r="F101408" s="1" t="s">
        <v>64</v>
      </c>
      <c r="K101408" t="e">
        <v>#REF!</v>
      </c>
      <c r="L101408" t="e">
        <v>#REF!</v>
      </c>
    </row>
    <row r="101409" spans="1:12" x14ac:dyDescent="0.25">
      <c r="A101409" s="1" t="s">
        <v>639</v>
      </c>
      <c r="B101409" s="1" t="s">
        <v>1</v>
      </c>
      <c r="C101409" s="1">
        <v>79.58</v>
      </c>
      <c r="D101409" s="1" t="s">
        <v>4</v>
      </c>
      <c r="E101409" s="1" t="s">
        <v>1131</v>
      </c>
      <c r="F101409" s="1" t="s">
        <v>65</v>
      </c>
      <c r="K101409" t="e">
        <v>#REF!</v>
      </c>
      <c r="L101409" t="e">
        <v>#REF!</v>
      </c>
    </row>
    <row r="101410" spans="1:12" x14ac:dyDescent="0.25">
      <c r="A101410" s="1" t="s">
        <v>639</v>
      </c>
      <c r="B101410" s="1" t="s">
        <v>6</v>
      </c>
      <c r="C101410" s="1">
        <v>473</v>
      </c>
      <c r="D101410" s="1" t="s">
        <v>2</v>
      </c>
      <c r="E101410" s="1" t="s">
        <v>1132</v>
      </c>
      <c r="F101410" s="1" t="s">
        <v>34</v>
      </c>
      <c r="K101410" t="e">
        <v>#REF!</v>
      </c>
      <c r="L101410" t="e">
        <v>#REF!</v>
      </c>
    </row>
    <row r="101411" spans="1:12" x14ac:dyDescent="0.25">
      <c r="A101411" s="1" t="s">
        <v>639</v>
      </c>
      <c r="B101411" s="1" t="s">
        <v>9</v>
      </c>
      <c r="C101411" s="1">
        <v>37641</v>
      </c>
      <c r="D101411" s="1" t="s">
        <v>7</v>
      </c>
      <c r="E101411" s="1" t="s">
        <v>1133</v>
      </c>
      <c r="F101411" s="1" t="s">
        <v>66</v>
      </c>
      <c r="K101411" t="e">
        <v>#REF!</v>
      </c>
      <c r="L101411" t="e">
        <v>#REF!</v>
      </c>
    </row>
    <row r="101412" spans="1:12" x14ac:dyDescent="0.25">
      <c r="A101412" s="1" t="s">
        <v>639</v>
      </c>
      <c r="B101412" s="1" t="s">
        <v>1</v>
      </c>
      <c r="C101412" s="1">
        <v>38055</v>
      </c>
      <c r="D101412" s="1" t="s">
        <v>7</v>
      </c>
      <c r="E101412" s="1" t="s">
        <v>1135</v>
      </c>
      <c r="F101412" s="1" t="s">
        <v>67</v>
      </c>
      <c r="K101412" t="e">
        <v>#REF!</v>
      </c>
      <c r="L101412" t="e">
        <v>#REF!</v>
      </c>
    </row>
    <row r="101413" spans="1:12" x14ac:dyDescent="0.25">
      <c r="A101413" s="1" t="s">
        <v>639</v>
      </c>
      <c r="B101413" s="1" t="s">
        <v>46</v>
      </c>
      <c r="C101413" s="1">
        <v>37641</v>
      </c>
      <c r="D101413" s="1" t="s">
        <v>7</v>
      </c>
      <c r="E101413" s="1" t="s">
        <v>1136</v>
      </c>
      <c r="F101413" s="1" t="s">
        <v>68</v>
      </c>
      <c r="K101413" t="e">
        <v>#REF!</v>
      </c>
      <c r="L101413" t="e">
        <v>#REF!</v>
      </c>
    </row>
    <row r="101414" spans="1:12" x14ac:dyDescent="0.25">
      <c r="A101414" s="1" t="s">
        <v>639</v>
      </c>
      <c r="B101414" s="1" t="s">
        <v>9</v>
      </c>
      <c r="C101414" s="1">
        <v>414</v>
      </c>
      <c r="D101414" s="1" t="s">
        <v>7</v>
      </c>
      <c r="E101414" s="1" t="s">
        <v>1138</v>
      </c>
      <c r="F101414" s="1" t="s">
        <v>69</v>
      </c>
      <c r="K101414" t="e">
        <v>#REF!</v>
      </c>
      <c r="L101414" t="e">
        <v>#REF!</v>
      </c>
    </row>
    <row r="101415" spans="1:12" x14ac:dyDescent="0.25">
      <c r="A101415" s="1" t="s">
        <v>639</v>
      </c>
      <c r="B101415" s="1" t="s">
        <v>15</v>
      </c>
      <c r="C101415" s="1">
        <v>37641</v>
      </c>
      <c r="D101415" s="1" t="s">
        <v>7</v>
      </c>
      <c r="E101415" s="1" t="s">
        <v>1140</v>
      </c>
      <c r="F101415" s="1" t="s">
        <v>68</v>
      </c>
      <c r="K101415" t="e">
        <v>#REF!</v>
      </c>
      <c r="L101415" t="e">
        <v>#REF!</v>
      </c>
    </row>
    <row r="101416" spans="1:12" x14ac:dyDescent="0.25">
      <c r="A101416" s="1" t="s">
        <v>639</v>
      </c>
      <c r="B101416" s="1" t="s">
        <v>9</v>
      </c>
      <c r="C101416" s="1">
        <v>38055</v>
      </c>
      <c r="D101416" s="1" t="s">
        <v>7</v>
      </c>
      <c r="E101416" s="1" t="s">
        <v>1141</v>
      </c>
      <c r="F101416" s="1" t="s">
        <v>70</v>
      </c>
      <c r="K101416" t="e">
        <v>#REF!</v>
      </c>
      <c r="L101416" t="e">
        <v>#REF!</v>
      </c>
    </row>
    <row r="101417" spans="1:12" x14ac:dyDescent="0.25">
      <c r="A101417" s="1" t="s">
        <v>639</v>
      </c>
      <c r="B101417" s="1" t="s">
        <v>1</v>
      </c>
      <c r="C101417" s="1">
        <v>72.23</v>
      </c>
      <c r="D101417" s="1" t="s">
        <v>4</v>
      </c>
      <c r="E101417" s="1" t="s">
        <v>1143</v>
      </c>
      <c r="F101417" s="1" t="s">
        <v>71</v>
      </c>
      <c r="K101417" t="e">
        <v>#REF!</v>
      </c>
      <c r="L101417" t="e">
        <v>#REF!</v>
      </c>
    </row>
    <row r="101418" spans="1:12" x14ac:dyDescent="0.25">
      <c r="A101418" s="1" t="s">
        <v>639</v>
      </c>
      <c r="B101418" s="1" t="s">
        <v>6</v>
      </c>
      <c r="C101418" s="1">
        <v>473</v>
      </c>
      <c r="D101418" s="1" t="s">
        <v>2</v>
      </c>
      <c r="E101418" s="1" t="s">
        <v>1144</v>
      </c>
      <c r="F101418" s="1" t="s">
        <v>34</v>
      </c>
      <c r="K101418" t="e">
        <v>#REF!</v>
      </c>
      <c r="L101418" t="e">
        <v>#REF!</v>
      </c>
    </row>
    <row r="101419" spans="1:12" x14ac:dyDescent="0.25">
      <c r="A101419" s="1" t="s">
        <v>639</v>
      </c>
      <c r="B101419" s="1" t="s">
        <v>9</v>
      </c>
      <c r="C101419" s="1">
        <v>34165</v>
      </c>
      <c r="D101419" s="1" t="s">
        <v>7</v>
      </c>
      <c r="E101419" s="1" t="s">
        <v>1145</v>
      </c>
      <c r="F101419" s="1" t="s">
        <v>72</v>
      </c>
      <c r="K101419" t="e">
        <v>#REF!</v>
      </c>
      <c r="L101419" t="e">
        <v>#REF!</v>
      </c>
    </row>
    <row r="101420" spans="1:12" x14ac:dyDescent="0.25">
      <c r="A101420" s="1" t="s">
        <v>639</v>
      </c>
      <c r="B101420" s="1" t="s">
        <v>1</v>
      </c>
      <c r="C101420" s="1">
        <v>34475</v>
      </c>
      <c r="D101420" s="1" t="s">
        <v>7</v>
      </c>
      <c r="E101420" s="1" t="s">
        <v>1147</v>
      </c>
      <c r="F101420" s="1" t="s">
        <v>73</v>
      </c>
      <c r="K101420" t="e">
        <v>#REF!</v>
      </c>
      <c r="L101420" t="e">
        <v>#REF!</v>
      </c>
    </row>
    <row r="101421" spans="1:12" x14ac:dyDescent="0.25">
      <c r="A101421" s="1" t="s">
        <v>639</v>
      </c>
      <c r="B101421" s="1" t="s">
        <v>46</v>
      </c>
      <c r="C101421" s="1">
        <v>34165</v>
      </c>
      <c r="D101421" s="1" t="s">
        <v>7</v>
      </c>
      <c r="E101421" s="1" t="s">
        <v>1148</v>
      </c>
      <c r="F101421" s="1" t="s">
        <v>74</v>
      </c>
      <c r="K101421" t="e">
        <v>#REF!</v>
      </c>
      <c r="L101421" t="e">
        <v>#REF!</v>
      </c>
    </row>
    <row r="101422" spans="1:12" x14ac:dyDescent="0.25">
      <c r="A101422" s="1" t="s">
        <v>639</v>
      </c>
      <c r="B101422" s="1" t="s">
        <v>9</v>
      </c>
      <c r="C101422" s="1">
        <v>310</v>
      </c>
      <c r="D101422" s="1" t="s">
        <v>7</v>
      </c>
      <c r="E101422" s="1" t="s">
        <v>1150</v>
      </c>
      <c r="F101422" s="1" t="s">
        <v>75</v>
      </c>
      <c r="K101422" t="e">
        <v>#REF!</v>
      </c>
      <c r="L101422" t="e">
        <v>#REF!</v>
      </c>
    </row>
    <row r="101423" spans="1:12" x14ac:dyDescent="0.25">
      <c r="A101423" s="1" t="s">
        <v>639</v>
      </c>
      <c r="B101423" s="1" t="s">
        <v>15</v>
      </c>
      <c r="C101423" s="1">
        <v>34165</v>
      </c>
      <c r="D101423" s="1" t="s">
        <v>7</v>
      </c>
      <c r="E101423" s="1" t="s">
        <v>1152</v>
      </c>
      <c r="F101423" s="1" t="s">
        <v>74</v>
      </c>
      <c r="K101423" t="e">
        <v>#REF!</v>
      </c>
      <c r="L101423" t="e">
        <v>#REF!</v>
      </c>
    </row>
    <row r="101424" spans="1:12" x14ac:dyDescent="0.25">
      <c r="A101424" s="1" t="s">
        <v>639</v>
      </c>
      <c r="B101424" s="1" t="s">
        <v>9</v>
      </c>
      <c r="C101424" s="1">
        <v>34475</v>
      </c>
      <c r="D101424" s="1" t="s">
        <v>7</v>
      </c>
      <c r="E101424" s="1" t="s">
        <v>1153</v>
      </c>
      <c r="F101424" s="1" t="s">
        <v>76</v>
      </c>
      <c r="K101424" t="e">
        <v>#REF!</v>
      </c>
      <c r="L101424" t="e">
        <v>#REF!</v>
      </c>
    </row>
    <row r="101425" spans="1:12" x14ac:dyDescent="0.25">
      <c r="A101425" s="1" t="s">
        <v>639</v>
      </c>
      <c r="B101425" s="1" t="s">
        <v>1</v>
      </c>
      <c r="C101425" s="1">
        <v>323.27</v>
      </c>
      <c r="D101425" s="1" t="s">
        <v>7</v>
      </c>
      <c r="E101425" s="1" t="s">
        <v>1155</v>
      </c>
      <c r="F101425" s="1" t="s">
        <v>77</v>
      </c>
      <c r="K101425" t="e">
        <v>#REF!</v>
      </c>
      <c r="L101425" t="e">
        <v>#REF!</v>
      </c>
    </row>
    <row r="101426" spans="1:12" x14ac:dyDescent="0.25">
      <c r="A101426" s="1" t="s">
        <v>639</v>
      </c>
      <c r="B101426" s="1" t="s">
        <v>6</v>
      </c>
      <c r="C101426" s="1">
        <v>473</v>
      </c>
      <c r="D101426" s="1" t="s">
        <v>2</v>
      </c>
      <c r="E101426" s="1" t="s">
        <v>1156</v>
      </c>
      <c r="F101426" s="1" t="s">
        <v>34</v>
      </c>
      <c r="K101426" t="e">
        <v>#REF!</v>
      </c>
      <c r="L101426" t="e">
        <v>#REF!</v>
      </c>
    </row>
    <row r="101427" spans="1:12" x14ac:dyDescent="0.25">
      <c r="A101427" s="1" t="s">
        <v>639</v>
      </c>
      <c r="B101427" s="1" t="s">
        <v>9</v>
      </c>
      <c r="C101427" s="1">
        <v>152907</v>
      </c>
      <c r="D101427" s="1" t="s">
        <v>7</v>
      </c>
      <c r="E101427" s="1" t="s">
        <v>1157</v>
      </c>
      <c r="F101427" s="1" t="s">
        <v>78</v>
      </c>
      <c r="K101427" t="e">
        <v>#REF!</v>
      </c>
      <c r="L101427" t="e">
        <v>#REF!</v>
      </c>
    </row>
    <row r="101428" spans="1:12" x14ac:dyDescent="0.25">
      <c r="A101428" s="1" t="s">
        <v>639</v>
      </c>
      <c r="B101428" s="1" t="s">
        <v>1</v>
      </c>
      <c r="C101428" s="1">
        <v>154265</v>
      </c>
      <c r="D101428" s="1" t="s">
        <v>7</v>
      </c>
      <c r="E101428" s="1" t="s">
        <v>1159</v>
      </c>
      <c r="F101428" s="1" t="s">
        <v>79</v>
      </c>
      <c r="K101428" t="e">
        <v>#REF!</v>
      </c>
      <c r="L101428" t="e">
        <v>#REF!</v>
      </c>
    </row>
    <row r="101429" spans="1:12" x14ac:dyDescent="0.25">
      <c r="A101429" s="1" t="s">
        <v>639</v>
      </c>
      <c r="B101429" s="1" t="s">
        <v>46</v>
      </c>
      <c r="C101429" s="1">
        <v>152907</v>
      </c>
      <c r="D101429" s="1" t="s">
        <v>7</v>
      </c>
      <c r="E101429" s="1" t="s">
        <v>1160</v>
      </c>
      <c r="F101429" s="1" t="s">
        <v>80</v>
      </c>
      <c r="K101429" t="e">
        <v>#REF!</v>
      </c>
      <c r="L101429" t="e">
        <v>#REF!</v>
      </c>
    </row>
    <row r="101430" spans="1:12" x14ac:dyDescent="0.25">
      <c r="A101430" s="1" t="s">
        <v>639</v>
      </c>
      <c r="B101430" s="1" t="s">
        <v>9</v>
      </c>
      <c r="C101430" s="1">
        <v>1358</v>
      </c>
      <c r="D101430" s="1" t="s">
        <v>7</v>
      </c>
      <c r="E101430" s="1" t="s">
        <v>1162</v>
      </c>
      <c r="F101430" s="1" t="s">
        <v>81</v>
      </c>
      <c r="K101430" t="e">
        <v>#REF!</v>
      </c>
      <c r="L101430" t="e">
        <v>#REF!</v>
      </c>
    </row>
    <row r="101431" spans="1:12" x14ac:dyDescent="0.25">
      <c r="A101431" s="1" t="s">
        <v>639</v>
      </c>
      <c r="B101431" s="1" t="s">
        <v>15</v>
      </c>
      <c r="C101431" s="1">
        <v>152907</v>
      </c>
      <c r="D101431" s="1" t="s">
        <v>7</v>
      </c>
      <c r="E101431" s="1" t="s">
        <v>1164</v>
      </c>
      <c r="F101431" s="1" t="s">
        <v>80</v>
      </c>
      <c r="K101431" t="e">
        <v>#REF!</v>
      </c>
      <c r="L101431" t="e">
        <v>#REF!</v>
      </c>
    </row>
    <row r="101432" spans="1:12" x14ac:dyDescent="0.25">
      <c r="A101432" s="1" t="s">
        <v>639</v>
      </c>
      <c r="B101432" s="1" t="s">
        <v>9</v>
      </c>
      <c r="C101432" s="1">
        <v>154265</v>
      </c>
      <c r="D101432" s="1" t="s">
        <v>7</v>
      </c>
      <c r="E101432" s="1" t="s">
        <v>1165</v>
      </c>
      <c r="F101432" s="1" t="s">
        <v>82</v>
      </c>
      <c r="K101432" t="e">
        <v>#REF!</v>
      </c>
      <c r="L101432" t="e">
        <v>#REF!</v>
      </c>
    </row>
    <row r="101433" spans="1:12" x14ac:dyDescent="0.25">
      <c r="A101433" s="1" t="s">
        <v>639</v>
      </c>
      <c r="B101433" s="1" t="s">
        <v>1</v>
      </c>
      <c r="C101433" s="1">
        <v>302.89999999999998</v>
      </c>
      <c r="D101433" s="1" t="s">
        <v>4</v>
      </c>
      <c r="E101433" s="1" t="s">
        <v>1168</v>
      </c>
      <c r="F101433" s="1" t="s">
        <v>83</v>
      </c>
      <c r="K101433" t="e">
        <v>#REF!</v>
      </c>
      <c r="L101433" t="e">
        <v>#REF!</v>
      </c>
    </row>
    <row r="101434" spans="1:12" x14ac:dyDescent="0.25">
      <c r="A101434" s="1" t="s">
        <v>639</v>
      </c>
      <c r="B101434" s="1" t="s">
        <v>6</v>
      </c>
      <c r="C101434" s="1">
        <v>542.69000000000005</v>
      </c>
      <c r="D101434" s="1" t="s">
        <v>4</v>
      </c>
      <c r="E101434" s="1" t="s">
        <v>1170</v>
      </c>
      <c r="F101434" s="1" t="s">
        <v>44</v>
      </c>
      <c r="K101434" t="e">
        <v>#REF!</v>
      </c>
      <c r="L101434" t="e">
        <v>#REF!</v>
      </c>
    </row>
    <row r="101435" spans="1:12" x14ac:dyDescent="0.25">
      <c r="A101435" s="1" t="s">
        <v>639</v>
      </c>
      <c r="B101435" s="1" t="s">
        <v>9</v>
      </c>
      <c r="C101435" s="1">
        <v>164381</v>
      </c>
      <c r="D101435" s="1" t="s">
        <v>7</v>
      </c>
      <c r="E101435" s="1" t="s">
        <v>1171</v>
      </c>
      <c r="F101435" s="1" t="s">
        <v>84</v>
      </c>
      <c r="K101435" t="e">
        <v>#REF!</v>
      </c>
      <c r="L101435" t="e">
        <v>#REF!</v>
      </c>
    </row>
    <row r="101436" spans="1:12" x14ac:dyDescent="0.25">
      <c r="A101436" s="1" t="s">
        <v>639</v>
      </c>
      <c r="B101436" s="1" t="s">
        <v>1</v>
      </c>
      <c r="C101436" s="1">
        <v>166858</v>
      </c>
      <c r="D101436" s="1" t="s">
        <v>7</v>
      </c>
      <c r="E101436" s="1" t="s">
        <v>1173</v>
      </c>
      <c r="F101436" s="1" t="s">
        <v>85</v>
      </c>
      <c r="K101436" t="e">
        <v>#REF!</v>
      </c>
      <c r="L101436" t="e">
        <v>#REF!</v>
      </c>
    </row>
    <row r="101437" spans="1:12" x14ac:dyDescent="0.25">
      <c r="A101437" s="1" t="s">
        <v>639</v>
      </c>
      <c r="B101437" s="1" t="s">
        <v>15</v>
      </c>
      <c r="C101437" s="1"/>
      <c r="D101437" s="1" t="s">
        <v>7</v>
      </c>
      <c r="E101437" s="1" t="s">
        <v>1174</v>
      </c>
      <c r="F101437" s="1" t="s">
        <v>86</v>
      </c>
      <c r="K101437" t="e">
        <v>#REF!</v>
      </c>
      <c r="L101437" t="e">
        <v>#REF!</v>
      </c>
    </row>
    <row r="101438" spans="1:12" x14ac:dyDescent="0.25">
      <c r="A101438" s="1" t="s">
        <v>639</v>
      </c>
      <c r="B101438" s="1" t="s">
        <v>9</v>
      </c>
      <c r="C101438" s="1">
        <v>166858</v>
      </c>
      <c r="D101438" s="1" t="s">
        <v>7</v>
      </c>
      <c r="E101438" s="1" t="s">
        <v>1175</v>
      </c>
      <c r="F101438" s="1" t="s">
        <v>87</v>
      </c>
      <c r="K101438" t="e">
        <v>#REF!</v>
      </c>
      <c r="L101438" t="e">
        <v>#REF!</v>
      </c>
    </row>
    <row r="101439" spans="1:12" x14ac:dyDescent="0.25">
      <c r="A101439" s="1" t="s">
        <v>639</v>
      </c>
      <c r="B101439" s="1" t="s">
        <v>46</v>
      </c>
      <c r="C101439" s="1">
        <v>164381</v>
      </c>
      <c r="D101439" s="1" t="s">
        <v>7</v>
      </c>
      <c r="E101439" s="1" t="s">
        <v>1176</v>
      </c>
      <c r="F101439" s="1" t="s">
        <v>88</v>
      </c>
      <c r="K101439" t="e">
        <v>#REF!</v>
      </c>
      <c r="L101439" t="e">
        <v>#REF!</v>
      </c>
    </row>
    <row r="101440" spans="1:12" x14ac:dyDescent="0.25">
      <c r="A101440" s="1" t="s">
        <v>639</v>
      </c>
      <c r="B101440" s="1" t="s">
        <v>9</v>
      </c>
      <c r="C101440" s="1">
        <v>2477</v>
      </c>
      <c r="D101440" s="1" t="s">
        <v>7</v>
      </c>
      <c r="E101440" s="1" t="s">
        <v>1178</v>
      </c>
      <c r="F101440" s="1" t="s">
        <v>89</v>
      </c>
      <c r="K101440" t="e">
        <v>#REF!</v>
      </c>
      <c r="L101440" t="e">
        <v>#REF!</v>
      </c>
    </row>
    <row r="101441" spans="1:12" x14ac:dyDescent="0.25">
      <c r="A101441" s="1" t="s">
        <v>639</v>
      </c>
      <c r="B101441" s="1" t="s">
        <v>1</v>
      </c>
      <c r="C101441" s="1">
        <v>473</v>
      </c>
      <c r="D101441" s="1" t="s">
        <v>2</v>
      </c>
      <c r="E101441" s="1" t="s">
        <v>1180</v>
      </c>
      <c r="F101441" s="1" t="s">
        <v>34</v>
      </c>
      <c r="K101441" t="e">
        <v>#REF!</v>
      </c>
      <c r="L101441" t="e">
        <v>#REF!</v>
      </c>
    </row>
    <row r="101442" spans="1:12" x14ac:dyDescent="0.25">
      <c r="A101442" s="1" t="s">
        <v>639</v>
      </c>
      <c r="B101442" s="1" t="s">
        <v>15</v>
      </c>
      <c r="C101442" s="1"/>
      <c r="D101442" s="1" t="s">
        <v>7</v>
      </c>
      <c r="E101442" s="1" t="s">
        <v>1181</v>
      </c>
      <c r="F101442" s="1" t="s">
        <v>90</v>
      </c>
      <c r="K101442" t="e">
        <v>#REF!</v>
      </c>
      <c r="L101442" t="e">
        <v>#REF!</v>
      </c>
    </row>
    <row r="101443" spans="1:12" x14ac:dyDescent="0.25">
      <c r="A101443" s="1" t="s">
        <v>639</v>
      </c>
      <c r="B101443" s="1" t="s">
        <v>46</v>
      </c>
      <c r="C101443" s="1"/>
      <c r="D101443" s="1" t="s">
        <v>2</v>
      </c>
      <c r="E101443" s="1" t="s">
        <v>1183</v>
      </c>
      <c r="F101443" s="1" t="s">
        <v>91</v>
      </c>
      <c r="K101443" t="e">
        <v>#REF!</v>
      </c>
      <c r="L101443" t="e">
        <v>#REF!</v>
      </c>
    </row>
    <row r="101444" spans="1:12" x14ac:dyDescent="0.25">
      <c r="A101444" s="1" t="s">
        <v>639</v>
      </c>
      <c r="B101444" s="1" t="s">
        <v>9</v>
      </c>
      <c r="C101444" s="1">
        <v>473</v>
      </c>
      <c r="D101444" s="1" t="s">
        <v>7</v>
      </c>
      <c r="E101444" s="1" t="s">
        <v>1185</v>
      </c>
      <c r="F101444" s="1" t="s">
        <v>92</v>
      </c>
      <c r="K101444" t="e">
        <v>#REF!</v>
      </c>
      <c r="L101444" t="e">
        <v>#REF!</v>
      </c>
    </row>
    <row r="101445" spans="1:12" x14ac:dyDescent="0.25">
      <c r="A101445" s="1" t="s">
        <v>639</v>
      </c>
      <c r="B101445" s="1" t="s">
        <v>6</v>
      </c>
      <c r="C101445" s="1">
        <v>54.88</v>
      </c>
      <c r="D101445" s="1" t="s">
        <v>4</v>
      </c>
      <c r="E101445" s="1" t="s">
        <v>1187</v>
      </c>
      <c r="F101445" s="1" t="s">
        <v>93</v>
      </c>
      <c r="K101445" t="e">
        <v>#REF!</v>
      </c>
      <c r="L101445" t="e">
        <v>#REF!</v>
      </c>
    </row>
    <row r="101446" spans="1:12" x14ac:dyDescent="0.25">
      <c r="A101446" s="1" t="s">
        <v>639</v>
      </c>
      <c r="B101446" s="1" t="s">
        <v>9</v>
      </c>
      <c r="C101446" s="1">
        <v>25958</v>
      </c>
      <c r="D101446" s="1" t="s">
        <v>7</v>
      </c>
      <c r="E101446" s="1" t="s">
        <v>1188</v>
      </c>
      <c r="F101446" s="1" t="s">
        <v>94</v>
      </c>
      <c r="K101446" t="e">
        <v>#REF!</v>
      </c>
      <c r="L101446" t="e">
        <v>#REF!</v>
      </c>
    </row>
    <row r="101447" spans="1:12" x14ac:dyDescent="0.25">
      <c r="A101447" s="1" t="s">
        <v>639</v>
      </c>
      <c r="B101447" s="1" t="s">
        <v>1</v>
      </c>
      <c r="C101447" s="1">
        <v>473</v>
      </c>
      <c r="D101447" s="1" t="s">
        <v>7</v>
      </c>
      <c r="E101447" s="1" t="s">
        <v>1190</v>
      </c>
      <c r="F101447" s="1" t="s">
        <v>95</v>
      </c>
      <c r="K101447" t="e">
        <v>#REF!</v>
      </c>
      <c r="L101447" t="e">
        <v>#REF!</v>
      </c>
    </row>
    <row r="101448" spans="1:12" x14ac:dyDescent="0.25">
      <c r="A101448" s="1" t="s">
        <v>639</v>
      </c>
      <c r="B101448" s="1" t="s">
        <v>6</v>
      </c>
      <c r="C101448" s="1">
        <v>61.6</v>
      </c>
      <c r="D101448" s="1" t="s">
        <v>4</v>
      </c>
      <c r="E101448" s="1" t="s">
        <v>1192</v>
      </c>
      <c r="F101448" s="1" t="s">
        <v>96</v>
      </c>
      <c r="K101448" t="e">
        <v>#REF!</v>
      </c>
      <c r="L101448" t="e">
        <v>#REF!</v>
      </c>
    </row>
    <row r="101449" spans="1:12" x14ac:dyDescent="0.25">
      <c r="A101449" s="1" t="s">
        <v>639</v>
      </c>
      <c r="B101449" s="1" t="s">
        <v>9</v>
      </c>
      <c r="C101449" s="1">
        <v>29137</v>
      </c>
      <c r="D101449" s="1" t="s">
        <v>7</v>
      </c>
      <c r="E101449" s="1" t="s">
        <v>1193</v>
      </c>
      <c r="F101449" s="1" t="s">
        <v>97</v>
      </c>
      <c r="K101449" t="e">
        <v>#REF!</v>
      </c>
      <c r="L101449" t="e">
        <v>#REF!</v>
      </c>
    </row>
    <row r="101450" spans="1:12" x14ac:dyDescent="0.25">
      <c r="A101450" s="1" t="s">
        <v>639</v>
      </c>
      <c r="B101450" s="1" t="s">
        <v>1</v>
      </c>
      <c r="C101450" s="1">
        <v>1.57</v>
      </c>
      <c r="D101450" s="1" t="s">
        <v>4</v>
      </c>
      <c r="E101450" s="1" t="s">
        <v>1195</v>
      </c>
      <c r="F101450" s="1" t="s">
        <v>374</v>
      </c>
      <c r="K101450" t="e">
        <v>#REF!</v>
      </c>
      <c r="L101450" t="e">
        <v>#REF!</v>
      </c>
    </row>
    <row r="101451" spans="1:12" x14ac:dyDescent="0.25">
      <c r="A101451" s="1" t="s">
        <v>639</v>
      </c>
      <c r="B101451" s="1" t="s">
        <v>6</v>
      </c>
      <c r="C101451" s="1">
        <v>302.89999999999998</v>
      </c>
      <c r="D101451" s="1" t="s">
        <v>4</v>
      </c>
      <c r="E101451" s="1" t="s">
        <v>1197</v>
      </c>
      <c r="F101451" s="1" t="s">
        <v>98</v>
      </c>
      <c r="K101451" t="e">
        <v>#REF!</v>
      </c>
      <c r="L101451" t="e">
        <v>#REF!</v>
      </c>
    </row>
    <row r="101452" spans="1:12" x14ac:dyDescent="0.25">
      <c r="A101452" s="1" t="s">
        <v>639</v>
      </c>
      <c r="B101452" s="1" t="s">
        <v>9</v>
      </c>
      <c r="C101452" s="1">
        <v>476</v>
      </c>
      <c r="D101452" s="1" t="s">
        <v>7</v>
      </c>
      <c r="E101452" s="1" t="s">
        <v>1199</v>
      </c>
      <c r="F101452" s="1" t="s">
        <v>99</v>
      </c>
      <c r="K101452" t="e">
        <v>#REF!</v>
      </c>
      <c r="L101452" t="e">
        <v>#REF!</v>
      </c>
    </row>
    <row r="101453" spans="1:12" x14ac:dyDescent="0.25">
      <c r="A101453" s="1" t="s">
        <v>639</v>
      </c>
      <c r="B101453" s="1" t="s">
        <v>1</v>
      </c>
      <c r="C101453" s="1">
        <v>32.22</v>
      </c>
      <c r="D101453" s="1" t="s">
        <v>4</v>
      </c>
      <c r="E101453" s="1" t="s">
        <v>1201</v>
      </c>
      <c r="F101453" s="1" t="s">
        <v>100</v>
      </c>
      <c r="K101453" t="e">
        <v>#REF!</v>
      </c>
      <c r="L101453" t="e">
        <v>#REF!</v>
      </c>
    </row>
    <row r="101454" spans="1:12" x14ac:dyDescent="0.25">
      <c r="A101454" s="1" t="s">
        <v>639</v>
      </c>
      <c r="B101454" s="1" t="s">
        <v>6</v>
      </c>
      <c r="C101454" s="1">
        <v>542.69000000000005</v>
      </c>
      <c r="D101454" s="1" t="s">
        <v>4</v>
      </c>
      <c r="E101454" s="1" t="s">
        <v>1202</v>
      </c>
      <c r="F101454" s="1" t="s">
        <v>44</v>
      </c>
      <c r="K101454" t="e">
        <v>#REF!</v>
      </c>
      <c r="L101454" t="e">
        <v>#REF!</v>
      </c>
    </row>
    <row r="101455" spans="1:12" x14ac:dyDescent="0.25">
      <c r="A101455" s="1" t="s">
        <v>639</v>
      </c>
      <c r="B101455" s="1" t="s">
        <v>9</v>
      </c>
      <c r="C101455" s="1">
        <v>17485</v>
      </c>
      <c r="D101455" s="1" t="s">
        <v>7</v>
      </c>
      <c r="E101455" s="1" t="s">
        <v>1203</v>
      </c>
      <c r="F101455" s="1" t="s">
        <v>101</v>
      </c>
      <c r="K101455" t="e">
        <v>#REF!</v>
      </c>
      <c r="L101455" t="e">
        <v>#REF!</v>
      </c>
    </row>
    <row r="101456" spans="1:12" x14ac:dyDescent="0.25">
      <c r="A101456" s="1" t="s">
        <v>639</v>
      </c>
      <c r="B101456" s="1" t="s">
        <v>1</v>
      </c>
      <c r="C101456" s="1">
        <v>17755</v>
      </c>
      <c r="D101456" s="1" t="s">
        <v>7</v>
      </c>
      <c r="E101456" s="1" t="s">
        <v>1205</v>
      </c>
      <c r="F101456" s="1" t="s">
        <v>102</v>
      </c>
      <c r="K101456" t="e">
        <v>#REF!</v>
      </c>
      <c r="L101456" t="e">
        <v>#REF!</v>
      </c>
    </row>
    <row r="101457" spans="1:12" x14ac:dyDescent="0.25">
      <c r="A101457" s="1" t="s">
        <v>639</v>
      </c>
      <c r="B101457" s="1" t="s">
        <v>46</v>
      </c>
      <c r="C101457" s="1">
        <v>17485</v>
      </c>
      <c r="D101457" s="1" t="s">
        <v>7</v>
      </c>
      <c r="E101457" s="1" t="s">
        <v>1206</v>
      </c>
      <c r="F101457" s="1" t="s">
        <v>103</v>
      </c>
      <c r="K101457" t="e">
        <v>#REF!</v>
      </c>
      <c r="L101457" t="e">
        <v>#REF!</v>
      </c>
    </row>
    <row r="101458" spans="1:12" x14ac:dyDescent="0.25">
      <c r="A101458" s="1" t="s">
        <v>639</v>
      </c>
      <c r="B101458" s="1" t="s">
        <v>9</v>
      </c>
      <c r="C101458" s="1">
        <v>270</v>
      </c>
      <c r="D101458" s="1" t="s">
        <v>7</v>
      </c>
      <c r="E101458" s="1" t="s">
        <v>1208</v>
      </c>
      <c r="F101458" s="1" t="s">
        <v>104</v>
      </c>
      <c r="K101458" t="e">
        <v>#REF!</v>
      </c>
      <c r="L101458" t="e">
        <v>#REF!</v>
      </c>
    </row>
    <row r="101459" spans="1:12" x14ac:dyDescent="0.25">
      <c r="A101459" s="1" t="s">
        <v>639</v>
      </c>
      <c r="B101459" s="1" t="s">
        <v>15</v>
      </c>
      <c r="C101459" s="1">
        <v>17485</v>
      </c>
      <c r="D101459" s="1" t="s">
        <v>7</v>
      </c>
      <c r="E101459" s="1" t="s">
        <v>1210</v>
      </c>
      <c r="F101459" s="1" t="s">
        <v>103</v>
      </c>
      <c r="K101459" t="e">
        <v>#REF!</v>
      </c>
      <c r="L101459" t="e">
        <v>#REF!</v>
      </c>
    </row>
    <row r="101460" spans="1:12" x14ac:dyDescent="0.25">
      <c r="A101460" s="1" t="s">
        <v>639</v>
      </c>
      <c r="B101460" s="1" t="s">
        <v>9</v>
      </c>
      <c r="C101460" s="1">
        <v>17755</v>
      </c>
      <c r="D101460" s="1" t="s">
        <v>7</v>
      </c>
      <c r="E101460" s="1" t="s">
        <v>1211</v>
      </c>
      <c r="F101460" s="1" t="s">
        <v>105</v>
      </c>
      <c r="K101460" t="e">
        <v>#REF!</v>
      </c>
      <c r="L101460" t="e">
        <v>#REF!</v>
      </c>
    </row>
    <row r="101461" spans="1:12" x14ac:dyDescent="0.25">
      <c r="A101461" s="1" t="s">
        <v>639</v>
      </c>
      <c r="B101461" s="1" t="s">
        <v>1</v>
      </c>
      <c r="C101461" s="1">
        <v>3.84</v>
      </c>
      <c r="D101461" s="1" t="s">
        <v>4</v>
      </c>
      <c r="E101461" s="1" t="s">
        <v>1213</v>
      </c>
      <c r="F101461" s="1" t="s">
        <v>106</v>
      </c>
      <c r="K101461" t="e">
        <v>#REF!</v>
      </c>
      <c r="L101461" t="e">
        <v>#REF!</v>
      </c>
    </row>
    <row r="101462" spans="1:12" x14ac:dyDescent="0.25">
      <c r="A101462" s="1" t="s">
        <v>639</v>
      </c>
      <c r="B101462" s="1" t="s">
        <v>6</v>
      </c>
      <c r="C101462" s="1">
        <v>542.69000000000005</v>
      </c>
      <c r="D101462" s="1" t="s">
        <v>4</v>
      </c>
      <c r="E101462" s="1" t="s">
        <v>1214</v>
      </c>
      <c r="F101462" s="1" t="s">
        <v>44</v>
      </c>
      <c r="K101462" t="e">
        <v>#REF!</v>
      </c>
      <c r="L101462" t="e">
        <v>#REF!</v>
      </c>
    </row>
    <row r="101463" spans="1:12" x14ac:dyDescent="0.25">
      <c r="A101463" s="1" t="s">
        <v>639</v>
      </c>
      <c r="B101463" s="1" t="s">
        <v>9</v>
      </c>
      <c r="C101463" s="1">
        <v>2084</v>
      </c>
      <c r="D101463" s="1" t="s">
        <v>7</v>
      </c>
      <c r="E101463" s="1" t="s">
        <v>1215</v>
      </c>
      <c r="F101463" s="1" t="s">
        <v>107</v>
      </c>
      <c r="K101463" t="e">
        <v>#REF!</v>
      </c>
      <c r="L101463" t="e">
        <v>#REF!</v>
      </c>
    </row>
    <row r="101464" spans="1:12" x14ac:dyDescent="0.25">
      <c r="A101464" s="1" t="s">
        <v>639</v>
      </c>
      <c r="B101464" s="1" t="s">
        <v>1</v>
      </c>
      <c r="C101464" s="1">
        <v>2116</v>
      </c>
      <c r="D101464" s="1" t="s">
        <v>7</v>
      </c>
      <c r="E101464" s="1" t="s">
        <v>1217</v>
      </c>
      <c r="F101464" s="1" t="s">
        <v>108</v>
      </c>
      <c r="K101464" t="e">
        <v>#REF!</v>
      </c>
      <c r="L101464" t="e">
        <v>#REF!</v>
      </c>
    </row>
    <row r="101465" spans="1:12" x14ac:dyDescent="0.25">
      <c r="A101465" s="1" t="s">
        <v>639</v>
      </c>
      <c r="B101465" s="1" t="s">
        <v>46</v>
      </c>
      <c r="C101465" s="1">
        <v>2084</v>
      </c>
      <c r="D101465" s="1" t="s">
        <v>7</v>
      </c>
      <c r="E101465" s="1" t="s">
        <v>1218</v>
      </c>
      <c r="F101465" s="1" t="s">
        <v>109</v>
      </c>
      <c r="K101465" t="e">
        <v>#REF!</v>
      </c>
      <c r="L101465" t="e">
        <v>#REF!</v>
      </c>
    </row>
    <row r="101466" spans="1:12" x14ac:dyDescent="0.25">
      <c r="A101466" s="1" t="s">
        <v>639</v>
      </c>
      <c r="B101466" s="1" t="s">
        <v>9</v>
      </c>
      <c r="C101466" s="1">
        <v>32</v>
      </c>
      <c r="D101466" s="1" t="s">
        <v>7</v>
      </c>
      <c r="E101466" s="1" t="s">
        <v>1220</v>
      </c>
      <c r="F101466" s="1" t="s">
        <v>110</v>
      </c>
      <c r="K101466" t="e">
        <v>#REF!</v>
      </c>
      <c r="L101466" t="e">
        <v>#REF!</v>
      </c>
    </row>
    <row r="101467" spans="1:12" x14ac:dyDescent="0.25">
      <c r="A101467" s="1" t="s">
        <v>639</v>
      </c>
      <c r="B101467" s="1" t="s">
        <v>15</v>
      </c>
      <c r="C101467" s="1">
        <v>2084</v>
      </c>
      <c r="D101467" s="1" t="s">
        <v>7</v>
      </c>
      <c r="E101467" s="1" t="s">
        <v>1222</v>
      </c>
      <c r="F101467" s="1" t="s">
        <v>109</v>
      </c>
      <c r="K101467" t="e">
        <v>#REF!</v>
      </c>
      <c r="L101467" t="e">
        <v>#REF!</v>
      </c>
    </row>
    <row r="101468" spans="1:12" x14ac:dyDescent="0.25">
      <c r="A101468" s="1" t="s">
        <v>639</v>
      </c>
      <c r="B101468" s="1" t="s">
        <v>9</v>
      </c>
      <c r="C101468" s="1">
        <v>2116</v>
      </c>
      <c r="D101468" s="1" t="s">
        <v>7</v>
      </c>
      <c r="E101468" s="1" t="s">
        <v>1223</v>
      </c>
      <c r="F101468" s="1" t="s">
        <v>111</v>
      </c>
      <c r="K101468" t="e">
        <v>#REF!</v>
      </c>
      <c r="L101468" t="e">
        <v>#REF!</v>
      </c>
    </row>
    <row r="101469" spans="1:12" x14ac:dyDescent="0.25">
      <c r="A101469" s="1" t="s">
        <v>639</v>
      </c>
      <c r="B101469" s="1" t="s">
        <v>1</v>
      </c>
      <c r="C101469" s="1">
        <v>3159167</v>
      </c>
      <c r="D101469" s="1" t="s">
        <v>7</v>
      </c>
      <c r="E101469" s="1" t="s">
        <v>1226</v>
      </c>
      <c r="F101469" s="1" t="s">
        <v>112</v>
      </c>
      <c r="K101469" t="e">
        <v>#REF!</v>
      </c>
      <c r="L101469" t="e">
        <v>#REF!</v>
      </c>
    </row>
    <row r="101470" spans="1:12" x14ac:dyDescent="0.25">
      <c r="A101470" s="1" t="s">
        <v>639</v>
      </c>
      <c r="B101470" s="1" t="s">
        <v>15</v>
      </c>
      <c r="C101470" s="1">
        <v>60102</v>
      </c>
      <c r="D101470" s="1" t="s">
        <v>7</v>
      </c>
      <c r="E101470" s="1" t="s">
        <v>1228</v>
      </c>
      <c r="F101470" s="1" t="s">
        <v>113</v>
      </c>
      <c r="K101470" t="e">
        <v>#REF!</v>
      </c>
      <c r="L101470" t="e">
        <v>#REF!</v>
      </c>
    </row>
    <row r="101471" spans="1:12" x14ac:dyDescent="0.25">
      <c r="A101471" s="1" t="s">
        <v>639</v>
      </c>
      <c r="B101471" s="1" t="s">
        <v>15</v>
      </c>
      <c r="C101471" s="1">
        <v>137527</v>
      </c>
      <c r="D101471" s="1" t="s">
        <v>7</v>
      </c>
      <c r="E101471" s="1" t="s">
        <v>1230</v>
      </c>
      <c r="F101471" s="1" t="s">
        <v>114</v>
      </c>
      <c r="K101471" t="e">
        <v>#REF!</v>
      </c>
      <c r="L101471" t="e">
        <v>#REF!</v>
      </c>
    </row>
    <row r="101472" spans="1:12" x14ac:dyDescent="0.25">
      <c r="A101472" s="1" t="s">
        <v>639</v>
      </c>
      <c r="B101472" s="1" t="s">
        <v>15</v>
      </c>
      <c r="C101472" s="1">
        <v>465460</v>
      </c>
      <c r="D101472" s="1" t="s">
        <v>7</v>
      </c>
      <c r="E101472" s="1" t="s">
        <v>1232</v>
      </c>
      <c r="F101472" s="1" t="s">
        <v>115</v>
      </c>
      <c r="K101472" t="e">
        <v>#REF!</v>
      </c>
      <c r="L101472" t="e">
        <v>#REF!</v>
      </c>
    </row>
    <row r="101473" spans="1:12" x14ac:dyDescent="0.25">
      <c r="A101473" s="1" t="s">
        <v>639</v>
      </c>
      <c r="B101473" s="1" t="s">
        <v>15</v>
      </c>
      <c r="C101473" s="1">
        <v>332139</v>
      </c>
      <c r="D101473" s="1" t="s">
        <v>7</v>
      </c>
      <c r="E101473" s="1" t="s">
        <v>1234</v>
      </c>
      <c r="F101473" s="1" t="s">
        <v>116</v>
      </c>
      <c r="K101473" t="e">
        <v>#REF!</v>
      </c>
      <c r="L101473" t="e">
        <v>#REF!</v>
      </c>
    </row>
    <row r="101474" spans="1:12" x14ac:dyDescent="0.25">
      <c r="A101474" s="1" t="s">
        <v>639</v>
      </c>
      <c r="B101474" s="1" t="s">
        <v>15</v>
      </c>
      <c r="C101474" s="1">
        <v>38055</v>
      </c>
      <c r="D101474" s="1" t="s">
        <v>7</v>
      </c>
      <c r="E101474" s="1" t="s">
        <v>1236</v>
      </c>
      <c r="F101474" s="1" t="s">
        <v>117</v>
      </c>
      <c r="K101474" t="e">
        <v>#REF!</v>
      </c>
      <c r="L101474" t="e">
        <v>#REF!</v>
      </c>
    </row>
    <row r="101475" spans="1:12" x14ac:dyDescent="0.25">
      <c r="A101475" s="1" t="s">
        <v>639</v>
      </c>
      <c r="B101475" s="1" t="s">
        <v>15</v>
      </c>
      <c r="C101475" s="1">
        <v>34475</v>
      </c>
      <c r="D101475" s="1" t="s">
        <v>7</v>
      </c>
      <c r="E101475" s="1" t="s">
        <v>1238</v>
      </c>
      <c r="F101475" s="1" t="s">
        <v>118</v>
      </c>
      <c r="K101475" t="e">
        <v>#REF!</v>
      </c>
      <c r="L101475" t="e">
        <v>#REF!</v>
      </c>
    </row>
    <row r="101476" spans="1:12" x14ac:dyDescent="0.25">
      <c r="A101476" s="1" t="s">
        <v>639</v>
      </c>
      <c r="B101476" s="1" t="s">
        <v>15</v>
      </c>
      <c r="C101476" s="1">
        <v>154265</v>
      </c>
      <c r="D101476" s="1" t="s">
        <v>7</v>
      </c>
      <c r="E101476" s="1" t="s">
        <v>1240</v>
      </c>
      <c r="F101476" s="1" t="s">
        <v>119</v>
      </c>
      <c r="K101476" t="e">
        <v>#REF!</v>
      </c>
      <c r="L101476" t="e">
        <v>#REF!</v>
      </c>
    </row>
    <row r="101477" spans="1:12" x14ac:dyDescent="0.25">
      <c r="A101477" s="1" t="s">
        <v>639</v>
      </c>
      <c r="B101477" s="1" t="s">
        <v>15</v>
      </c>
      <c r="C101477" s="1">
        <v>164381</v>
      </c>
      <c r="D101477" s="1" t="s">
        <v>7</v>
      </c>
      <c r="E101477" s="1" t="s">
        <v>1242</v>
      </c>
      <c r="F101477" s="1" t="s">
        <v>88</v>
      </c>
      <c r="K101477" t="e">
        <v>#REF!</v>
      </c>
      <c r="L101477" t="e">
        <v>#REF!</v>
      </c>
    </row>
    <row r="101478" spans="1:12" x14ac:dyDescent="0.25">
      <c r="A101478" s="1" t="s">
        <v>639</v>
      </c>
      <c r="B101478" s="1" t="s">
        <v>15</v>
      </c>
      <c r="C101478" s="1">
        <v>2477</v>
      </c>
      <c r="D101478" s="1" t="s">
        <v>7</v>
      </c>
      <c r="E101478" s="1" t="s">
        <v>1244</v>
      </c>
      <c r="F101478" s="1" t="s">
        <v>120</v>
      </c>
      <c r="K101478" t="e">
        <v>#REF!</v>
      </c>
      <c r="L101478" t="e">
        <v>#REF!</v>
      </c>
    </row>
    <row r="101479" spans="1:12" x14ac:dyDescent="0.25">
      <c r="A101479" s="1" t="s">
        <v>639</v>
      </c>
      <c r="B101479" s="1" t="s">
        <v>15</v>
      </c>
      <c r="C101479" s="1">
        <v>25958</v>
      </c>
      <c r="D101479" s="1" t="s">
        <v>7</v>
      </c>
      <c r="E101479" s="1" t="s">
        <v>1246</v>
      </c>
      <c r="F101479" s="1" t="s">
        <v>121</v>
      </c>
      <c r="K101479" t="e">
        <v>#REF!</v>
      </c>
      <c r="L101479" t="e">
        <v>#REF!</v>
      </c>
    </row>
    <row r="101480" spans="1:12" x14ac:dyDescent="0.25">
      <c r="A101480" s="1" t="s">
        <v>639</v>
      </c>
      <c r="B101480" s="1" t="s">
        <v>15</v>
      </c>
      <c r="C101480" s="1">
        <v>29137</v>
      </c>
      <c r="D101480" s="1" t="s">
        <v>7</v>
      </c>
      <c r="E101480" s="1" t="s">
        <v>1248</v>
      </c>
      <c r="F101480" s="1" t="s">
        <v>122</v>
      </c>
      <c r="K101480" t="e">
        <v>#REF!</v>
      </c>
      <c r="L101480" t="e">
        <v>#REF!</v>
      </c>
    </row>
    <row r="101481" spans="1:12" x14ac:dyDescent="0.25">
      <c r="A101481" s="1" t="s">
        <v>639</v>
      </c>
      <c r="B101481" s="1" t="s">
        <v>15</v>
      </c>
      <c r="C101481" s="1">
        <v>476</v>
      </c>
      <c r="D101481" s="1" t="s">
        <v>7</v>
      </c>
      <c r="E101481" s="1" t="s">
        <v>1250</v>
      </c>
      <c r="F101481" s="1" t="s">
        <v>123</v>
      </c>
      <c r="K101481" t="e">
        <v>#REF!</v>
      </c>
      <c r="L101481" t="e">
        <v>#REF!</v>
      </c>
    </row>
    <row r="101482" spans="1:12" x14ac:dyDescent="0.25">
      <c r="A101482" s="1" t="s">
        <v>639</v>
      </c>
      <c r="B101482" s="1" t="s">
        <v>15</v>
      </c>
      <c r="C101482" s="1">
        <v>17755</v>
      </c>
      <c r="D101482" s="1" t="s">
        <v>7</v>
      </c>
      <c r="E101482" s="1" t="s">
        <v>1252</v>
      </c>
      <c r="F101482" s="1" t="s">
        <v>124</v>
      </c>
      <c r="K101482" t="e">
        <v>#REF!</v>
      </c>
      <c r="L101482" t="e">
        <v>#REF!</v>
      </c>
    </row>
    <row r="101483" spans="1:12" x14ac:dyDescent="0.25">
      <c r="A101483" s="1" t="s">
        <v>639</v>
      </c>
      <c r="B101483" s="1" t="s">
        <v>15</v>
      </c>
      <c r="C101483" s="1">
        <v>2116</v>
      </c>
      <c r="D101483" s="1" t="s">
        <v>7</v>
      </c>
      <c r="E101483" s="1" t="s">
        <v>1254</v>
      </c>
      <c r="F101483" s="1" t="s">
        <v>125</v>
      </c>
      <c r="K101483" t="e">
        <v>#REF!</v>
      </c>
      <c r="L101483" t="e">
        <v>#REF!</v>
      </c>
    </row>
    <row r="101484" spans="1:12" x14ac:dyDescent="0.25">
      <c r="A101484" s="1" t="s">
        <v>639</v>
      </c>
      <c r="B101484" s="1" t="s">
        <v>46</v>
      </c>
      <c r="C101484" s="1">
        <v>29208</v>
      </c>
      <c r="D101484" s="1" t="s">
        <v>7</v>
      </c>
      <c r="E101484" s="1" t="s">
        <v>1256</v>
      </c>
      <c r="F101484" s="1" t="s">
        <v>126</v>
      </c>
      <c r="K101484" t="e">
        <v>#REF!</v>
      </c>
      <c r="L101484" t="e">
        <v>#REF!</v>
      </c>
    </row>
    <row r="101485" spans="1:12" x14ac:dyDescent="0.25">
      <c r="A101485" s="1" t="s">
        <v>639</v>
      </c>
      <c r="B101485" s="1" t="s">
        <v>15</v>
      </c>
      <c r="C101485" s="1">
        <v>156232</v>
      </c>
      <c r="D101485" s="1" t="s">
        <v>7</v>
      </c>
      <c r="E101485" s="1" t="s">
        <v>1258</v>
      </c>
      <c r="F101485" s="1" t="s">
        <v>127</v>
      </c>
      <c r="K101485" t="e">
        <v>#REF!</v>
      </c>
      <c r="L101485" t="e">
        <v>#REF!</v>
      </c>
    </row>
    <row r="101486" spans="1:12" x14ac:dyDescent="0.25">
      <c r="A101486" s="1" t="s">
        <v>639</v>
      </c>
      <c r="B101486" s="1" t="s">
        <v>15</v>
      </c>
      <c r="C101486" s="1">
        <v>-1163</v>
      </c>
      <c r="D101486" s="1" t="s">
        <v>7</v>
      </c>
      <c r="E101486" s="1" t="s">
        <v>1259</v>
      </c>
      <c r="F101486" s="1" t="s">
        <v>128</v>
      </c>
      <c r="K101486" t="e">
        <v>#REF!</v>
      </c>
      <c r="L101486" t="e">
        <v>#REF!</v>
      </c>
    </row>
    <row r="101487" spans="1:12" x14ac:dyDescent="0.25">
      <c r="A101487" s="1" t="s">
        <v>639</v>
      </c>
      <c r="B101487" s="1" t="s">
        <v>9</v>
      </c>
      <c r="C101487" s="1">
        <v>4749351</v>
      </c>
      <c r="D101487" s="1" t="s">
        <v>7</v>
      </c>
      <c r="E101487" s="1" t="s">
        <v>1261</v>
      </c>
      <c r="F101487" s="1" t="s">
        <v>129</v>
      </c>
      <c r="K101487" t="e">
        <v>#REF!</v>
      </c>
      <c r="L101487" t="e">
        <v>#REF!</v>
      </c>
    </row>
    <row r="101488" spans="1:12" x14ac:dyDescent="0.25">
      <c r="A101488" s="1" t="s">
        <v>639</v>
      </c>
      <c r="B101488" s="1" t="s">
        <v>1</v>
      </c>
      <c r="C101488" s="1">
        <v>267798060</v>
      </c>
      <c r="D101488" s="1" t="s">
        <v>7</v>
      </c>
      <c r="E101488" s="1" t="s">
        <v>1264</v>
      </c>
      <c r="F101488" s="1" t="s">
        <v>130</v>
      </c>
      <c r="K101488" t="e">
        <v>#REF!</v>
      </c>
      <c r="L101488" t="e">
        <v>#REF!</v>
      </c>
    </row>
    <row r="101489" spans="1:12" x14ac:dyDescent="0.25">
      <c r="A101489" s="1" t="s">
        <v>639</v>
      </c>
      <c r="B101489" s="1" t="s">
        <v>6</v>
      </c>
      <c r="C101489" s="1">
        <v>5.4</v>
      </c>
      <c r="D101489" s="1" t="s">
        <v>7</v>
      </c>
      <c r="E101489" s="1" t="s">
        <v>1265</v>
      </c>
      <c r="F101489" s="1" t="s">
        <v>131</v>
      </c>
      <c r="K101489" t="e">
        <v>#REF!</v>
      </c>
      <c r="L101489" t="e">
        <v>#REF!</v>
      </c>
    </row>
    <row r="101490" spans="1:12" x14ac:dyDescent="0.25">
      <c r="A101490" s="1" t="s">
        <v>639</v>
      </c>
      <c r="B101490" s="1" t="s">
        <v>9</v>
      </c>
      <c r="C101490" s="1">
        <v>1446110</v>
      </c>
      <c r="D101490" s="1" t="s">
        <v>7</v>
      </c>
      <c r="E101490" s="1" t="s">
        <v>1267</v>
      </c>
      <c r="F101490" s="1" t="s">
        <v>132</v>
      </c>
      <c r="K101490" t="e">
        <v>#REF!</v>
      </c>
      <c r="L101490" t="e">
        <v>#REF!</v>
      </c>
    </row>
    <row r="101491" spans="1:12" x14ac:dyDescent="0.25">
      <c r="A101491" s="1" t="s">
        <v>639</v>
      </c>
      <c r="B101491" s="1" t="s">
        <v>1</v>
      </c>
      <c r="C101491" s="1">
        <v>25847</v>
      </c>
      <c r="D101491" s="1" t="s">
        <v>7</v>
      </c>
      <c r="E101491" s="1" t="s">
        <v>1270</v>
      </c>
      <c r="F101491" s="1" t="s">
        <v>133</v>
      </c>
      <c r="K101491" t="e">
        <v>#REF!</v>
      </c>
      <c r="L101491" t="e">
        <v>#REF!</v>
      </c>
    </row>
    <row r="101492" spans="1:12" x14ac:dyDescent="0.25">
      <c r="A101492" s="1" t="s">
        <v>639</v>
      </c>
      <c r="B101492" s="1" t="s">
        <v>46</v>
      </c>
      <c r="C101492" s="1">
        <v>26000</v>
      </c>
      <c r="D101492" s="1" t="s">
        <v>7</v>
      </c>
      <c r="E101492" s="1" t="s">
        <v>1271</v>
      </c>
      <c r="F101492" s="1" t="s">
        <v>134</v>
      </c>
      <c r="K101492" t="e">
        <v>#REF!</v>
      </c>
      <c r="L101492" t="e">
        <v>#REF!</v>
      </c>
    </row>
    <row r="101493" spans="1:12" x14ac:dyDescent="0.25">
      <c r="A101493" s="1" t="s">
        <v>639</v>
      </c>
      <c r="B101493" s="1" t="s">
        <v>9</v>
      </c>
      <c r="C101493" s="1">
        <v>-153</v>
      </c>
      <c r="D101493" s="1" t="s">
        <v>7</v>
      </c>
      <c r="E101493" s="1" t="s">
        <v>1272</v>
      </c>
      <c r="F101493" s="1" t="s">
        <v>135</v>
      </c>
      <c r="K101493" t="e">
        <v>#REF!</v>
      </c>
      <c r="L101493" t="e">
        <v>#REF!</v>
      </c>
    </row>
    <row r="101494" spans="1:12" x14ac:dyDescent="0.25">
      <c r="A101494" s="1" t="s">
        <v>639</v>
      </c>
      <c r="B101494" s="1" t="s">
        <v>15</v>
      </c>
      <c r="C101494" s="1">
        <v>1446110</v>
      </c>
      <c r="D101494" s="1" t="s">
        <v>7</v>
      </c>
      <c r="E101494" s="1" t="s">
        <v>1274</v>
      </c>
      <c r="F101494" s="1" t="s">
        <v>136</v>
      </c>
      <c r="K101494" t="e">
        <v>#REF!</v>
      </c>
      <c r="L101494" t="e">
        <v>#REF!</v>
      </c>
    </row>
    <row r="101495" spans="1:12" x14ac:dyDescent="0.25">
      <c r="A101495" s="1" t="s">
        <v>639</v>
      </c>
      <c r="B101495" s="1" t="s">
        <v>9</v>
      </c>
      <c r="C101495" s="1">
        <v>1445957</v>
      </c>
      <c r="D101495" s="1" t="s">
        <v>7</v>
      </c>
      <c r="E101495" s="1" t="s">
        <v>1276</v>
      </c>
      <c r="F101495" s="1" t="s">
        <v>137</v>
      </c>
      <c r="K101495" t="e">
        <v>#REF!</v>
      </c>
      <c r="L101495" t="e">
        <v>#REF!</v>
      </c>
    </row>
    <row r="101496" spans="1:12" x14ac:dyDescent="0.25">
      <c r="A101496" s="1" t="s">
        <v>639</v>
      </c>
      <c r="B101496" s="1" t="s">
        <v>1</v>
      </c>
      <c r="C101496" s="1">
        <v>35264520</v>
      </c>
      <c r="D101496" s="1" t="s">
        <v>7</v>
      </c>
      <c r="E101496" s="1" t="s">
        <v>1279</v>
      </c>
      <c r="F101496" s="1" t="s">
        <v>138</v>
      </c>
      <c r="K101496" t="e">
        <v>#REF!</v>
      </c>
      <c r="L101496" t="e">
        <v>#REF!</v>
      </c>
    </row>
    <row r="101497" spans="1:12" x14ac:dyDescent="0.25">
      <c r="A101497" s="1" t="s">
        <v>639</v>
      </c>
      <c r="B101497" s="1" t="s">
        <v>46</v>
      </c>
      <c r="C101497" s="1">
        <v>31738068</v>
      </c>
      <c r="D101497" s="1" t="s">
        <v>7</v>
      </c>
      <c r="E101497" s="1" t="s">
        <v>1280</v>
      </c>
      <c r="F101497" s="1" t="s">
        <v>139</v>
      </c>
      <c r="K101497" t="e">
        <v>#REF!</v>
      </c>
      <c r="L101497" t="e">
        <v>#REF!</v>
      </c>
    </row>
    <row r="101498" spans="1:12" x14ac:dyDescent="0.25">
      <c r="A101498" s="1" t="s">
        <v>639</v>
      </c>
      <c r="B101498" s="1" t="s">
        <v>9</v>
      </c>
      <c r="C101498" s="1">
        <v>3526452</v>
      </c>
      <c r="D101498" s="1" t="s">
        <v>7</v>
      </c>
      <c r="E101498" s="1" t="s">
        <v>1281</v>
      </c>
      <c r="F101498" s="1" t="s">
        <v>140</v>
      </c>
      <c r="K101498" t="e">
        <v>#REF!</v>
      </c>
      <c r="L101498" t="e">
        <v>#REF!</v>
      </c>
    </row>
    <row r="101499" spans="1:12" x14ac:dyDescent="0.25">
      <c r="A101499" s="1" t="s">
        <v>639</v>
      </c>
      <c r="B101499" s="1" t="s">
        <v>6</v>
      </c>
      <c r="C101499" s="1">
        <v>5.4</v>
      </c>
      <c r="D101499" s="1" t="s">
        <v>7</v>
      </c>
      <c r="E101499" s="1" t="s">
        <v>1282</v>
      </c>
      <c r="F101499" s="1" t="s">
        <v>141</v>
      </c>
      <c r="K101499" t="e">
        <v>#REF!</v>
      </c>
      <c r="L101499" t="e">
        <v>#REF!</v>
      </c>
    </row>
    <row r="101500" spans="1:12" x14ac:dyDescent="0.25">
      <c r="A101500" s="1" t="s">
        <v>639</v>
      </c>
      <c r="B101500" s="1" t="s">
        <v>9</v>
      </c>
      <c r="C101500" s="1">
        <v>19043</v>
      </c>
      <c r="D101500" s="1" t="s">
        <v>7</v>
      </c>
      <c r="E101500" s="1" t="s">
        <v>1284</v>
      </c>
      <c r="F101500" s="1" t="s">
        <v>142</v>
      </c>
      <c r="K101500" t="e">
        <v>#REF!</v>
      </c>
      <c r="L101500" t="e">
        <v>#REF!</v>
      </c>
    </row>
    <row r="101501" spans="1:12" x14ac:dyDescent="0.25">
      <c r="A101501" s="1" t="s">
        <v>639</v>
      </c>
      <c r="B101501" s="1" t="s">
        <v>1</v>
      </c>
      <c r="C101501" s="1">
        <v>17918</v>
      </c>
      <c r="D101501" s="1" t="s">
        <v>7</v>
      </c>
      <c r="E101501" s="1" t="s">
        <v>1286</v>
      </c>
      <c r="F101501" s="1" t="s">
        <v>143</v>
      </c>
      <c r="K101501" t="e">
        <v>#REF!</v>
      </c>
      <c r="L101501" t="e">
        <v>#REF!</v>
      </c>
    </row>
    <row r="101502" spans="1:12" x14ac:dyDescent="0.25">
      <c r="A101502" s="1" t="s">
        <v>639</v>
      </c>
      <c r="B101502" s="1" t="s">
        <v>46</v>
      </c>
      <c r="C101502" s="1">
        <v>17918</v>
      </c>
      <c r="D101502" s="1" t="s">
        <v>7</v>
      </c>
      <c r="E101502" s="1" t="s">
        <v>1288</v>
      </c>
      <c r="F101502" s="1" t="s">
        <v>144</v>
      </c>
      <c r="K101502" t="e">
        <v>#REF!</v>
      </c>
      <c r="L101502" t="e">
        <v>#REF!</v>
      </c>
    </row>
    <row r="101503" spans="1:12" x14ac:dyDescent="0.25">
      <c r="A101503" s="1" t="s">
        <v>639</v>
      </c>
      <c r="B101503" s="1" t="s">
        <v>9</v>
      </c>
      <c r="C101503" s="1"/>
      <c r="D101503" s="1" t="s">
        <v>7</v>
      </c>
      <c r="E101503" s="1" t="s">
        <v>1289</v>
      </c>
      <c r="F101503" s="1" t="s">
        <v>145</v>
      </c>
      <c r="K101503" t="e">
        <v>#REF!</v>
      </c>
      <c r="L101503" t="e">
        <v>#REF!</v>
      </c>
    </row>
    <row r="101504" spans="1:12" x14ac:dyDescent="0.25">
      <c r="A101504" s="1" t="s">
        <v>639</v>
      </c>
      <c r="B101504" s="1" t="s">
        <v>15</v>
      </c>
      <c r="C101504" s="1">
        <v>19043</v>
      </c>
      <c r="D101504" s="1" t="s">
        <v>7</v>
      </c>
      <c r="E101504" s="1" t="s">
        <v>1291</v>
      </c>
      <c r="F101504" s="1" t="s">
        <v>146</v>
      </c>
      <c r="K101504" t="e">
        <v>#REF!</v>
      </c>
      <c r="L101504" t="e">
        <v>#REF!</v>
      </c>
    </row>
    <row r="101505" spans="1:12" x14ac:dyDescent="0.25">
      <c r="A101505" s="1" t="s">
        <v>639</v>
      </c>
      <c r="B101505" s="1" t="s">
        <v>9</v>
      </c>
      <c r="C101505" s="1">
        <v>19043</v>
      </c>
      <c r="D101505" s="1" t="s">
        <v>7</v>
      </c>
      <c r="E101505" s="1" t="s">
        <v>1293</v>
      </c>
      <c r="F101505" s="1" t="s">
        <v>147</v>
      </c>
      <c r="K101505" t="e">
        <v>#REF!</v>
      </c>
      <c r="L101505" t="e">
        <v>#REF!</v>
      </c>
    </row>
    <row r="101506" spans="1:12" x14ac:dyDescent="0.25">
      <c r="A101506" s="1" t="s">
        <v>639</v>
      </c>
      <c r="B101506" s="1" t="s">
        <v>15</v>
      </c>
      <c r="C101506" s="1">
        <v>1445957</v>
      </c>
      <c r="D101506" s="1" t="s">
        <v>7</v>
      </c>
      <c r="E101506" s="1" t="s">
        <v>1295</v>
      </c>
      <c r="F101506" s="1" t="s">
        <v>148</v>
      </c>
      <c r="K101506" t="e">
        <v>#REF!</v>
      </c>
      <c r="L101506" t="e">
        <v>#REF!</v>
      </c>
    </row>
    <row r="101507" spans="1:12" x14ac:dyDescent="0.25">
      <c r="A101507" s="1" t="s">
        <v>639</v>
      </c>
      <c r="B101507" s="1" t="s">
        <v>9</v>
      </c>
      <c r="C101507" s="1">
        <v>1465000</v>
      </c>
      <c r="D101507" s="1" t="s">
        <v>7</v>
      </c>
      <c r="E101507" s="1" t="s">
        <v>1297</v>
      </c>
      <c r="F101507" s="1" t="s">
        <v>149</v>
      </c>
      <c r="K101507" t="e">
        <v>#REF!</v>
      </c>
      <c r="L101507" t="e">
        <v>#REF!</v>
      </c>
    </row>
    <row r="101508" spans="1:12" x14ac:dyDescent="0.25">
      <c r="A101508" s="1" t="s">
        <v>639</v>
      </c>
      <c r="B101508" s="1" t="s">
        <v>1</v>
      </c>
      <c r="C101508" s="1">
        <v>5831</v>
      </c>
      <c r="D101508" s="1" t="s">
        <v>7</v>
      </c>
      <c r="E101508" s="1" t="s">
        <v>1300</v>
      </c>
      <c r="F101508" s="1" t="s">
        <v>150</v>
      </c>
      <c r="K101508" t="e">
        <v>#REF!</v>
      </c>
      <c r="L101508" t="e">
        <v>#REF!</v>
      </c>
    </row>
    <row r="101509" spans="1:12" x14ac:dyDescent="0.25">
      <c r="A101509" s="1" t="s">
        <v>639</v>
      </c>
      <c r="B101509" s="1" t="s">
        <v>6</v>
      </c>
      <c r="C101509" s="1">
        <v>493.59100000000001</v>
      </c>
      <c r="D101509" s="1" t="s">
        <v>38</v>
      </c>
      <c r="E101509" s="1" t="s">
        <v>1302</v>
      </c>
      <c r="F101509" s="1" t="s">
        <v>151</v>
      </c>
      <c r="K101509" t="e">
        <v>#REF!</v>
      </c>
      <c r="L101509" t="e">
        <v>#REF!</v>
      </c>
    </row>
    <row r="101510" spans="1:12" x14ac:dyDescent="0.25">
      <c r="A101510" s="1" t="s">
        <v>639</v>
      </c>
      <c r="B101510" s="1" t="s">
        <v>9</v>
      </c>
      <c r="C101510" s="1">
        <v>2878129</v>
      </c>
      <c r="D101510" s="1" t="s">
        <v>7</v>
      </c>
      <c r="E101510" s="1" t="s">
        <v>1304</v>
      </c>
      <c r="F101510" s="1" t="s">
        <v>152</v>
      </c>
      <c r="K101510" t="e">
        <v>#REF!</v>
      </c>
      <c r="L101510" t="e">
        <v>#REF!</v>
      </c>
    </row>
    <row r="101511" spans="1:12" x14ac:dyDescent="0.25">
      <c r="A101511" s="1" t="s">
        <v>639</v>
      </c>
      <c r="B101511" s="1" t="s">
        <v>1</v>
      </c>
      <c r="C101511" s="1">
        <v>5831</v>
      </c>
      <c r="D101511" s="1" t="s">
        <v>7</v>
      </c>
      <c r="E101511" s="1" t="s">
        <v>1306</v>
      </c>
      <c r="F101511" s="1" t="s">
        <v>153</v>
      </c>
      <c r="K101511" t="e">
        <v>#REF!</v>
      </c>
      <c r="L101511" t="e">
        <v>#REF!</v>
      </c>
    </row>
    <row r="101512" spans="1:12" x14ac:dyDescent="0.25">
      <c r="A101512" s="1" t="s">
        <v>639</v>
      </c>
      <c r="B101512" s="1" t="s">
        <v>6</v>
      </c>
      <c r="C101512" s="1">
        <v>69.69</v>
      </c>
      <c r="D101512" s="1" t="s">
        <v>4</v>
      </c>
      <c r="E101512" s="1" t="s">
        <v>1308</v>
      </c>
      <c r="F101512" s="1" t="s">
        <v>47</v>
      </c>
      <c r="K101512" t="e">
        <v>#REF!</v>
      </c>
      <c r="L101512" t="e">
        <v>#REF!</v>
      </c>
    </row>
    <row r="101513" spans="1:12" x14ac:dyDescent="0.25">
      <c r="A101513" s="1" t="s">
        <v>639</v>
      </c>
      <c r="B101513" s="1" t="s">
        <v>9</v>
      </c>
      <c r="C101513" s="1">
        <v>406362</v>
      </c>
      <c r="D101513" s="1" t="s">
        <v>7</v>
      </c>
      <c r="E101513" s="1" t="s">
        <v>1309</v>
      </c>
      <c r="F101513" s="1" t="s">
        <v>154</v>
      </c>
      <c r="K101513" t="e">
        <v>#REF!</v>
      </c>
      <c r="L101513" t="e">
        <v>#REF!</v>
      </c>
    </row>
    <row r="101514" spans="1:12" x14ac:dyDescent="0.25">
      <c r="A101514" s="1" t="s">
        <v>639</v>
      </c>
      <c r="B101514" s="1" t="s">
        <v>1</v>
      </c>
      <c r="C101514" s="1">
        <v>231</v>
      </c>
      <c r="D101514" s="1" t="s">
        <v>7</v>
      </c>
      <c r="E101514" s="1" t="s">
        <v>1311</v>
      </c>
      <c r="F101514" s="1" t="s">
        <v>155</v>
      </c>
      <c r="K101514" t="e">
        <v>#REF!</v>
      </c>
      <c r="L101514" t="e">
        <v>#REF!</v>
      </c>
    </row>
    <row r="101515" spans="1:12" x14ac:dyDescent="0.25">
      <c r="A101515" s="1" t="s">
        <v>639</v>
      </c>
      <c r="B101515" s="1" t="s">
        <v>6</v>
      </c>
      <c r="C101515" s="1">
        <v>544.26</v>
      </c>
      <c r="D101515" s="1" t="s">
        <v>4</v>
      </c>
      <c r="E101515" s="1" t="s">
        <v>1313</v>
      </c>
      <c r="F101515" s="1" t="s">
        <v>156</v>
      </c>
      <c r="K101515" t="e">
        <v>#REF!</v>
      </c>
      <c r="L101515" t="e">
        <v>#REF!</v>
      </c>
    </row>
    <row r="101516" spans="1:12" x14ac:dyDescent="0.25">
      <c r="A101516" s="1" t="s">
        <v>639</v>
      </c>
      <c r="B101516" s="1" t="s">
        <v>9</v>
      </c>
      <c r="C101516" s="1">
        <v>125724</v>
      </c>
      <c r="D101516" s="1" t="s">
        <v>7</v>
      </c>
      <c r="E101516" s="1" t="s">
        <v>1315</v>
      </c>
      <c r="F101516" s="1" t="s">
        <v>157</v>
      </c>
      <c r="K101516" t="e">
        <v>#REF!</v>
      </c>
      <c r="L101516" t="e">
        <v>#REF!</v>
      </c>
    </row>
    <row r="101517" spans="1:12" x14ac:dyDescent="0.25">
      <c r="A101517" s="1" t="s">
        <v>639</v>
      </c>
      <c r="B101517" s="1" t="s">
        <v>15</v>
      </c>
      <c r="C101517" s="1">
        <v>17755</v>
      </c>
      <c r="D101517" s="1" t="s">
        <v>7</v>
      </c>
      <c r="E101517" s="1" t="s">
        <v>1317</v>
      </c>
      <c r="F101517" s="1" t="s">
        <v>124</v>
      </c>
      <c r="K101517" t="e">
        <v>#REF!</v>
      </c>
      <c r="L101517" t="e">
        <v>#REF!</v>
      </c>
    </row>
    <row r="101518" spans="1:12" x14ac:dyDescent="0.25">
      <c r="A101518" s="1" t="s">
        <v>639</v>
      </c>
      <c r="B101518" s="1" t="s">
        <v>15</v>
      </c>
      <c r="C101518" s="1">
        <v>2116</v>
      </c>
      <c r="D101518" s="1" t="s">
        <v>7</v>
      </c>
      <c r="E101518" s="1" t="s">
        <v>1318</v>
      </c>
      <c r="F101518" s="1" t="s">
        <v>125</v>
      </c>
      <c r="K101518" t="e">
        <v>#REF!</v>
      </c>
      <c r="L101518" t="e">
        <v>#REF!</v>
      </c>
    </row>
    <row r="101519" spans="1:12" x14ac:dyDescent="0.25">
      <c r="A101519" s="1" t="s">
        <v>639</v>
      </c>
      <c r="B101519" s="1" t="s">
        <v>9</v>
      </c>
      <c r="C101519" s="1">
        <v>145595</v>
      </c>
      <c r="D101519" s="1" t="s">
        <v>7</v>
      </c>
      <c r="E101519" s="1" t="s">
        <v>1319</v>
      </c>
      <c r="F101519" s="1" t="s">
        <v>158</v>
      </c>
      <c r="K101519" t="e">
        <v>#REF!</v>
      </c>
      <c r="L101519" t="e">
        <v>#REF!</v>
      </c>
    </row>
    <row r="101520" spans="1:12" x14ac:dyDescent="0.25">
      <c r="A101520" s="1" t="s">
        <v>639</v>
      </c>
      <c r="B101520" s="1" t="s">
        <v>15</v>
      </c>
      <c r="C101520" s="1">
        <v>2878129</v>
      </c>
      <c r="D101520" s="1" t="s">
        <v>7</v>
      </c>
      <c r="E101520" s="1" t="s">
        <v>1321</v>
      </c>
      <c r="F101520" s="1" t="s">
        <v>159</v>
      </c>
      <c r="K101520" t="e">
        <v>#REF!</v>
      </c>
      <c r="L101520" t="e">
        <v>#REF!</v>
      </c>
    </row>
    <row r="101521" spans="1:12" x14ac:dyDescent="0.25">
      <c r="A101521" s="1" t="s">
        <v>639</v>
      </c>
      <c r="B101521" s="1" t="s">
        <v>15</v>
      </c>
      <c r="C101521" s="1">
        <v>406362</v>
      </c>
      <c r="D101521" s="1" t="s">
        <v>7</v>
      </c>
      <c r="E101521" s="1" t="s">
        <v>1323</v>
      </c>
      <c r="F101521" s="1" t="s">
        <v>160</v>
      </c>
      <c r="K101521" t="e">
        <v>#REF!</v>
      </c>
      <c r="L101521" t="e">
        <v>#REF!</v>
      </c>
    </row>
    <row r="101522" spans="1:12" x14ac:dyDescent="0.25">
      <c r="A101522" s="1" t="s">
        <v>639</v>
      </c>
      <c r="B101522" s="1" t="s">
        <v>15</v>
      </c>
      <c r="C101522" s="1">
        <v>-1015</v>
      </c>
      <c r="D101522" s="1" t="s">
        <v>7</v>
      </c>
      <c r="E101522" s="1" t="s">
        <v>1325</v>
      </c>
      <c r="F101522" s="1" t="s">
        <v>161</v>
      </c>
      <c r="K101522" t="e">
        <v>#REF!</v>
      </c>
      <c r="L101522" t="e">
        <v>#REF!</v>
      </c>
    </row>
    <row r="101523" spans="1:12" x14ac:dyDescent="0.25">
      <c r="A101523" s="1" t="s">
        <v>639</v>
      </c>
      <c r="B101523" s="1" t="s">
        <v>15</v>
      </c>
      <c r="C101523" s="1">
        <v>332139</v>
      </c>
      <c r="D101523" s="1" t="s">
        <v>7</v>
      </c>
      <c r="E101523" s="1" t="s">
        <v>1327</v>
      </c>
      <c r="F101523" s="1" t="s">
        <v>116</v>
      </c>
      <c r="K101523" t="e">
        <v>#REF!</v>
      </c>
      <c r="L101523" t="e">
        <v>#REF!</v>
      </c>
    </row>
    <row r="101524" spans="1:12" x14ac:dyDescent="0.25">
      <c r="A101524" s="1" t="s">
        <v>639</v>
      </c>
      <c r="B101524" s="1" t="s">
        <v>15</v>
      </c>
      <c r="C101524" s="1">
        <v>38055</v>
      </c>
      <c r="D101524" s="1" t="s">
        <v>7</v>
      </c>
      <c r="E101524" s="1" t="s">
        <v>1328</v>
      </c>
      <c r="F101524" s="1" t="s">
        <v>117</v>
      </c>
      <c r="K101524" t="e">
        <v>#REF!</v>
      </c>
      <c r="L101524" t="e">
        <v>#REF!</v>
      </c>
    </row>
    <row r="101525" spans="1:12" x14ac:dyDescent="0.25">
      <c r="A101525" s="1" t="s">
        <v>639</v>
      </c>
      <c r="B101525" s="1" t="s">
        <v>15</v>
      </c>
      <c r="C101525" s="1">
        <v>34475</v>
      </c>
      <c r="D101525" s="1" t="s">
        <v>7</v>
      </c>
      <c r="E101525" s="1" t="s">
        <v>1329</v>
      </c>
      <c r="F101525" s="1" t="s">
        <v>118</v>
      </c>
      <c r="K101525" t="e">
        <v>#REF!</v>
      </c>
      <c r="L101525" t="e">
        <v>#REF!</v>
      </c>
    </row>
    <row r="101526" spans="1:12" x14ac:dyDescent="0.25">
      <c r="A101526" s="1" t="s">
        <v>639</v>
      </c>
      <c r="B101526" s="1" t="s">
        <v>15</v>
      </c>
      <c r="C101526" s="1">
        <v>154265</v>
      </c>
      <c r="D101526" s="1" t="s">
        <v>7</v>
      </c>
      <c r="E101526" s="1" t="s">
        <v>1330</v>
      </c>
      <c r="F101526" s="1" t="s">
        <v>119</v>
      </c>
      <c r="K101526" t="e">
        <v>#REF!</v>
      </c>
      <c r="L101526" t="e">
        <v>#REF!</v>
      </c>
    </row>
    <row r="101527" spans="1:12" x14ac:dyDescent="0.25">
      <c r="A101527" s="1" t="s">
        <v>639</v>
      </c>
      <c r="B101527" s="1" t="s">
        <v>9</v>
      </c>
      <c r="C101527" s="1">
        <v>3988005</v>
      </c>
      <c r="D101527" s="1" t="s">
        <v>7</v>
      </c>
      <c r="E101527" s="1" t="s">
        <v>1331</v>
      </c>
      <c r="F101527" s="1" t="s">
        <v>162</v>
      </c>
      <c r="K101527" t="e">
        <v>#REF!</v>
      </c>
      <c r="L101527" t="e">
        <v>#REF!</v>
      </c>
    </row>
    <row r="101528" spans="1:12" x14ac:dyDescent="0.25">
      <c r="A101528" s="1" t="s">
        <v>639</v>
      </c>
      <c r="B101528" s="1" t="s">
        <v>46</v>
      </c>
      <c r="C101528" s="1">
        <v>1465000</v>
      </c>
      <c r="D101528" s="1" t="s">
        <v>7</v>
      </c>
      <c r="E101528" s="1" t="s">
        <v>1333</v>
      </c>
      <c r="F101528" s="1" t="s">
        <v>163</v>
      </c>
      <c r="K101528" t="e">
        <v>#REF!</v>
      </c>
      <c r="L101528" t="e">
        <v>#REF!</v>
      </c>
    </row>
    <row r="101529" spans="1:12" x14ac:dyDescent="0.25">
      <c r="A101529" s="1" t="s">
        <v>639</v>
      </c>
      <c r="B101529" s="1" t="s">
        <v>9</v>
      </c>
      <c r="C101529" s="1">
        <v>2523005</v>
      </c>
      <c r="D101529" s="1" t="s">
        <v>7</v>
      </c>
      <c r="E101529" s="1" t="s">
        <v>1335</v>
      </c>
      <c r="F101529" s="1" t="s">
        <v>164</v>
      </c>
      <c r="K101529" t="e">
        <v>#REF!</v>
      </c>
      <c r="L101529" t="e">
        <v>#REF!</v>
      </c>
    </row>
    <row r="101530" spans="1:12" x14ac:dyDescent="0.25">
      <c r="A101530" s="1" t="s">
        <v>639</v>
      </c>
      <c r="B101530" s="1" t="s">
        <v>1</v>
      </c>
      <c r="C101530" s="1">
        <v>563.28099999999995</v>
      </c>
      <c r="D101530" s="1" t="s">
        <v>38</v>
      </c>
      <c r="E101530" s="1" t="s">
        <v>1337</v>
      </c>
      <c r="F101530" s="1" t="s">
        <v>165</v>
      </c>
      <c r="K101530" t="e">
        <v>#REF!</v>
      </c>
      <c r="L101530" t="e">
        <v>#REF!</v>
      </c>
    </row>
    <row r="101531" spans="1:12" x14ac:dyDescent="0.25">
      <c r="A101531" s="1" t="s">
        <v>639</v>
      </c>
      <c r="B101531" s="1" t="s">
        <v>6</v>
      </c>
      <c r="C101531" s="1">
        <v>300</v>
      </c>
      <c r="D101531" s="1" t="s">
        <v>7</v>
      </c>
      <c r="E101531" s="1" t="s">
        <v>1339</v>
      </c>
      <c r="F101531" s="1" t="s">
        <v>166</v>
      </c>
      <c r="K101531" t="e">
        <v>#REF!</v>
      </c>
      <c r="L101531" t="e">
        <v>#REF!</v>
      </c>
    </row>
    <row r="101532" spans="1:12" x14ac:dyDescent="0.25">
      <c r="A101532" s="1" t="s">
        <v>639</v>
      </c>
      <c r="B101532" s="1" t="s">
        <v>9</v>
      </c>
      <c r="C101532" s="1">
        <v>168984</v>
      </c>
      <c r="D101532" s="1" t="s">
        <v>7</v>
      </c>
      <c r="E101532" s="1" t="s">
        <v>1341</v>
      </c>
      <c r="F101532" s="1" t="s">
        <v>167</v>
      </c>
      <c r="K101532" t="e">
        <v>#REF!</v>
      </c>
      <c r="L101532" t="e">
        <v>#REF!</v>
      </c>
    </row>
    <row r="101533" spans="1:12" x14ac:dyDescent="0.25">
      <c r="A101533" s="1" t="s">
        <v>639</v>
      </c>
      <c r="B101533" s="1" t="s">
        <v>46</v>
      </c>
      <c r="C101533" s="1">
        <v>2523005</v>
      </c>
      <c r="D101533" s="1" t="s">
        <v>7</v>
      </c>
      <c r="E101533" s="1" t="s">
        <v>1343</v>
      </c>
      <c r="F101533" s="1" t="s">
        <v>168</v>
      </c>
      <c r="K101533" t="e">
        <v>#REF!</v>
      </c>
      <c r="L101533" t="e">
        <v>#REF!</v>
      </c>
    </row>
    <row r="101534" spans="1:12" x14ac:dyDescent="0.25">
      <c r="A101534" s="1" t="s">
        <v>639</v>
      </c>
      <c r="B101534" s="1" t="s">
        <v>9</v>
      </c>
      <c r="C101534" s="1"/>
      <c r="D101534" s="1" t="s">
        <v>7</v>
      </c>
      <c r="E101534" s="1" t="s">
        <v>1345</v>
      </c>
      <c r="F101534" s="1" t="s">
        <v>169</v>
      </c>
      <c r="K101534" t="e">
        <v>#REF!</v>
      </c>
      <c r="L101534" t="e">
        <v>#REF!</v>
      </c>
    </row>
    <row r="101535" spans="1:12" x14ac:dyDescent="0.25">
      <c r="A101535" s="1" t="s">
        <v>639</v>
      </c>
      <c r="B101535" s="1" t="s">
        <v>1</v>
      </c>
      <c r="C101535" s="1">
        <v>12.5</v>
      </c>
      <c r="D101535" s="1" t="s">
        <v>2</v>
      </c>
      <c r="E101535" s="1" t="s">
        <v>1348</v>
      </c>
      <c r="F101535" s="1" t="s">
        <v>170</v>
      </c>
      <c r="K101535" t="e">
        <v>#REF!</v>
      </c>
      <c r="L101535" t="e">
        <v>#REF!</v>
      </c>
    </row>
    <row r="101536" spans="1:12" x14ac:dyDescent="0.25">
      <c r="A101536" s="1" t="s">
        <v>639</v>
      </c>
      <c r="B101536" s="1" t="s">
        <v>6</v>
      </c>
      <c r="C101536" s="1">
        <v>6664</v>
      </c>
      <c r="D101536" s="1" t="s">
        <v>7</v>
      </c>
      <c r="E101536" s="1" t="s">
        <v>1350</v>
      </c>
      <c r="F101536" s="1" t="s">
        <v>171</v>
      </c>
      <c r="K101536" t="e">
        <v>#REF!</v>
      </c>
      <c r="L101536" t="e">
        <v>#REF!</v>
      </c>
    </row>
    <row r="101537" spans="1:12" x14ac:dyDescent="0.25">
      <c r="A101537" s="1" t="s">
        <v>639</v>
      </c>
      <c r="B101537" s="1" t="s">
        <v>9</v>
      </c>
      <c r="C101537" s="1">
        <v>83300</v>
      </c>
      <c r="D101537" s="1" t="s">
        <v>7</v>
      </c>
      <c r="E101537" s="1" t="s">
        <v>1351</v>
      </c>
      <c r="F101537" s="1" t="s">
        <v>172</v>
      </c>
      <c r="K101537" t="e">
        <v>#REF!</v>
      </c>
      <c r="L101537" t="e">
        <v>#REF!</v>
      </c>
    </row>
    <row r="101538" spans="1:12" x14ac:dyDescent="0.25">
      <c r="A101538" s="1" t="s">
        <v>639</v>
      </c>
      <c r="B101538" s="1" t="s">
        <v>1</v>
      </c>
      <c r="C101538" s="1"/>
      <c r="D101538" s="1" t="s">
        <v>2</v>
      </c>
      <c r="E101538" s="1" t="s">
        <v>1353</v>
      </c>
      <c r="F101538" s="1" t="s">
        <v>477</v>
      </c>
      <c r="K101538" t="e">
        <v>#REF!</v>
      </c>
      <c r="L101538" t="e">
        <v>#REF!</v>
      </c>
    </row>
    <row r="101539" spans="1:12" x14ac:dyDescent="0.25">
      <c r="A101539" s="1" t="s">
        <v>639</v>
      </c>
      <c r="B101539" s="1" t="s">
        <v>6</v>
      </c>
      <c r="C101539" s="1">
        <v>6591</v>
      </c>
      <c r="D101539" s="1" t="s">
        <v>7</v>
      </c>
      <c r="E101539" s="1" t="s">
        <v>1354</v>
      </c>
      <c r="F101539" s="1" t="s">
        <v>173</v>
      </c>
      <c r="K101539" t="e">
        <v>#REF!</v>
      </c>
      <c r="L101539" t="e">
        <v>#REF!</v>
      </c>
    </row>
    <row r="101540" spans="1:12" x14ac:dyDescent="0.25">
      <c r="A101540" s="1" t="s">
        <v>639</v>
      </c>
      <c r="B101540" s="1" t="s">
        <v>9</v>
      </c>
      <c r="C101540" s="1"/>
      <c r="D101540" s="1" t="s">
        <v>7</v>
      </c>
      <c r="E101540" s="1" t="s">
        <v>1355</v>
      </c>
      <c r="F101540" s="1" t="s">
        <v>174</v>
      </c>
      <c r="K101540" t="e">
        <v>#REF!</v>
      </c>
      <c r="L101540" t="e">
        <v>#REF!</v>
      </c>
    </row>
    <row r="101541" spans="1:12" x14ac:dyDescent="0.25">
      <c r="A101541" s="1" t="s">
        <v>639</v>
      </c>
      <c r="B101541" s="1" t="s">
        <v>15</v>
      </c>
      <c r="C101541" s="1">
        <v>83300</v>
      </c>
      <c r="D101541" s="1" t="s">
        <v>7</v>
      </c>
      <c r="E101541" s="1" t="s">
        <v>1357</v>
      </c>
      <c r="F101541" s="1" t="s">
        <v>175</v>
      </c>
      <c r="K101541" t="e">
        <v>#REF!</v>
      </c>
      <c r="L101541" t="e">
        <v>#REF!</v>
      </c>
    </row>
    <row r="101542" spans="1:12" x14ac:dyDescent="0.25">
      <c r="A101542" s="1" t="s">
        <v>639</v>
      </c>
      <c r="B101542" s="1" t="s">
        <v>9</v>
      </c>
      <c r="C101542" s="1">
        <v>83300</v>
      </c>
      <c r="D101542" s="1" t="s">
        <v>7</v>
      </c>
      <c r="E101542" s="1" t="s">
        <v>1359</v>
      </c>
      <c r="F101542" s="1" t="s">
        <v>176</v>
      </c>
      <c r="K101542" t="e">
        <v>#REF!</v>
      </c>
      <c r="L101542" t="e">
        <v>#REF!</v>
      </c>
    </row>
    <row r="101543" spans="1:12" x14ac:dyDescent="0.25">
      <c r="A101543" s="1" t="s">
        <v>639</v>
      </c>
      <c r="B101543" s="1" t="s">
        <v>1</v>
      </c>
      <c r="C101543" s="1">
        <v>4749351</v>
      </c>
      <c r="D101543" s="1" t="s">
        <v>7</v>
      </c>
      <c r="E101543" s="1" t="s">
        <v>1362</v>
      </c>
      <c r="F101543" s="1" t="s">
        <v>177</v>
      </c>
      <c r="K101543" t="e">
        <v>#REF!</v>
      </c>
      <c r="L101543" t="e">
        <v>#REF!</v>
      </c>
    </row>
    <row r="101544" spans="1:12" x14ac:dyDescent="0.25">
      <c r="A101544" s="1" t="s">
        <v>639</v>
      </c>
      <c r="B101544" s="1" t="s">
        <v>46</v>
      </c>
      <c r="C101544" s="1">
        <v>3988005</v>
      </c>
      <c r="D101544" s="1" t="s">
        <v>7</v>
      </c>
      <c r="E101544" s="1" t="s">
        <v>1364</v>
      </c>
      <c r="F101544" s="1" t="s">
        <v>178</v>
      </c>
      <c r="K101544" t="e">
        <v>#REF!</v>
      </c>
      <c r="L101544" t="e">
        <v>#REF!</v>
      </c>
    </row>
    <row r="101545" spans="1:12" x14ac:dyDescent="0.25">
      <c r="A101545" s="1" t="s">
        <v>639</v>
      </c>
      <c r="B101545" s="1" t="s">
        <v>46</v>
      </c>
      <c r="C101545" s="1"/>
      <c r="D101545" s="1" t="s">
        <v>7</v>
      </c>
      <c r="E101545" s="1" t="s">
        <v>1366</v>
      </c>
      <c r="F101545" s="1" t="s">
        <v>179</v>
      </c>
      <c r="K101545" t="e">
        <v>#REF!</v>
      </c>
      <c r="L101545" t="e">
        <v>#REF!</v>
      </c>
    </row>
    <row r="101546" spans="1:12" x14ac:dyDescent="0.25">
      <c r="A101546" s="1" t="s">
        <v>639</v>
      </c>
      <c r="B101546" s="1" t="s">
        <v>9</v>
      </c>
      <c r="C101546" s="1">
        <v>761346</v>
      </c>
      <c r="D101546" s="1" t="s">
        <v>7</v>
      </c>
      <c r="E101546" s="1" t="s">
        <v>1368</v>
      </c>
      <c r="F101546" s="1" t="s">
        <v>180</v>
      </c>
      <c r="K101546" t="e">
        <v>#REF!</v>
      </c>
      <c r="L101546" t="e">
        <v>#REF!</v>
      </c>
    </row>
    <row r="101547" spans="1:12" x14ac:dyDescent="0.25">
      <c r="A101547" s="1" t="s">
        <v>639</v>
      </c>
      <c r="B101547" s="1" t="s">
        <v>1</v>
      </c>
      <c r="C101547" s="1">
        <v>267798060</v>
      </c>
      <c r="D101547" s="1" t="s">
        <v>7</v>
      </c>
      <c r="E101547" s="1" t="s">
        <v>1371</v>
      </c>
      <c r="F101547" s="1" t="s">
        <v>181</v>
      </c>
      <c r="K101547" t="e">
        <v>#REF!</v>
      </c>
      <c r="L101547" t="e">
        <v>#REF!</v>
      </c>
    </row>
    <row r="101548" spans="1:12" x14ac:dyDescent="0.25">
      <c r="A101548" s="1" t="s">
        <v>639</v>
      </c>
      <c r="B101548" s="1" t="s">
        <v>46</v>
      </c>
      <c r="C101548" s="1">
        <v>258658414</v>
      </c>
      <c r="D101548" s="1" t="s">
        <v>7</v>
      </c>
      <c r="E101548" s="1" t="s">
        <v>1372</v>
      </c>
      <c r="F101548" s="1" t="s">
        <v>182</v>
      </c>
      <c r="K101548" t="e">
        <v>#REF!</v>
      </c>
      <c r="L101548" t="e">
        <v>#REF!</v>
      </c>
    </row>
    <row r="101549" spans="1:12" x14ac:dyDescent="0.25">
      <c r="A101549" s="1" t="s">
        <v>639</v>
      </c>
      <c r="B101549" s="1" t="s">
        <v>9</v>
      </c>
      <c r="C101549" s="1">
        <v>9139646</v>
      </c>
      <c r="D101549" s="1" t="s">
        <v>7</v>
      </c>
      <c r="E101549" s="1" t="s">
        <v>1373</v>
      </c>
      <c r="F101549" s="1" t="s">
        <v>183</v>
      </c>
      <c r="K101549" t="e">
        <v>#REF!</v>
      </c>
      <c r="L101549" t="e">
        <v>#REF!</v>
      </c>
    </row>
    <row r="101550" spans="1:12" x14ac:dyDescent="0.25">
      <c r="A101550" s="1" t="s">
        <v>639</v>
      </c>
      <c r="B101550" s="1" t="s">
        <v>184</v>
      </c>
      <c r="C101550" s="1">
        <v>258658414</v>
      </c>
      <c r="D101550" s="1" t="s">
        <v>7</v>
      </c>
      <c r="E101550" s="1" t="s">
        <v>1376</v>
      </c>
      <c r="F101550" s="1" t="s">
        <v>185</v>
      </c>
      <c r="K101550" t="e">
        <v>#REF!</v>
      </c>
      <c r="L101550" t="e">
        <v>#REF!</v>
      </c>
    </row>
    <row r="101551" spans="1:12" x14ac:dyDescent="0.25">
      <c r="A101551" s="1" t="s">
        <v>639</v>
      </c>
      <c r="B101551" s="1" t="s">
        <v>9</v>
      </c>
      <c r="C101551" s="1">
        <v>3.5299999999999998E-2</v>
      </c>
      <c r="D101551" s="1" t="s">
        <v>7</v>
      </c>
      <c r="E101551" s="1" t="s">
        <v>1377</v>
      </c>
      <c r="F101551" s="1" t="s">
        <v>186</v>
      </c>
      <c r="K101551" t="e">
        <v>#REF!</v>
      </c>
      <c r="L101551" t="e">
        <v>#REF!</v>
      </c>
    </row>
    <row r="101552" spans="1:12" x14ac:dyDescent="0.25">
      <c r="A101552" s="1" t="s">
        <v>639</v>
      </c>
      <c r="B101552" s="1" t="s">
        <v>6</v>
      </c>
      <c r="C101552" s="1">
        <v>2191</v>
      </c>
      <c r="D101552" s="1" t="s">
        <v>7</v>
      </c>
      <c r="E101552" s="1" t="s">
        <v>1379</v>
      </c>
      <c r="F101552" s="1" t="s">
        <v>187</v>
      </c>
      <c r="K101552" t="e">
        <v>#REF!</v>
      </c>
      <c r="L101552" t="e">
        <v>#REF!</v>
      </c>
    </row>
    <row r="101553" spans="1:12" x14ac:dyDescent="0.25">
      <c r="A101553" s="1" t="s">
        <v>639</v>
      </c>
      <c r="B101553" s="1" t="s">
        <v>9</v>
      </c>
      <c r="C101553" s="1">
        <v>77</v>
      </c>
      <c r="D101553" s="1" t="s">
        <v>7</v>
      </c>
      <c r="E101553" s="1" t="s">
        <v>1380</v>
      </c>
      <c r="F101553" s="1" t="s">
        <v>188</v>
      </c>
      <c r="K101553" t="e">
        <v>#REF!</v>
      </c>
      <c r="L101553" t="e">
        <v>#REF!</v>
      </c>
    </row>
    <row r="101554" spans="1:12" x14ac:dyDescent="0.25">
      <c r="A101554" s="1" t="s">
        <v>639</v>
      </c>
      <c r="B101554" s="1" t="s">
        <v>1</v>
      </c>
      <c r="C101554" s="1">
        <v>2191</v>
      </c>
      <c r="D101554" s="1" t="s">
        <v>7</v>
      </c>
      <c r="E101554" s="1" t="s">
        <v>1382</v>
      </c>
      <c r="F101554" s="1" t="s">
        <v>189</v>
      </c>
      <c r="K101554" t="e">
        <v>#REF!</v>
      </c>
      <c r="L101554" t="e">
        <v>#REF!</v>
      </c>
    </row>
    <row r="101555" spans="1:12" x14ac:dyDescent="0.25">
      <c r="A101555" s="1" t="s">
        <v>639</v>
      </c>
      <c r="B101555" s="1" t="s">
        <v>46</v>
      </c>
      <c r="C101555" s="1">
        <v>77</v>
      </c>
      <c r="D101555" s="1" t="s">
        <v>7</v>
      </c>
      <c r="E101555" s="1" t="s">
        <v>1383</v>
      </c>
      <c r="F101555" s="1" t="s">
        <v>190</v>
      </c>
      <c r="K101555" t="e">
        <v>#REF!</v>
      </c>
      <c r="L101555" t="e">
        <v>#REF!</v>
      </c>
    </row>
    <row r="101556" spans="1:12" x14ac:dyDescent="0.25">
      <c r="A101556" s="1" t="s">
        <v>639</v>
      </c>
      <c r="B101556" s="1" t="s">
        <v>9</v>
      </c>
      <c r="C101556" s="1">
        <v>2114</v>
      </c>
      <c r="D101556" s="1" t="s">
        <v>7</v>
      </c>
      <c r="E101556" s="1" t="s">
        <v>1385</v>
      </c>
      <c r="F101556" s="1" t="s">
        <v>191</v>
      </c>
      <c r="K101556" t="e">
        <v>#REF!</v>
      </c>
      <c r="L101556" t="e">
        <v>#REF!</v>
      </c>
    </row>
    <row r="101557" spans="1:12" x14ac:dyDescent="0.25">
      <c r="A101557" s="1" t="s">
        <v>639</v>
      </c>
      <c r="B101557" s="1" t="s">
        <v>1</v>
      </c>
      <c r="C101557" s="1">
        <v>833</v>
      </c>
      <c r="D101557" s="1" t="s">
        <v>7</v>
      </c>
      <c r="E101557" s="1" t="s">
        <v>1387</v>
      </c>
      <c r="F101557" s="1" t="s">
        <v>192</v>
      </c>
      <c r="K101557" t="e">
        <v>#REF!</v>
      </c>
      <c r="L101557" t="e">
        <v>#REF!</v>
      </c>
    </row>
    <row r="101558" spans="1:12" x14ac:dyDescent="0.25">
      <c r="A101558" s="1" t="s">
        <v>639</v>
      </c>
      <c r="B101558" s="1" t="s">
        <v>46</v>
      </c>
      <c r="C101558" s="1">
        <v>750</v>
      </c>
      <c r="D101558" s="1" t="s">
        <v>7</v>
      </c>
      <c r="E101558" s="1" t="s">
        <v>1389</v>
      </c>
      <c r="F101558" s="1" t="s">
        <v>193</v>
      </c>
      <c r="K101558" t="e">
        <v>#REF!</v>
      </c>
      <c r="L101558" t="e">
        <v>#REF!</v>
      </c>
    </row>
    <row r="101559" spans="1:12" x14ac:dyDescent="0.25">
      <c r="A101559" s="1" t="s">
        <v>639</v>
      </c>
      <c r="B101559" s="1" t="s">
        <v>9</v>
      </c>
      <c r="C101559" s="1">
        <v>83</v>
      </c>
      <c r="D101559" s="1" t="s">
        <v>7</v>
      </c>
      <c r="E101559" s="1" t="s">
        <v>1391</v>
      </c>
      <c r="F101559" s="1" t="s">
        <v>194</v>
      </c>
      <c r="K101559" t="e">
        <v>#REF!</v>
      </c>
      <c r="L101559" t="e">
        <v>#REF!</v>
      </c>
    </row>
    <row r="101560" spans="1:12" x14ac:dyDescent="0.25">
      <c r="A101560" s="1" t="s">
        <v>639</v>
      </c>
      <c r="B101560" s="1" t="s">
        <v>6</v>
      </c>
      <c r="C101560" s="1">
        <v>563.28099999999995</v>
      </c>
      <c r="D101560" s="1" t="s">
        <v>38</v>
      </c>
      <c r="E101560" s="1" t="s">
        <v>1393</v>
      </c>
      <c r="F101560" s="1" t="s">
        <v>165</v>
      </c>
      <c r="K101560" t="e">
        <v>#REF!</v>
      </c>
      <c r="L101560" t="e">
        <v>#REF!</v>
      </c>
    </row>
    <row r="101561" spans="1:12" x14ac:dyDescent="0.25">
      <c r="A101561" s="1" t="s">
        <v>639</v>
      </c>
      <c r="B101561" s="1" t="s">
        <v>9</v>
      </c>
      <c r="C101561" s="1">
        <v>46752</v>
      </c>
      <c r="D101561" s="1" t="s">
        <v>7</v>
      </c>
      <c r="E101561" s="1" t="s">
        <v>1394</v>
      </c>
      <c r="F101561" s="1" t="s">
        <v>195</v>
      </c>
      <c r="K101561" t="e">
        <v>#REF!</v>
      </c>
      <c r="L101561" t="e">
        <v>#REF!</v>
      </c>
    </row>
    <row r="101562" spans="1:12" x14ac:dyDescent="0.25">
      <c r="A101562" s="1" t="s">
        <v>639</v>
      </c>
      <c r="B101562" s="1" t="s">
        <v>1</v>
      </c>
      <c r="C101562" s="1">
        <v>563.28099999999995</v>
      </c>
      <c r="D101562" s="1" t="s">
        <v>38</v>
      </c>
      <c r="E101562" s="1" t="s">
        <v>1397</v>
      </c>
      <c r="F101562" s="1" t="s">
        <v>165</v>
      </c>
      <c r="K101562" t="e">
        <v>#REF!</v>
      </c>
      <c r="L101562" t="e">
        <v>#REF!</v>
      </c>
    </row>
    <row r="101563" spans="1:12" x14ac:dyDescent="0.25">
      <c r="A101563" s="1" t="s">
        <v>639</v>
      </c>
      <c r="B101563" s="1" t="s">
        <v>6</v>
      </c>
      <c r="C101563" s="1">
        <v>6664</v>
      </c>
      <c r="D101563" s="1" t="s">
        <v>7</v>
      </c>
      <c r="E101563" s="1" t="s">
        <v>1398</v>
      </c>
      <c r="F101563" s="1" t="s">
        <v>171</v>
      </c>
      <c r="K101563" t="e">
        <v>#REF!</v>
      </c>
      <c r="L101563" t="e">
        <v>#REF!</v>
      </c>
    </row>
    <row r="101564" spans="1:12" x14ac:dyDescent="0.25">
      <c r="A101564" s="1" t="s">
        <v>639</v>
      </c>
      <c r="B101564" s="1" t="s">
        <v>6</v>
      </c>
      <c r="C101564" s="1">
        <v>0.125</v>
      </c>
      <c r="D101564" s="1" t="s">
        <v>7</v>
      </c>
      <c r="E101564" s="1" t="s">
        <v>1399</v>
      </c>
      <c r="F101564" s="1" t="s">
        <v>196</v>
      </c>
      <c r="K101564" t="e">
        <v>#REF!</v>
      </c>
      <c r="L101564" t="e">
        <v>#REF!</v>
      </c>
    </row>
    <row r="101565" spans="1:12" x14ac:dyDescent="0.25">
      <c r="A101565" s="1" t="s">
        <v>639</v>
      </c>
      <c r="B101565" s="1" t="s">
        <v>9</v>
      </c>
      <c r="C101565" s="1">
        <v>469213</v>
      </c>
      <c r="D101565" s="1" t="s">
        <v>7</v>
      </c>
      <c r="E101565" s="1" t="s">
        <v>1401</v>
      </c>
      <c r="F101565" s="1" t="s">
        <v>197</v>
      </c>
      <c r="K101565" t="e">
        <v>#REF!</v>
      </c>
      <c r="L101565" t="e">
        <v>#REF!</v>
      </c>
    </row>
    <row r="101566" spans="1:12" x14ac:dyDescent="0.25">
      <c r="A101566" s="1" t="s">
        <v>639</v>
      </c>
      <c r="B101566" s="1" t="s">
        <v>46</v>
      </c>
      <c r="C101566" s="1">
        <v>46752</v>
      </c>
      <c r="D101566" s="1" t="s">
        <v>7</v>
      </c>
      <c r="E101566" s="1" t="s">
        <v>1403</v>
      </c>
      <c r="F101566" s="1" t="s">
        <v>198</v>
      </c>
      <c r="K101566" t="e">
        <v>#REF!</v>
      </c>
      <c r="L101566" t="e">
        <v>#REF!</v>
      </c>
    </row>
    <row r="101567" spans="1:12" x14ac:dyDescent="0.25">
      <c r="A101567" s="1" t="s">
        <v>639</v>
      </c>
      <c r="B101567" s="1" t="s">
        <v>9</v>
      </c>
      <c r="C101567" s="1">
        <v>422461</v>
      </c>
      <c r="D101567" s="1" t="s">
        <v>7</v>
      </c>
      <c r="E101567" s="1" t="s">
        <v>1405</v>
      </c>
      <c r="F101567" s="1" t="s">
        <v>199</v>
      </c>
      <c r="K101567" t="e">
        <v>#REF!</v>
      </c>
      <c r="L101567" t="e">
        <v>#REF!</v>
      </c>
    </row>
    <row r="101568" spans="1:12" x14ac:dyDescent="0.25">
      <c r="A101568" s="1" t="s">
        <v>639</v>
      </c>
      <c r="B101568" s="1" t="s">
        <v>184</v>
      </c>
      <c r="C101568" s="1">
        <v>267798060</v>
      </c>
      <c r="D101568" s="1" t="s">
        <v>7</v>
      </c>
      <c r="E101568" s="1" t="s">
        <v>1407</v>
      </c>
      <c r="F101568" s="1" t="s">
        <v>181</v>
      </c>
      <c r="K101568" t="e">
        <v>#REF!</v>
      </c>
      <c r="L101568" t="e">
        <v>#REF!</v>
      </c>
    </row>
    <row r="101569" spans="1:12" x14ac:dyDescent="0.25">
      <c r="A101569" s="1" t="s">
        <v>639</v>
      </c>
      <c r="B101569" s="1" t="s">
        <v>9</v>
      </c>
      <c r="C101569" s="1">
        <v>1.5775399999999999</v>
      </c>
      <c r="D101569" s="1" t="s">
        <v>7</v>
      </c>
      <c r="E101569" s="1" t="s">
        <v>1408</v>
      </c>
      <c r="F101569" s="1" t="s">
        <v>200</v>
      </c>
      <c r="K101569" t="e">
        <v>#REF!</v>
      </c>
      <c r="L101569" t="e">
        <v>#REF!</v>
      </c>
    </row>
    <row r="101570" spans="1:12" x14ac:dyDescent="0.25">
      <c r="A101570" s="1" t="s">
        <v>639</v>
      </c>
      <c r="B101570" s="1" t="s">
        <v>46</v>
      </c>
      <c r="C101570" s="1">
        <v>3.1638899999999999</v>
      </c>
      <c r="D101570" s="1" t="s">
        <v>7</v>
      </c>
      <c r="E101570" s="1" t="s">
        <v>1410</v>
      </c>
      <c r="F101570" s="1" t="s">
        <v>201</v>
      </c>
      <c r="K101570" t="e">
        <v>#REF!</v>
      </c>
      <c r="L101570" t="e">
        <v>#REF!</v>
      </c>
    </row>
    <row r="101571" spans="1:12" x14ac:dyDescent="0.25">
      <c r="A101571" s="1" t="s">
        <v>639</v>
      </c>
      <c r="B101571" s="1" t="s">
        <v>9</v>
      </c>
      <c r="C101571" s="1"/>
      <c r="D101571" s="1" t="s">
        <v>7</v>
      </c>
      <c r="E101571" s="1" t="s">
        <v>1412</v>
      </c>
      <c r="F101571" s="1" t="s">
        <v>202</v>
      </c>
      <c r="K101571" t="e">
        <v>#REF!</v>
      </c>
      <c r="L101571" t="e">
        <v>#REF!</v>
      </c>
    </row>
    <row r="101572" spans="1:12" x14ac:dyDescent="0.25">
      <c r="A101572" s="1" t="s">
        <v>639</v>
      </c>
      <c r="B101572" s="1" t="s">
        <v>6</v>
      </c>
      <c r="C101572" s="1">
        <v>267798060</v>
      </c>
      <c r="D101572" s="1" t="s">
        <v>7</v>
      </c>
      <c r="E101572" s="1" t="s">
        <v>1414</v>
      </c>
      <c r="F101572" s="1" t="s">
        <v>181</v>
      </c>
      <c r="K101572" t="e">
        <v>#REF!</v>
      </c>
      <c r="L101572" t="e">
        <v>#REF!</v>
      </c>
    </row>
    <row r="101573" spans="1:12" x14ac:dyDescent="0.25">
      <c r="A101573" s="1" t="s">
        <v>639</v>
      </c>
      <c r="B101573" s="1" t="s">
        <v>9</v>
      </c>
      <c r="C101573" s="1"/>
      <c r="D101573" s="1" t="s">
        <v>7</v>
      </c>
      <c r="E101573" s="1" t="s">
        <v>1415</v>
      </c>
      <c r="F101573" s="1" t="s">
        <v>203</v>
      </c>
      <c r="K101573" t="e">
        <v>#REF!</v>
      </c>
      <c r="L101573" t="e">
        <v>#REF!</v>
      </c>
    </row>
    <row r="101574" spans="1:12" x14ac:dyDescent="0.25">
      <c r="A101574" s="1" t="s">
        <v>639</v>
      </c>
      <c r="B101574" s="1" t="s">
        <v>1</v>
      </c>
      <c r="C101574" s="1">
        <v>6664</v>
      </c>
      <c r="D101574" s="1" t="s">
        <v>7</v>
      </c>
      <c r="E101574" s="1" t="s">
        <v>1417</v>
      </c>
      <c r="F101574" s="1" t="s">
        <v>171</v>
      </c>
      <c r="K101574" t="e">
        <v>#REF!</v>
      </c>
      <c r="L101574" t="e">
        <v>#REF!</v>
      </c>
    </row>
    <row r="101575" spans="1:12" x14ac:dyDescent="0.25">
      <c r="A101575" s="1" t="s">
        <v>639</v>
      </c>
      <c r="B101575" s="1" t="s">
        <v>6</v>
      </c>
      <c r="C101575" s="1"/>
      <c r="D101575" s="1" t="s">
        <v>4</v>
      </c>
      <c r="E101575" s="1" t="s">
        <v>1418</v>
      </c>
      <c r="F101575" s="1" t="s">
        <v>204</v>
      </c>
      <c r="K101575" t="e">
        <v>#REF!</v>
      </c>
      <c r="L101575" t="e">
        <v>#REF!</v>
      </c>
    </row>
    <row r="101576" spans="1:12" x14ac:dyDescent="0.25">
      <c r="A101576" s="1" t="s">
        <v>639</v>
      </c>
      <c r="B101576" s="1" t="s">
        <v>9</v>
      </c>
      <c r="C101576" s="1"/>
      <c r="D101576" s="1" t="s">
        <v>7</v>
      </c>
      <c r="E101576" s="1" t="s">
        <v>1420</v>
      </c>
      <c r="F101576" s="1" t="s">
        <v>205</v>
      </c>
      <c r="K101576" t="e">
        <v>#REF!</v>
      </c>
      <c r="L101576" t="e">
        <v>#REF!</v>
      </c>
    </row>
    <row r="101577" spans="1:12" x14ac:dyDescent="0.25">
      <c r="A101577" s="1" t="s">
        <v>639</v>
      </c>
      <c r="B101577" s="1" t="s">
        <v>6</v>
      </c>
      <c r="C101577" s="1">
        <v>563.28099999999995</v>
      </c>
      <c r="D101577" s="1" t="s">
        <v>38</v>
      </c>
      <c r="E101577" s="1" t="s">
        <v>1422</v>
      </c>
      <c r="F101577" s="1" t="s">
        <v>165</v>
      </c>
      <c r="K101577" t="e">
        <v>#REF!</v>
      </c>
      <c r="L101577" t="e">
        <v>#REF!</v>
      </c>
    </row>
    <row r="101578" spans="1:12" x14ac:dyDescent="0.25">
      <c r="A101578" s="1" t="s">
        <v>639</v>
      </c>
      <c r="B101578" s="1" t="s">
        <v>9</v>
      </c>
      <c r="C101578" s="1"/>
      <c r="D101578" s="1" t="s">
        <v>7</v>
      </c>
      <c r="E101578" s="1" t="s">
        <v>1423</v>
      </c>
      <c r="F101578" s="1" t="s">
        <v>206</v>
      </c>
      <c r="K101578" t="e">
        <v>#REF!</v>
      </c>
      <c r="L101578" t="e">
        <v>#REF!</v>
      </c>
    </row>
    <row r="101579" spans="1:12" x14ac:dyDescent="0.25">
      <c r="A101579" s="1" t="s">
        <v>639</v>
      </c>
      <c r="B101579" s="1" t="s">
        <v>1</v>
      </c>
      <c r="C101579" s="1">
        <v>761346</v>
      </c>
      <c r="D101579" s="1" t="s">
        <v>7</v>
      </c>
      <c r="E101579" s="1" t="s">
        <v>1426</v>
      </c>
      <c r="F101579" s="1" t="s">
        <v>207</v>
      </c>
      <c r="K101579" t="e">
        <v>#REF!</v>
      </c>
      <c r="L101579" t="e">
        <v>#REF!</v>
      </c>
    </row>
    <row r="101580" spans="1:12" x14ac:dyDescent="0.25">
      <c r="A101580" s="1" t="s">
        <v>639</v>
      </c>
      <c r="B101580" s="1" t="s">
        <v>46</v>
      </c>
      <c r="C101580" s="1">
        <v>2114</v>
      </c>
      <c r="D101580" s="1" t="s">
        <v>7</v>
      </c>
      <c r="E101580" s="1" t="s">
        <v>1428</v>
      </c>
      <c r="F101580" s="1" t="s">
        <v>208</v>
      </c>
      <c r="K101580" t="e">
        <v>#REF!</v>
      </c>
      <c r="L101580" t="e">
        <v>#REF!</v>
      </c>
    </row>
    <row r="101581" spans="1:12" x14ac:dyDescent="0.25">
      <c r="A101581" s="1" t="s">
        <v>639</v>
      </c>
      <c r="B101581" s="1" t="s">
        <v>46</v>
      </c>
      <c r="C101581" s="1"/>
      <c r="D101581" s="1" t="s">
        <v>7</v>
      </c>
      <c r="E101581" s="1" t="s">
        <v>1430</v>
      </c>
      <c r="F101581" s="1" t="s">
        <v>209</v>
      </c>
      <c r="K101581" t="e">
        <v>#REF!</v>
      </c>
      <c r="L101581" t="e">
        <v>#REF!</v>
      </c>
    </row>
    <row r="101582" spans="1:12" x14ac:dyDescent="0.25">
      <c r="A101582" s="1" t="s">
        <v>639</v>
      </c>
      <c r="B101582" s="1" t="s">
        <v>46</v>
      </c>
      <c r="C101582" s="1"/>
      <c r="D101582" s="1" t="s">
        <v>7</v>
      </c>
      <c r="E101582" s="1" t="s">
        <v>1431</v>
      </c>
      <c r="F101582" s="1" t="s">
        <v>210</v>
      </c>
      <c r="K101582" t="e">
        <v>#REF!</v>
      </c>
      <c r="L101582" t="e">
        <v>#REF!</v>
      </c>
    </row>
    <row r="101583" spans="1:12" x14ac:dyDescent="0.25">
      <c r="A101583" s="1" t="s">
        <v>639</v>
      </c>
      <c r="B101583" s="1" t="s">
        <v>15</v>
      </c>
      <c r="C101583" s="1">
        <v>29208</v>
      </c>
      <c r="D101583" s="1" t="s">
        <v>7</v>
      </c>
      <c r="E101583" s="1" t="s">
        <v>1432</v>
      </c>
      <c r="F101583" s="1" t="s">
        <v>211</v>
      </c>
      <c r="K101583" t="e">
        <v>#REF!</v>
      </c>
      <c r="L101583" t="e">
        <v>#REF!</v>
      </c>
    </row>
    <row r="101584" spans="1:12" x14ac:dyDescent="0.25">
      <c r="A101584" s="1" t="s">
        <v>639</v>
      </c>
      <c r="B101584" s="1" t="s">
        <v>46</v>
      </c>
      <c r="C101584" s="1">
        <v>46752</v>
      </c>
      <c r="D101584" s="1" t="s">
        <v>7</v>
      </c>
      <c r="E101584" s="1" t="s">
        <v>1434</v>
      </c>
      <c r="F101584" s="1" t="s">
        <v>198</v>
      </c>
      <c r="K101584" t="e">
        <v>#REF!</v>
      </c>
      <c r="L101584" t="e">
        <v>#REF!</v>
      </c>
    </row>
    <row r="101585" spans="1:12" x14ac:dyDescent="0.25">
      <c r="A101585" s="1" t="s">
        <v>639</v>
      </c>
      <c r="B101585" s="1" t="s">
        <v>46</v>
      </c>
      <c r="C101585" s="1"/>
      <c r="D101585" s="1" t="s">
        <v>7</v>
      </c>
      <c r="E101585" s="1" t="s">
        <v>1435</v>
      </c>
      <c r="F101585" s="1" t="s">
        <v>212</v>
      </c>
      <c r="K101585" t="e">
        <v>#REF!</v>
      </c>
      <c r="L101585" t="e">
        <v>#REF!</v>
      </c>
    </row>
    <row r="101586" spans="1:12" x14ac:dyDescent="0.25">
      <c r="A101586" s="1" t="s">
        <v>639</v>
      </c>
      <c r="B101586" s="1" t="s">
        <v>46</v>
      </c>
      <c r="C101586" s="1"/>
      <c r="D101586" s="1" t="s">
        <v>7</v>
      </c>
      <c r="E101586" s="1" t="s">
        <v>1437</v>
      </c>
      <c r="F101586" s="1" t="s">
        <v>213</v>
      </c>
      <c r="K101586" t="e">
        <v>#REF!</v>
      </c>
      <c r="L101586" t="e">
        <v>#REF!</v>
      </c>
    </row>
    <row r="101587" spans="1:12" x14ac:dyDescent="0.25">
      <c r="A101587" s="1" t="s">
        <v>639</v>
      </c>
      <c r="B101587" s="1" t="s">
        <v>9</v>
      </c>
      <c r="C101587" s="1">
        <v>741688</v>
      </c>
      <c r="D101587" s="1" t="s">
        <v>7</v>
      </c>
      <c r="E101587" s="1" t="s">
        <v>1439</v>
      </c>
      <c r="F101587" s="1" t="s">
        <v>214</v>
      </c>
      <c r="K101587" t="e">
        <v>#REF!</v>
      </c>
      <c r="L101587" t="e">
        <v>#REF!</v>
      </c>
    </row>
    <row r="101588" spans="1:12" x14ac:dyDescent="0.25">
      <c r="A101588" s="1" t="s">
        <v>639</v>
      </c>
      <c r="B101588" s="1" t="s">
        <v>1</v>
      </c>
      <c r="C101588" s="1">
        <v>2523005</v>
      </c>
      <c r="D101588" s="1" t="s">
        <v>7</v>
      </c>
      <c r="E101588" s="1" t="s">
        <v>1442</v>
      </c>
      <c r="F101588" s="1" t="s">
        <v>168</v>
      </c>
      <c r="K101588" t="e">
        <v>#REF!</v>
      </c>
      <c r="L101588" t="e">
        <v>#REF!</v>
      </c>
    </row>
    <row r="101589" spans="1:12" x14ac:dyDescent="0.25">
      <c r="A101589" s="1" t="s">
        <v>639</v>
      </c>
      <c r="B101589" s="1" t="s">
        <v>15</v>
      </c>
      <c r="C101589" s="1"/>
      <c r="D101589" s="1" t="s">
        <v>7</v>
      </c>
      <c r="E101589" s="1" t="s">
        <v>1444</v>
      </c>
      <c r="F101589" s="1" t="s">
        <v>179</v>
      </c>
      <c r="K101589" t="e">
        <v>#REF!</v>
      </c>
      <c r="L101589" t="e">
        <v>#REF!</v>
      </c>
    </row>
    <row r="101590" spans="1:12" x14ac:dyDescent="0.25">
      <c r="A101590" s="1" t="s">
        <v>639</v>
      </c>
      <c r="B101590" s="1" t="s">
        <v>15</v>
      </c>
      <c r="C101590" s="1">
        <v>2114</v>
      </c>
      <c r="D101590" s="1" t="s">
        <v>7</v>
      </c>
      <c r="E101590" s="1" t="s">
        <v>1445</v>
      </c>
      <c r="F101590" s="1" t="s">
        <v>208</v>
      </c>
      <c r="K101590" t="e">
        <v>#REF!</v>
      </c>
      <c r="L101590" t="e">
        <v>#REF!</v>
      </c>
    </row>
    <row r="101591" spans="1:12" x14ac:dyDescent="0.25">
      <c r="A101591" s="1" t="s">
        <v>639</v>
      </c>
      <c r="B101591" s="1" t="s">
        <v>15</v>
      </c>
      <c r="C101591" s="1"/>
      <c r="D101591" s="1" t="s">
        <v>7</v>
      </c>
      <c r="E101591" s="1" t="s">
        <v>1446</v>
      </c>
      <c r="F101591" s="1" t="s">
        <v>215</v>
      </c>
      <c r="K101591" t="e">
        <v>#REF!</v>
      </c>
      <c r="L101591" t="e">
        <v>#REF!</v>
      </c>
    </row>
    <row r="101592" spans="1:12" x14ac:dyDescent="0.25">
      <c r="A101592" s="1" t="s">
        <v>639</v>
      </c>
      <c r="B101592" s="1" t="s">
        <v>15</v>
      </c>
      <c r="C101592" s="1"/>
      <c r="D101592" s="1" t="s">
        <v>7</v>
      </c>
      <c r="E101592" s="1" t="s">
        <v>1447</v>
      </c>
      <c r="F101592" s="1" t="s">
        <v>216</v>
      </c>
      <c r="K101592" t="e">
        <v>#REF!</v>
      </c>
      <c r="L101592" t="e">
        <v>#REF!</v>
      </c>
    </row>
    <row r="101593" spans="1:12" x14ac:dyDescent="0.25">
      <c r="A101593" s="1" t="s">
        <v>639</v>
      </c>
      <c r="B101593" s="1" t="s">
        <v>46</v>
      </c>
      <c r="C101593" s="1">
        <v>29208</v>
      </c>
      <c r="D101593" s="1" t="s">
        <v>7</v>
      </c>
      <c r="E101593" s="1" t="s">
        <v>1448</v>
      </c>
      <c r="F101593" s="1" t="s">
        <v>211</v>
      </c>
      <c r="K101593" t="e">
        <v>#REF!</v>
      </c>
      <c r="L101593" t="e">
        <v>#REF!</v>
      </c>
    </row>
    <row r="101594" spans="1:12" x14ac:dyDescent="0.25">
      <c r="A101594" s="1" t="s">
        <v>639</v>
      </c>
      <c r="B101594" s="1" t="s">
        <v>15</v>
      </c>
      <c r="C101594" s="1">
        <v>46752</v>
      </c>
      <c r="D101594" s="1" t="s">
        <v>7</v>
      </c>
      <c r="E101594" s="1" t="s">
        <v>1449</v>
      </c>
      <c r="F101594" s="1" t="s">
        <v>198</v>
      </c>
      <c r="K101594" t="e">
        <v>#REF!</v>
      </c>
      <c r="L101594" t="e">
        <v>#REF!</v>
      </c>
    </row>
    <row r="101595" spans="1:12" x14ac:dyDescent="0.25">
      <c r="A101595" s="1" t="s">
        <v>639</v>
      </c>
      <c r="B101595" s="1" t="s">
        <v>15</v>
      </c>
      <c r="C101595" s="1"/>
      <c r="D101595" s="1" t="s">
        <v>7</v>
      </c>
      <c r="E101595" s="1" t="s">
        <v>1450</v>
      </c>
      <c r="F101595" s="1" t="s">
        <v>212</v>
      </c>
      <c r="K101595" t="e">
        <v>#REF!</v>
      </c>
      <c r="L101595" t="e">
        <v>#REF!</v>
      </c>
    </row>
    <row r="101596" spans="1:12" x14ac:dyDescent="0.25">
      <c r="A101596" s="1" t="s">
        <v>639</v>
      </c>
      <c r="B101596" s="1" t="s">
        <v>15</v>
      </c>
      <c r="C101596" s="1"/>
      <c r="D101596" s="1" t="s">
        <v>7</v>
      </c>
      <c r="E101596" s="1" t="s">
        <v>1451</v>
      </c>
      <c r="F101596" s="1" t="s">
        <v>217</v>
      </c>
      <c r="K101596" t="e">
        <v>#REF!</v>
      </c>
      <c r="L101596" t="e">
        <v>#REF!</v>
      </c>
    </row>
    <row r="101597" spans="1:12" x14ac:dyDescent="0.25">
      <c r="A101597" s="1" t="s">
        <v>639</v>
      </c>
      <c r="B101597" s="1" t="s">
        <v>15</v>
      </c>
      <c r="C101597" s="1"/>
      <c r="D101597" s="1" t="s">
        <v>7</v>
      </c>
      <c r="E101597" s="1" t="s">
        <v>1453</v>
      </c>
      <c r="F101597" s="1" t="s">
        <v>218</v>
      </c>
      <c r="K101597" t="e">
        <v>#REF!</v>
      </c>
      <c r="L101597" t="e">
        <v>#REF!</v>
      </c>
    </row>
    <row r="101598" spans="1:12" x14ac:dyDescent="0.25">
      <c r="A101598" s="1" t="s">
        <v>639</v>
      </c>
      <c r="B101598" s="1" t="s">
        <v>15</v>
      </c>
      <c r="C101598" s="1">
        <v>83300</v>
      </c>
      <c r="D101598" s="1" t="s">
        <v>7</v>
      </c>
      <c r="E101598" s="1" t="s">
        <v>1455</v>
      </c>
      <c r="F101598" s="1" t="s">
        <v>219</v>
      </c>
      <c r="K101598" t="e">
        <v>#REF!</v>
      </c>
      <c r="L101598" t="e">
        <v>#REF!</v>
      </c>
    </row>
    <row r="101599" spans="1:12" x14ac:dyDescent="0.25">
      <c r="A101599" s="1" t="s">
        <v>639</v>
      </c>
      <c r="B101599" s="1" t="s">
        <v>9</v>
      </c>
      <c r="C101599" s="1">
        <v>2625963</v>
      </c>
      <c r="D101599" s="1" t="s">
        <v>7</v>
      </c>
      <c r="E101599" s="1" t="s">
        <v>1457</v>
      </c>
      <c r="F101599" s="1" t="s">
        <v>220</v>
      </c>
      <c r="K101599" t="e">
        <v>#REF!</v>
      </c>
      <c r="L101599" t="e">
        <v>#REF!</v>
      </c>
    </row>
    <row r="101600" spans="1:12" x14ac:dyDescent="0.25">
      <c r="A101600" s="1" t="s">
        <v>639</v>
      </c>
      <c r="B101600" s="1" t="s">
        <v>1</v>
      </c>
      <c r="C101600" s="1">
        <v>3159167</v>
      </c>
      <c r="D101600" s="1" t="s">
        <v>7</v>
      </c>
      <c r="E101600" s="1" t="s">
        <v>1460</v>
      </c>
      <c r="F101600" s="1" t="s">
        <v>54</v>
      </c>
      <c r="K101600" t="e">
        <v>#REF!</v>
      </c>
      <c r="L101600" t="e">
        <v>#REF!</v>
      </c>
    </row>
    <row r="101601" spans="1:12" x14ac:dyDescent="0.25">
      <c r="A101601" s="1" t="s">
        <v>639</v>
      </c>
      <c r="B101601" s="1" t="s">
        <v>15</v>
      </c>
      <c r="C101601" s="1">
        <v>60102</v>
      </c>
      <c r="D101601" s="1" t="s">
        <v>7</v>
      </c>
      <c r="E101601" s="1" t="s">
        <v>1461</v>
      </c>
      <c r="F101601" s="1" t="s">
        <v>113</v>
      </c>
      <c r="K101601" t="e">
        <v>#REF!</v>
      </c>
      <c r="L101601" t="e">
        <v>#REF!</v>
      </c>
    </row>
    <row r="101602" spans="1:12" x14ac:dyDescent="0.25">
      <c r="A101602" s="1" t="s">
        <v>639</v>
      </c>
      <c r="B101602" s="1" t="s">
        <v>9</v>
      </c>
      <c r="C101602" s="1">
        <v>3219269</v>
      </c>
      <c r="D101602" s="1" t="s">
        <v>7</v>
      </c>
      <c r="E101602" s="1" t="s">
        <v>1462</v>
      </c>
      <c r="F101602" s="1" t="s">
        <v>221</v>
      </c>
      <c r="K101602" t="e">
        <v>#REF!</v>
      </c>
      <c r="L101602" t="e">
        <v>#REF!</v>
      </c>
    </row>
    <row r="101603" spans="1:12" x14ac:dyDescent="0.25">
      <c r="A101603" s="1" t="s">
        <v>639</v>
      </c>
      <c r="B101603" s="1" t="s">
        <v>6</v>
      </c>
      <c r="C101603" s="1"/>
      <c r="D101603" s="1" t="s">
        <v>7</v>
      </c>
      <c r="E101603" s="1" t="s">
        <v>1464</v>
      </c>
      <c r="F101603" s="1" t="s">
        <v>222</v>
      </c>
      <c r="K101603" t="e">
        <v>#REF!</v>
      </c>
      <c r="L101603" t="e">
        <v>#REF!</v>
      </c>
    </row>
    <row r="101604" spans="1:12" x14ac:dyDescent="0.25">
      <c r="A101604" s="1" t="s">
        <v>639</v>
      </c>
      <c r="B101604" s="1" t="s">
        <v>9</v>
      </c>
      <c r="C101604" s="1"/>
      <c r="D101604" s="1" t="s">
        <v>7</v>
      </c>
      <c r="E101604" s="1" t="s">
        <v>1466</v>
      </c>
      <c r="F101604" s="1" t="s">
        <v>223</v>
      </c>
      <c r="K101604" t="e">
        <v>#REF!</v>
      </c>
      <c r="L101604" t="e">
        <v>#REF!</v>
      </c>
    </row>
    <row r="101605" spans="1:12" x14ac:dyDescent="0.25">
      <c r="A101605" s="1" t="s">
        <v>639</v>
      </c>
      <c r="B101605" s="1" t="s">
        <v>1</v>
      </c>
      <c r="C101605" s="1">
        <v>267798060</v>
      </c>
      <c r="D101605" s="1" t="s">
        <v>7</v>
      </c>
      <c r="E101605" s="1" t="s">
        <v>1468</v>
      </c>
      <c r="F101605" s="1" t="s">
        <v>181</v>
      </c>
      <c r="K101605" t="e">
        <v>#REF!</v>
      </c>
      <c r="L101605" t="e">
        <v>#REF!</v>
      </c>
    </row>
    <row r="101606" spans="1:12" x14ac:dyDescent="0.25">
      <c r="A101606" s="1" t="s">
        <v>639</v>
      </c>
      <c r="B101606" s="1" t="s">
        <v>184</v>
      </c>
      <c r="C101606" s="1">
        <v>473</v>
      </c>
      <c r="D101606" s="1" t="s">
        <v>2</v>
      </c>
      <c r="E101606" s="1" t="s">
        <v>1469</v>
      </c>
      <c r="F101606" s="1" t="s">
        <v>34</v>
      </c>
      <c r="K101606" t="e">
        <v>#REF!</v>
      </c>
      <c r="L101606" t="e">
        <v>#REF!</v>
      </c>
    </row>
    <row r="101607" spans="1:12" x14ac:dyDescent="0.25">
      <c r="A101607" s="1" t="s">
        <v>639</v>
      </c>
      <c r="B101607" s="1" t="s">
        <v>9</v>
      </c>
      <c r="C101607" s="1">
        <v>566169</v>
      </c>
      <c r="D101607" s="1" t="s">
        <v>7</v>
      </c>
      <c r="E101607" s="1" t="s">
        <v>1470</v>
      </c>
      <c r="F101607" s="1" t="s">
        <v>224</v>
      </c>
      <c r="K101607" t="e">
        <v>#REF!</v>
      </c>
      <c r="L101607" t="e">
        <v>#REF!</v>
      </c>
    </row>
    <row r="101608" spans="1:12" x14ac:dyDescent="0.25">
      <c r="A101608" s="1" t="s">
        <v>639</v>
      </c>
      <c r="B101608" s="1" t="s">
        <v>1</v>
      </c>
      <c r="C101608" s="1">
        <v>329208</v>
      </c>
      <c r="D101608" s="1" t="s">
        <v>7</v>
      </c>
      <c r="E101608" s="1" t="s">
        <v>1472</v>
      </c>
      <c r="F101608" s="1" t="s">
        <v>225</v>
      </c>
      <c r="K101608" t="e">
        <v>#REF!</v>
      </c>
      <c r="L101608" t="e">
        <v>#REF!</v>
      </c>
    </row>
    <row r="101609" spans="1:12" x14ac:dyDescent="0.25">
      <c r="A101609" s="1" t="s">
        <v>639</v>
      </c>
      <c r="B101609" s="1" t="s">
        <v>184</v>
      </c>
      <c r="C101609" s="1">
        <v>566169</v>
      </c>
      <c r="D101609" s="1" t="s">
        <v>7</v>
      </c>
      <c r="E101609" s="1" t="s">
        <v>226</v>
      </c>
      <c r="F101609" s="1" t="s">
        <v>227</v>
      </c>
      <c r="K101609" t="e">
        <v>#REF!</v>
      </c>
      <c r="L101609" t="e">
        <v>#REF!</v>
      </c>
    </row>
    <row r="101610" spans="1:12" x14ac:dyDescent="0.25">
      <c r="A101610" s="1" t="s">
        <v>639</v>
      </c>
      <c r="B101610" s="1" t="s">
        <v>6</v>
      </c>
      <c r="C101610" s="1">
        <v>0.25</v>
      </c>
      <c r="D101610" s="1" t="s">
        <v>4</v>
      </c>
      <c r="E101610" s="1" t="s">
        <v>228</v>
      </c>
      <c r="F101610" s="1" t="s">
        <v>229</v>
      </c>
      <c r="K101610" t="e">
        <v>#REF!</v>
      </c>
      <c r="L101610" t="e">
        <v>#REF!</v>
      </c>
    </row>
    <row r="101611" spans="1:12" x14ac:dyDescent="0.25">
      <c r="A101611" s="1" t="s">
        <v>639</v>
      </c>
      <c r="B101611" s="1" t="s">
        <v>9</v>
      </c>
      <c r="C101611" s="1">
        <v>0.1454</v>
      </c>
      <c r="D101611" s="1" t="s">
        <v>7</v>
      </c>
      <c r="E101611" s="1" t="s">
        <v>230</v>
      </c>
      <c r="F101611" s="1" t="s">
        <v>231</v>
      </c>
      <c r="K101611" t="e">
        <v>#REF!</v>
      </c>
      <c r="L101611" t="e">
        <v>#REF!</v>
      </c>
    </row>
    <row r="101612" spans="1:12" x14ac:dyDescent="0.25">
      <c r="A101612" s="1" t="s">
        <v>639</v>
      </c>
      <c r="B101612" s="1" t="s">
        <v>6</v>
      </c>
      <c r="C101612" s="1"/>
      <c r="D101612" s="1" t="s">
        <v>7</v>
      </c>
      <c r="E101612" s="1" t="s">
        <v>232</v>
      </c>
      <c r="F101612" s="1" t="s">
        <v>233</v>
      </c>
      <c r="K101612" t="e">
        <v>#REF!</v>
      </c>
      <c r="L101612" t="e">
        <v>#REF!</v>
      </c>
    </row>
    <row r="101613" spans="1:12" x14ac:dyDescent="0.25">
      <c r="A101613" s="1" t="s">
        <v>639</v>
      </c>
      <c r="B101613" s="1" t="s">
        <v>9</v>
      </c>
      <c r="C101613" s="1"/>
      <c r="D101613" s="1" t="s">
        <v>7</v>
      </c>
      <c r="E101613" s="1" t="s">
        <v>234</v>
      </c>
      <c r="F101613" s="1" t="s">
        <v>235</v>
      </c>
      <c r="K101613" t="e">
        <v>#REF!</v>
      </c>
      <c r="L101613" t="e">
        <v>#REF!</v>
      </c>
    </row>
    <row r="101614" spans="1:12" x14ac:dyDescent="0.25">
      <c r="A101614" s="1" t="s">
        <v>639</v>
      </c>
      <c r="B101614" s="1" t="s">
        <v>1</v>
      </c>
      <c r="C101614" s="1"/>
      <c r="D101614" s="1" t="s">
        <v>4</v>
      </c>
      <c r="E101614" s="1" t="s">
        <v>368</v>
      </c>
      <c r="F101614" s="1" t="s">
        <v>369</v>
      </c>
      <c r="K101614" t="e">
        <v>#REF!</v>
      </c>
      <c r="L101614" t="e">
        <v>#REF!</v>
      </c>
    </row>
    <row r="101615" spans="1:12" x14ac:dyDescent="0.25">
      <c r="A101615" s="1" t="s">
        <v>639</v>
      </c>
      <c r="B101615" s="1" t="s">
        <v>6</v>
      </c>
      <c r="C101615" s="1">
        <v>2696113</v>
      </c>
      <c r="D101615" s="1" t="s">
        <v>7</v>
      </c>
      <c r="E101615" s="1" t="s">
        <v>236</v>
      </c>
      <c r="F101615" s="1" t="s">
        <v>237</v>
      </c>
      <c r="K101615" t="e">
        <v>#REF!</v>
      </c>
      <c r="L101615" t="e">
        <v>#REF!</v>
      </c>
    </row>
    <row r="101616" spans="1:12" x14ac:dyDescent="0.25">
      <c r="A101616" s="1" t="s">
        <v>639</v>
      </c>
      <c r="B101616" s="1" t="s">
        <v>9</v>
      </c>
      <c r="C101616" s="1"/>
      <c r="D101616" s="1" t="s">
        <v>7</v>
      </c>
      <c r="E101616" s="1" t="s">
        <v>238</v>
      </c>
      <c r="F101616" s="1" t="s">
        <v>239</v>
      </c>
      <c r="K101616" t="e">
        <v>#REF!</v>
      </c>
      <c r="L101616" t="e">
        <v>#REF!</v>
      </c>
    </row>
    <row r="101617" spans="1:12" x14ac:dyDescent="0.25">
      <c r="A101617" s="1" t="s">
        <v>639</v>
      </c>
      <c r="B101617" s="1" t="s">
        <v>1</v>
      </c>
      <c r="C101617" s="1"/>
      <c r="D101617" s="1" t="s">
        <v>7</v>
      </c>
      <c r="E101617" s="1" t="s">
        <v>240</v>
      </c>
      <c r="F101617" s="1" t="s">
        <v>233</v>
      </c>
      <c r="K101617" t="e">
        <v>#REF!</v>
      </c>
      <c r="L101617" t="e">
        <v>#REF!</v>
      </c>
    </row>
    <row r="101618" spans="1:12" x14ac:dyDescent="0.25">
      <c r="A101618" s="1" t="s">
        <v>639</v>
      </c>
      <c r="B101618" s="1" t="s">
        <v>46</v>
      </c>
      <c r="C101618" s="1"/>
      <c r="D101618" s="1" t="s">
        <v>7</v>
      </c>
      <c r="E101618" s="1" t="s">
        <v>241</v>
      </c>
      <c r="F101618" s="1" t="s">
        <v>242</v>
      </c>
      <c r="K101618" t="e">
        <v>#REF!</v>
      </c>
      <c r="L101618" t="e">
        <v>#REF!</v>
      </c>
    </row>
    <row r="101619" spans="1:12" x14ac:dyDescent="0.25">
      <c r="A101619" s="1" t="s">
        <v>639</v>
      </c>
      <c r="B101619" s="1" t="s">
        <v>46</v>
      </c>
      <c r="C101619" s="1"/>
      <c r="D101619" s="1" t="s">
        <v>7</v>
      </c>
      <c r="E101619" s="1" t="s">
        <v>243</v>
      </c>
      <c r="F101619" s="1" t="s">
        <v>244</v>
      </c>
      <c r="K101619" t="e">
        <v>#REF!</v>
      </c>
      <c r="L101619" t="e">
        <v>#REF!</v>
      </c>
    </row>
    <row r="101620" spans="1:12" x14ac:dyDescent="0.25">
      <c r="A101620" s="1" t="s">
        <v>639</v>
      </c>
      <c r="B101620" s="1" t="s">
        <v>9</v>
      </c>
      <c r="C101620" s="1"/>
      <c r="D101620" s="1" t="s">
        <v>7</v>
      </c>
      <c r="E101620" s="1" t="s">
        <v>245</v>
      </c>
      <c r="F101620" s="1" t="s">
        <v>246</v>
      </c>
      <c r="K101620" t="e">
        <v>#REF!</v>
      </c>
      <c r="L101620" t="e">
        <v>#REF!</v>
      </c>
    </row>
    <row r="101621" spans="1:12" x14ac:dyDescent="0.25">
      <c r="A101621" s="1" t="s">
        <v>639</v>
      </c>
      <c r="B101621" s="1" t="s">
        <v>1</v>
      </c>
      <c r="C101621" s="1"/>
      <c r="D101621" s="1" t="s">
        <v>7</v>
      </c>
      <c r="E101621" s="1" t="s">
        <v>247</v>
      </c>
      <c r="F101621" s="1" t="s">
        <v>242</v>
      </c>
      <c r="K101621" t="e">
        <v>#REF!</v>
      </c>
      <c r="L101621" t="e">
        <v>#REF!</v>
      </c>
    </row>
    <row r="101622" spans="1:12" x14ac:dyDescent="0.25">
      <c r="A101622" s="1" t="s">
        <v>639</v>
      </c>
      <c r="B101622" s="1" t="s">
        <v>6</v>
      </c>
      <c r="C101622" s="1"/>
      <c r="D101622" s="1" t="s">
        <v>7</v>
      </c>
      <c r="E101622" s="1" t="s">
        <v>248</v>
      </c>
      <c r="F101622" s="1" t="s">
        <v>249</v>
      </c>
      <c r="K101622" t="e">
        <v>#REF!</v>
      </c>
      <c r="L101622" t="e">
        <v>#REF!</v>
      </c>
    </row>
    <row r="101623" spans="1:12" x14ac:dyDescent="0.25">
      <c r="A101623" s="1" t="s">
        <v>639</v>
      </c>
      <c r="B101623" s="1" t="s">
        <v>9</v>
      </c>
      <c r="C101623" s="1"/>
      <c r="D101623" s="1" t="s">
        <v>7</v>
      </c>
      <c r="E101623" s="1" t="s">
        <v>250</v>
      </c>
      <c r="F101623" s="1" t="s">
        <v>251</v>
      </c>
      <c r="K101623" t="e">
        <v>#REF!</v>
      </c>
      <c r="L101623" t="e">
        <v>#REF!</v>
      </c>
    </row>
    <row r="101624" spans="1:12" x14ac:dyDescent="0.25">
      <c r="A101624" s="1" t="s">
        <v>639</v>
      </c>
      <c r="B101624" s="1" t="s">
        <v>15</v>
      </c>
      <c r="C101624" s="1"/>
      <c r="D101624" s="1" t="s">
        <v>7</v>
      </c>
      <c r="E101624" s="1" t="s">
        <v>252</v>
      </c>
      <c r="F101624" s="1" t="s">
        <v>244</v>
      </c>
      <c r="K101624" t="e">
        <v>#REF!</v>
      </c>
      <c r="L101624" t="e">
        <v>#REF!</v>
      </c>
    </row>
    <row r="101625" spans="1:12" x14ac:dyDescent="0.25">
      <c r="A101625" s="1" t="s">
        <v>639</v>
      </c>
      <c r="B101625" s="1" t="s">
        <v>15</v>
      </c>
      <c r="C101625" s="1"/>
      <c r="D101625" s="1" t="s">
        <v>7</v>
      </c>
      <c r="E101625" s="1" t="s">
        <v>253</v>
      </c>
      <c r="F101625" s="1" t="s">
        <v>254</v>
      </c>
      <c r="K101625" t="e">
        <v>#REF!</v>
      </c>
      <c r="L101625" t="e">
        <v>#REF!</v>
      </c>
    </row>
    <row r="101626" spans="1:12" x14ac:dyDescent="0.25">
      <c r="A101626" s="1" t="s">
        <v>639</v>
      </c>
      <c r="B101626" s="1" t="s">
        <v>9</v>
      </c>
      <c r="C101626" s="1"/>
      <c r="D101626" s="1" t="s">
        <v>7</v>
      </c>
      <c r="E101626" s="1" t="s">
        <v>255</v>
      </c>
      <c r="F101626" s="1" t="s">
        <v>256</v>
      </c>
      <c r="K101626" t="e">
        <v>#REF!</v>
      </c>
      <c r="L101626" t="e">
        <v>#REF!</v>
      </c>
    </row>
    <row r="101627" spans="1:12" x14ac:dyDescent="0.25">
      <c r="A101627" s="1" t="s">
        <v>639</v>
      </c>
      <c r="B101627" s="1" t="s">
        <v>1</v>
      </c>
      <c r="C101627" s="1">
        <v>3219269</v>
      </c>
      <c r="D101627" s="1" t="s">
        <v>7</v>
      </c>
      <c r="E101627" s="1" t="s">
        <v>1489</v>
      </c>
      <c r="F101627" s="1" t="s">
        <v>257</v>
      </c>
      <c r="K101627" t="e">
        <v>#REF!</v>
      </c>
      <c r="L101627" t="e">
        <v>#REF!</v>
      </c>
    </row>
    <row r="101628" spans="1:12" x14ac:dyDescent="0.25">
      <c r="A101628" s="1" t="s">
        <v>639</v>
      </c>
      <c r="B101628" s="1" t="s">
        <v>6</v>
      </c>
      <c r="C101628" s="1"/>
      <c r="D101628" s="1" t="s">
        <v>7</v>
      </c>
      <c r="E101628" s="1" t="s">
        <v>1490</v>
      </c>
      <c r="F101628" s="1" t="s">
        <v>258</v>
      </c>
      <c r="K101628" t="e">
        <v>#REF!</v>
      </c>
      <c r="L101628" t="e">
        <v>#REF!</v>
      </c>
    </row>
    <row r="101629" spans="1:12" x14ac:dyDescent="0.25">
      <c r="A101629" s="1" t="s">
        <v>639</v>
      </c>
      <c r="B101629" s="1" t="s">
        <v>9</v>
      </c>
      <c r="C101629" s="1"/>
      <c r="D101629" s="1" t="s">
        <v>7</v>
      </c>
      <c r="E101629" s="1" t="s">
        <v>1492</v>
      </c>
      <c r="F101629" s="1" t="s">
        <v>259</v>
      </c>
      <c r="K101629" t="e">
        <v>#REF!</v>
      </c>
      <c r="L101629" t="e">
        <v>#REF!</v>
      </c>
    </row>
    <row r="101630" spans="1:12" x14ac:dyDescent="0.25">
      <c r="A101630" s="1" t="s">
        <v>639</v>
      </c>
      <c r="B101630" s="1" t="s">
        <v>1</v>
      </c>
      <c r="C101630" s="1"/>
      <c r="D101630" s="1" t="s">
        <v>4</v>
      </c>
      <c r="E101630" s="1" t="s">
        <v>1494</v>
      </c>
      <c r="F101630" s="1" t="s">
        <v>456</v>
      </c>
      <c r="K101630" t="e">
        <v>#REF!</v>
      </c>
      <c r="L101630" t="e">
        <v>#REF!</v>
      </c>
    </row>
    <row r="101631" spans="1:12" x14ac:dyDescent="0.25">
      <c r="A101631" s="1" t="s">
        <v>639</v>
      </c>
      <c r="B101631" s="1" t="s">
        <v>6</v>
      </c>
      <c r="C101631" s="1">
        <v>2696113</v>
      </c>
      <c r="D101631" s="1" t="s">
        <v>7</v>
      </c>
      <c r="E101631" s="1" t="s">
        <v>1496</v>
      </c>
      <c r="F101631" s="1" t="s">
        <v>260</v>
      </c>
      <c r="K101631" t="e">
        <v>#REF!</v>
      </c>
      <c r="L101631" t="e">
        <v>#REF!</v>
      </c>
    </row>
    <row r="101632" spans="1:12" x14ac:dyDescent="0.25">
      <c r="A101632" s="1" t="s">
        <v>639</v>
      </c>
      <c r="B101632" s="1" t="s">
        <v>9</v>
      </c>
      <c r="C101632" s="1"/>
      <c r="D101632" s="1" t="s">
        <v>7</v>
      </c>
      <c r="E101632" s="1" t="s">
        <v>1498</v>
      </c>
      <c r="F101632" s="1" t="s">
        <v>261</v>
      </c>
      <c r="K101632" t="e">
        <v>#REF!</v>
      </c>
      <c r="L101632" t="e">
        <v>#REF!</v>
      </c>
    </row>
    <row r="101633" spans="1:12" x14ac:dyDescent="0.25">
      <c r="A101633" s="1" t="s">
        <v>639</v>
      </c>
      <c r="B101633" s="1" t="s">
        <v>1</v>
      </c>
      <c r="C101633" s="1"/>
      <c r="D101633" s="1" t="s">
        <v>7</v>
      </c>
      <c r="E101633" s="1" t="s">
        <v>1500</v>
      </c>
      <c r="F101633" s="1" t="s">
        <v>457</v>
      </c>
      <c r="K101633" t="e">
        <v>#REF!</v>
      </c>
      <c r="L101633" t="e">
        <v>#REF!</v>
      </c>
    </row>
    <row r="101634" spans="1:12" x14ac:dyDescent="0.25">
      <c r="A101634" s="1" t="s">
        <v>639</v>
      </c>
      <c r="B101634" s="1" t="s">
        <v>46</v>
      </c>
      <c r="C101634" s="1"/>
      <c r="D101634" s="1" t="s">
        <v>7</v>
      </c>
      <c r="E101634" s="1" t="s">
        <v>1502</v>
      </c>
      <c r="F101634" s="1" t="s">
        <v>262</v>
      </c>
      <c r="K101634" t="e">
        <v>#REF!</v>
      </c>
      <c r="L101634" t="e">
        <v>#REF!</v>
      </c>
    </row>
    <row r="101635" spans="1:12" x14ac:dyDescent="0.25">
      <c r="A101635" s="1" t="s">
        <v>639</v>
      </c>
      <c r="B101635" s="1" t="s">
        <v>9</v>
      </c>
      <c r="C101635" s="1"/>
      <c r="D101635" s="1" t="s">
        <v>7</v>
      </c>
      <c r="E101635" s="1" t="s">
        <v>1504</v>
      </c>
      <c r="F101635" s="1" t="s">
        <v>263</v>
      </c>
      <c r="K101635" t="e">
        <v>#REF!</v>
      </c>
      <c r="L101635" t="e">
        <v>#REF!</v>
      </c>
    </row>
    <row r="101636" spans="1:12" x14ac:dyDescent="0.25">
      <c r="A101636" s="1" t="s">
        <v>639</v>
      </c>
      <c r="B101636" s="1" t="s">
        <v>1</v>
      </c>
      <c r="C101636" s="1">
        <v>12219</v>
      </c>
      <c r="D101636" s="1" t="s">
        <v>7</v>
      </c>
      <c r="E101636" s="1" t="s">
        <v>1508</v>
      </c>
      <c r="F101636" s="1" t="s">
        <v>264</v>
      </c>
      <c r="K101636" t="e">
        <v>#REF!</v>
      </c>
      <c r="L101636" t="e">
        <v>#REF!</v>
      </c>
    </row>
    <row r="101637" spans="1:12" x14ac:dyDescent="0.25">
      <c r="A101637" s="1" t="s">
        <v>639</v>
      </c>
      <c r="B101637" s="1" t="s">
        <v>46</v>
      </c>
      <c r="C101637" s="1">
        <v>12291</v>
      </c>
      <c r="D101637" s="1" t="s">
        <v>7</v>
      </c>
      <c r="E101637" s="1" t="s">
        <v>1509</v>
      </c>
      <c r="F101637" s="1" t="s">
        <v>265</v>
      </c>
      <c r="K101637" t="e">
        <v>#REF!</v>
      </c>
      <c r="L101637" t="e">
        <v>#REF!</v>
      </c>
    </row>
    <row r="101638" spans="1:12" x14ac:dyDescent="0.25">
      <c r="A101638" s="1" t="s">
        <v>639</v>
      </c>
      <c r="B101638" s="1" t="s">
        <v>9</v>
      </c>
      <c r="C101638" s="1">
        <v>-72</v>
      </c>
      <c r="D101638" s="1" t="s">
        <v>7</v>
      </c>
      <c r="E101638" s="1" t="s">
        <v>1510</v>
      </c>
      <c r="F101638" s="1" t="s">
        <v>266</v>
      </c>
      <c r="K101638" t="e">
        <v>#REF!</v>
      </c>
      <c r="L101638" t="e">
        <v>#REF!</v>
      </c>
    </row>
    <row r="101639" spans="1:12" x14ac:dyDescent="0.25">
      <c r="A101639" s="1" t="s">
        <v>639</v>
      </c>
      <c r="B101639" s="1" t="s">
        <v>1</v>
      </c>
      <c r="C101639" s="1">
        <v>741688</v>
      </c>
      <c r="D101639" s="1" t="s">
        <v>7</v>
      </c>
      <c r="E101639" s="1" t="s">
        <v>1512</v>
      </c>
      <c r="F101639" s="1" t="s">
        <v>267</v>
      </c>
      <c r="K101639" t="e">
        <v>#REF!</v>
      </c>
      <c r="L101639" t="e">
        <v>#REF!</v>
      </c>
    </row>
    <row r="101640" spans="1:12" x14ac:dyDescent="0.25">
      <c r="A101640" s="1" t="s">
        <v>639</v>
      </c>
      <c r="B101640" s="1" t="s">
        <v>46</v>
      </c>
      <c r="C101640" s="1">
        <v>-72</v>
      </c>
      <c r="D101640" s="1" t="s">
        <v>7</v>
      </c>
      <c r="E101640" s="1" t="s">
        <v>1514</v>
      </c>
      <c r="F101640" s="1" t="s">
        <v>268</v>
      </c>
      <c r="K101640" t="e">
        <v>#REF!</v>
      </c>
      <c r="L101640" t="e">
        <v>#REF!</v>
      </c>
    </row>
    <row r="101641" spans="1:12" x14ac:dyDescent="0.25">
      <c r="A101641" s="1" t="s">
        <v>639</v>
      </c>
      <c r="B101641" s="1" t="s">
        <v>9</v>
      </c>
      <c r="C101641" s="1">
        <v>741760</v>
      </c>
      <c r="D101641" s="1" t="s">
        <v>7</v>
      </c>
      <c r="E101641" s="1" t="s">
        <v>1516</v>
      </c>
      <c r="F101641" s="1" t="s">
        <v>269</v>
      </c>
      <c r="K101641" t="e">
        <v>#REF!</v>
      </c>
      <c r="L101641" t="e">
        <v>#REF!</v>
      </c>
    </row>
    <row r="101642" spans="1:12" x14ac:dyDescent="0.25">
      <c r="A101642" s="1" t="s">
        <v>639</v>
      </c>
      <c r="B101642" s="1" t="s">
        <v>1</v>
      </c>
      <c r="C101642" s="1">
        <v>-153</v>
      </c>
      <c r="D101642" s="1" t="s">
        <v>7</v>
      </c>
      <c r="E101642" s="1" t="s">
        <v>1518</v>
      </c>
      <c r="F101642" s="1" t="s">
        <v>270</v>
      </c>
      <c r="K101642" t="e">
        <v>#REF!</v>
      </c>
      <c r="L101642" t="e">
        <v>#REF!</v>
      </c>
    </row>
    <row r="101643" spans="1:12" x14ac:dyDescent="0.25">
      <c r="A101643" s="1" t="s">
        <v>639</v>
      </c>
      <c r="B101643" s="1" t="s">
        <v>15</v>
      </c>
      <c r="C101643" s="1">
        <v>-72</v>
      </c>
      <c r="D101643" s="1" t="s">
        <v>7</v>
      </c>
      <c r="E101643" s="1" t="s">
        <v>1520</v>
      </c>
      <c r="F101643" s="1" t="s">
        <v>268</v>
      </c>
      <c r="K101643" t="e">
        <v>#REF!</v>
      </c>
      <c r="L101643" t="e">
        <v>#REF!</v>
      </c>
    </row>
    <row r="101644" spans="1:12" x14ac:dyDescent="0.25">
      <c r="A101644" s="1" t="s">
        <v>639</v>
      </c>
      <c r="B101644" s="1" t="s">
        <v>9</v>
      </c>
      <c r="C101644" s="1">
        <v>-225</v>
      </c>
      <c r="D101644" s="1" t="s">
        <v>7</v>
      </c>
      <c r="E101644" s="1" t="s">
        <v>1521</v>
      </c>
      <c r="F101644" s="1" t="s">
        <v>271</v>
      </c>
      <c r="K101644" t="e">
        <v>#REF!</v>
      </c>
      <c r="L101644" t="e">
        <v>#REF!</v>
      </c>
    </row>
    <row r="101645" spans="1:12" x14ac:dyDescent="0.25">
      <c r="A101645" s="1" t="s">
        <v>639</v>
      </c>
      <c r="B101645" s="1" t="s">
        <v>1</v>
      </c>
      <c r="C101645" s="1">
        <v>741760</v>
      </c>
      <c r="D101645" s="1" t="s">
        <v>7</v>
      </c>
      <c r="E101645" s="1" t="s">
        <v>272</v>
      </c>
      <c r="F101645" s="1" t="s">
        <v>273</v>
      </c>
      <c r="K101645" t="e">
        <v>#REF!</v>
      </c>
      <c r="L101645" t="e">
        <v>#REF!</v>
      </c>
    </row>
    <row r="101646" spans="1:12" x14ac:dyDescent="0.25">
      <c r="A101646" s="1" t="s">
        <v>639</v>
      </c>
      <c r="B101646" s="1" t="s">
        <v>184</v>
      </c>
      <c r="C101646" s="1">
        <v>267798060</v>
      </c>
      <c r="D101646" s="1" t="s">
        <v>7</v>
      </c>
      <c r="E101646" s="1" t="s">
        <v>274</v>
      </c>
      <c r="F101646" s="1" t="s">
        <v>181</v>
      </c>
      <c r="K101646" t="e">
        <v>#REF!</v>
      </c>
      <c r="L101646" t="e">
        <v>#REF!</v>
      </c>
    </row>
    <row r="101647" spans="1:12" x14ac:dyDescent="0.25">
      <c r="A101647" s="1" t="s">
        <v>639</v>
      </c>
      <c r="B101647" s="1" t="s">
        <v>9</v>
      </c>
      <c r="C101647" s="1">
        <v>2.7698499999999999</v>
      </c>
      <c r="D101647" s="1" t="s">
        <v>7</v>
      </c>
      <c r="E101647" s="1" t="s">
        <v>275</v>
      </c>
      <c r="F101647" s="1" t="s">
        <v>276</v>
      </c>
      <c r="K101647" t="e">
        <v>#REF!</v>
      </c>
      <c r="L101647" t="e">
        <v>#REF!</v>
      </c>
    </row>
    <row r="101648" spans="1:12" x14ac:dyDescent="0.25">
      <c r="A101648" s="1" t="s">
        <v>639</v>
      </c>
      <c r="B101648" s="1" t="s">
        <v>6</v>
      </c>
      <c r="C101648" s="1">
        <v>3526452</v>
      </c>
      <c r="D101648" s="1" t="s">
        <v>7</v>
      </c>
      <c r="E101648" s="1" t="s">
        <v>277</v>
      </c>
      <c r="F101648" s="1" t="s">
        <v>278</v>
      </c>
      <c r="K101648" t="e">
        <v>#REF!</v>
      </c>
      <c r="L101648" t="e">
        <v>#REF!</v>
      </c>
    </row>
    <row r="101649" spans="1:12" x14ac:dyDescent="0.25">
      <c r="A101649" s="1" t="s">
        <v>639</v>
      </c>
      <c r="B101649" s="1" t="s">
        <v>9</v>
      </c>
      <c r="C101649" s="1">
        <v>9768</v>
      </c>
      <c r="D101649" s="1" t="s">
        <v>7</v>
      </c>
      <c r="E101649" s="1" t="s">
        <v>279</v>
      </c>
      <c r="F101649" s="1" t="s">
        <v>280</v>
      </c>
      <c r="K101649" t="e">
        <v>#REF!</v>
      </c>
      <c r="L101649" t="e">
        <v>#REF!</v>
      </c>
    </row>
    <row r="101650" spans="1:12" x14ac:dyDescent="0.25">
      <c r="A101650" s="1" t="s">
        <v>639</v>
      </c>
      <c r="B101650" s="1" t="s">
        <v>1</v>
      </c>
      <c r="C101650" s="1">
        <v>8471</v>
      </c>
      <c r="D101650" s="1" t="s">
        <v>7</v>
      </c>
      <c r="E101650" s="1" t="s">
        <v>281</v>
      </c>
      <c r="F101650" s="1" t="s">
        <v>282</v>
      </c>
      <c r="K101650" t="e">
        <v>#REF!</v>
      </c>
      <c r="L101650" t="e">
        <v>#REF!</v>
      </c>
    </row>
    <row r="101651" spans="1:12" x14ac:dyDescent="0.25">
      <c r="A101651" s="1" t="s">
        <v>639</v>
      </c>
      <c r="B101651" s="1" t="s">
        <v>46</v>
      </c>
      <c r="C101651" s="1">
        <v>8579</v>
      </c>
      <c r="D101651" s="1" t="s">
        <v>7</v>
      </c>
      <c r="E101651" s="1" t="s">
        <v>283</v>
      </c>
      <c r="F101651" s="1" t="s">
        <v>284</v>
      </c>
      <c r="K101651" t="e">
        <v>#REF!</v>
      </c>
      <c r="L101651" t="e">
        <v>#REF!</v>
      </c>
    </row>
    <row r="101652" spans="1:12" x14ac:dyDescent="0.25">
      <c r="A101652" s="1" t="s">
        <v>639</v>
      </c>
      <c r="B101652" s="1" t="s">
        <v>9</v>
      </c>
      <c r="C101652" s="1">
        <v>-108</v>
      </c>
      <c r="D101652" s="1" t="s">
        <v>7</v>
      </c>
      <c r="E101652" s="1" t="s">
        <v>285</v>
      </c>
      <c r="F101652" s="1" t="s">
        <v>286</v>
      </c>
      <c r="K101652" t="e">
        <v>#REF!</v>
      </c>
      <c r="L101652" t="e">
        <v>#REF!</v>
      </c>
    </row>
    <row r="101653" spans="1:12" x14ac:dyDescent="0.25">
      <c r="A101653" s="1" t="s">
        <v>639</v>
      </c>
      <c r="B101653" s="1" t="s">
        <v>15</v>
      </c>
      <c r="C101653" s="1">
        <v>9768</v>
      </c>
      <c r="D101653" s="1" t="s">
        <v>7</v>
      </c>
      <c r="E101653" s="1" t="s">
        <v>287</v>
      </c>
      <c r="F101653" s="1" t="s">
        <v>288</v>
      </c>
      <c r="K101653" t="e">
        <v>#REF!</v>
      </c>
      <c r="L101653" t="e">
        <v>#REF!</v>
      </c>
    </row>
    <row r="101654" spans="1:12" x14ac:dyDescent="0.25">
      <c r="A101654" s="1" t="s">
        <v>639</v>
      </c>
      <c r="B101654" s="1" t="s">
        <v>9</v>
      </c>
      <c r="C101654" s="1">
        <v>9660</v>
      </c>
      <c r="D101654" s="1" t="s">
        <v>7</v>
      </c>
      <c r="E101654" s="1" t="s">
        <v>289</v>
      </c>
      <c r="F101654" s="1" t="s">
        <v>290</v>
      </c>
      <c r="K101654" t="e">
        <v>#REF!</v>
      </c>
      <c r="L101654" t="e">
        <v>#REF!</v>
      </c>
    </row>
    <row r="101655" spans="1:12" x14ac:dyDescent="0.25">
      <c r="A101655" s="1" t="s">
        <v>639</v>
      </c>
      <c r="B101655" s="1" t="s">
        <v>1</v>
      </c>
      <c r="C101655" s="1">
        <v>741760</v>
      </c>
      <c r="D101655" s="1" t="s">
        <v>7</v>
      </c>
      <c r="E101655" s="1" t="s">
        <v>291</v>
      </c>
      <c r="F101655" s="1" t="s">
        <v>273</v>
      </c>
      <c r="K101655" t="e">
        <v>#REF!</v>
      </c>
      <c r="L101655" t="e">
        <v>#REF!</v>
      </c>
    </row>
    <row r="101656" spans="1:12" x14ac:dyDescent="0.25">
      <c r="A101656" s="1" t="s">
        <v>639</v>
      </c>
      <c r="B101656" s="1" t="s">
        <v>46</v>
      </c>
      <c r="C101656" s="1">
        <v>9660</v>
      </c>
      <c r="D101656" s="1" t="s">
        <v>7</v>
      </c>
      <c r="E101656" s="1" t="s">
        <v>292</v>
      </c>
      <c r="F101656" s="1" t="s">
        <v>293</v>
      </c>
      <c r="K101656" t="e">
        <v>#REF!</v>
      </c>
      <c r="L101656" t="e">
        <v>#REF!</v>
      </c>
    </row>
    <row r="101657" spans="1:12" x14ac:dyDescent="0.25">
      <c r="A101657" s="1" t="s">
        <v>639</v>
      </c>
      <c r="B101657" s="1" t="s">
        <v>9</v>
      </c>
      <c r="C101657" s="1">
        <v>732100</v>
      </c>
      <c r="D101657" s="1" t="s">
        <v>7</v>
      </c>
      <c r="E101657" s="1" t="s">
        <v>294</v>
      </c>
      <c r="F101657" s="1" t="s">
        <v>295</v>
      </c>
      <c r="K101657" t="e">
        <v>#REF!</v>
      </c>
      <c r="L101657" t="e">
        <v>#REF!</v>
      </c>
    </row>
    <row r="101658" spans="1:12" x14ac:dyDescent="0.25">
      <c r="A101658" s="1" t="s">
        <v>639</v>
      </c>
      <c r="B101658" s="1" t="s">
        <v>1</v>
      </c>
      <c r="C101658" s="1">
        <v>19043</v>
      </c>
      <c r="D101658" s="1" t="s">
        <v>7</v>
      </c>
      <c r="E101658" s="1" t="s">
        <v>296</v>
      </c>
      <c r="F101658" s="1" t="s">
        <v>297</v>
      </c>
      <c r="K101658" t="e">
        <v>#REF!</v>
      </c>
      <c r="L101658" t="e">
        <v>#REF!</v>
      </c>
    </row>
    <row r="101659" spans="1:12" x14ac:dyDescent="0.25">
      <c r="A101659" s="1" t="s">
        <v>639</v>
      </c>
      <c r="B101659" s="1" t="s">
        <v>15</v>
      </c>
      <c r="C101659" s="1">
        <v>9660</v>
      </c>
      <c r="D101659" s="1" t="s">
        <v>7</v>
      </c>
      <c r="E101659" s="1" t="s">
        <v>298</v>
      </c>
      <c r="F101659" s="1" t="s">
        <v>293</v>
      </c>
      <c r="K101659" t="e">
        <v>#REF!</v>
      </c>
      <c r="L101659" t="e">
        <v>#REF!</v>
      </c>
    </row>
    <row r="101660" spans="1:12" x14ac:dyDescent="0.25">
      <c r="A101660" s="1" t="s">
        <v>639</v>
      </c>
      <c r="B101660" s="1" t="s">
        <v>9</v>
      </c>
      <c r="C101660" s="1">
        <v>28703</v>
      </c>
      <c r="D101660" s="1" t="s">
        <v>7</v>
      </c>
      <c r="E101660" s="1" t="s">
        <v>299</v>
      </c>
      <c r="F101660" s="1" t="s">
        <v>300</v>
      </c>
      <c r="K101660" t="e">
        <v>#REF!</v>
      </c>
      <c r="L101660" t="e">
        <v>#REF!</v>
      </c>
    </row>
    <row r="101661" spans="1:12" x14ac:dyDescent="0.25">
      <c r="A101661" s="1" t="s">
        <v>639</v>
      </c>
      <c r="B101661" s="1" t="s">
        <v>1</v>
      </c>
      <c r="C101661" s="1">
        <v>1446110</v>
      </c>
      <c r="D101661" s="1" t="s">
        <v>7</v>
      </c>
      <c r="E101661" s="1" t="s">
        <v>1538</v>
      </c>
      <c r="F101661" s="1" t="s">
        <v>301</v>
      </c>
      <c r="K101661" t="e">
        <v>#REF!</v>
      </c>
      <c r="L101661" t="e">
        <v>#REF!</v>
      </c>
    </row>
    <row r="101662" spans="1:12" x14ac:dyDescent="0.25">
      <c r="A101662" s="1" t="s">
        <v>639</v>
      </c>
      <c r="B101662" s="1" t="s">
        <v>15</v>
      </c>
      <c r="C101662" s="1">
        <v>732100</v>
      </c>
      <c r="D101662" s="1" t="s">
        <v>7</v>
      </c>
      <c r="E101662" s="1" t="s">
        <v>1540</v>
      </c>
      <c r="F101662" s="1" t="s">
        <v>302</v>
      </c>
      <c r="K101662" t="e">
        <v>#REF!</v>
      </c>
      <c r="L101662" t="e">
        <v>#REF!</v>
      </c>
    </row>
    <row r="101663" spans="1:12" x14ac:dyDescent="0.25">
      <c r="A101663" s="1" t="s">
        <v>639</v>
      </c>
      <c r="B101663" s="1" t="s">
        <v>9</v>
      </c>
      <c r="C101663" s="1">
        <v>2178210</v>
      </c>
      <c r="D101663" s="1" t="s">
        <v>7</v>
      </c>
      <c r="E101663" s="1" t="s">
        <v>1542</v>
      </c>
      <c r="F101663" s="1" t="s">
        <v>303</v>
      </c>
      <c r="K101663" t="e">
        <v>#REF!</v>
      </c>
      <c r="L101663" t="e">
        <v>#REF!</v>
      </c>
    </row>
    <row r="101664" spans="1:12" x14ac:dyDescent="0.25">
      <c r="A101664" s="1" t="s">
        <v>639</v>
      </c>
      <c r="B101664" s="1" t="s">
        <v>15</v>
      </c>
      <c r="C101664" s="1"/>
      <c r="D101664" s="1" t="s">
        <v>7</v>
      </c>
      <c r="E101664" s="1" t="s">
        <v>1544</v>
      </c>
      <c r="F101664" s="1" t="s">
        <v>304</v>
      </c>
      <c r="K101664" t="e">
        <v>#REF!</v>
      </c>
      <c r="L101664" t="e">
        <v>#REF!</v>
      </c>
    </row>
    <row r="101665" spans="1:12" x14ac:dyDescent="0.25">
      <c r="A101665" s="1" t="s">
        <v>639</v>
      </c>
      <c r="B101665" s="1" t="s">
        <v>15</v>
      </c>
      <c r="C101665" s="1"/>
      <c r="D101665" s="1" t="s">
        <v>7</v>
      </c>
      <c r="E101665" s="1" t="s">
        <v>1546</v>
      </c>
      <c r="F101665" s="1" t="s">
        <v>305</v>
      </c>
      <c r="K101665" t="e">
        <v>#REF!</v>
      </c>
      <c r="L101665" t="e">
        <v>#REF!</v>
      </c>
    </row>
    <row r="101666" spans="1:12" x14ac:dyDescent="0.25">
      <c r="A101666" s="1" t="s">
        <v>639</v>
      </c>
      <c r="B101666" s="1" t="s">
        <v>1</v>
      </c>
      <c r="C101666" s="1"/>
      <c r="D101666" s="1" t="s">
        <v>7</v>
      </c>
      <c r="E101666" s="1" t="s">
        <v>1548</v>
      </c>
      <c r="F101666" s="1" t="s">
        <v>714</v>
      </c>
      <c r="K101666" t="e">
        <v>#REF!</v>
      </c>
      <c r="L101666" t="e">
        <v>#REF!</v>
      </c>
    </row>
    <row r="101667" spans="1:12" x14ac:dyDescent="0.25">
      <c r="A101667" s="1" t="s">
        <v>639</v>
      </c>
      <c r="B101667" s="1" t="s">
        <v>1</v>
      </c>
      <c r="C101667" s="1"/>
      <c r="D101667" s="1" t="s">
        <v>7</v>
      </c>
      <c r="E101667" s="1" t="s">
        <v>1550</v>
      </c>
      <c r="F101667" s="1" t="s">
        <v>714</v>
      </c>
      <c r="K101667" t="e">
        <v>#REF!</v>
      </c>
      <c r="L101667" t="e">
        <v>#REF!</v>
      </c>
    </row>
    <row r="101668" spans="1:12" x14ac:dyDescent="0.25">
      <c r="A101668" s="1" t="s">
        <v>639</v>
      </c>
      <c r="B101668" s="1" t="s">
        <v>9</v>
      </c>
      <c r="C101668" s="1">
        <v>2178210</v>
      </c>
      <c r="D101668" s="1" t="s">
        <v>7</v>
      </c>
      <c r="E101668" s="1" t="s">
        <v>1551</v>
      </c>
      <c r="F101668" s="1" t="s">
        <v>306</v>
      </c>
      <c r="K101668" t="e">
        <v>#REF!</v>
      </c>
      <c r="L101668" t="e">
        <v>#REF!</v>
      </c>
    </row>
    <row r="101669" spans="1:12" x14ac:dyDescent="0.25">
      <c r="A101669" s="1" t="s">
        <v>639</v>
      </c>
      <c r="B101669" s="1" t="s">
        <v>15</v>
      </c>
      <c r="C101669" s="1">
        <v>173717</v>
      </c>
      <c r="D101669" s="1" t="s">
        <v>7</v>
      </c>
      <c r="E101669" s="1" t="s">
        <v>1553</v>
      </c>
      <c r="F101669" s="1" t="s">
        <v>307</v>
      </c>
      <c r="K101669" t="e">
        <v>#REF!</v>
      </c>
      <c r="L101669" t="e">
        <v>#REF!</v>
      </c>
    </row>
    <row r="101670" spans="1:12" x14ac:dyDescent="0.25">
      <c r="A101670" s="1" t="s">
        <v>639</v>
      </c>
      <c r="B101670" s="1" t="s">
        <v>15</v>
      </c>
      <c r="C101670" s="1"/>
      <c r="D101670" s="1" t="s">
        <v>7</v>
      </c>
      <c r="E101670" s="1" t="s">
        <v>308</v>
      </c>
      <c r="F101670" s="1" t="s">
        <v>309</v>
      </c>
      <c r="K101670" t="e">
        <v>#REF!</v>
      </c>
      <c r="L101670" t="e">
        <v>#REF!</v>
      </c>
    </row>
    <row r="101671" spans="1:12" x14ac:dyDescent="0.25">
      <c r="A101671" s="1" t="s">
        <v>639</v>
      </c>
      <c r="B101671" s="1" t="s">
        <v>46</v>
      </c>
      <c r="C101671" s="1"/>
      <c r="D101671" s="1" t="s">
        <v>7</v>
      </c>
      <c r="E101671" s="1" t="s">
        <v>310</v>
      </c>
      <c r="F101671" s="1" t="s">
        <v>311</v>
      </c>
      <c r="K101671" t="e">
        <v>#REF!</v>
      </c>
      <c r="L101671" t="e">
        <v>#REF!</v>
      </c>
    </row>
    <row r="101672" spans="1:12" x14ac:dyDescent="0.25">
      <c r="A101672" s="1" t="s">
        <v>639</v>
      </c>
      <c r="B101672" s="1" t="s">
        <v>9</v>
      </c>
      <c r="C101672" s="1">
        <v>2351927</v>
      </c>
      <c r="D101672" s="1" t="s">
        <v>7</v>
      </c>
      <c r="E101672" s="1" t="s">
        <v>312</v>
      </c>
      <c r="F101672" s="1" t="s">
        <v>313</v>
      </c>
      <c r="K101672" t="e">
        <v>#REF!</v>
      </c>
      <c r="L101672" t="e">
        <v>#REF!</v>
      </c>
    </row>
    <row r="101673" spans="1:12" x14ac:dyDescent="0.25">
      <c r="A101673" s="1" t="s">
        <v>639</v>
      </c>
      <c r="B101673" s="1" t="s">
        <v>46</v>
      </c>
      <c r="C101673" s="1"/>
      <c r="D101673" s="1" t="s">
        <v>7</v>
      </c>
      <c r="E101673" s="1" t="s">
        <v>314</v>
      </c>
      <c r="F101673" s="1" t="s">
        <v>304</v>
      </c>
      <c r="K101673" t="e">
        <v>#REF!</v>
      </c>
      <c r="L101673" t="e">
        <v>#REF!</v>
      </c>
    </row>
    <row r="101674" spans="1:12" x14ac:dyDescent="0.25">
      <c r="A101674" s="1" t="s">
        <v>639</v>
      </c>
      <c r="B101674" s="1" t="s">
        <v>9</v>
      </c>
      <c r="C101674" s="1">
        <v>2351927</v>
      </c>
      <c r="D101674" s="1" t="s">
        <v>7</v>
      </c>
      <c r="E101674" s="1" t="s">
        <v>315</v>
      </c>
      <c r="F101674" s="1" t="s">
        <v>316</v>
      </c>
      <c r="K101674" t="e">
        <v>#REF!</v>
      </c>
      <c r="L101674" t="e">
        <v>#REF!</v>
      </c>
    </row>
    <row r="101675" spans="1:12" x14ac:dyDescent="0.25">
      <c r="A101675" s="1" t="s">
        <v>639</v>
      </c>
      <c r="B101675" s="1" t="s">
        <v>184</v>
      </c>
      <c r="C101675" s="1">
        <v>267798060</v>
      </c>
      <c r="D101675" s="1" t="s">
        <v>7</v>
      </c>
      <c r="E101675" s="1" t="s">
        <v>317</v>
      </c>
      <c r="F101675" s="1" t="s">
        <v>181</v>
      </c>
      <c r="K101675" t="e">
        <v>#REF!</v>
      </c>
      <c r="L101675" t="e">
        <v>#REF!</v>
      </c>
    </row>
    <row r="101676" spans="1:12" x14ac:dyDescent="0.25">
      <c r="A101676" s="1" t="s">
        <v>639</v>
      </c>
      <c r="B101676" s="1" t="s">
        <v>9</v>
      </c>
      <c r="C101676" s="1">
        <v>8.7824600000000004</v>
      </c>
      <c r="D101676" s="1" t="s">
        <v>7</v>
      </c>
      <c r="E101676" s="1" t="s">
        <v>318</v>
      </c>
      <c r="F101676" s="1" t="s">
        <v>319</v>
      </c>
      <c r="K101676" t="e">
        <v>#REF!</v>
      </c>
      <c r="L101676" t="e">
        <v>#REF!</v>
      </c>
    </row>
    <row r="101677" spans="1:12" x14ac:dyDescent="0.25">
      <c r="A101677" s="1" t="s">
        <v>639</v>
      </c>
      <c r="B101677" s="1" t="s">
        <v>1</v>
      </c>
      <c r="C101677" s="1"/>
      <c r="D101677" s="1" t="s">
        <v>7</v>
      </c>
      <c r="E101677" s="1" t="s">
        <v>320</v>
      </c>
      <c r="F101677" s="1" t="s">
        <v>304</v>
      </c>
      <c r="K101677" t="e">
        <v>#REF!</v>
      </c>
      <c r="L101677" t="e">
        <v>#REF!</v>
      </c>
    </row>
    <row r="101678" spans="1:12" x14ac:dyDescent="0.25">
      <c r="A101678" s="1" t="s">
        <v>639</v>
      </c>
      <c r="B101678" s="1" t="s">
        <v>184</v>
      </c>
      <c r="C101678" s="1">
        <v>267798060</v>
      </c>
      <c r="D101678" s="1" t="s">
        <v>7</v>
      </c>
      <c r="E101678" s="1" t="s">
        <v>321</v>
      </c>
      <c r="F101678" s="1" t="s">
        <v>322</v>
      </c>
      <c r="K101678" t="e">
        <v>#REF!</v>
      </c>
      <c r="L101678" t="e">
        <v>#REF!</v>
      </c>
    </row>
    <row r="101679" spans="1:12" x14ac:dyDescent="0.25">
      <c r="A101679" s="1" t="s">
        <v>639</v>
      </c>
      <c r="B101679" s="1" t="s">
        <v>9</v>
      </c>
      <c r="C101679" s="1"/>
      <c r="D101679" s="1" t="s">
        <v>7</v>
      </c>
      <c r="E101679" s="1" t="s">
        <v>323</v>
      </c>
      <c r="F101679" s="1" t="s">
        <v>324</v>
      </c>
      <c r="K101679" t="e">
        <v>#REF!</v>
      </c>
      <c r="L101679" t="e">
        <v>#REF!</v>
      </c>
    </row>
    <row r="101680" spans="1:12" x14ac:dyDescent="0.25">
      <c r="A101680" s="1" t="s">
        <v>639</v>
      </c>
      <c r="B101680" s="1" t="s">
        <v>15</v>
      </c>
      <c r="C101680" s="1">
        <v>8.7824600000000004</v>
      </c>
      <c r="D101680" s="1" t="s">
        <v>7</v>
      </c>
      <c r="E101680" s="1" t="s">
        <v>325</v>
      </c>
      <c r="F101680" s="1" t="s">
        <v>326</v>
      </c>
      <c r="K101680" t="e">
        <v>#REF!</v>
      </c>
      <c r="L101680" t="e">
        <v>#REF!</v>
      </c>
    </row>
    <row r="101681" spans="1:12" x14ac:dyDescent="0.25">
      <c r="A101681" s="1" t="s">
        <v>639</v>
      </c>
      <c r="B101681" s="1" t="s">
        <v>9</v>
      </c>
      <c r="C101681" s="1">
        <v>8.7824600000000004</v>
      </c>
      <c r="D101681" s="1" t="s">
        <v>7</v>
      </c>
      <c r="E101681" s="1" t="s">
        <v>327</v>
      </c>
      <c r="F101681" s="1" t="s">
        <v>328</v>
      </c>
      <c r="K101681" t="e">
        <v>#REF!</v>
      </c>
      <c r="L101681" t="e">
        <v>#REF!</v>
      </c>
    </row>
    <row r="101682" spans="1:12" x14ac:dyDescent="0.25">
      <c r="A101682" s="1" t="s">
        <v>639</v>
      </c>
      <c r="B101682" s="1" t="s">
        <v>1</v>
      </c>
      <c r="C101682" s="1">
        <v>164381</v>
      </c>
      <c r="D101682" s="1" t="s">
        <v>7</v>
      </c>
      <c r="E101682" s="1" t="s">
        <v>1564</v>
      </c>
      <c r="F101682" s="1" t="s">
        <v>329</v>
      </c>
      <c r="K101682" t="e">
        <v>#REF!</v>
      </c>
      <c r="L101682" t="e">
        <v>#REF!</v>
      </c>
    </row>
    <row r="101683" spans="1:12" x14ac:dyDescent="0.25">
      <c r="A101683" s="1" t="s">
        <v>639</v>
      </c>
      <c r="B101683" s="1" t="s">
        <v>15</v>
      </c>
      <c r="C101683" s="1">
        <v>2477</v>
      </c>
      <c r="D101683" s="1" t="s">
        <v>7</v>
      </c>
      <c r="E101683" s="1" t="s">
        <v>1566</v>
      </c>
      <c r="F101683" s="1" t="s">
        <v>120</v>
      </c>
      <c r="K101683" t="e">
        <v>#REF!</v>
      </c>
      <c r="L101683" t="e">
        <v>#REF!</v>
      </c>
    </row>
    <row r="101684" spans="1:12" x14ac:dyDescent="0.25">
      <c r="A101684" s="1" t="s">
        <v>639</v>
      </c>
      <c r="B101684" s="1" t="s">
        <v>15</v>
      </c>
      <c r="C101684" s="1">
        <v>25958</v>
      </c>
      <c r="D101684" s="1" t="s">
        <v>7</v>
      </c>
      <c r="E101684" s="1" t="s">
        <v>1567</v>
      </c>
      <c r="F101684" s="1" t="s">
        <v>330</v>
      </c>
      <c r="K101684" t="e">
        <v>#REF!</v>
      </c>
      <c r="L101684" t="e">
        <v>#REF!</v>
      </c>
    </row>
    <row r="101685" spans="1:12" x14ac:dyDescent="0.25">
      <c r="A101685" s="1" t="s">
        <v>639</v>
      </c>
      <c r="B101685" s="1" t="s">
        <v>15</v>
      </c>
      <c r="C101685" s="1">
        <v>29137</v>
      </c>
      <c r="D101685" s="1" t="s">
        <v>7</v>
      </c>
      <c r="E101685" s="1" t="s">
        <v>1569</v>
      </c>
      <c r="F101685" s="1" t="s">
        <v>331</v>
      </c>
      <c r="K101685" t="e">
        <v>#REF!</v>
      </c>
      <c r="L101685" t="e">
        <v>#REF!</v>
      </c>
    </row>
    <row r="101686" spans="1:12" x14ac:dyDescent="0.25">
      <c r="A101686" s="1" t="s">
        <v>639</v>
      </c>
      <c r="B101686" s="1" t="s">
        <v>15</v>
      </c>
      <c r="C101686" s="1">
        <v>476</v>
      </c>
      <c r="D101686" s="1" t="s">
        <v>7</v>
      </c>
      <c r="E101686" s="1" t="s">
        <v>1571</v>
      </c>
      <c r="F101686" s="1" t="s">
        <v>123</v>
      </c>
      <c r="K101686" t="e">
        <v>#REF!</v>
      </c>
      <c r="L101686" t="e">
        <v>#REF!</v>
      </c>
    </row>
    <row r="101687" spans="1:12" x14ac:dyDescent="0.25">
      <c r="A101687" s="1" t="s">
        <v>639</v>
      </c>
      <c r="B101687" s="1" t="s">
        <v>15</v>
      </c>
      <c r="C101687" s="1">
        <v>17755</v>
      </c>
      <c r="D101687" s="1" t="s">
        <v>7</v>
      </c>
      <c r="E101687" s="1" t="s">
        <v>1572</v>
      </c>
      <c r="F101687" s="1" t="s">
        <v>124</v>
      </c>
      <c r="K101687" t="e">
        <v>#REF!</v>
      </c>
      <c r="L101687" t="e">
        <v>#REF!</v>
      </c>
    </row>
    <row r="101688" spans="1:12" x14ac:dyDescent="0.25">
      <c r="A101688" s="1" t="s">
        <v>639</v>
      </c>
      <c r="B101688" s="1" t="s">
        <v>15</v>
      </c>
      <c r="C101688" s="1">
        <v>2116</v>
      </c>
      <c r="D101688" s="1" t="s">
        <v>7</v>
      </c>
      <c r="E101688" s="1" t="s">
        <v>1573</v>
      </c>
      <c r="F101688" s="1" t="s">
        <v>125</v>
      </c>
      <c r="K101688" t="e">
        <v>#REF!</v>
      </c>
      <c r="L101688" t="e">
        <v>#REF!</v>
      </c>
    </row>
    <row r="101689" spans="1:12" x14ac:dyDescent="0.25">
      <c r="A101689" s="1" t="s">
        <v>639</v>
      </c>
      <c r="B101689" s="1" t="s">
        <v>46</v>
      </c>
      <c r="C101689" s="1">
        <v>29208</v>
      </c>
      <c r="D101689" s="1" t="s">
        <v>7</v>
      </c>
      <c r="E101689" s="1" t="s">
        <v>1574</v>
      </c>
      <c r="F101689" s="1" t="s">
        <v>211</v>
      </c>
      <c r="K101689" t="e">
        <v>#REF!</v>
      </c>
      <c r="L101689" t="e">
        <v>#REF!</v>
      </c>
    </row>
    <row r="101690" spans="1:12" x14ac:dyDescent="0.25">
      <c r="A101690" s="1" t="s">
        <v>639</v>
      </c>
      <c r="B101690" s="1" t="s">
        <v>9</v>
      </c>
      <c r="C101690" s="1">
        <v>213092</v>
      </c>
      <c r="D101690" s="1" t="s">
        <v>7</v>
      </c>
      <c r="E101690" s="1" t="s">
        <v>1575</v>
      </c>
      <c r="F101690" s="1" t="s">
        <v>332</v>
      </c>
      <c r="K101690" t="e">
        <v>#REF!</v>
      </c>
      <c r="L101690" t="e">
        <v>#REF!</v>
      </c>
    </row>
    <row r="101691" spans="1:12" x14ac:dyDescent="0.25">
      <c r="A101691" s="1" t="s">
        <v>639</v>
      </c>
      <c r="B101691" s="1" t="s">
        <v>1</v>
      </c>
      <c r="C101691" s="1">
        <v>2625963</v>
      </c>
      <c r="D101691" s="1" t="s">
        <v>7</v>
      </c>
      <c r="E101691" s="1" t="s">
        <v>333</v>
      </c>
      <c r="F101691" s="1" t="s">
        <v>334</v>
      </c>
      <c r="K101691" t="e">
        <v>#REF!</v>
      </c>
      <c r="L101691" t="e">
        <v>#REF!</v>
      </c>
    </row>
    <row r="101692" spans="1:12" x14ac:dyDescent="0.25">
      <c r="A101692" s="1" t="s">
        <v>639</v>
      </c>
      <c r="B101692" s="1" t="s">
        <v>46</v>
      </c>
      <c r="C101692" s="1">
        <v>213092</v>
      </c>
      <c r="D101692" s="1" t="s">
        <v>7</v>
      </c>
      <c r="E101692" s="1" t="s">
        <v>335</v>
      </c>
      <c r="F101692" s="1" t="s">
        <v>336</v>
      </c>
      <c r="K101692" t="e">
        <v>#REF!</v>
      </c>
      <c r="L101692" t="e">
        <v>#REF!</v>
      </c>
    </row>
    <row r="101693" spans="1:12" x14ac:dyDescent="0.25">
      <c r="A101693" s="1" t="s">
        <v>639</v>
      </c>
      <c r="B101693" s="1" t="s">
        <v>9</v>
      </c>
      <c r="C101693" s="1">
        <v>2412871</v>
      </c>
      <c r="D101693" s="1" t="s">
        <v>7</v>
      </c>
      <c r="E101693" s="1" t="s">
        <v>337</v>
      </c>
      <c r="F101693" s="1" t="s">
        <v>338</v>
      </c>
      <c r="K101693" t="e">
        <v>#REF!</v>
      </c>
      <c r="L101693" t="e">
        <v>#REF!</v>
      </c>
    </row>
    <row r="101694" spans="1:12" x14ac:dyDescent="0.25">
      <c r="A101694" s="1" t="s">
        <v>639</v>
      </c>
      <c r="B101694" s="1" t="s">
        <v>15</v>
      </c>
      <c r="C101694" s="1">
        <v>4749351</v>
      </c>
      <c r="D101694" s="1" t="s">
        <v>7</v>
      </c>
      <c r="E101694" s="1" t="s">
        <v>1581</v>
      </c>
      <c r="F101694" s="1" t="s">
        <v>177</v>
      </c>
      <c r="K101694" t="e">
        <v>#REF!</v>
      </c>
      <c r="L101694" t="e">
        <v>#REF!</v>
      </c>
    </row>
    <row r="101695" spans="1:12" x14ac:dyDescent="0.25">
      <c r="A101695" s="1" t="s">
        <v>639</v>
      </c>
      <c r="B101695" s="1" t="s">
        <v>15</v>
      </c>
      <c r="C101695" s="1"/>
      <c r="D101695" s="1" t="s">
        <v>7</v>
      </c>
      <c r="E101695" s="1" t="s">
        <v>1582</v>
      </c>
      <c r="F101695" s="1" t="s">
        <v>339</v>
      </c>
      <c r="K101695" t="e">
        <v>#REF!</v>
      </c>
      <c r="L101695" t="e">
        <v>#REF!</v>
      </c>
    </row>
    <row r="101696" spans="1:12" x14ac:dyDescent="0.25">
      <c r="A101696" s="1" t="s">
        <v>639</v>
      </c>
      <c r="B101696" s="1" t="s">
        <v>15</v>
      </c>
      <c r="C101696" s="1"/>
      <c r="D101696" s="1" t="s">
        <v>7</v>
      </c>
      <c r="E101696" s="1" t="s">
        <v>1583</v>
      </c>
      <c r="F101696" s="1" t="s">
        <v>340</v>
      </c>
      <c r="K101696" t="e">
        <v>#REF!</v>
      </c>
      <c r="L101696" t="e">
        <v>#REF!</v>
      </c>
    </row>
    <row r="101697" spans="1:12" x14ac:dyDescent="0.25">
      <c r="A101697" s="1" t="s">
        <v>639</v>
      </c>
      <c r="B101697" s="1" t="s">
        <v>15</v>
      </c>
      <c r="C101697" s="1"/>
      <c r="D101697" s="1" t="s">
        <v>7</v>
      </c>
      <c r="E101697" s="1" t="s">
        <v>1585</v>
      </c>
      <c r="F101697" s="1" t="s">
        <v>341</v>
      </c>
      <c r="K101697" t="e">
        <v>#REF!</v>
      </c>
      <c r="L101697" t="e">
        <v>#REF!</v>
      </c>
    </row>
    <row r="101698" spans="1:12" x14ac:dyDescent="0.25">
      <c r="A101698" s="1" t="s">
        <v>639</v>
      </c>
      <c r="B101698" s="1" t="s">
        <v>15</v>
      </c>
      <c r="C101698" s="1"/>
      <c r="D101698" s="1" t="s">
        <v>7</v>
      </c>
      <c r="E101698" s="1" t="s">
        <v>1587</v>
      </c>
      <c r="F101698" s="1" t="s">
        <v>342</v>
      </c>
      <c r="K101698" t="e">
        <v>#REF!</v>
      </c>
      <c r="L101698" t="e">
        <v>#REF!</v>
      </c>
    </row>
    <row r="101699" spans="1:12" x14ac:dyDescent="0.25">
      <c r="A101699" s="1" t="s">
        <v>639</v>
      </c>
      <c r="B101699" s="1" t="s">
        <v>15</v>
      </c>
      <c r="C101699" s="1">
        <v>83300</v>
      </c>
      <c r="D101699" s="1" t="s">
        <v>7</v>
      </c>
      <c r="E101699" s="1" t="s">
        <v>1589</v>
      </c>
      <c r="F101699" s="1" t="s">
        <v>219</v>
      </c>
      <c r="K101699" t="e">
        <v>#REF!</v>
      </c>
      <c r="L101699" t="e">
        <v>#REF!</v>
      </c>
    </row>
    <row r="101700" spans="1:12" x14ac:dyDescent="0.25">
      <c r="A101700" s="1" t="s">
        <v>639</v>
      </c>
      <c r="B101700" s="1" t="s">
        <v>1</v>
      </c>
      <c r="C101700" s="1"/>
      <c r="D101700" s="1" t="s">
        <v>7</v>
      </c>
      <c r="E101700" s="1" t="s">
        <v>1590</v>
      </c>
      <c r="F101700" s="1" t="s">
        <v>714</v>
      </c>
      <c r="K101700" t="e">
        <v>#REF!</v>
      </c>
      <c r="L101700" t="e">
        <v>#REF!</v>
      </c>
    </row>
    <row r="101701" spans="1:12" x14ac:dyDescent="0.25">
      <c r="A101701" s="1" t="s">
        <v>639</v>
      </c>
      <c r="B101701" s="1" t="s">
        <v>15</v>
      </c>
      <c r="C101701" s="1"/>
      <c r="D101701" s="1" t="s">
        <v>7</v>
      </c>
      <c r="E101701" s="1" t="s">
        <v>1591</v>
      </c>
      <c r="F101701" s="1" t="s">
        <v>343</v>
      </c>
      <c r="K101701" t="e">
        <v>#REF!</v>
      </c>
      <c r="L101701" t="e">
        <v>#REF!</v>
      </c>
    </row>
    <row r="101702" spans="1:12" x14ac:dyDescent="0.25">
      <c r="A101702" s="1" t="s">
        <v>639</v>
      </c>
      <c r="B101702" s="1" t="s">
        <v>9</v>
      </c>
      <c r="C101702" s="1"/>
      <c r="D101702" s="1" t="s">
        <v>7</v>
      </c>
      <c r="E101702" s="1" t="s">
        <v>1592</v>
      </c>
      <c r="F101702" s="1" t="s">
        <v>344</v>
      </c>
      <c r="K101702" t="e">
        <v>#REF!</v>
      </c>
      <c r="L101702" t="e">
        <v>#REF!</v>
      </c>
    </row>
    <row r="101703" spans="1:12" x14ac:dyDescent="0.25">
      <c r="A101703" s="1" t="s">
        <v>639</v>
      </c>
      <c r="B101703" s="1" t="s">
        <v>1</v>
      </c>
      <c r="C101703" s="1"/>
      <c r="D101703" s="1" t="s">
        <v>7</v>
      </c>
      <c r="E101703" s="1" t="s">
        <v>1595</v>
      </c>
      <c r="F101703" s="1" t="s">
        <v>715</v>
      </c>
      <c r="K101703" t="e">
        <v>#REF!</v>
      </c>
      <c r="L101703" t="e">
        <v>#REF!</v>
      </c>
    </row>
    <row r="101704" spans="1:12" x14ac:dyDescent="0.25">
      <c r="A101704" s="1" t="s">
        <v>639</v>
      </c>
      <c r="B101704" s="1" t="s">
        <v>15</v>
      </c>
      <c r="C101704" s="1"/>
      <c r="D101704" s="1" t="s">
        <v>7</v>
      </c>
      <c r="E101704" s="1" t="s">
        <v>1596</v>
      </c>
      <c r="F101704" s="1" t="s">
        <v>345</v>
      </c>
      <c r="K101704" t="e">
        <v>#REF!</v>
      </c>
      <c r="L101704" t="e">
        <v>#REF!</v>
      </c>
    </row>
    <row r="101705" spans="1:12" x14ac:dyDescent="0.25">
      <c r="A101705" s="1" t="s">
        <v>639</v>
      </c>
      <c r="B101705" s="1" t="s">
        <v>15</v>
      </c>
      <c r="C101705" s="1">
        <v>2178210</v>
      </c>
      <c r="D101705" s="1" t="s">
        <v>7</v>
      </c>
      <c r="E101705" s="1" t="s">
        <v>1598</v>
      </c>
      <c r="F101705" s="1" t="s">
        <v>346</v>
      </c>
      <c r="K101705" t="e">
        <v>#REF!</v>
      </c>
      <c r="L101705" t="e">
        <v>#REF!</v>
      </c>
    </row>
    <row r="101706" spans="1:12" x14ac:dyDescent="0.25">
      <c r="A101706" s="1" t="s">
        <v>639</v>
      </c>
      <c r="B101706" s="1" t="s">
        <v>15</v>
      </c>
      <c r="C101706" s="1">
        <v>2625963</v>
      </c>
      <c r="D101706" s="1" t="s">
        <v>7</v>
      </c>
      <c r="E101706" s="1" t="s">
        <v>1600</v>
      </c>
      <c r="F101706" s="1" t="s">
        <v>334</v>
      </c>
      <c r="K101706" t="e">
        <v>#REF!</v>
      </c>
      <c r="L101706" t="e">
        <v>#REF!</v>
      </c>
    </row>
    <row r="101707" spans="1:12" x14ac:dyDescent="0.25">
      <c r="A101707" s="1" t="s">
        <v>639</v>
      </c>
      <c r="B101707" s="1" t="s">
        <v>15</v>
      </c>
      <c r="C101707" s="1"/>
      <c r="D101707" s="1" t="s">
        <v>7</v>
      </c>
      <c r="E101707" s="1" t="s">
        <v>1601</v>
      </c>
      <c r="F101707" s="1" t="s">
        <v>347</v>
      </c>
      <c r="K101707" t="e">
        <v>#REF!</v>
      </c>
      <c r="L101707" t="e">
        <v>#REF!</v>
      </c>
    </row>
    <row r="101708" spans="1:12" x14ac:dyDescent="0.25">
      <c r="A101708" s="1" t="s">
        <v>639</v>
      </c>
      <c r="B101708" s="1" t="s">
        <v>15</v>
      </c>
      <c r="C101708" s="1"/>
      <c r="D101708" s="1" t="s">
        <v>7</v>
      </c>
      <c r="E101708" s="1" t="s">
        <v>1603</v>
      </c>
      <c r="F101708" s="1" t="s">
        <v>348</v>
      </c>
      <c r="K101708" t="e">
        <v>#REF!</v>
      </c>
      <c r="L101708" t="e">
        <v>#REF!</v>
      </c>
    </row>
    <row r="101709" spans="1:12" x14ac:dyDescent="0.25">
      <c r="A101709" s="1" t="s">
        <v>639</v>
      </c>
      <c r="B101709" s="1" t="s">
        <v>15</v>
      </c>
      <c r="C101709" s="1"/>
      <c r="D101709" s="1" t="s">
        <v>7</v>
      </c>
      <c r="E101709" s="1" t="s">
        <v>1605</v>
      </c>
      <c r="F101709" s="1" t="s">
        <v>262</v>
      </c>
      <c r="K101709" t="e">
        <v>#REF!</v>
      </c>
      <c r="L101709" t="e">
        <v>#REF!</v>
      </c>
    </row>
    <row r="101710" spans="1:12" x14ac:dyDescent="0.25">
      <c r="A101710" s="1" t="s">
        <v>639</v>
      </c>
      <c r="B101710" s="1" t="s">
        <v>15</v>
      </c>
      <c r="C101710" s="1">
        <v>28703</v>
      </c>
      <c r="D101710" s="1" t="s">
        <v>7</v>
      </c>
      <c r="E101710" s="1" t="s">
        <v>1607</v>
      </c>
      <c r="F101710" s="1" t="s">
        <v>349</v>
      </c>
      <c r="K101710" t="e">
        <v>#REF!</v>
      </c>
      <c r="L101710" t="e">
        <v>#REF!</v>
      </c>
    </row>
    <row r="101711" spans="1:12" x14ac:dyDescent="0.25">
      <c r="A101711" s="1" t="s">
        <v>639</v>
      </c>
      <c r="B101711" s="1" t="s">
        <v>15</v>
      </c>
      <c r="C101711" s="1">
        <v>-225</v>
      </c>
      <c r="D101711" s="1" t="s">
        <v>7</v>
      </c>
      <c r="E101711" s="1" t="s">
        <v>1609</v>
      </c>
      <c r="F101711" s="1" t="s">
        <v>350</v>
      </c>
      <c r="K101711" t="e">
        <v>#REF!</v>
      </c>
      <c r="L101711" t="e">
        <v>#REF!</v>
      </c>
    </row>
    <row r="101712" spans="1:12" x14ac:dyDescent="0.25">
      <c r="A101712" s="1" t="s">
        <v>639</v>
      </c>
      <c r="B101712" s="1" t="s">
        <v>15</v>
      </c>
      <c r="C101712" s="1"/>
      <c r="D101712" s="1" t="s">
        <v>7</v>
      </c>
      <c r="E101712" s="1" t="s">
        <v>351</v>
      </c>
      <c r="F101712" s="1" t="s">
        <v>352</v>
      </c>
      <c r="K101712" t="e">
        <v>#REF!</v>
      </c>
      <c r="L101712" t="e">
        <v>#REF!</v>
      </c>
    </row>
    <row r="101713" spans="1:12" x14ac:dyDescent="0.25">
      <c r="A101713" s="1" t="s">
        <v>639</v>
      </c>
      <c r="B101713" s="1" t="s">
        <v>9</v>
      </c>
      <c r="C101713" s="1"/>
      <c r="D101713" s="1" t="s">
        <v>7</v>
      </c>
      <c r="E101713" s="1" t="s">
        <v>353</v>
      </c>
      <c r="F101713" s="1" t="s">
        <v>354</v>
      </c>
      <c r="K101713" t="e">
        <v>#REF!</v>
      </c>
      <c r="L101713" t="e">
        <v>#REF!</v>
      </c>
    </row>
    <row r="101714" spans="1:12" x14ac:dyDescent="0.25">
      <c r="A101714" s="1" t="s">
        <v>639</v>
      </c>
      <c r="B101714" s="1" t="s">
        <v>1</v>
      </c>
      <c r="C101714" s="1">
        <v>267798060</v>
      </c>
      <c r="D101714" s="1" t="s">
        <v>7</v>
      </c>
      <c r="E101714" s="1" t="s">
        <v>1613</v>
      </c>
      <c r="F101714" s="1" t="s">
        <v>355</v>
      </c>
      <c r="K101714" t="e">
        <v>#REF!</v>
      </c>
      <c r="L101714" t="e">
        <v>#REF!</v>
      </c>
    </row>
    <row r="101715" spans="1:12" x14ac:dyDescent="0.25">
      <c r="A101715" s="1" t="s">
        <v>639</v>
      </c>
      <c r="B101715" s="1" t="s">
        <v>6</v>
      </c>
      <c r="C101715" s="1"/>
      <c r="D101715" s="1" t="s">
        <v>7</v>
      </c>
      <c r="E101715" s="1" t="s">
        <v>1614</v>
      </c>
      <c r="F101715" s="1" t="s">
        <v>356</v>
      </c>
      <c r="K101715" t="e">
        <v>#REF!</v>
      </c>
      <c r="L101715" t="e">
        <v>#REF!</v>
      </c>
    </row>
    <row r="101716" spans="1:12" x14ac:dyDescent="0.25">
      <c r="A101716" s="1" t="s">
        <v>639</v>
      </c>
      <c r="B101716" s="1" t="s">
        <v>9</v>
      </c>
      <c r="C101716" s="1"/>
      <c r="D101716" s="1" t="s">
        <v>7</v>
      </c>
      <c r="E101716" s="1" t="s">
        <v>1616</v>
      </c>
      <c r="F101716" s="1" t="s">
        <v>357</v>
      </c>
      <c r="K101716" t="e">
        <v>#REF!</v>
      </c>
      <c r="L101716" t="e">
        <v>#REF!</v>
      </c>
    </row>
    <row r="101717" spans="1:12" x14ac:dyDescent="0.25">
      <c r="A101717" s="1" t="s">
        <v>639</v>
      </c>
      <c r="B101717" s="1" t="s">
        <v>1</v>
      </c>
      <c r="C101717" s="1"/>
      <c r="D101717" s="1" t="s">
        <v>4</v>
      </c>
      <c r="E101717" s="1" t="s">
        <v>1618</v>
      </c>
      <c r="F101717" s="1" t="s">
        <v>358</v>
      </c>
      <c r="K101717" t="e">
        <v>#REF!</v>
      </c>
      <c r="L101717" t="e">
        <v>#REF!</v>
      </c>
    </row>
    <row r="101718" spans="1:12" x14ac:dyDescent="0.25">
      <c r="A101718" s="1" t="s">
        <v>639</v>
      </c>
      <c r="B101718" s="1" t="s">
        <v>6</v>
      </c>
      <c r="C101718" s="1">
        <v>2696113</v>
      </c>
      <c r="D101718" s="1" t="s">
        <v>7</v>
      </c>
      <c r="E101718" s="1" t="s">
        <v>1620</v>
      </c>
      <c r="F101718" s="1" t="s">
        <v>359</v>
      </c>
      <c r="K101718" t="e">
        <v>#REF!</v>
      </c>
      <c r="L101718" t="e">
        <v>#REF!</v>
      </c>
    </row>
    <row r="101719" spans="1:12" x14ac:dyDescent="0.25">
      <c r="A101719" s="1" t="s">
        <v>639</v>
      </c>
      <c r="B101719" s="1" t="s">
        <v>9</v>
      </c>
      <c r="C101719" s="1"/>
      <c r="D101719" s="1" t="s">
        <v>7</v>
      </c>
      <c r="E101719" s="1" t="s">
        <v>1621</v>
      </c>
      <c r="F101719" s="1" t="s">
        <v>360</v>
      </c>
      <c r="K101719" t="e">
        <v>#REF!</v>
      </c>
      <c r="L101719" t="e">
        <v>#REF!</v>
      </c>
    </row>
    <row r="101720" spans="1:12" x14ac:dyDescent="0.25">
      <c r="A101720" s="1" t="s">
        <v>639</v>
      </c>
      <c r="B101720" s="1" t="s">
        <v>1</v>
      </c>
      <c r="C101720" s="1"/>
      <c r="D101720" s="1" t="s">
        <v>7</v>
      </c>
      <c r="E101720" s="1" t="s">
        <v>1623</v>
      </c>
      <c r="F101720" s="1" t="s">
        <v>361</v>
      </c>
      <c r="K101720" t="e">
        <v>#REF!</v>
      </c>
      <c r="L101720" t="e">
        <v>#REF!</v>
      </c>
    </row>
    <row r="101721" spans="1:12" x14ac:dyDescent="0.25">
      <c r="A101721" s="1" t="s">
        <v>639</v>
      </c>
      <c r="B101721" s="1" t="s">
        <v>46</v>
      </c>
      <c r="C101721" s="1"/>
      <c r="D101721" s="1" t="s">
        <v>7</v>
      </c>
      <c r="E101721" s="1" t="s">
        <v>1625</v>
      </c>
      <c r="F101721" s="1" t="s">
        <v>362</v>
      </c>
      <c r="K101721" t="e">
        <v>#REF!</v>
      </c>
      <c r="L101721" t="e">
        <v>#REF!</v>
      </c>
    </row>
    <row r="101722" spans="1:12" x14ac:dyDescent="0.25">
      <c r="A101722" s="1" t="s">
        <v>639</v>
      </c>
      <c r="B101722" s="1" t="s">
        <v>9</v>
      </c>
      <c r="C101722" s="1"/>
      <c r="D101722" s="1" t="s">
        <v>7</v>
      </c>
      <c r="E101722" s="1" t="s">
        <v>1627</v>
      </c>
      <c r="F101722" s="1" t="s">
        <v>363</v>
      </c>
      <c r="K101722" t="e">
        <v>#REF!</v>
      </c>
      <c r="L101722" t="e">
        <v>#REF!</v>
      </c>
    </row>
    <row r="101723" spans="1:12" x14ac:dyDescent="0.25">
      <c r="A101723" s="1" t="s">
        <v>639</v>
      </c>
      <c r="B101723" s="1" t="s">
        <v>1</v>
      </c>
      <c r="C101723" s="1"/>
      <c r="D101723" s="1" t="s">
        <v>4</v>
      </c>
      <c r="E101723" s="1" t="s">
        <v>1630</v>
      </c>
      <c r="F101723" s="1" t="s">
        <v>370</v>
      </c>
      <c r="K101723" t="e">
        <v>#REF!</v>
      </c>
      <c r="L101723" t="e">
        <v>#REF!</v>
      </c>
    </row>
    <row r="101724" spans="1:12" x14ac:dyDescent="0.25">
      <c r="A101724" s="1" t="s">
        <v>639</v>
      </c>
      <c r="B101724" s="1" t="s">
        <v>15</v>
      </c>
      <c r="C101724" s="1"/>
      <c r="D101724" s="1" t="s">
        <v>4</v>
      </c>
      <c r="E101724" s="1" t="s">
        <v>1632</v>
      </c>
      <c r="F101724" s="1" t="s">
        <v>364</v>
      </c>
      <c r="K101724" t="e">
        <v>#REF!</v>
      </c>
      <c r="L101724" t="e">
        <v>#REF!</v>
      </c>
    </row>
    <row r="101725" spans="1:12" x14ac:dyDescent="0.25">
      <c r="A101725" s="1" t="s">
        <v>639</v>
      </c>
      <c r="B101725" s="1" t="s">
        <v>1</v>
      </c>
      <c r="C101725" s="1"/>
      <c r="D101725" s="1" t="s">
        <v>7</v>
      </c>
      <c r="E101725" s="1" t="s">
        <v>1634</v>
      </c>
      <c r="F101725" s="1" t="s">
        <v>714</v>
      </c>
      <c r="K101725" t="e">
        <v>#REF!</v>
      </c>
      <c r="L101725" t="e">
        <v>#REF!</v>
      </c>
    </row>
    <row r="101726" spans="1:12" x14ac:dyDescent="0.25">
      <c r="A101726" s="1" t="s">
        <v>639</v>
      </c>
      <c r="B101726" s="1" t="s">
        <v>1</v>
      </c>
      <c r="C101726" s="1"/>
      <c r="D101726" s="1" t="s">
        <v>7</v>
      </c>
      <c r="E101726" s="1" t="s">
        <v>1635</v>
      </c>
      <c r="F101726" s="1" t="s">
        <v>714</v>
      </c>
      <c r="K101726" t="e">
        <v>#REF!</v>
      </c>
      <c r="L101726" t="e">
        <v>#REF!</v>
      </c>
    </row>
    <row r="101727" spans="1:12" x14ac:dyDescent="0.25">
      <c r="A101727" s="1" t="s">
        <v>639</v>
      </c>
      <c r="B101727" s="1" t="s">
        <v>15</v>
      </c>
      <c r="C101727" s="1"/>
      <c r="D101727" s="1" t="s">
        <v>4</v>
      </c>
      <c r="E101727" s="1" t="s">
        <v>1636</v>
      </c>
      <c r="F101727" s="1" t="s">
        <v>365</v>
      </c>
      <c r="K101727" t="e">
        <v>#REF!</v>
      </c>
      <c r="L101727" t="e">
        <v>#REF!</v>
      </c>
    </row>
    <row r="101728" spans="1:12" x14ac:dyDescent="0.25">
      <c r="A101728" s="1" t="s">
        <v>639</v>
      </c>
      <c r="B101728" s="1" t="s">
        <v>9</v>
      </c>
      <c r="C101728" s="1"/>
      <c r="D101728" s="1" t="s">
        <v>4</v>
      </c>
      <c r="E101728" s="1" t="s">
        <v>1638</v>
      </c>
      <c r="F101728" s="1" t="s">
        <v>366</v>
      </c>
      <c r="K101728" t="e">
        <v>#REF!</v>
      </c>
      <c r="L101728" t="e">
        <v>#REF!</v>
      </c>
    </row>
    <row r="101729" spans="1:12" x14ac:dyDescent="0.25">
      <c r="A101729" s="1" t="s">
        <v>640</v>
      </c>
      <c r="B101729" s="1" t="s">
        <v>1</v>
      </c>
      <c r="C101729" s="1">
        <v>920.1</v>
      </c>
      <c r="D101729" s="1" t="s">
        <v>2</v>
      </c>
      <c r="E101729" s="1" t="s">
        <v>1034</v>
      </c>
      <c r="F101729" s="1" t="s">
        <v>3</v>
      </c>
      <c r="K101729" t="e">
        <v>#REF!</v>
      </c>
      <c r="L101729" t="e">
        <v>#REF!</v>
      </c>
    </row>
    <row r="101730" spans="1:12" x14ac:dyDescent="0.25">
      <c r="A101730" s="1" t="s">
        <v>640</v>
      </c>
      <c r="B101730" s="1" t="s">
        <v>1</v>
      </c>
      <c r="C101730" s="1">
        <v>-0.19</v>
      </c>
      <c r="D101730" s="1" t="s">
        <v>4</v>
      </c>
      <c r="E101730" s="1" t="s">
        <v>1035</v>
      </c>
      <c r="F101730" s="1" t="s">
        <v>5</v>
      </c>
      <c r="K101730" t="e">
        <v>#REF!</v>
      </c>
      <c r="L101730" t="e">
        <v>#REF!</v>
      </c>
    </row>
    <row r="101731" spans="1:12" x14ac:dyDescent="0.25">
      <c r="A101731" s="1" t="s">
        <v>640</v>
      </c>
      <c r="B101731" s="1" t="s">
        <v>6</v>
      </c>
      <c r="C101731" s="1">
        <v>6624</v>
      </c>
      <c r="D101731" s="1" t="s">
        <v>7</v>
      </c>
      <c r="E101731" s="1" t="s">
        <v>1037</v>
      </c>
      <c r="F101731" s="1" t="s">
        <v>8</v>
      </c>
      <c r="K101731" t="e">
        <v>#REF!</v>
      </c>
      <c r="L101731" t="e">
        <v>#REF!</v>
      </c>
    </row>
    <row r="101732" spans="1:12" x14ac:dyDescent="0.25">
      <c r="A101732" s="1" t="s">
        <v>640</v>
      </c>
      <c r="B101732" s="1" t="s">
        <v>9</v>
      </c>
      <c r="C101732" s="1">
        <v>-1278</v>
      </c>
      <c r="D101732" s="1" t="s">
        <v>7</v>
      </c>
      <c r="E101732" s="1" t="s">
        <v>1039</v>
      </c>
      <c r="F101732" s="1" t="s">
        <v>10</v>
      </c>
      <c r="K101732" t="e">
        <v>#REF!</v>
      </c>
      <c r="L101732" t="e">
        <v>#REF!</v>
      </c>
    </row>
    <row r="101733" spans="1:12" x14ac:dyDescent="0.25">
      <c r="A101733" s="1" t="s">
        <v>640</v>
      </c>
      <c r="B101733" s="1" t="s">
        <v>1</v>
      </c>
      <c r="C101733" s="1">
        <v>5767</v>
      </c>
      <c r="D101733" s="1" t="s">
        <v>7</v>
      </c>
      <c r="E101733" s="1" t="s">
        <v>1041</v>
      </c>
      <c r="F101733" s="1" t="s">
        <v>11</v>
      </c>
      <c r="K101733" t="e">
        <v>#REF!</v>
      </c>
      <c r="L101733" t="e">
        <v>#REF!</v>
      </c>
    </row>
    <row r="101734" spans="1:12" x14ac:dyDescent="0.25">
      <c r="A101734" s="1" t="s">
        <v>640</v>
      </c>
      <c r="B101734" s="1" t="s">
        <v>6</v>
      </c>
      <c r="C101734" s="1">
        <v>-0.19</v>
      </c>
      <c r="D101734" s="1" t="s">
        <v>4</v>
      </c>
      <c r="E101734" s="1" t="s">
        <v>1042</v>
      </c>
      <c r="F101734" s="1" t="s">
        <v>12</v>
      </c>
      <c r="K101734" t="e">
        <v>#REF!</v>
      </c>
      <c r="L101734" t="e">
        <v>#REF!</v>
      </c>
    </row>
    <row r="101735" spans="1:12" x14ac:dyDescent="0.25">
      <c r="A101735" s="1" t="s">
        <v>640</v>
      </c>
      <c r="B101735" s="1" t="s">
        <v>9</v>
      </c>
      <c r="C101735" s="1">
        <v>-1113</v>
      </c>
      <c r="D101735" s="1" t="s">
        <v>7</v>
      </c>
      <c r="E101735" s="1" t="s">
        <v>1043</v>
      </c>
      <c r="F101735" s="1" t="s">
        <v>13</v>
      </c>
      <c r="K101735" t="e">
        <v>#REF!</v>
      </c>
      <c r="L101735" t="e">
        <v>#REF!</v>
      </c>
    </row>
    <row r="101736" spans="1:12" x14ac:dyDescent="0.25">
      <c r="A101736" s="1" t="s">
        <v>640</v>
      </c>
      <c r="B101736" s="1" t="s">
        <v>1</v>
      </c>
      <c r="C101736" s="1">
        <v>6624</v>
      </c>
      <c r="D101736" s="1" t="s">
        <v>7</v>
      </c>
      <c r="E101736" s="1" t="s">
        <v>1046</v>
      </c>
      <c r="F101736" s="1" t="s">
        <v>14</v>
      </c>
      <c r="K101736" t="e">
        <v>#REF!</v>
      </c>
      <c r="L101736" t="e">
        <v>#REF!</v>
      </c>
    </row>
    <row r="101737" spans="1:12" x14ac:dyDescent="0.25">
      <c r="A101737" s="1" t="s">
        <v>640</v>
      </c>
      <c r="B101737" s="1" t="s">
        <v>15</v>
      </c>
      <c r="C101737" s="1">
        <v>73</v>
      </c>
      <c r="D101737" s="1" t="s">
        <v>7</v>
      </c>
      <c r="E101737" s="1" t="s">
        <v>1048</v>
      </c>
      <c r="F101737" s="1" t="s">
        <v>16</v>
      </c>
      <c r="K101737" t="e">
        <v>#REF!</v>
      </c>
      <c r="L101737" t="e">
        <v>#REF!</v>
      </c>
    </row>
    <row r="101738" spans="1:12" x14ac:dyDescent="0.25">
      <c r="A101738" s="1" t="s">
        <v>640</v>
      </c>
      <c r="B101738" s="1" t="s">
        <v>9</v>
      </c>
      <c r="C101738" s="1">
        <v>6697</v>
      </c>
      <c r="D101738" s="1" t="s">
        <v>7</v>
      </c>
      <c r="E101738" s="1" t="s">
        <v>1049</v>
      </c>
      <c r="F101738" s="1" t="s">
        <v>17</v>
      </c>
      <c r="K101738" t="e">
        <v>#REF!</v>
      </c>
      <c r="L101738" t="e">
        <v>#REF!</v>
      </c>
    </row>
    <row r="101739" spans="1:12" x14ac:dyDescent="0.25">
      <c r="A101739" s="1" t="s">
        <v>640</v>
      </c>
      <c r="B101739" s="1" t="s">
        <v>1</v>
      </c>
      <c r="C101739" s="1">
        <v>631.89</v>
      </c>
      <c r="D101739" s="1" t="s">
        <v>4</v>
      </c>
      <c r="E101739" s="1" t="s">
        <v>1051</v>
      </c>
      <c r="F101739" s="1" t="s">
        <v>18</v>
      </c>
      <c r="K101739" t="e">
        <v>#REF!</v>
      </c>
      <c r="L101739" t="e">
        <v>#REF!</v>
      </c>
    </row>
    <row r="101740" spans="1:12" x14ac:dyDescent="0.25">
      <c r="A101740" s="1" t="s">
        <v>640</v>
      </c>
      <c r="B101740" s="1" t="s">
        <v>15</v>
      </c>
      <c r="C101740" s="1">
        <v>6.3</v>
      </c>
      <c r="D101740" s="1" t="s">
        <v>4</v>
      </c>
      <c r="E101740" s="1" t="s">
        <v>1052</v>
      </c>
      <c r="F101740" s="1" t="s">
        <v>19</v>
      </c>
      <c r="K101740" t="e">
        <v>#REF!</v>
      </c>
      <c r="L101740" t="e">
        <v>#REF!</v>
      </c>
    </row>
    <row r="101741" spans="1:12" x14ac:dyDescent="0.25">
      <c r="A101741" s="1" t="s">
        <v>640</v>
      </c>
      <c r="B101741" s="1" t="s">
        <v>9</v>
      </c>
      <c r="C101741" s="1">
        <v>638.19000000000005</v>
      </c>
      <c r="D101741" s="1" t="s">
        <v>4</v>
      </c>
      <c r="E101741" s="1" t="s">
        <v>1053</v>
      </c>
      <c r="F101741" s="1" t="s">
        <v>20</v>
      </c>
      <c r="K101741" t="e">
        <v>#REF!</v>
      </c>
      <c r="L101741" t="e">
        <v>#REF!</v>
      </c>
    </row>
    <row r="101742" spans="1:12" x14ac:dyDescent="0.25">
      <c r="A101742" s="1" t="s">
        <v>640</v>
      </c>
      <c r="B101742" s="1" t="s">
        <v>1</v>
      </c>
      <c r="C101742" s="1">
        <v>64.400000000000006</v>
      </c>
      <c r="D101742" s="1" t="s">
        <v>4</v>
      </c>
      <c r="E101742" s="1" t="s">
        <v>1054</v>
      </c>
      <c r="F101742" s="1" t="s">
        <v>21</v>
      </c>
      <c r="K101742" t="e">
        <v>#REF!</v>
      </c>
      <c r="L101742" t="e">
        <v>#REF!</v>
      </c>
    </row>
    <row r="101743" spans="1:12" x14ac:dyDescent="0.25">
      <c r="A101743" s="1" t="s">
        <v>640</v>
      </c>
      <c r="B101743" s="1" t="s">
        <v>15</v>
      </c>
      <c r="C101743" s="1">
        <v>0.71</v>
      </c>
      <c r="D101743" s="1" t="s">
        <v>4</v>
      </c>
      <c r="E101743" s="1" t="s">
        <v>1055</v>
      </c>
      <c r="F101743" s="1" t="s">
        <v>22</v>
      </c>
      <c r="K101743" t="e">
        <v>#REF!</v>
      </c>
      <c r="L101743" t="e">
        <v>#REF!</v>
      </c>
    </row>
    <row r="101744" spans="1:12" x14ac:dyDescent="0.25">
      <c r="A101744" s="1" t="s">
        <v>640</v>
      </c>
      <c r="B101744" s="1" t="s">
        <v>9</v>
      </c>
      <c r="C101744" s="1">
        <v>65.11</v>
      </c>
      <c r="D101744" s="1" t="s">
        <v>4</v>
      </c>
      <c r="E101744" s="1" t="s">
        <v>1056</v>
      </c>
      <c r="F101744" s="1" t="s">
        <v>23</v>
      </c>
      <c r="K101744" t="e">
        <v>#REF!</v>
      </c>
      <c r="L101744" t="e">
        <v>#REF!</v>
      </c>
    </row>
    <row r="101745" spans="1:12" x14ac:dyDescent="0.25">
      <c r="A101745" s="1" t="s">
        <v>640</v>
      </c>
      <c r="B101745" s="1" t="s">
        <v>1</v>
      </c>
      <c r="C101745" s="1">
        <v>67.95</v>
      </c>
      <c r="D101745" s="1" t="s">
        <v>4</v>
      </c>
      <c r="E101745" s="1" t="s">
        <v>1057</v>
      </c>
      <c r="F101745" s="1" t="s">
        <v>24</v>
      </c>
      <c r="K101745" t="e">
        <v>#REF!</v>
      </c>
      <c r="L101745" t="e">
        <v>#REF!</v>
      </c>
    </row>
    <row r="101746" spans="1:12" x14ac:dyDescent="0.25">
      <c r="A101746" s="1" t="s">
        <v>640</v>
      </c>
      <c r="B101746" s="1" t="s">
        <v>15</v>
      </c>
      <c r="C101746" s="1">
        <v>0.78</v>
      </c>
      <c r="D101746" s="1" t="s">
        <v>4</v>
      </c>
      <c r="E101746" s="1" t="s">
        <v>1058</v>
      </c>
      <c r="F101746" s="1" t="s">
        <v>25</v>
      </c>
      <c r="K101746" t="e">
        <v>#REF!</v>
      </c>
      <c r="L101746" t="e">
        <v>#REF!</v>
      </c>
    </row>
    <row r="101747" spans="1:12" x14ac:dyDescent="0.25">
      <c r="A101747" s="1" t="s">
        <v>640</v>
      </c>
      <c r="B101747" s="1" t="s">
        <v>9</v>
      </c>
      <c r="C101747" s="1">
        <v>68.73</v>
      </c>
      <c r="D101747" s="1" t="s">
        <v>4</v>
      </c>
      <c r="E101747" s="1" t="s">
        <v>1059</v>
      </c>
      <c r="F101747" s="1" t="s">
        <v>26</v>
      </c>
      <c r="K101747" t="e">
        <v>#REF!</v>
      </c>
      <c r="L101747" t="e">
        <v>#REF!</v>
      </c>
    </row>
    <row r="101748" spans="1:12" x14ac:dyDescent="0.25">
      <c r="A101748" s="1" t="s">
        <v>640</v>
      </c>
      <c r="B101748" s="1" t="s">
        <v>1</v>
      </c>
      <c r="C101748" s="1">
        <v>319.72000000000003</v>
      </c>
      <c r="D101748" s="1" t="s">
        <v>4</v>
      </c>
      <c r="E101748" s="1" t="s">
        <v>1060</v>
      </c>
      <c r="F101748" s="1" t="s">
        <v>27</v>
      </c>
      <c r="K101748" t="e">
        <v>#REF!</v>
      </c>
      <c r="L101748" t="e">
        <v>#REF!</v>
      </c>
    </row>
    <row r="101749" spans="1:12" x14ac:dyDescent="0.25">
      <c r="A101749" s="1" t="s">
        <v>640</v>
      </c>
      <c r="B101749" s="1" t="s">
        <v>15</v>
      </c>
      <c r="C101749" s="1">
        <v>3.55</v>
      </c>
      <c r="D101749" s="1" t="s">
        <v>4</v>
      </c>
      <c r="E101749" s="1" t="s">
        <v>1061</v>
      </c>
      <c r="F101749" s="1" t="s">
        <v>28</v>
      </c>
      <c r="K101749" t="e">
        <v>#REF!</v>
      </c>
      <c r="L101749" t="e">
        <v>#REF!</v>
      </c>
    </row>
    <row r="101750" spans="1:12" x14ac:dyDescent="0.25">
      <c r="A101750" s="1" t="s">
        <v>640</v>
      </c>
      <c r="B101750" s="1" t="s">
        <v>9</v>
      </c>
      <c r="C101750" s="1">
        <v>323.27</v>
      </c>
      <c r="D101750" s="1" t="s">
        <v>4</v>
      </c>
      <c r="E101750" s="1" t="s">
        <v>1062</v>
      </c>
      <c r="F101750" s="1" t="s">
        <v>29</v>
      </c>
      <c r="K101750" t="e">
        <v>#REF!</v>
      </c>
      <c r="L101750" t="e">
        <v>#REF!</v>
      </c>
    </row>
    <row r="101751" spans="1:12" x14ac:dyDescent="0.25">
      <c r="A101751" s="1" t="s">
        <v>640</v>
      </c>
      <c r="B101751" s="1" t="s">
        <v>1</v>
      </c>
      <c r="C101751" s="1">
        <v>55.44</v>
      </c>
      <c r="D101751" s="1" t="s">
        <v>4</v>
      </c>
      <c r="E101751" s="1" t="s">
        <v>1064</v>
      </c>
      <c r="F101751" s="1" t="s">
        <v>30</v>
      </c>
      <c r="K101751" t="e">
        <v>#REF!</v>
      </c>
      <c r="L101751" t="e">
        <v>#REF!</v>
      </c>
    </row>
    <row r="101752" spans="1:12" x14ac:dyDescent="0.25">
      <c r="A101752" s="1" t="s">
        <v>640</v>
      </c>
      <c r="B101752" s="1" t="s">
        <v>15</v>
      </c>
      <c r="C101752" s="1">
        <v>12.14</v>
      </c>
      <c r="D101752" s="1" t="s">
        <v>4</v>
      </c>
      <c r="E101752" s="1" t="s">
        <v>1066</v>
      </c>
      <c r="F101752" s="1" t="s">
        <v>31</v>
      </c>
      <c r="K101752" t="e">
        <v>#REF!</v>
      </c>
      <c r="L101752" t="e">
        <v>#REF!</v>
      </c>
    </row>
    <row r="101753" spans="1:12" x14ac:dyDescent="0.25">
      <c r="A101753" s="1" t="s">
        <v>640</v>
      </c>
      <c r="B101753" s="1" t="s">
        <v>15</v>
      </c>
      <c r="C101753" s="1">
        <v>41.1</v>
      </c>
      <c r="D101753" s="1" t="s">
        <v>4</v>
      </c>
      <c r="E101753" s="1" t="s">
        <v>1068</v>
      </c>
      <c r="F101753" s="1" t="s">
        <v>32</v>
      </c>
      <c r="K101753" t="e">
        <v>#REF!</v>
      </c>
      <c r="L101753" t="e">
        <v>#REF!</v>
      </c>
    </row>
    <row r="101754" spans="1:12" x14ac:dyDescent="0.25">
      <c r="A101754" s="1" t="s">
        <v>640</v>
      </c>
      <c r="B101754" s="1" t="s">
        <v>9</v>
      </c>
      <c r="C101754" s="1">
        <v>108.68</v>
      </c>
      <c r="D101754" s="1" t="s">
        <v>4</v>
      </c>
      <c r="E101754" s="1" t="s">
        <v>1070</v>
      </c>
      <c r="F101754" s="1" t="s">
        <v>33</v>
      </c>
      <c r="K101754" t="e">
        <v>#REF!</v>
      </c>
      <c r="L101754" t="e">
        <v>#REF!</v>
      </c>
    </row>
    <row r="101755" spans="1:12" x14ac:dyDescent="0.25">
      <c r="A101755" s="1" t="s">
        <v>640</v>
      </c>
      <c r="B101755" s="1" t="s">
        <v>15</v>
      </c>
      <c r="C101755" s="1">
        <v>920.1</v>
      </c>
      <c r="D101755" s="1" t="s">
        <v>2</v>
      </c>
      <c r="E101755" s="1" t="s">
        <v>1072</v>
      </c>
      <c r="F101755" s="1" t="s">
        <v>34</v>
      </c>
      <c r="K101755" t="e">
        <v>#REF!</v>
      </c>
      <c r="L101755" t="e">
        <v>#REF!</v>
      </c>
    </row>
    <row r="101756" spans="1:12" x14ac:dyDescent="0.25">
      <c r="A101756" s="1" t="s">
        <v>640</v>
      </c>
      <c r="B101756" s="1" t="s">
        <v>9</v>
      </c>
      <c r="C101756" s="1">
        <v>1028.78</v>
      </c>
      <c r="D101756" s="1" t="s">
        <v>4</v>
      </c>
      <c r="E101756" s="1" t="s">
        <v>1074</v>
      </c>
      <c r="F101756" s="1" t="s">
        <v>35</v>
      </c>
      <c r="K101756" t="e">
        <v>#REF!</v>
      </c>
      <c r="L101756" t="e">
        <v>#REF!</v>
      </c>
    </row>
    <row r="101757" spans="1:12" x14ac:dyDescent="0.25">
      <c r="A101757" s="1" t="s">
        <v>640</v>
      </c>
      <c r="B101757" s="1" t="s">
        <v>15</v>
      </c>
      <c r="C101757" s="1">
        <v>2.98</v>
      </c>
      <c r="D101757" s="1" t="s">
        <v>4</v>
      </c>
      <c r="E101757" s="1" t="s">
        <v>1076</v>
      </c>
      <c r="F101757" s="1" t="s">
        <v>36</v>
      </c>
      <c r="K101757" t="e">
        <v>#REF!</v>
      </c>
      <c r="L101757" t="e">
        <v>#REF!</v>
      </c>
    </row>
    <row r="101758" spans="1:12" x14ac:dyDescent="0.25">
      <c r="A101758" s="1" t="s">
        <v>640</v>
      </c>
      <c r="B101758" s="1" t="s">
        <v>9</v>
      </c>
      <c r="C101758" s="1">
        <v>1031.76</v>
      </c>
      <c r="D101758" s="1" t="s">
        <v>4</v>
      </c>
      <c r="E101758" s="1" t="s">
        <v>1078</v>
      </c>
      <c r="F101758" s="1" t="s">
        <v>37</v>
      </c>
      <c r="K101758" t="e">
        <v>#REF!</v>
      </c>
      <c r="L101758" t="e">
        <v>#REF!</v>
      </c>
    </row>
    <row r="101759" spans="1:12" x14ac:dyDescent="0.25">
      <c r="A101759" s="1" t="s">
        <v>640</v>
      </c>
      <c r="B101759" s="1" t="s">
        <v>15</v>
      </c>
      <c r="C101759" s="1">
        <v>26.75</v>
      </c>
      <c r="D101759" s="1" t="s">
        <v>38</v>
      </c>
      <c r="E101759" s="1" t="s">
        <v>1080</v>
      </c>
      <c r="F101759" s="1" t="s">
        <v>39</v>
      </c>
      <c r="K101759" t="e">
        <v>#REF!</v>
      </c>
      <c r="L101759" t="e">
        <v>#REF!</v>
      </c>
    </row>
    <row r="101760" spans="1:12" x14ac:dyDescent="0.25">
      <c r="A101760" s="1" t="s">
        <v>640</v>
      </c>
      <c r="B101760" s="1" t="s">
        <v>15</v>
      </c>
      <c r="C101760" s="1">
        <v>4.399</v>
      </c>
      <c r="D101760" s="1" t="s">
        <v>38</v>
      </c>
      <c r="E101760" s="1" t="s">
        <v>1082</v>
      </c>
      <c r="F101760" s="1" t="s">
        <v>40</v>
      </c>
      <c r="K101760" t="e">
        <v>#REF!</v>
      </c>
      <c r="L101760" t="e">
        <v>#REF!</v>
      </c>
    </row>
    <row r="101761" spans="1:12" x14ac:dyDescent="0.25">
      <c r="A101761" s="1" t="s">
        <v>640</v>
      </c>
      <c r="B101761" s="1" t="s">
        <v>15</v>
      </c>
      <c r="C101761" s="1">
        <v>0.22</v>
      </c>
      <c r="D101761" s="1" t="s">
        <v>4</v>
      </c>
      <c r="E101761" s="1" t="s">
        <v>1084</v>
      </c>
      <c r="F101761" s="1" t="s">
        <v>41</v>
      </c>
      <c r="K101761" t="e">
        <v>#REF!</v>
      </c>
      <c r="L101761" t="e">
        <v>#REF!</v>
      </c>
    </row>
    <row r="101762" spans="1:12" x14ac:dyDescent="0.25">
      <c r="A101762" s="1" t="s">
        <v>640</v>
      </c>
      <c r="B101762" s="1" t="s">
        <v>15</v>
      </c>
      <c r="C101762" s="1">
        <v>78.2</v>
      </c>
      <c r="D101762" s="1" t="s">
        <v>38</v>
      </c>
      <c r="E101762" s="1" t="s">
        <v>1086</v>
      </c>
      <c r="F101762" s="1" t="s">
        <v>42</v>
      </c>
      <c r="K101762" t="e">
        <v>#REF!</v>
      </c>
      <c r="L101762" t="e">
        <v>#REF!</v>
      </c>
    </row>
    <row r="101763" spans="1:12" x14ac:dyDescent="0.25">
      <c r="A101763" s="1" t="s">
        <v>640</v>
      </c>
      <c r="B101763" s="1" t="s">
        <v>9</v>
      </c>
      <c r="C101763" s="1">
        <v>109.569</v>
      </c>
      <c r="D101763" s="1" t="s">
        <v>38</v>
      </c>
      <c r="E101763" s="1" t="s">
        <v>1088</v>
      </c>
      <c r="F101763" s="1" t="s">
        <v>43</v>
      </c>
      <c r="K101763" t="e">
        <v>#REF!</v>
      </c>
      <c r="L101763" t="e">
        <v>#REF!</v>
      </c>
    </row>
    <row r="101764" spans="1:12" x14ac:dyDescent="0.25">
      <c r="A101764" s="1" t="s">
        <v>640</v>
      </c>
      <c r="B101764" s="1" t="s">
        <v>15</v>
      </c>
      <c r="C101764" s="1">
        <v>1028.78</v>
      </c>
      <c r="D101764" s="1" t="s">
        <v>4</v>
      </c>
      <c r="E101764" s="1" t="s">
        <v>1090</v>
      </c>
      <c r="F101764" s="1" t="s">
        <v>44</v>
      </c>
      <c r="K101764" t="e">
        <v>#REF!</v>
      </c>
      <c r="L101764" t="e">
        <v>#REF!</v>
      </c>
    </row>
    <row r="101765" spans="1:12" x14ac:dyDescent="0.25">
      <c r="A101765" s="1" t="s">
        <v>640</v>
      </c>
      <c r="B101765" s="1" t="s">
        <v>9</v>
      </c>
      <c r="C101765" s="1">
        <v>1138.3489999999999</v>
      </c>
      <c r="D101765" s="1" t="s">
        <v>38</v>
      </c>
      <c r="E101765" s="1" t="s">
        <v>1092</v>
      </c>
      <c r="F101765" s="1" t="s">
        <v>45</v>
      </c>
      <c r="K101765" t="e">
        <v>#REF!</v>
      </c>
      <c r="L101765" t="e">
        <v>#REF!</v>
      </c>
    </row>
    <row r="101766" spans="1:12" x14ac:dyDescent="0.25">
      <c r="A101766" s="1" t="s">
        <v>640</v>
      </c>
      <c r="B101766" s="1" t="s">
        <v>46</v>
      </c>
      <c r="C101766" s="1">
        <v>108.68</v>
      </c>
      <c r="D101766" s="1" t="s">
        <v>4</v>
      </c>
      <c r="E101766" s="1" t="s">
        <v>1095</v>
      </c>
      <c r="F101766" s="1" t="s">
        <v>47</v>
      </c>
      <c r="K101766" t="e">
        <v>#REF!</v>
      </c>
      <c r="L101766" t="e">
        <v>#REF!</v>
      </c>
    </row>
    <row r="101767" spans="1:12" x14ac:dyDescent="0.25">
      <c r="A101767" s="1" t="s">
        <v>640</v>
      </c>
      <c r="B101767" s="1" t="s">
        <v>9</v>
      </c>
      <c r="C101767" s="1">
        <v>1029.6690000000001</v>
      </c>
      <c r="D101767" s="1" t="s">
        <v>38</v>
      </c>
      <c r="E101767" s="1" t="s">
        <v>1097</v>
      </c>
      <c r="F101767" s="1" t="s">
        <v>48</v>
      </c>
      <c r="K101767" t="e">
        <v>#REF!</v>
      </c>
      <c r="L101767" t="e">
        <v>#REF!</v>
      </c>
    </row>
    <row r="101768" spans="1:12" x14ac:dyDescent="0.25">
      <c r="A101768" s="1" t="s">
        <v>640</v>
      </c>
      <c r="B101768" s="1" t="s">
        <v>1</v>
      </c>
      <c r="C101768" s="1">
        <v>6697</v>
      </c>
      <c r="D101768" s="1" t="s">
        <v>7</v>
      </c>
      <c r="E101768" s="1" t="s">
        <v>1100</v>
      </c>
      <c r="F101768" s="1" t="s">
        <v>49</v>
      </c>
      <c r="K101768" t="e">
        <v>#REF!</v>
      </c>
      <c r="L101768" t="e">
        <v>#REF!</v>
      </c>
    </row>
    <row r="101769" spans="1:12" x14ac:dyDescent="0.25">
      <c r="A101769" s="1" t="s">
        <v>640</v>
      </c>
      <c r="B101769" s="1" t="s">
        <v>6</v>
      </c>
      <c r="C101769" s="1">
        <v>920.1</v>
      </c>
      <c r="D101769" s="1" t="s">
        <v>2</v>
      </c>
      <c r="E101769" s="1" t="s">
        <v>1101</v>
      </c>
      <c r="F101769" s="1" t="s">
        <v>34</v>
      </c>
      <c r="K101769" t="e">
        <v>#REF!</v>
      </c>
      <c r="L101769" t="e">
        <v>#REF!</v>
      </c>
    </row>
    <row r="101770" spans="1:12" x14ac:dyDescent="0.25">
      <c r="A101770" s="1" t="s">
        <v>640</v>
      </c>
      <c r="B101770" s="1" t="s">
        <v>9</v>
      </c>
      <c r="C101770" s="1">
        <v>6161910</v>
      </c>
      <c r="D101770" s="1" t="s">
        <v>7</v>
      </c>
      <c r="E101770" s="1" t="s">
        <v>1102</v>
      </c>
      <c r="F101770" s="1" t="s">
        <v>50</v>
      </c>
      <c r="K101770" t="e">
        <v>#REF!</v>
      </c>
      <c r="L101770" t="e">
        <v>#REF!</v>
      </c>
    </row>
    <row r="101771" spans="1:12" x14ac:dyDescent="0.25">
      <c r="A101771" s="1" t="s">
        <v>640</v>
      </c>
      <c r="B101771" s="1" t="s">
        <v>1</v>
      </c>
      <c r="C101771" s="1">
        <v>6100042</v>
      </c>
      <c r="D101771" s="1" t="s">
        <v>7</v>
      </c>
      <c r="E101771" s="1" t="s">
        <v>1103</v>
      </c>
      <c r="F101771" s="1" t="s">
        <v>51</v>
      </c>
      <c r="K101771" t="e">
        <v>#REF!</v>
      </c>
      <c r="L101771" t="e">
        <v>#REF!</v>
      </c>
    </row>
    <row r="101772" spans="1:12" x14ac:dyDescent="0.25">
      <c r="A101772" s="1" t="s">
        <v>640</v>
      </c>
      <c r="B101772" s="1" t="s">
        <v>6</v>
      </c>
      <c r="C101772" s="1">
        <v>1.01</v>
      </c>
      <c r="D101772" s="1" t="s">
        <v>4</v>
      </c>
      <c r="E101772" s="1" t="s">
        <v>1104</v>
      </c>
      <c r="F101772" s="1" t="s">
        <v>52</v>
      </c>
      <c r="K101772" t="e">
        <v>#REF!</v>
      </c>
      <c r="L101772" t="e">
        <v>#REF!</v>
      </c>
    </row>
    <row r="101773" spans="1:12" x14ac:dyDescent="0.25">
      <c r="A101773" s="1" t="s">
        <v>640</v>
      </c>
      <c r="B101773" s="1" t="s">
        <v>9</v>
      </c>
      <c r="C101773" s="1">
        <v>6161042</v>
      </c>
      <c r="D101773" s="1" t="s">
        <v>7</v>
      </c>
      <c r="E101773" s="1" t="s">
        <v>1106</v>
      </c>
      <c r="F101773" s="1" t="s">
        <v>53</v>
      </c>
      <c r="K101773" t="e">
        <v>#REF!</v>
      </c>
      <c r="L101773" t="e">
        <v>#REF!</v>
      </c>
    </row>
    <row r="101774" spans="1:12" x14ac:dyDescent="0.25">
      <c r="A101774" s="1" t="s">
        <v>640</v>
      </c>
      <c r="B101774" s="1" t="s">
        <v>46</v>
      </c>
      <c r="C101774" s="1">
        <v>6161910</v>
      </c>
      <c r="D101774" s="1" t="s">
        <v>7</v>
      </c>
      <c r="E101774" s="1" t="s">
        <v>1107</v>
      </c>
      <c r="F101774" s="1" t="s">
        <v>54</v>
      </c>
      <c r="K101774" t="e">
        <v>#REF!</v>
      </c>
      <c r="L101774" t="e">
        <v>#REF!</v>
      </c>
    </row>
    <row r="101775" spans="1:12" x14ac:dyDescent="0.25">
      <c r="A101775" s="1" t="s">
        <v>640</v>
      </c>
      <c r="B101775" s="1" t="s">
        <v>9</v>
      </c>
      <c r="C101775" s="1"/>
      <c r="D101775" s="1" t="s">
        <v>7</v>
      </c>
      <c r="E101775" s="1" t="s">
        <v>1108</v>
      </c>
      <c r="F101775" s="1" t="s">
        <v>55</v>
      </c>
      <c r="K101775" t="e">
        <v>#REF!</v>
      </c>
      <c r="L101775" t="e">
        <v>#REF!</v>
      </c>
    </row>
    <row r="101776" spans="1:12" x14ac:dyDescent="0.25">
      <c r="A101776" s="1" t="s">
        <v>640</v>
      </c>
      <c r="B101776" s="1" t="s">
        <v>1</v>
      </c>
      <c r="C101776" s="1">
        <v>6697</v>
      </c>
      <c r="D101776" s="1" t="s">
        <v>7</v>
      </c>
      <c r="E101776" s="1" t="s">
        <v>1110</v>
      </c>
      <c r="F101776" s="1" t="s">
        <v>49</v>
      </c>
      <c r="K101776" t="e">
        <v>#REF!</v>
      </c>
      <c r="L101776" t="e">
        <v>#REF!</v>
      </c>
    </row>
    <row r="101777" spans="1:12" x14ac:dyDescent="0.25">
      <c r="A101777" s="1" t="s">
        <v>640</v>
      </c>
      <c r="B101777" s="1" t="s">
        <v>6</v>
      </c>
      <c r="C101777" s="1">
        <v>109.569</v>
      </c>
      <c r="D101777" s="1" t="s">
        <v>38</v>
      </c>
      <c r="E101777" s="1" t="s">
        <v>1111</v>
      </c>
      <c r="F101777" s="1" t="s">
        <v>56</v>
      </c>
      <c r="K101777" t="e">
        <v>#REF!</v>
      </c>
      <c r="L101777" t="e">
        <v>#REF!</v>
      </c>
    </row>
    <row r="101778" spans="1:12" x14ac:dyDescent="0.25">
      <c r="A101778" s="1" t="s">
        <v>640</v>
      </c>
      <c r="B101778" s="1" t="s">
        <v>9</v>
      </c>
      <c r="C101778" s="1">
        <v>733784</v>
      </c>
      <c r="D101778" s="1" t="s">
        <v>7</v>
      </c>
      <c r="E101778" s="1" t="s">
        <v>1113</v>
      </c>
      <c r="F101778" s="1" t="s">
        <v>57</v>
      </c>
      <c r="K101778" t="e">
        <v>#REF!</v>
      </c>
      <c r="L101778" t="e">
        <v>#REF!</v>
      </c>
    </row>
    <row r="101779" spans="1:12" x14ac:dyDescent="0.25">
      <c r="A101779" s="1" t="s">
        <v>640</v>
      </c>
      <c r="B101779" s="1" t="s">
        <v>1</v>
      </c>
      <c r="C101779" s="1">
        <v>6697</v>
      </c>
      <c r="D101779" s="1" t="s">
        <v>7</v>
      </c>
      <c r="E101779" s="1" t="s">
        <v>1115</v>
      </c>
      <c r="F101779" s="1" t="s">
        <v>49</v>
      </c>
      <c r="K101779" t="e">
        <v>#REF!</v>
      </c>
      <c r="L101779" t="e">
        <v>#REF!</v>
      </c>
    </row>
    <row r="101780" spans="1:12" x14ac:dyDescent="0.25">
      <c r="A101780" s="1" t="s">
        <v>640</v>
      </c>
      <c r="B101780" s="1" t="s">
        <v>6</v>
      </c>
      <c r="C101780" s="1">
        <v>108.68</v>
      </c>
      <c r="D101780" s="1" t="s">
        <v>4</v>
      </c>
      <c r="E101780" s="1" t="s">
        <v>1116</v>
      </c>
      <c r="F101780" s="1" t="s">
        <v>47</v>
      </c>
      <c r="K101780" t="e">
        <v>#REF!</v>
      </c>
      <c r="L101780" t="e">
        <v>#REF!</v>
      </c>
    </row>
    <row r="101781" spans="1:12" x14ac:dyDescent="0.25">
      <c r="A101781" s="1" t="s">
        <v>640</v>
      </c>
      <c r="B101781" s="1" t="s">
        <v>9</v>
      </c>
      <c r="C101781" s="1">
        <v>727830</v>
      </c>
      <c r="D101781" s="1" t="s">
        <v>7</v>
      </c>
      <c r="E101781" s="1" t="s">
        <v>1117</v>
      </c>
      <c r="F101781" s="1" t="s">
        <v>58</v>
      </c>
      <c r="K101781" t="e">
        <v>#REF!</v>
      </c>
      <c r="L101781" t="e">
        <v>#REF!</v>
      </c>
    </row>
    <row r="101782" spans="1:12" x14ac:dyDescent="0.25">
      <c r="A101782" s="1" t="s">
        <v>640</v>
      </c>
      <c r="B101782" s="1" t="s">
        <v>1</v>
      </c>
      <c r="C101782" s="1">
        <v>638.19000000000005</v>
      </c>
      <c r="D101782" s="1" t="s">
        <v>4</v>
      </c>
      <c r="E101782" s="1" t="s">
        <v>1119</v>
      </c>
      <c r="F101782" s="1" t="s">
        <v>59</v>
      </c>
      <c r="K101782" t="e">
        <v>#REF!</v>
      </c>
      <c r="L101782" t="e">
        <v>#REF!</v>
      </c>
    </row>
    <row r="101783" spans="1:12" x14ac:dyDescent="0.25">
      <c r="A101783" s="1" t="s">
        <v>640</v>
      </c>
      <c r="B101783" s="1" t="s">
        <v>6</v>
      </c>
      <c r="C101783" s="1">
        <v>920.1</v>
      </c>
      <c r="D101783" s="1" t="s">
        <v>2</v>
      </c>
      <c r="E101783" s="1" t="s">
        <v>1120</v>
      </c>
      <c r="F101783" s="1" t="s">
        <v>34</v>
      </c>
      <c r="K101783" t="e">
        <v>#REF!</v>
      </c>
      <c r="L101783" t="e">
        <v>#REF!</v>
      </c>
    </row>
    <row r="101784" spans="1:12" x14ac:dyDescent="0.25">
      <c r="A101784" s="1" t="s">
        <v>640</v>
      </c>
      <c r="B101784" s="1" t="s">
        <v>9</v>
      </c>
      <c r="C101784" s="1">
        <v>587199</v>
      </c>
      <c r="D101784" s="1" t="s">
        <v>7</v>
      </c>
      <c r="E101784" s="1" t="s">
        <v>1121</v>
      </c>
      <c r="F101784" s="1" t="s">
        <v>60</v>
      </c>
      <c r="K101784" t="e">
        <v>#REF!</v>
      </c>
      <c r="L101784" t="e">
        <v>#REF!</v>
      </c>
    </row>
    <row r="101785" spans="1:12" x14ac:dyDescent="0.25">
      <c r="A101785" s="1" t="s">
        <v>640</v>
      </c>
      <c r="B101785" s="1" t="s">
        <v>1</v>
      </c>
      <c r="C101785" s="1">
        <v>581908</v>
      </c>
      <c r="D101785" s="1" t="s">
        <v>7</v>
      </c>
      <c r="E101785" s="1" t="s">
        <v>1123</v>
      </c>
      <c r="F101785" s="1" t="s">
        <v>61</v>
      </c>
      <c r="K101785" t="e">
        <v>#REF!</v>
      </c>
      <c r="L101785" t="e">
        <v>#REF!</v>
      </c>
    </row>
    <row r="101786" spans="1:12" x14ac:dyDescent="0.25">
      <c r="A101786" s="1" t="s">
        <v>640</v>
      </c>
      <c r="B101786" s="1" t="s">
        <v>46</v>
      </c>
      <c r="C101786" s="1">
        <v>587199</v>
      </c>
      <c r="D101786" s="1" t="s">
        <v>7</v>
      </c>
      <c r="E101786" s="1" t="s">
        <v>1124</v>
      </c>
      <c r="F101786" s="1" t="s">
        <v>62</v>
      </c>
      <c r="K101786" t="e">
        <v>#REF!</v>
      </c>
      <c r="L101786" t="e">
        <v>#REF!</v>
      </c>
    </row>
    <row r="101787" spans="1:12" x14ac:dyDescent="0.25">
      <c r="A101787" s="1" t="s">
        <v>640</v>
      </c>
      <c r="B101787" s="1" t="s">
        <v>9</v>
      </c>
      <c r="C101787" s="1"/>
      <c r="D101787" s="1" t="s">
        <v>7</v>
      </c>
      <c r="E101787" s="1" t="s">
        <v>1126</v>
      </c>
      <c r="F101787" s="1" t="s">
        <v>63</v>
      </c>
      <c r="K101787" t="e">
        <v>#REF!</v>
      </c>
      <c r="L101787" t="e">
        <v>#REF!</v>
      </c>
    </row>
    <row r="101788" spans="1:12" x14ac:dyDescent="0.25">
      <c r="A101788" s="1" t="s">
        <v>640</v>
      </c>
      <c r="B101788" s="1" t="s">
        <v>15</v>
      </c>
      <c r="C101788" s="1">
        <v>587199</v>
      </c>
      <c r="D101788" s="1" t="s">
        <v>7</v>
      </c>
      <c r="E101788" s="1" t="s">
        <v>1128</v>
      </c>
      <c r="F101788" s="1" t="s">
        <v>62</v>
      </c>
      <c r="K101788" t="e">
        <v>#REF!</v>
      </c>
      <c r="L101788" t="e">
        <v>#REF!</v>
      </c>
    </row>
    <row r="101789" spans="1:12" x14ac:dyDescent="0.25">
      <c r="A101789" s="1" t="s">
        <v>640</v>
      </c>
      <c r="B101789" s="1" t="s">
        <v>9</v>
      </c>
      <c r="C101789" s="1">
        <v>587199</v>
      </c>
      <c r="D101789" s="1" t="s">
        <v>7</v>
      </c>
      <c r="E101789" s="1" t="s">
        <v>1129</v>
      </c>
      <c r="F101789" s="1" t="s">
        <v>64</v>
      </c>
      <c r="K101789" t="e">
        <v>#REF!</v>
      </c>
      <c r="L101789" t="e">
        <v>#REF!</v>
      </c>
    </row>
    <row r="101790" spans="1:12" x14ac:dyDescent="0.25">
      <c r="A101790" s="1" t="s">
        <v>640</v>
      </c>
      <c r="B101790" s="1" t="s">
        <v>1</v>
      </c>
      <c r="C101790" s="1">
        <v>65.11</v>
      </c>
      <c r="D101790" s="1" t="s">
        <v>4</v>
      </c>
      <c r="E101790" s="1" t="s">
        <v>1131</v>
      </c>
      <c r="F101790" s="1" t="s">
        <v>65</v>
      </c>
      <c r="K101790" t="e">
        <v>#REF!</v>
      </c>
      <c r="L101790" t="e">
        <v>#REF!</v>
      </c>
    </row>
    <row r="101791" spans="1:12" x14ac:dyDescent="0.25">
      <c r="A101791" s="1" t="s">
        <v>640</v>
      </c>
      <c r="B101791" s="1" t="s">
        <v>6</v>
      </c>
      <c r="C101791" s="1">
        <v>920.1</v>
      </c>
      <c r="D101791" s="1" t="s">
        <v>2</v>
      </c>
      <c r="E101791" s="1" t="s">
        <v>1132</v>
      </c>
      <c r="F101791" s="1" t="s">
        <v>34</v>
      </c>
      <c r="K101791" t="e">
        <v>#REF!</v>
      </c>
      <c r="L101791" t="e">
        <v>#REF!</v>
      </c>
    </row>
    <row r="101792" spans="1:12" x14ac:dyDescent="0.25">
      <c r="A101792" s="1" t="s">
        <v>640</v>
      </c>
      <c r="B101792" s="1" t="s">
        <v>9</v>
      </c>
      <c r="C101792" s="1">
        <v>59908</v>
      </c>
      <c r="D101792" s="1" t="s">
        <v>7</v>
      </c>
      <c r="E101792" s="1" t="s">
        <v>1133</v>
      </c>
      <c r="F101792" s="1" t="s">
        <v>66</v>
      </c>
      <c r="K101792" t="e">
        <v>#REF!</v>
      </c>
      <c r="L101792" t="e">
        <v>#REF!</v>
      </c>
    </row>
    <row r="101793" spans="1:12" x14ac:dyDescent="0.25">
      <c r="A101793" s="1" t="s">
        <v>640</v>
      </c>
      <c r="B101793" s="1" t="s">
        <v>1</v>
      </c>
      <c r="C101793" s="1">
        <v>59306</v>
      </c>
      <c r="D101793" s="1" t="s">
        <v>7</v>
      </c>
      <c r="E101793" s="1" t="s">
        <v>1135</v>
      </c>
      <c r="F101793" s="1" t="s">
        <v>67</v>
      </c>
      <c r="K101793" t="e">
        <v>#REF!</v>
      </c>
      <c r="L101793" t="e">
        <v>#REF!</v>
      </c>
    </row>
    <row r="101794" spans="1:12" x14ac:dyDescent="0.25">
      <c r="A101794" s="1" t="s">
        <v>640</v>
      </c>
      <c r="B101794" s="1" t="s">
        <v>46</v>
      </c>
      <c r="C101794" s="1">
        <v>59908</v>
      </c>
      <c r="D101794" s="1" t="s">
        <v>7</v>
      </c>
      <c r="E101794" s="1" t="s">
        <v>1136</v>
      </c>
      <c r="F101794" s="1" t="s">
        <v>68</v>
      </c>
      <c r="K101794" t="e">
        <v>#REF!</v>
      </c>
      <c r="L101794" t="e">
        <v>#REF!</v>
      </c>
    </row>
    <row r="101795" spans="1:12" x14ac:dyDescent="0.25">
      <c r="A101795" s="1" t="s">
        <v>640</v>
      </c>
      <c r="B101795" s="1" t="s">
        <v>9</v>
      </c>
      <c r="C101795" s="1"/>
      <c r="D101795" s="1" t="s">
        <v>7</v>
      </c>
      <c r="E101795" s="1" t="s">
        <v>1138</v>
      </c>
      <c r="F101795" s="1" t="s">
        <v>69</v>
      </c>
      <c r="K101795" t="e">
        <v>#REF!</v>
      </c>
      <c r="L101795" t="e">
        <v>#REF!</v>
      </c>
    </row>
    <row r="101796" spans="1:12" x14ac:dyDescent="0.25">
      <c r="A101796" s="1" t="s">
        <v>640</v>
      </c>
      <c r="B101796" s="1" t="s">
        <v>15</v>
      </c>
      <c r="C101796" s="1">
        <v>59908</v>
      </c>
      <c r="D101796" s="1" t="s">
        <v>7</v>
      </c>
      <c r="E101796" s="1" t="s">
        <v>1140</v>
      </c>
      <c r="F101796" s="1" t="s">
        <v>68</v>
      </c>
      <c r="K101796" t="e">
        <v>#REF!</v>
      </c>
      <c r="L101796" t="e">
        <v>#REF!</v>
      </c>
    </row>
    <row r="101797" spans="1:12" x14ac:dyDescent="0.25">
      <c r="A101797" s="1" t="s">
        <v>640</v>
      </c>
      <c r="B101797" s="1" t="s">
        <v>9</v>
      </c>
      <c r="C101797" s="1">
        <v>59908</v>
      </c>
      <c r="D101797" s="1" t="s">
        <v>7</v>
      </c>
      <c r="E101797" s="1" t="s">
        <v>1141</v>
      </c>
      <c r="F101797" s="1" t="s">
        <v>70</v>
      </c>
      <c r="K101797" t="e">
        <v>#REF!</v>
      </c>
      <c r="L101797" t="e">
        <v>#REF!</v>
      </c>
    </row>
    <row r="101798" spans="1:12" x14ac:dyDescent="0.25">
      <c r="A101798" s="1" t="s">
        <v>640</v>
      </c>
      <c r="B101798" s="1" t="s">
        <v>1</v>
      </c>
      <c r="C101798" s="1">
        <v>68.73</v>
      </c>
      <c r="D101798" s="1" t="s">
        <v>4</v>
      </c>
      <c r="E101798" s="1" t="s">
        <v>1143</v>
      </c>
      <c r="F101798" s="1" t="s">
        <v>71</v>
      </c>
      <c r="K101798" t="e">
        <v>#REF!</v>
      </c>
      <c r="L101798" t="e">
        <v>#REF!</v>
      </c>
    </row>
    <row r="101799" spans="1:12" x14ac:dyDescent="0.25">
      <c r="A101799" s="1" t="s">
        <v>640</v>
      </c>
      <c r="B101799" s="1" t="s">
        <v>6</v>
      </c>
      <c r="C101799" s="1">
        <v>920.1</v>
      </c>
      <c r="D101799" s="1" t="s">
        <v>2</v>
      </c>
      <c r="E101799" s="1" t="s">
        <v>1144</v>
      </c>
      <c r="F101799" s="1" t="s">
        <v>34</v>
      </c>
      <c r="K101799" t="e">
        <v>#REF!</v>
      </c>
      <c r="L101799" t="e">
        <v>#REF!</v>
      </c>
    </row>
    <row r="101800" spans="1:12" x14ac:dyDescent="0.25">
      <c r="A101800" s="1" t="s">
        <v>640</v>
      </c>
      <c r="B101800" s="1" t="s">
        <v>9</v>
      </c>
      <c r="C101800" s="1">
        <v>63238</v>
      </c>
      <c r="D101800" s="1" t="s">
        <v>7</v>
      </c>
      <c r="E101800" s="1" t="s">
        <v>1145</v>
      </c>
      <c r="F101800" s="1" t="s">
        <v>72</v>
      </c>
      <c r="K101800" t="e">
        <v>#REF!</v>
      </c>
      <c r="L101800" t="e">
        <v>#REF!</v>
      </c>
    </row>
    <row r="101801" spans="1:12" x14ac:dyDescent="0.25">
      <c r="A101801" s="1" t="s">
        <v>640</v>
      </c>
      <c r="B101801" s="1" t="s">
        <v>1</v>
      </c>
      <c r="C101801" s="1">
        <v>62575</v>
      </c>
      <c r="D101801" s="1" t="s">
        <v>7</v>
      </c>
      <c r="E101801" s="1" t="s">
        <v>1147</v>
      </c>
      <c r="F101801" s="1" t="s">
        <v>73</v>
      </c>
      <c r="K101801" t="e">
        <v>#REF!</v>
      </c>
      <c r="L101801" t="e">
        <v>#REF!</v>
      </c>
    </row>
    <row r="101802" spans="1:12" x14ac:dyDescent="0.25">
      <c r="A101802" s="1" t="s">
        <v>640</v>
      </c>
      <c r="B101802" s="1" t="s">
        <v>46</v>
      </c>
      <c r="C101802" s="1">
        <v>63238</v>
      </c>
      <c r="D101802" s="1" t="s">
        <v>7</v>
      </c>
      <c r="E101802" s="1" t="s">
        <v>1148</v>
      </c>
      <c r="F101802" s="1" t="s">
        <v>74</v>
      </c>
      <c r="K101802" t="e">
        <v>#REF!</v>
      </c>
      <c r="L101802" t="e">
        <v>#REF!</v>
      </c>
    </row>
    <row r="101803" spans="1:12" x14ac:dyDescent="0.25">
      <c r="A101803" s="1" t="s">
        <v>640</v>
      </c>
      <c r="B101803" s="1" t="s">
        <v>9</v>
      </c>
      <c r="C101803" s="1"/>
      <c r="D101803" s="1" t="s">
        <v>7</v>
      </c>
      <c r="E101803" s="1" t="s">
        <v>1150</v>
      </c>
      <c r="F101803" s="1" t="s">
        <v>75</v>
      </c>
      <c r="K101803" t="e">
        <v>#REF!</v>
      </c>
      <c r="L101803" t="e">
        <v>#REF!</v>
      </c>
    </row>
    <row r="101804" spans="1:12" x14ac:dyDescent="0.25">
      <c r="A101804" s="1" t="s">
        <v>640</v>
      </c>
      <c r="B101804" s="1" t="s">
        <v>15</v>
      </c>
      <c r="C101804" s="1">
        <v>63238</v>
      </c>
      <c r="D101804" s="1" t="s">
        <v>7</v>
      </c>
      <c r="E101804" s="1" t="s">
        <v>1152</v>
      </c>
      <c r="F101804" s="1" t="s">
        <v>74</v>
      </c>
      <c r="K101804" t="e">
        <v>#REF!</v>
      </c>
      <c r="L101804" t="e">
        <v>#REF!</v>
      </c>
    </row>
    <row r="101805" spans="1:12" x14ac:dyDescent="0.25">
      <c r="A101805" s="1" t="s">
        <v>640</v>
      </c>
      <c r="B101805" s="1" t="s">
        <v>9</v>
      </c>
      <c r="C101805" s="1">
        <v>63238</v>
      </c>
      <c r="D101805" s="1" t="s">
        <v>7</v>
      </c>
      <c r="E101805" s="1" t="s">
        <v>1153</v>
      </c>
      <c r="F101805" s="1" t="s">
        <v>76</v>
      </c>
      <c r="K101805" t="e">
        <v>#REF!</v>
      </c>
      <c r="L101805" t="e">
        <v>#REF!</v>
      </c>
    </row>
    <row r="101806" spans="1:12" x14ac:dyDescent="0.25">
      <c r="A101806" s="1" t="s">
        <v>640</v>
      </c>
      <c r="B101806" s="1" t="s">
        <v>1</v>
      </c>
      <c r="C101806" s="1">
        <v>323.27</v>
      </c>
      <c r="D101806" s="1" t="s">
        <v>7</v>
      </c>
      <c r="E101806" s="1" t="s">
        <v>1155</v>
      </c>
      <c r="F101806" s="1" t="s">
        <v>77</v>
      </c>
      <c r="K101806" t="e">
        <v>#REF!</v>
      </c>
      <c r="L101806" t="e">
        <v>#REF!</v>
      </c>
    </row>
    <row r="101807" spans="1:12" x14ac:dyDescent="0.25">
      <c r="A101807" s="1" t="s">
        <v>640</v>
      </c>
      <c r="B101807" s="1" t="s">
        <v>6</v>
      </c>
      <c r="C101807" s="1">
        <v>920.1</v>
      </c>
      <c r="D101807" s="1" t="s">
        <v>2</v>
      </c>
      <c r="E101807" s="1" t="s">
        <v>1156</v>
      </c>
      <c r="F101807" s="1" t="s">
        <v>34</v>
      </c>
      <c r="K101807" t="e">
        <v>#REF!</v>
      </c>
      <c r="L101807" t="e">
        <v>#REF!</v>
      </c>
    </row>
    <row r="101808" spans="1:12" x14ac:dyDescent="0.25">
      <c r="A101808" s="1" t="s">
        <v>640</v>
      </c>
      <c r="B101808" s="1" t="s">
        <v>9</v>
      </c>
      <c r="C101808" s="1">
        <v>297441</v>
      </c>
      <c r="D101808" s="1" t="s">
        <v>7</v>
      </c>
      <c r="E101808" s="1" t="s">
        <v>1157</v>
      </c>
      <c r="F101808" s="1" t="s">
        <v>78</v>
      </c>
      <c r="K101808" t="e">
        <v>#REF!</v>
      </c>
      <c r="L101808" t="e">
        <v>#REF!</v>
      </c>
    </row>
    <row r="101809" spans="1:12" x14ac:dyDescent="0.25">
      <c r="A101809" s="1" t="s">
        <v>640</v>
      </c>
      <c r="B101809" s="1" t="s">
        <v>1</v>
      </c>
      <c r="C101809" s="1">
        <v>294430</v>
      </c>
      <c r="D101809" s="1" t="s">
        <v>7</v>
      </c>
      <c r="E101809" s="1" t="s">
        <v>1159</v>
      </c>
      <c r="F101809" s="1" t="s">
        <v>79</v>
      </c>
      <c r="K101809" t="e">
        <v>#REF!</v>
      </c>
      <c r="L101809" t="e">
        <v>#REF!</v>
      </c>
    </row>
    <row r="101810" spans="1:12" x14ac:dyDescent="0.25">
      <c r="A101810" s="1" t="s">
        <v>640</v>
      </c>
      <c r="B101810" s="1" t="s">
        <v>46</v>
      </c>
      <c r="C101810" s="1">
        <v>297441</v>
      </c>
      <c r="D101810" s="1" t="s">
        <v>7</v>
      </c>
      <c r="E101810" s="1" t="s">
        <v>1160</v>
      </c>
      <c r="F101810" s="1" t="s">
        <v>80</v>
      </c>
      <c r="K101810" t="e">
        <v>#REF!</v>
      </c>
      <c r="L101810" t="e">
        <v>#REF!</v>
      </c>
    </row>
    <row r="101811" spans="1:12" x14ac:dyDescent="0.25">
      <c r="A101811" s="1" t="s">
        <v>640</v>
      </c>
      <c r="B101811" s="1" t="s">
        <v>9</v>
      </c>
      <c r="C101811" s="1"/>
      <c r="D101811" s="1" t="s">
        <v>7</v>
      </c>
      <c r="E101811" s="1" t="s">
        <v>1162</v>
      </c>
      <c r="F101811" s="1" t="s">
        <v>81</v>
      </c>
      <c r="K101811" t="e">
        <v>#REF!</v>
      </c>
      <c r="L101811" t="e">
        <v>#REF!</v>
      </c>
    </row>
    <row r="101812" spans="1:12" x14ac:dyDescent="0.25">
      <c r="A101812" s="1" t="s">
        <v>640</v>
      </c>
      <c r="B101812" s="1" t="s">
        <v>15</v>
      </c>
      <c r="C101812" s="1">
        <v>297441</v>
      </c>
      <c r="D101812" s="1" t="s">
        <v>7</v>
      </c>
      <c r="E101812" s="1" t="s">
        <v>1164</v>
      </c>
      <c r="F101812" s="1" t="s">
        <v>80</v>
      </c>
      <c r="K101812" t="e">
        <v>#REF!</v>
      </c>
      <c r="L101812" t="e">
        <v>#REF!</v>
      </c>
    </row>
    <row r="101813" spans="1:12" x14ac:dyDescent="0.25">
      <c r="A101813" s="1" t="s">
        <v>640</v>
      </c>
      <c r="B101813" s="1" t="s">
        <v>9</v>
      </c>
      <c r="C101813" s="1">
        <v>297441</v>
      </c>
      <c r="D101813" s="1" t="s">
        <v>7</v>
      </c>
      <c r="E101813" s="1" t="s">
        <v>1165</v>
      </c>
      <c r="F101813" s="1" t="s">
        <v>82</v>
      </c>
      <c r="K101813" t="e">
        <v>#REF!</v>
      </c>
      <c r="L101813" t="e">
        <v>#REF!</v>
      </c>
    </row>
    <row r="101814" spans="1:12" x14ac:dyDescent="0.25">
      <c r="A101814" s="1" t="s">
        <v>640</v>
      </c>
      <c r="B101814" s="1" t="s">
        <v>1</v>
      </c>
      <c r="C101814" s="1">
        <v>302.89999999999998</v>
      </c>
      <c r="D101814" s="1" t="s">
        <v>4</v>
      </c>
      <c r="E101814" s="1" t="s">
        <v>1168</v>
      </c>
      <c r="F101814" s="1" t="s">
        <v>83</v>
      </c>
      <c r="K101814" t="e">
        <v>#REF!</v>
      </c>
      <c r="L101814" t="e">
        <v>#REF!</v>
      </c>
    </row>
    <row r="101815" spans="1:12" x14ac:dyDescent="0.25">
      <c r="A101815" s="1" t="s">
        <v>640</v>
      </c>
      <c r="B101815" s="1" t="s">
        <v>6</v>
      </c>
      <c r="C101815" s="1">
        <v>1028.78</v>
      </c>
      <c r="D101815" s="1" t="s">
        <v>4</v>
      </c>
      <c r="E101815" s="1" t="s">
        <v>1170</v>
      </c>
      <c r="F101815" s="1" t="s">
        <v>44</v>
      </c>
      <c r="K101815" t="e">
        <v>#REF!</v>
      </c>
      <c r="L101815" t="e">
        <v>#REF!</v>
      </c>
    </row>
    <row r="101816" spans="1:12" x14ac:dyDescent="0.25">
      <c r="A101816" s="1" t="s">
        <v>640</v>
      </c>
      <c r="B101816" s="1" t="s">
        <v>9</v>
      </c>
      <c r="C101816" s="1">
        <v>311617</v>
      </c>
      <c r="D101816" s="1" t="s">
        <v>7</v>
      </c>
      <c r="E101816" s="1" t="s">
        <v>1171</v>
      </c>
      <c r="F101816" s="1" t="s">
        <v>84</v>
      </c>
      <c r="K101816" t="e">
        <v>#REF!</v>
      </c>
      <c r="L101816" t="e">
        <v>#REF!</v>
      </c>
    </row>
    <row r="101817" spans="1:12" x14ac:dyDescent="0.25">
      <c r="A101817" s="1" t="s">
        <v>640</v>
      </c>
      <c r="B101817" s="1" t="s">
        <v>1</v>
      </c>
      <c r="C101817" s="1">
        <v>310137</v>
      </c>
      <c r="D101817" s="1" t="s">
        <v>7</v>
      </c>
      <c r="E101817" s="1" t="s">
        <v>1173</v>
      </c>
      <c r="F101817" s="1" t="s">
        <v>85</v>
      </c>
      <c r="K101817" t="e">
        <v>#REF!</v>
      </c>
      <c r="L101817" t="e">
        <v>#REF!</v>
      </c>
    </row>
    <row r="101818" spans="1:12" x14ac:dyDescent="0.25">
      <c r="A101818" s="1" t="s">
        <v>640</v>
      </c>
      <c r="B101818" s="1" t="s">
        <v>15</v>
      </c>
      <c r="C101818" s="1"/>
      <c r="D101818" s="1" t="s">
        <v>7</v>
      </c>
      <c r="E101818" s="1" t="s">
        <v>1174</v>
      </c>
      <c r="F101818" s="1" t="s">
        <v>86</v>
      </c>
      <c r="K101818" t="e">
        <v>#REF!</v>
      </c>
      <c r="L101818" t="e">
        <v>#REF!</v>
      </c>
    </row>
    <row r="101819" spans="1:12" x14ac:dyDescent="0.25">
      <c r="A101819" s="1" t="s">
        <v>640</v>
      </c>
      <c r="B101819" s="1" t="s">
        <v>9</v>
      </c>
      <c r="C101819" s="1">
        <v>310137</v>
      </c>
      <c r="D101819" s="1" t="s">
        <v>7</v>
      </c>
      <c r="E101819" s="1" t="s">
        <v>1175</v>
      </c>
      <c r="F101819" s="1" t="s">
        <v>87</v>
      </c>
      <c r="K101819" t="e">
        <v>#REF!</v>
      </c>
      <c r="L101819" t="e">
        <v>#REF!</v>
      </c>
    </row>
    <row r="101820" spans="1:12" x14ac:dyDescent="0.25">
      <c r="A101820" s="1" t="s">
        <v>640</v>
      </c>
      <c r="B101820" s="1" t="s">
        <v>46</v>
      </c>
      <c r="C101820" s="1">
        <v>311617</v>
      </c>
      <c r="D101820" s="1" t="s">
        <v>7</v>
      </c>
      <c r="E101820" s="1" t="s">
        <v>1176</v>
      </c>
      <c r="F101820" s="1" t="s">
        <v>88</v>
      </c>
      <c r="K101820" t="e">
        <v>#REF!</v>
      </c>
      <c r="L101820" t="e">
        <v>#REF!</v>
      </c>
    </row>
    <row r="101821" spans="1:12" x14ac:dyDescent="0.25">
      <c r="A101821" s="1" t="s">
        <v>640</v>
      </c>
      <c r="B101821" s="1" t="s">
        <v>9</v>
      </c>
      <c r="C101821" s="1"/>
      <c r="D101821" s="1" t="s">
        <v>7</v>
      </c>
      <c r="E101821" s="1" t="s">
        <v>1178</v>
      </c>
      <c r="F101821" s="1" t="s">
        <v>89</v>
      </c>
      <c r="K101821" t="e">
        <v>#REF!</v>
      </c>
      <c r="L101821" t="e">
        <v>#REF!</v>
      </c>
    </row>
    <row r="101822" spans="1:12" x14ac:dyDescent="0.25">
      <c r="A101822" s="1" t="s">
        <v>640</v>
      </c>
      <c r="B101822" s="1" t="s">
        <v>1</v>
      </c>
      <c r="C101822" s="1">
        <v>920.1</v>
      </c>
      <c r="D101822" s="1" t="s">
        <v>2</v>
      </c>
      <c r="E101822" s="1" t="s">
        <v>1180</v>
      </c>
      <c r="F101822" s="1" t="s">
        <v>34</v>
      </c>
      <c r="K101822" t="e">
        <v>#REF!</v>
      </c>
      <c r="L101822" t="e">
        <v>#REF!</v>
      </c>
    </row>
    <row r="101823" spans="1:12" x14ac:dyDescent="0.25">
      <c r="A101823" s="1" t="s">
        <v>640</v>
      </c>
      <c r="B101823" s="1" t="s">
        <v>15</v>
      </c>
      <c r="C101823" s="1">
        <v>14</v>
      </c>
      <c r="D101823" s="1" t="s">
        <v>7</v>
      </c>
      <c r="E101823" s="1" t="s">
        <v>1181</v>
      </c>
      <c r="F101823" s="1" t="s">
        <v>90</v>
      </c>
      <c r="K101823" t="e">
        <v>#REF!</v>
      </c>
      <c r="L101823" t="e">
        <v>#REF!</v>
      </c>
    </row>
    <row r="101824" spans="1:12" x14ac:dyDescent="0.25">
      <c r="A101824" s="1" t="s">
        <v>640</v>
      </c>
      <c r="B101824" s="1" t="s">
        <v>46</v>
      </c>
      <c r="C101824" s="1"/>
      <c r="D101824" s="1" t="s">
        <v>2</v>
      </c>
      <c r="E101824" s="1" t="s">
        <v>1183</v>
      </c>
      <c r="F101824" s="1" t="s">
        <v>91</v>
      </c>
      <c r="K101824" t="e">
        <v>#REF!</v>
      </c>
      <c r="L101824" t="e">
        <v>#REF!</v>
      </c>
    </row>
    <row r="101825" spans="1:12" x14ac:dyDescent="0.25">
      <c r="A101825" s="1" t="s">
        <v>640</v>
      </c>
      <c r="B101825" s="1" t="s">
        <v>9</v>
      </c>
      <c r="C101825" s="1">
        <v>934</v>
      </c>
      <c r="D101825" s="1" t="s">
        <v>7</v>
      </c>
      <c r="E101825" s="1" t="s">
        <v>1185</v>
      </c>
      <c r="F101825" s="1" t="s">
        <v>92</v>
      </c>
      <c r="K101825" t="e">
        <v>#REF!</v>
      </c>
      <c r="L101825" t="e">
        <v>#REF!</v>
      </c>
    </row>
    <row r="101826" spans="1:12" x14ac:dyDescent="0.25">
      <c r="A101826" s="1" t="s">
        <v>640</v>
      </c>
      <c r="B101826" s="1" t="s">
        <v>6</v>
      </c>
      <c r="C101826" s="1">
        <v>54.88</v>
      </c>
      <c r="D101826" s="1" t="s">
        <v>4</v>
      </c>
      <c r="E101826" s="1" t="s">
        <v>1187</v>
      </c>
      <c r="F101826" s="1" t="s">
        <v>93</v>
      </c>
      <c r="K101826" t="e">
        <v>#REF!</v>
      </c>
      <c r="L101826" t="e">
        <v>#REF!</v>
      </c>
    </row>
    <row r="101827" spans="1:12" x14ac:dyDescent="0.25">
      <c r="A101827" s="1" t="s">
        <v>640</v>
      </c>
      <c r="B101827" s="1" t="s">
        <v>9</v>
      </c>
      <c r="C101827" s="1">
        <v>51258</v>
      </c>
      <c r="D101827" s="1" t="s">
        <v>7</v>
      </c>
      <c r="E101827" s="1" t="s">
        <v>1188</v>
      </c>
      <c r="F101827" s="1" t="s">
        <v>94</v>
      </c>
      <c r="K101827" t="e">
        <v>#REF!</v>
      </c>
      <c r="L101827" t="e">
        <v>#REF!</v>
      </c>
    </row>
    <row r="101828" spans="1:12" x14ac:dyDescent="0.25">
      <c r="A101828" s="1" t="s">
        <v>640</v>
      </c>
      <c r="B101828" s="1" t="s">
        <v>1</v>
      </c>
      <c r="C101828" s="1">
        <v>934</v>
      </c>
      <c r="D101828" s="1" t="s">
        <v>7</v>
      </c>
      <c r="E101828" s="1" t="s">
        <v>1190</v>
      </c>
      <c r="F101828" s="1" t="s">
        <v>95</v>
      </c>
      <c r="K101828" t="e">
        <v>#REF!</v>
      </c>
      <c r="L101828" t="e">
        <v>#REF!</v>
      </c>
    </row>
    <row r="101829" spans="1:12" x14ac:dyDescent="0.25">
      <c r="A101829" s="1" t="s">
        <v>640</v>
      </c>
      <c r="B101829" s="1" t="s">
        <v>6</v>
      </c>
      <c r="C101829" s="1">
        <v>61.6</v>
      </c>
      <c r="D101829" s="1" t="s">
        <v>4</v>
      </c>
      <c r="E101829" s="1" t="s">
        <v>1192</v>
      </c>
      <c r="F101829" s="1" t="s">
        <v>96</v>
      </c>
      <c r="K101829" t="e">
        <v>#REF!</v>
      </c>
      <c r="L101829" t="e">
        <v>#REF!</v>
      </c>
    </row>
    <row r="101830" spans="1:12" x14ac:dyDescent="0.25">
      <c r="A101830" s="1" t="s">
        <v>640</v>
      </c>
      <c r="B101830" s="1" t="s">
        <v>9</v>
      </c>
      <c r="C101830" s="1">
        <v>57534</v>
      </c>
      <c r="D101830" s="1" t="s">
        <v>7</v>
      </c>
      <c r="E101830" s="1" t="s">
        <v>1193</v>
      </c>
      <c r="F101830" s="1" t="s">
        <v>97</v>
      </c>
      <c r="K101830" t="e">
        <v>#REF!</v>
      </c>
      <c r="L101830" t="e">
        <v>#REF!</v>
      </c>
    </row>
    <row r="101831" spans="1:12" x14ac:dyDescent="0.25">
      <c r="A101831" s="1" t="s">
        <v>640</v>
      </c>
      <c r="B101831" s="1" t="s">
        <v>1</v>
      </c>
      <c r="C101831" s="1">
        <v>2.98</v>
      </c>
      <c r="D101831" s="1" t="s">
        <v>4</v>
      </c>
      <c r="E101831" s="1" t="s">
        <v>1195</v>
      </c>
      <c r="F101831" s="1" t="s">
        <v>374</v>
      </c>
      <c r="K101831" t="e">
        <v>#REF!</v>
      </c>
      <c r="L101831" t="e">
        <v>#REF!</v>
      </c>
    </row>
    <row r="101832" spans="1:12" x14ac:dyDescent="0.25">
      <c r="A101832" s="1" t="s">
        <v>640</v>
      </c>
      <c r="B101832" s="1" t="s">
        <v>6</v>
      </c>
      <c r="C101832" s="1">
        <v>302.89999999999998</v>
      </c>
      <c r="D101832" s="1" t="s">
        <v>4</v>
      </c>
      <c r="E101832" s="1" t="s">
        <v>1197</v>
      </c>
      <c r="F101832" s="1" t="s">
        <v>98</v>
      </c>
      <c r="K101832" t="e">
        <v>#REF!</v>
      </c>
      <c r="L101832" t="e">
        <v>#REF!</v>
      </c>
    </row>
    <row r="101833" spans="1:12" x14ac:dyDescent="0.25">
      <c r="A101833" s="1" t="s">
        <v>640</v>
      </c>
      <c r="B101833" s="1" t="s">
        <v>9</v>
      </c>
      <c r="C101833" s="1">
        <v>903</v>
      </c>
      <c r="D101833" s="1" t="s">
        <v>7</v>
      </c>
      <c r="E101833" s="1" t="s">
        <v>1199</v>
      </c>
      <c r="F101833" s="1" t="s">
        <v>99</v>
      </c>
      <c r="K101833" t="e">
        <v>#REF!</v>
      </c>
      <c r="L101833" t="e">
        <v>#REF!</v>
      </c>
    </row>
    <row r="101834" spans="1:12" x14ac:dyDescent="0.25">
      <c r="A101834" s="1" t="s">
        <v>640</v>
      </c>
      <c r="B101834" s="1" t="s">
        <v>1</v>
      </c>
      <c r="C101834" s="1">
        <v>32.22</v>
      </c>
      <c r="D101834" s="1" t="s">
        <v>4</v>
      </c>
      <c r="E101834" s="1" t="s">
        <v>1201</v>
      </c>
      <c r="F101834" s="1" t="s">
        <v>100</v>
      </c>
      <c r="K101834" t="e">
        <v>#REF!</v>
      </c>
      <c r="L101834" t="e">
        <v>#REF!</v>
      </c>
    </row>
    <row r="101835" spans="1:12" x14ac:dyDescent="0.25">
      <c r="A101835" s="1" t="s">
        <v>640</v>
      </c>
      <c r="B101835" s="1" t="s">
        <v>6</v>
      </c>
      <c r="C101835" s="1">
        <v>1028.78</v>
      </c>
      <c r="D101835" s="1" t="s">
        <v>4</v>
      </c>
      <c r="E101835" s="1" t="s">
        <v>1202</v>
      </c>
      <c r="F101835" s="1" t="s">
        <v>44</v>
      </c>
      <c r="K101835" t="e">
        <v>#REF!</v>
      </c>
      <c r="L101835" t="e">
        <v>#REF!</v>
      </c>
    </row>
    <row r="101836" spans="1:12" x14ac:dyDescent="0.25">
      <c r="A101836" s="1" t="s">
        <v>640</v>
      </c>
      <c r="B101836" s="1" t="s">
        <v>9</v>
      </c>
      <c r="C101836" s="1">
        <v>33147</v>
      </c>
      <c r="D101836" s="1" t="s">
        <v>7</v>
      </c>
      <c r="E101836" s="1" t="s">
        <v>1203</v>
      </c>
      <c r="F101836" s="1" t="s">
        <v>101</v>
      </c>
      <c r="K101836" t="e">
        <v>#REF!</v>
      </c>
      <c r="L101836" t="e">
        <v>#REF!</v>
      </c>
    </row>
    <row r="101837" spans="1:12" x14ac:dyDescent="0.25">
      <c r="A101837" s="1" t="s">
        <v>640</v>
      </c>
      <c r="B101837" s="1" t="s">
        <v>1</v>
      </c>
      <c r="C101837" s="1">
        <v>33002</v>
      </c>
      <c r="D101837" s="1" t="s">
        <v>7</v>
      </c>
      <c r="E101837" s="1" t="s">
        <v>1205</v>
      </c>
      <c r="F101837" s="1" t="s">
        <v>102</v>
      </c>
      <c r="K101837" t="e">
        <v>#REF!</v>
      </c>
      <c r="L101837" t="e">
        <v>#REF!</v>
      </c>
    </row>
    <row r="101838" spans="1:12" x14ac:dyDescent="0.25">
      <c r="A101838" s="1" t="s">
        <v>640</v>
      </c>
      <c r="B101838" s="1" t="s">
        <v>46</v>
      </c>
      <c r="C101838" s="1">
        <v>33147</v>
      </c>
      <c r="D101838" s="1" t="s">
        <v>7</v>
      </c>
      <c r="E101838" s="1" t="s">
        <v>1206</v>
      </c>
      <c r="F101838" s="1" t="s">
        <v>103</v>
      </c>
      <c r="K101838" t="e">
        <v>#REF!</v>
      </c>
      <c r="L101838" t="e">
        <v>#REF!</v>
      </c>
    </row>
    <row r="101839" spans="1:12" x14ac:dyDescent="0.25">
      <c r="A101839" s="1" t="s">
        <v>640</v>
      </c>
      <c r="B101839" s="1" t="s">
        <v>9</v>
      </c>
      <c r="C101839" s="1"/>
      <c r="D101839" s="1" t="s">
        <v>7</v>
      </c>
      <c r="E101839" s="1" t="s">
        <v>1208</v>
      </c>
      <c r="F101839" s="1" t="s">
        <v>104</v>
      </c>
      <c r="K101839" t="e">
        <v>#REF!</v>
      </c>
      <c r="L101839" t="e">
        <v>#REF!</v>
      </c>
    </row>
    <row r="101840" spans="1:12" x14ac:dyDescent="0.25">
      <c r="A101840" s="1" t="s">
        <v>640</v>
      </c>
      <c r="B101840" s="1" t="s">
        <v>15</v>
      </c>
      <c r="C101840" s="1">
        <v>33147</v>
      </c>
      <c r="D101840" s="1" t="s">
        <v>7</v>
      </c>
      <c r="E101840" s="1" t="s">
        <v>1210</v>
      </c>
      <c r="F101840" s="1" t="s">
        <v>103</v>
      </c>
      <c r="K101840" t="e">
        <v>#REF!</v>
      </c>
      <c r="L101840" t="e">
        <v>#REF!</v>
      </c>
    </row>
    <row r="101841" spans="1:12" x14ac:dyDescent="0.25">
      <c r="A101841" s="1" t="s">
        <v>640</v>
      </c>
      <c r="B101841" s="1" t="s">
        <v>9</v>
      </c>
      <c r="C101841" s="1">
        <v>33147</v>
      </c>
      <c r="D101841" s="1" t="s">
        <v>7</v>
      </c>
      <c r="E101841" s="1" t="s">
        <v>1211</v>
      </c>
      <c r="F101841" s="1" t="s">
        <v>105</v>
      </c>
      <c r="K101841" t="e">
        <v>#REF!</v>
      </c>
      <c r="L101841" t="e">
        <v>#REF!</v>
      </c>
    </row>
    <row r="101842" spans="1:12" x14ac:dyDescent="0.25">
      <c r="A101842" s="1" t="s">
        <v>640</v>
      </c>
      <c r="B101842" s="1" t="s">
        <v>1</v>
      </c>
      <c r="C101842" s="1">
        <v>3.84</v>
      </c>
      <c r="D101842" s="1" t="s">
        <v>4</v>
      </c>
      <c r="E101842" s="1" t="s">
        <v>1213</v>
      </c>
      <c r="F101842" s="1" t="s">
        <v>106</v>
      </c>
      <c r="K101842" t="e">
        <v>#REF!</v>
      </c>
      <c r="L101842" t="e">
        <v>#REF!</v>
      </c>
    </row>
    <row r="101843" spans="1:12" x14ac:dyDescent="0.25">
      <c r="A101843" s="1" t="s">
        <v>640</v>
      </c>
      <c r="B101843" s="1" t="s">
        <v>6</v>
      </c>
      <c r="C101843" s="1">
        <v>1028.78</v>
      </c>
      <c r="D101843" s="1" t="s">
        <v>4</v>
      </c>
      <c r="E101843" s="1" t="s">
        <v>1214</v>
      </c>
      <c r="F101843" s="1" t="s">
        <v>44</v>
      </c>
      <c r="K101843" t="e">
        <v>#REF!</v>
      </c>
      <c r="L101843" t="e">
        <v>#REF!</v>
      </c>
    </row>
    <row r="101844" spans="1:12" x14ac:dyDescent="0.25">
      <c r="A101844" s="1" t="s">
        <v>640</v>
      </c>
      <c r="B101844" s="1" t="s">
        <v>9</v>
      </c>
      <c r="C101844" s="1">
        <v>3951</v>
      </c>
      <c r="D101844" s="1" t="s">
        <v>7</v>
      </c>
      <c r="E101844" s="1" t="s">
        <v>1215</v>
      </c>
      <c r="F101844" s="1" t="s">
        <v>107</v>
      </c>
      <c r="K101844" t="e">
        <v>#REF!</v>
      </c>
      <c r="L101844" t="e">
        <v>#REF!</v>
      </c>
    </row>
    <row r="101845" spans="1:12" x14ac:dyDescent="0.25">
      <c r="A101845" s="1" t="s">
        <v>640</v>
      </c>
      <c r="B101845" s="1" t="s">
        <v>1</v>
      </c>
      <c r="C101845" s="1">
        <v>3932</v>
      </c>
      <c r="D101845" s="1" t="s">
        <v>7</v>
      </c>
      <c r="E101845" s="1" t="s">
        <v>1217</v>
      </c>
      <c r="F101845" s="1" t="s">
        <v>108</v>
      </c>
      <c r="K101845" t="e">
        <v>#REF!</v>
      </c>
      <c r="L101845" t="e">
        <v>#REF!</v>
      </c>
    </row>
    <row r="101846" spans="1:12" x14ac:dyDescent="0.25">
      <c r="A101846" s="1" t="s">
        <v>640</v>
      </c>
      <c r="B101846" s="1" t="s">
        <v>46</v>
      </c>
      <c r="C101846" s="1">
        <v>3951</v>
      </c>
      <c r="D101846" s="1" t="s">
        <v>7</v>
      </c>
      <c r="E101846" s="1" t="s">
        <v>1218</v>
      </c>
      <c r="F101846" s="1" t="s">
        <v>109</v>
      </c>
      <c r="K101846" t="e">
        <v>#REF!</v>
      </c>
      <c r="L101846" t="e">
        <v>#REF!</v>
      </c>
    </row>
    <row r="101847" spans="1:12" x14ac:dyDescent="0.25">
      <c r="A101847" s="1" t="s">
        <v>640</v>
      </c>
      <c r="B101847" s="1" t="s">
        <v>9</v>
      </c>
      <c r="C101847" s="1"/>
      <c r="D101847" s="1" t="s">
        <v>7</v>
      </c>
      <c r="E101847" s="1" t="s">
        <v>1220</v>
      </c>
      <c r="F101847" s="1" t="s">
        <v>110</v>
      </c>
      <c r="K101847" t="e">
        <v>#REF!</v>
      </c>
      <c r="L101847" t="e">
        <v>#REF!</v>
      </c>
    </row>
    <row r="101848" spans="1:12" x14ac:dyDescent="0.25">
      <c r="A101848" s="1" t="s">
        <v>640</v>
      </c>
      <c r="B101848" s="1" t="s">
        <v>15</v>
      </c>
      <c r="C101848" s="1">
        <v>3951</v>
      </c>
      <c r="D101848" s="1" t="s">
        <v>7</v>
      </c>
      <c r="E101848" s="1" t="s">
        <v>1222</v>
      </c>
      <c r="F101848" s="1" t="s">
        <v>109</v>
      </c>
      <c r="K101848" t="e">
        <v>#REF!</v>
      </c>
      <c r="L101848" t="e">
        <v>#REF!</v>
      </c>
    </row>
    <row r="101849" spans="1:12" x14ac:dyDescent="0.25">
      <c r="A101849" s="1" t="s">
        <v>640</v>
      </c>
      <c r="B101849" s="1" t="s">
        <v>9</v>
      </c>
      <c r="C101849" s="1">
        <v>3951</v>
      </c>
      <c r="D101849" s="1" t="s">
        <v>7</v>
      </c>
      <c r="E101849" s="1" t="s">
        <v>1223</v>
      </c>
      <c r="F101849" s="1" t="s">
        <v>111</v>
      </c>
      <c r="K101849" t="e">
        <v>#REF!</v>
      </c>
      <c r="L101849" t="e">
        <v>#REF!</v>
      </c>
    </row>
    <row r="101850" spans="1:12" x14ac:dyDescent="0.25">
      <c r="A101850" s="1" t="s">
        <v>640</v>
      </c>
      <c r="B101850" s="1" t="s">
        <v>1</v>
      </c>
      <c r="C101850" s="1">
        <v>6161910</v>
      </c>
      <c r="D101850" s="1" t="s">
        <v>7</v>
      </c>
      <c r="E101850" s="1" t="s">
        <v>1226</v>
      </c>
      <c r="F101850" s="1" t="s">
        <v>112</v>
      </c>
      <c r="K101850" t="e">
        <v>#REF!</v>
      </c>
      <c r="L101850" t="e">
        <v>#REF!</v>
      </c>
    </row>
    <row r="101851" spans="1:12" x14ac:dyDescent="0.25">
      <c r="A101851" s="1" t="s">
        <v>640</v>
      </c>
      <c r="B101851" s="1" t="s">
        <v>15</v>
      </c>
      <c r="C101851" s="1"/>
      <c r="D101851" s="1" t="s">
        <v>7</v>
      </c>
      <c r="E101851" s="1" t="s">
        <v>1228</v>
      </c>
      <c r="F101851" s="1" t="s">
        <v>113</v>
      </c>
      <c r="K101851" t="e">
        <v>#REF!</v>
      </c>
      <c r="L101851" t="e">
        <v>#REF!</v>
      </c>
    </row>
    <row r="101852" spans="1:12" x14ac:dyDescent="0.25">
      <c r="A101852" s="1" t="s">
        <v>640</v>
      </c>
      <c r="B101852" s="1" t="s">
        <v>15</v>
      </c>
      <c r="C101852" s="1">
        <v>733784</v>
      </c>
      <c r="D101852" s="1" t="s">
        <v>7</v>
      </c>
      <c r="E101852" s="1" t="s">
        <v>1230</v>
      </c>
      <c r="F101852" s="1" t="s">
        <v>114</v>
      </c>
      <c r="K101852" t="e">
        <v>#REF!</v>
      </c>
      <c r="L101852" t="e">
        <v>#REF!</v>
      </c>
    </row>
    <row r="101853" spans="1:12" x14ac:dyDescent="0.25">
      <c r="A101853" s="1" t="s">
        <v>640</v>
      </c>
      <c r="B101853" s="1" t="s">
        <v>15</v>
      </c>
      <c r="C101853" s="1">
        <v>727830</v>
      </c>
      <c r="D101853" s="1" t="s">
        <v>7</v>
      </c>
      <c r="E101853" s="1" t="s">
        <v>1232</v>
      </c>
      <c r="F101853" s="1" t="s">
        <v>115</v>
      </c>
      <c r="K101853" t="e">
        <v>#REF!</v>
      </c>
      <c r="L101853" t="e">
        <v>#REF!</v>
      </c>
    </row>
    <row r="101854" spans="1:12" x14ac:dyDescent="0.25">
      <c r="A101854" s="1" t="s">
        <v>640</v>
      </c>
      <c r="B101854" s="1" t="s">
        <v>15</v>
      </c>
      <c r="C101854" s="1">
        <v>587199</v>
      </c>
      <c r="D101854" s="1" t="s">
        <v>7</v>
      </c>
      <c r="E101854" s="1" t="s">
        <v>1234</v>
      </c>
      <c r="F101854" s="1" t="s">
        <v>116</v>
      </c>
      <c r="K101854" t="e">
        <v>#REF!</v>
      </c>
      <c r="L101854" t="e">
        <v>#REF!</v>
      </c>
    </row>
    <row r="101855" spans="1:12" x14ac:dyDescent="0.25">
      <c r="A101855" s="1" t="s">
        <v>640</v>
      </c>
      <c r="B101855" s="1" t="s">
        <v>15</v>
      </c>
      <c r="C101855" s="1">
        <v>59908</v>
      </c>
      <c r="D101855" s="1" t="s">
        <v>7</v>
      </c>
      <c r="E101855" s="1" t="s">
        <v>1236</v>
      </c>
      <c r="F101855" s="1" t="s">
        <v>117</v>
      </c>
      <c r="K101855" t="e">
        <v>#REF!</v>
      </c>
      <c r="L101855" t="e">
        <v>#REF!</v>
      </c>
    </row>
    <row r="101856" spans="1:12" x14ac:dyDescent="0.25">
      <c r="A101856" s="1" t="s">
        <v>640</v>
      </c>
      <c r="B101856" s="1" t="s">
        <v>15</v>
      </c>
      <c r="C101856" s="1">
        <v>63238</v>
      </c>
      <c r="D101856" s="1" t="s">
        <v>7</v>
      </c>
      <c r="E101856" s="1" t="s">
        <v>1238</v>
      </c>
      <c r="F101856" s="1" t="s">
        <v>118</v>
      </c>
      <c r="K101856" t="e">
        <v>#REF!</v>
      </c>
      <c r="L101856" t="e">
        <v>#REF!</v>
      </c>
    </row>
    <row r="101857" spans="1:12" x14ac:dyDescent="0.25">
      <c r="A101857" s="1" t="s">
        <v>640</v>
      </c>
      <c r="B101857" s="1" t="s">
        <v>15</v>
      </c>
      <c r="C101857" s="1">
        <v>297441</v>
      </c>
      <c r="D101857" s="1" t="s">
        <v>7</v>
      </c>
      <c r="E101857" s="1" t="s">
        <v>1240</v>
      </c>
      <c r="F101857" s="1" t="s">
        <v>119</v>
      </c>
      <c r="K101857" t="e">
        <v>#REF!</v>
      </c>
      <c r="L101857" t="e">
        <v>#REF!</v>
      </c>
    </row>
    <row r="101858" spans="1:12" x14ac:dyDescent="0.25">
      <c r="A101858" s="1" t="s">
        <v>640</v>
      </c>
      <c r="B101858" s="1" t="s">
        <v>15</v>
      </c>
      <c r="C101858" s="1">
        <v>311617</v>
      </c>
      <c r="D101858" s="1" t="s">
        <v>7</v>
      </c>
      <c r="E101858" s="1" t="s">
        <v>1242</v>
      </c>
      <c r="F101858" s="1" t="s">
        <v>88</v>
      </c>
      <c r="K101858" t="e">
        <v>#REF!</v>
      </c>
      <c r="L101858" t="e">
        <v>#REF!</v>
      </c>
    </row>
    <row r="101859" spans="1:12" x14ac:dyDescent="0.25">
      <c r="A101859" s="1" t="s">
        <v>640</v>
      </c>
      <c r="B101859" s="1" t="s">
        <v>15</v>
      </c>
      <c r="C101859" s="1"/>
      <c r="D101859" s="1" t="s">
        <v>7</v>
      </c>
      <c r="E101859" s="1" t="s">
        <v>1244</v>
      </c>
      <c r="F101859" s="1" t="s">
        <v>120</v>
      </c>
      <c r="K101859" t="e">
        <v>#REF!</v>
      </c>
      <c r="L101859" t="e">
        <v>#REF!</v>
      </c>
    </row>
    <row r="101860" spans="1:12" x14ac:dyDescent="0.25">
      <c r="A101860" s="1" t="s">
        <v>640</v>
      </c>
      <c r="B101860" s="1" t="s">
        <v>15</v>
      </c>
      <c r="C101860" s="1">
        <v>51258</v>
      </c>
      <c r="D101860" s="1" t="s">
        <v>7</v>
      </c>
      <c r="E101860" s="1" t="s">
        <v>1246</v>
      </c>
      <c r="F101860" s="1" t="s">
        <v>121</v>
      </c>
      <c r="K101860" t="e">
        <v>#REF!</v>
      </c>
      <c r="L101860" t="e">
        <v>#REF!</v>
      </c>
    </row>
    <row r="101861" spans="1:12" x14ac:dyDescent="0.25">
      <c r="A101861" s="1" t="s">
        <v>640</v>
      </c>
      <c r="B101861" s="1" t="s">
        <v>15</v>
      </c>
      <c r="C101861" s="1">
        <v>57534</v>
      </c>
      <c r="D101861" s="1" t="s">
        <v>7</v>
      </c>
      <c r="E101861" s="1" t="s">
        <v>1248</v>
      </c>
      <c r="F101861" s="1" t="s">
        <v>122</v>
      </c>
      <c r="K101861" t="e">
        <v>#REF!</v>
      </c>
      <c r="L101861" t="e">
        <v>#REF!</v>
      </c>
    </row>
    <row r="101862" spans="1:12" x14ac:dyDescent="0.25">
      <c r="A101862" s="1" t="s">
        <v>640</v>
      </c>
      <c r="B101862" s="1" t="s">
        <v>15</v>
      </c>
      <c r="C101862" s="1">
        <v>903</v>
      </c>
      <c r="D101862" s="1" t="s">
        <v>7</v>
      </c>
      <c r="E101862" s="1" t="s">
        <v>1250</v>
      </c>
      <c r="F101862" s="1" t="s">
        <v>123</v>
      </c>
      <c r="K101862" t="e">
        <v>#REF!</v>
      </c>
      <c r="L101862" t="e">
        <v>#REF!</v>
      </c>
    </row>
    <row r="101863" spans="1:12" x14ac:dyDescent="0.25">
      <c r="A101863" s="1" t="s">
        <v>640</v>
      </c>
      <c r="B101863" s="1" t="s">
        <v>15</v>
      </c>
      <c r="C101863" s="1">
        <v>33147</v>
      </c>
      <c r="D101863" s="1" t="s">
        <v>7</v>
      </c>
      <c r="E101863" s="1" t="s">
        <v>1252</v>
      </c>
      <c r="F101863" s="1" t="s">
        <v>124</v>
      </c>
      <c r="K101863" t="e">
        <v>#REF!</v>
      </c>
      <c r="L101863" t="e">
        <v>#REF!</v>
      </c>
    </row>
    <row r="101864" spans="1:12" x14ac:dyDescent="0.25">
      <c r="A101864" s="1" t="s">
        <v>640</v>
      </c>
      <c r="B101864" s="1" t="s">
        <v>15</v>
      </c>
      <c r="C101864" s="1">
        <v>3951</v>
      </c>
      <c r="D101864" s="1" t="s">
        <v>7</v>
      </c>
      <c r="E101864" s="1" t="s">
        <v>1254</v>
      </c>
      <c r="F101864" s="1" t="s">
        <v>125</v>
      </c>
      <c r="K101864" t="e">
        <v>#REF!</v>
      </c>
      <c r="L101864" t="e">
        <v>#REF!</v>
      </c>
    </row>
    <row r="101865" spans="1:12" x14ac:dyDescent="0.25">
      <c r="A101865" s="1" t="s">
        <v>640</v>
      </c>
      <c r="B101865" s="1" t="s">
        <v>46</v>
      </c>
      <c r="C101865" s="1">
        <v>55190</v>
      </c>
      <c r="D101865" s="1" t="s">
        <v>7</v>
      </c>
      <c r="E101865" s="1" t="s">
        <v>1256</v>
      </c>
      <c r="F101865" s="1" t="s">
        <v>126</v>
      </c>
      <c r="K101865" t="e">
        <v>#REF!</v>
      </c>
      <c r="L101865" t="e">
        <v>#REF!</v>
      </c>
    </row>
    <row r="101866" spans="1:12" x14ac:dyDescent="0.25">
      <c r="A101866" s="1" t="s">
        <v>640</v>
      </c>
      <c r="B101866" s="1" t="s">
        <v>15</v>
      </c>
      <c r="C101866" s="1">
        <v>304737</v>
      </c>
      <c r="D101866" s="1" t="s">
        <v>7</v>
      </c>
      <c r="E101866" s="1" t="s">
        <v>1258</v>
      </c>
      <c r="F101866" s="1" t="s">
        <v>127</v>
      </c>
      <c r="K101866" t="e">
        <v>#REF!</v>
      </c>
      <c r="L101866" t="e">
        <v>#REF!</v>
      </c>
    </row>
    <row r="101867" spans="1:12" x14ac:dyDescent="0.25">
      <c r="A101867" s="1" t="s">
        <v>640</v>
      </c>
      <c r="B101867" s="1" t="s">
        <v>15</v>
      </c>
      <c r="C101867" s="1">
        <v>-1278</v>
      </c>
      <c r="D101867" s="1" t="s">
        <v>7</v>
      </c>
      <c r="E101867" s="1" t="s">
        <v>1259</v>
      </c>
      <c r="F101867" s="1" t="s">
        <v>128</v>
      </c>
      <c r="K101867" t="e">
        <v>#REF!</v>
      </c>
      <c r="L101867" t="e">
        <v>#REF!</v>
      </c>
    </row>
    <row r="101868" spans="1:12" x14ac:dyDescent="0.25">
      <c r="A101868" s="1" t="s">
        <v>640</v>
      </c>
      <c r="B101868" s="1" t="s">
        <v>9</v>
      </c>
      <c r="C101868" s="1">
        <v>9337989</v>
      </c>
      <c r="D101868" s="1" t="s">
        <v>7</v>
      </c>
      <c r="E101868" s="1" t="s">
        <v>1261</v>
      </c>
      <c r="F101868" s="1" t="s">
        <v>129</v>
      </c>
      <c r="K101868" t="e">
        <v>#REF!</v>
      </c>
      <c r="L101868" t="e">
        <v>#REF!</v>
      </c>
    </row>
    <row r="101869" spans="1:12" x14ac:dyDescent="0.25">
      <c r="A101869" s="1" t="s">
        <v>640</v>
      </c>
      <c r="B101869" s="1" t="s">
        <v>1</v>
      </c>
      <c r="C101869" s="1">
        <v>437678744</v>
      </c>
      <c r="D101869" s="1" t="s">
        <v>7</v>
      </c>
      <c r="E101869" s="1" t="s">
        <v>1264</v>
      </c>
      <c r="F101869" s="1" t="s">
        <v>130</v>
      </c>
      <c r="K101869" t="e">
        <v>#REF!</v>
      </c>
      <c r="L101869" t="e">
        <v>#REF!</v>
      </c>
    </row>
    <row r="101870" spans="1:12" x14ac:dyDescent="0.25">
      <c r="A101870" s="1" t="s">
        <v>640</v>
      </c>
      <c r="B101870" s="1" t="s">
        <v>6</v>
      </c>
      <c r="C101870" s="1">
        <v>5.4</v>
      </c>
      <c r="D101870" s="1" t="s">
        <v>7</v>
      </c>
      <c r="E101870" s="1" t="s">
        <v>1265</v>
      </c>
      <c r="F101870" s="1" t="s">
        <v>131</v>
      </c>
      <c r="K101870" t="e">
        <v>#REF!</v>
      </c>
      <c r="L101870" t="e">
        <v>#REF!</v>
      </c>
    </row>
    <row r="101871" spans="1:12" x14ac:dyDescent="0.25">
      <c r="A101871" s="1" t="s">
        <v>640</v>
      </c>
      <c r="B101871" s="1" t="s">
        <v>9</v>
      </c>
      <c r="C101871" s="1">
        <v>2363465</v>
      </c>
      <c r="D101871" s="1" t="s">
        <v>7</v>
      </c>
      <c r="E101871" s="1" t="s">
        <v>1267</v>
      </c>
      <c r="F101871" s="1" t="s">
        <v>132</v>
      </c>
      <c r="K101871" t="e">
        <v>#REF!</v>
      </c>
      <c r="L101871" t="e">
        <v>#REF!</v>
      </c>
    </row>
    <row r="101872" spans="1:12" x14ac:dyDescent="0.25">
      <c r="A101872" s="1" t="s">
        <v>640</v>
      </c>
      <c r="B101872" s="1" t="s">
        <v>1</v>
      </c>
      <c r="C101872" s="1">
        <v>61202</v>
      </c>
      <c r="D101872" s="1" t="s">
        <v>7</v>
      </c>
      <c r="E101872" s="1" t="s">
        <v>1270</v>
      </c>
      <c r="F101872" s="1" t="s">
        <v>133</v>
      </c>
      <c r="K101872" t="e">
        <v>#REF!</v>
      </c>
      <c r="L101872" t="e">
        <v>#REF!</v>
      </c>
    </row>
    <row r="101873" spans="1:12" x14ac:dyDescent="0.25">
      <c r="A101873" s="1" t="s">
        <v>640</v>
      </c>
      <c r="B101873" s="1" t="s">
        <v>46</v>
      </c>
      <c r="C101873" s="1">
        <v>63041</v>
      </c>
      <c r="D101873" s="1" t="s">
        <v>7</v>
      </c>
      <c r="E101873" s="1" t="s">
        <v>1271</v>
      </c>
      <c r="F101873" s="1" t="s">
        <v>134</v>
      </c>
      <c r="K101873" t="e">
        <v>#REF!</v>
      </c>
      <c r="L101873" t="e">
        <v>#REF!</v>
      </c>
    </row>
    <row r="101874" spans="1:12" x14ac:dyDescent="0.25">
      <c r="A101874" s="1" t="s">
        <v>640</v>
      </c>
      <c r="B101874" s="1" t="s">
        <v>9</v>
      </c>
      <c r="C101874" s="1">
        <v>-1839</v>
      </c>
      <c r="D101874" s="1" t="s">
        <v>7</v>
      </c>
      <c r="E101874" s="1" t="s">
        <v>1272</v>
      </c>
      <c r="F101874" s="1" t="s">
        <v>135</v>
      </c>
      <c r="K101874" t="e">
        <v>#REF!</v>
      </c>
      <c r="L101874" t="e">
        <v>#REF!</v>
      </c>
    </row>
    <row r="101875" spans="1:12" x14ac:dyDescent="0.25">
      <c r="A101875" s="1" t="s">
        <v>640</v>
      </c>
      <c r="B101875" s="1" t="s">
        <v>15</v>
      </c>
      <c r="C101875" s="1">
        <v>2363465</v>
      </c>
      <c r="D101875" s="1" t="s">
        <v>7</v>
      </c>
      <c r="E101875" s="1" t="s">
        <v>1274</v>
      </c>
      <c r="F101875" s="1" t="s">
        <v>136</v>
      </c>
      <c r="K101875" t="e">
        <v>#REF!</v>
      </c>
      <c r="L101875" t="e">
        <v>#REF!</v>
      </c>
    </row>
    <row r="101876" spans="1:12" x14ac:dyDescent="0.25">
      <c r="A101876" s="1" t="s">
        <v>640</v>
      </c>
      <c r="B101876" s="1" t="s">
        <v>9</v>
      </c>
      <c r="C101876" s="1">
        <v>2361626</v>
      </c>
      <c r="D101876" s="1" t="s">
        <v>7</v>
      </c>
      <c r="E101876" s="1" t="s">
        <v>1276</v>
      </c>
      <c r="F101876" s="1" t="s">
        <v>137</v>
      </c>
      <c r="K101876" t="e">
        <v>#REF!</v>
      </c>
      <c r="L101876" t="e">
        <v>#REF!</v>
      </c>
    </row>
    <row r="101877" spans="1:12" x14ac:dyDescent="0.25">
      <c r="A101877" s="1" t="s">
        <v>640</v>
      </c>
      <c r="B101877" s="1" t="s">
        <v>1</v>
      </c>
      <c r="C101877" s="1">
        <v>34545935</v>
      </c>
      <c r="D101877" s="1" t="s">
        <v>7</v>
      </c>
      <c r="E101877" s="1" t="s">
        <v>1279</v>
      </c>
      <c r="F101877" s="1" t="s">
        <v>138</v>
      </c>
      <c r="K101877" t="e">
        <v>#REF!</v>
      </c>
      <c r="L101877" t="e">
        <v>#REF!</v>
      </c>
    </row>
    <row r="101878" spans="1:12" x14ac:dyDescent="0.25">
      <c r="A101878" s="1" t="s">
        <v>640</v>
      </c>
      <c r="B101878" s="1" t="s">
        <v>46</v>
      </c>
      <c r="C101878" s="1">
        <v>30974486</v>
      </c>
      <c r="D101878" s="1" t="s">
        <v>7</v>
      </c>
      <c r="E101878" s="1" t="s">
        <v>1280</v>
      </c>
      <c r="F101878" s="1" t="s">
        <v>139</v>
      </c>
      <c r="K101878" t="e">
        <v>#REF!</v>
      </c>
      <c r="L101878" t="e">
        <v>#REF!</v>
      </c>
    </row>
    <row r="101879" spans="1:12" x14ac:dyDescent="0.25">
      <c r="A101879" s="1" t="s">
        <v>640</v>
      </c>
      <c r="B101879" s="1" t="s">
        <v>9</v>
      </c>
      <c r="C101879" s="1">
        <v>3571449</v>
      </c>
      <c r="D101879" s="1" t="s">
        <v>7</v>
      </c>
      <c r="E101879" s="1" t="s">
        <v>1281</v>
      </c>
      <c r="F101879" s="1" t="s">
        <v>140</v>
      </c>
      <c r="K101879" t="e">
        <v>#REF!</v>
      </c>
      <c r="L101879" t="e">
        <v>#REF!</v>
      </c>
    </row>
    <row r="101880" spans="1:12" x14ac:dyDescent="0.25">
      <c r="A101880" s="1" t="s">
        <v>640</v>
      </c>
      <c r="B101880" s="1" t="s">
        <v>6</v>
      </c>
      <c r="C101880" s="1">
        <v>5.4</v>
      </c>
      <c r="D101880" s="1" t="s">
        <v>7</v>
      </c>
      <c r="E101880" s="1" t="s">
        <v>1282</v>
      </c>
      <c r="F101880" s="1" t="s">
        <v>141</v>
      </c>
      <c r="K101880" t="e">
        <v>#REF!</v>
      </c>
      <c r="L101880" t="e">
        <v>#REF!</v>
      </c>
    </row>
    <row r="101881" spans="1:12" x14ac:dyDescent="0.25">
      <c r="A101881" s="1" t="s">
        <v>640</v>
      </c>
      <c r="B101881" s="1" t="s">
        <v>9</v>
      </c>
      <c r="C101881" s="1">
        <v>19286</v>
      </c>
      <c r="D101881" s="1" t="s">
        <v>7</v>
      </c>
      <c r="E101881" s="1" t="s">
        <v>1284</v>
      </c>
      <c r="F101881" s="1" t="s">
        <v>142</v>
      </c>
      <c r="K101881" t="e">
        <v>#REF!</v>
      </c>
      <c r="L101881" t="e">
        <v>#REF!</v>
      </c>
    </row>
    <row r="101882" spans="1:12" x14ac:dyDescent="0.25">
      <c r="A101882" s="1" t="s">
        <v>640</v>
      </c>
      <c r="B101882" s="1" t="s">
        <v>1</v>
      </c>
      <c r="C101882" s="1">
        <v>17838</v>
      </c>
      <c r="D101882" s="1" t="s">
        <v>7</v>
      </c>
      <c r="E101882" s="1" t="s">
        <v>1286</v>
      </c>
      <c r="F101882" s="1" t="s">
        <v>143</v>
      </c>
      <c r="K101882" t="e">
        <v>#REF!</v>
      </c>
      <c r="L101882" t="e">
        <v>#REF!</v>
      </c>
    </row>
    <row r="101883" spans="1:12" x14ac:dyDescent="0.25">
      <c r="A101883" s="1" t="s">
        <v>640</v>
      </c>
      <c r="B101883" s="1" t="s">
        <v>46</v>
      </c>
      <c r="C101883" s="1">
        <v>17573</v>
      </c>
      <c r="D101883" s="1" t="s">
        <v>7</v>
      </c>
      <c r="E101883" s="1" t="s">
        <v>1288</v>
      </c>
      <c r="F101883" s="1" t="s">
        <v>144</v>
      </c>
      <c r="K101883" t="e">
        <v>#REF!</v>
      </c>
      <c r="L101883" t="e">
        <v>#REF!</v>
      </c>
    </row>
    <row r="101884" spans="1:12" x14ac:dyDescent="0.25">
      <c r="A101884" s="1" t="s">
        <v>640</v>
      </c>
      <c r="B101884" s="1" t="s">
        <v>9</v>
      </c>
      <c r="C101884" s="1">
        <v>265</v>
      </c>
      <c r="D101884" s="1" t="s">
        <v>7</v>
      </c>
      <c r="E101884" s="1" t="s">
        <v>1289</v>
      </c>
      <c r="F101884" s="1" t="s">
        <v>145</v>
      </c>
      <c r="K101884" t="e">
        <v>#REF!</v>
      </c>
      <c r="L101884" t="e">
        <v>#REF!</v>
      </c>
    </row>
    <row r="101885" spans="1:12" x14ac:dyDescent="0.25">
      <c r="A101885" s="1" t="s">
        <v>640</v>
      </c>
      <c r="B101885" s="1" t="s">
        <v>15</v>
      </c>
      <c r="C101885" s="1">
        <v>19286</v>
      </c>
      <c r="D101885" s="1" t="s">
        <v>7</v>
      </c>
      <c r="E101885" s="1" t="s">
        <v>1291</v>
      </c>
      <c r="F101885" s="1" t="s">
        <v>146</v>
      </c>
      <c r="K101885" t="e">
        <v>#REF!</v>
      </c>
      <c r="L101885" t="e">
        <v>#REF!</v>
      </c>
    </row>
    <row r="101886" spans="1:12" x14ac:dyDescent="0.25">
      <c r="A101886" s="1" t="s">
        <v>640</v>
      </c>
      <c r="B101886" s="1" t="s">
        <v>9</v>
      </c>
      <c r="C101886" s="1">
        <v>19551</v>
      </c>
      <c r="D101886" s="1" t="s">
        <v>7</v>
      </c>
      <c r="E101886" s="1" t="s">
        <v>1293</v>
      </c>
      <c r="F101886" s="1" t="s">
        <v>147</v>
      </c>
      <c r="K101886" t="e">
        <v>#REF!</v>
      </c>
      <c r="L101886" t="e">
        <v>#REF!</v>
      </c>
    </row>
    <row r="101887" spans="1:12" x14ac:dyDescent="0.25">
      <c r="A101887" s="1" t="s">
        <v>640</v>
      </c>
      <c r="B101887" s="1" t="s">
        <v>15</v>
      </c>
      <c r="C101887" s="1">
        <v>2361626</v>
      </c>
      <c r="D101887" s="1" t="s">
        <v>7</v>
      </c>
      <c r="E101887" s="1" t="s">
        <v>1295</v>
      </c>
      <c r="F101887" s="1" t="s">
        <v>148</v>
      </c>
      <c r="K101887" t="e">
        <v>#REF!</v>
      </c>
      <c r="L101887" t="e">
        <v>#REF!</v>
      </c>
    </row>
    <row r="101888" spans="1:12" x14ac:dyDescent="0.25">
      <c r="A101888" s="1" t="s">
        <v>640</v>
      </c>
      <c r="B101888" s="1" t="s">
        <v>9</v>
      </c>
      <c r="C101888" s="1">
        <v>2381177</v>
      </c>
      <c r="D101888" s="1" t="s">
        <v>7</v>
      </c>
      <c r="E101888" s="1" t="s">
        <v>1297</v>
      </c>
      <c r="F101888" s="1" t="s">
        <v>149</v>
      </c>
      <c r="K101888" t="e">
        <v>#REF!</v>
      </c>
      <c r="L101888" t="e">
        <v>#REF!</v>
      </c>
    </row>
    <row r="101889" spans="1:12" x14ac:dyDescent="0.25">
      <c r="A101889" s="1" t="s">
        <v>640</v>
      </c>
      <c r="B101889" s="1" t="s">
        <v>1</v>
      </c>
      <c r="C101889" s="1">
        <v>5831</v>
      </c>
      <c r="D101889" s="1" t="s">
        <v>7</v>
      </c>
      <c r="E101889" s="1" t="s">
        <v>1300</v>
      </c>
      <c r="F101889" s="1" t="s">
        <v>150</v>
      </c>
      <c r="K101889" t="e">
        <v>#REF!</v>
      </c>
      <c r="L101889" t="e">
        <v>#REF!</v>
      </c>
    </row>
    <row r="101890" spans="1:12" x14ac:dyDescent="0.25">
      <c r="A101890" s="1" t="s">
        <v>640</v>
      </c>
      <c r="B101890" s="1" t="s">
        <v>6</v>
      </c>
      <c r="C101890" s="1">
        <v>1029.6690000000001</v>
      </c>
      <c r="D101890" s="1" t="s">
        <v>38</v>
      </c>
      <c r="E101890" s="1" t="s">
        <v>1302</v>
      </c>
      <c r="F101890" s="1" t="s">
        <v>151</v>
      </c>
      <c r="K101890" t="e">
        <v>#REF!</v>
      </c>
      <c r="L101890" t="e">
        <v>#REF!</v>
      </c>
    </row>
    <row r="101891" spans="1:12" x14ac:dyDescent="0.25">
      <c r="A101891" s="1" t="s">
        <v>640</v>
      </c>
      <c r="B101891" s="1" t="s">
        <v>9</v>
      </c>
      <c r="C101891" s="1">
        <v>6004000</v>
      </c>
      <c r="D101891" s="1" t="s">
        <v>7</v>
      </c>
      <c r="E101891" s="1" t="s">
        <v>1304</v>
      </c>
      <c r="F101891" s="1" t="s">
        <v>152</v>
      </c>
      <c r="K101891" t="e">
        <v>#REF!</v>
      </c>
      <c r="L101891" t="e">
        <v>#REF!</v>
      </c>
    </row>
    <row r="101892" spans="1:12" x14ac:dyDescent="0.25">
      <c r="A101892" s="1" t="s">
        <v>640</v>
      </c>
      <c r="B101892" s="1" t="s">
        <v>1</v>
      </c>
      <c r="C101892" s="1">
        <v>5831</v>
      </c>
      <c r="D101892" s="1" t="s">
        <v>7</v>
      </c>
      <c r="E101892" s="1" t="s">
        <v>1306</v>
      </c>
      <c r="F101892" s="1" t="s">
        <v>153</v>
      </c>
      <c r="K101892" t="e">
        <v>#REF!</v>
      </c>
      <c r="L101892" t="e">
        <v>#REF!</v>
      </c>
    </row>
    <row r="101893" spans="1:12" x14ac:dyDescent="0.25">
      <c r="A101893" s="1" t="s">
        <v>640</v>
      </c>
      <c r="B101893" s="1" t="s">
        <v>6</v>
      </c>
      <c r="C101893" s="1">
        <v>108.68</v>
      </c>
      <c r="D101893" s="1" t="s">
        <v>4</v>
      </c>
      <c r="E101893" s="1" t="s">
        <v>1308</v>
      </c>
      <c r="F101893" s="1" t="s">
        <v>47</v>
      </c>
      <c r="K101893" t="e">
        <v>#REF!</v>
      </c>
      <c r="L101893" t="e">
        <v>#REF!</v>
      </c>
    </row>
    <row r="101894" spans="1:12" x14ac:dyDescent="0.25">
      <c r="A101894" s="1" t="s">
        <v>640</v>
      </c>
      <c r="B101894" s="1" t="s">
        <v>9</v>
      </c>
      <c r="C101894" s="1">
        <v>633713</v>
      </c>
      <c r="D101894" s="1" t="s">
        <v>7</v>
      </c>
      <c r="E101894" s="1" t="s">
        <v>1309</v>
      </c>
      <c r="F101894" s="1" t="s">
        <v>154</v>
      </c>
      <c r="K101894" t="e">
        <v>#REF!</v>
      </c>
      <c r="L101894" t="e">
        <v>#REF!</v>
      </c>
    </row>
    <row r="101895" spans="1:12" x14ac:dyDescent="0.25">
      <c r="A101895" s="1" t="s">
        <v>640</v>
      </c>
      <c r="B101895" s="1" t="s">
        <v>1</v>
      </c>
      <c r="C101895" s="1">
        <v>231</v>
      </c>
      <c r="D101895" s="1" t="s">
        <v>7</v>
      </c>
      <c r="E101895" s="1" t="s">
        <v>1311</v>
      </c>
      <c r="F101895" s="1" t="s">
        <v>155</v>
      </c>
      <c r="K101895" t="e">
        <v>#REF!</v>
      </c>
      <c r="L101895" t="e">
        <v>#REF!</v>
      </c>
    </row>
    <row r="101896" spans="1:12" x14ac:dyDescent="0.25">
      <c r="A101896" s="1" t="s">
        <v>640</v>
      </c>
      <c r="B101896" s="1" t="s">
        <v>6</v>
      </c>
      <c r="C101896" s="1">
        <v>1031.76</v>
      </c>
      <c r="D101896" s="1" t="s">
        <v>4</v>
      </c>
      <c r="E101896" s="1" t="s">
        <v>1313</v>
      </c>
      <c r="F101896" s="1" t="s">
        <v>156</v>
      </c>
      <c r="K101896" t="e">
        <v>#REF!</v>
      </c>
      <c r="L101896" t="e">
        <v>#REF!</v>
      </c>
    </row>
    <row r="101897" spans="1:12" x14ac:dyDescent="0.25">
      <c r="A101897" s="1" t="s">
        <v>640</v>
      </c>
      <c r="B101897" s="1" t="s">
        <v>9</v>
      </c>
      <c r="C101897" s="1">
        <v>238337</v>
      </c>
      <c r="D101897" s="1" t="s">
        <v>7</v>
      </c>
      <c r="E101897" s="1" t="s">
        <v>1315</v>
      </c>
      <c r="F101897" s="1" t="s">
        <v>157</v>
      </c>
      <c r="K101897" t="e">
        <v>#REF!</v>
      </c>
      <c r="L101897" t="e">
        <v>#REF!</v>
      </c>
    </row>
    <row r="101898" spans="1:12" x14ac:dyDescent="0.25">
      <c r="A101898" s="1" t="s">
        <v>640</v>
      </c>
      <c r="B101898" s="1" t="s">
        <v>15</v>
      </c>
      <c r="C101898" s="1">
        <v>33147</v>
      </c>
      <c r="D101898" s="1" t="s">
        <v>7</v>
      </c>
      <c r="E101898" s="1" t="s">
        <v>1317</v>
      </c>
      <c r="F101898" s="1" t="s">
        <v>124</v>
      </c>
      <c r="K101898" t="e">
        <v>#REF!</v>
      </c>
      <c r="L101898" t="e">
        <v>#REF!</v>
      </c>
    </row>
    <row r="101899" spans="1:12" x14ac:dyDescent="0.25">
      <c r="A101899" s="1" t="s">
        <v>640</v>
      </c>
      <c r="B101899" s="1" t="s">
        <v>15</v>
      </c>
      <c r="C101899" s="1">
        <v>3951</v>
      </c>
      <c r="D101899" s="1" t="s">
        <v>7</v>
      </c>
      <c r="E101899" s="1" t="s">
        <v>1318</v>
      </c>
      <c r="F101899" s="1" t="s">
        <v>125</v>
      </c>
      <c r="K101899" t="e">
        <v>#REF!</v>
      </c>
      <c r="L101899" t="e">
        <v>#REF!</v>
      </c>
    </row>
    <row r="101900" spans="1:12" x14ac:dyDescent="0.25">
      <c r="A101900" s="1" t="s">
        <v>640</v>
      </c>
      <c r="B101900" s="1" t="s">
        <v>9</v>
      </c>
      <c r="C101900" s="1">
        <v>275435</v>
      </c>
      <c r="D101900" s="1" t="s">
        <v>7</v>
      </c>
      <c r="E101900" s="1" t="s">
        <v>1319</v>
      </c>
      <c r="F101900" s="1" t="s">
        <v>158</v>
      </c>
      <c r="K101900" t="e">
        <v>#REF!</v>
      </c>
      <c r="L101900" t="e">
        <v>#REF!</v>
      </c>
    </row>
    <row r="101901" spans="1:12" x14ac:dyDescent="0.25">
      <c r="A101901" s="1" t="s">
        <v>640</v>
      </c>
      <c r="B101901" s="1" t="s">
        <v>15</v>
      </c>
      <c r="C101901" s="1">
        <v>6004000</v>
      </c>
      <c r="D101901" s="1" t="s">
        <v>7</v>
      </c>
      <c r="E101901" s="1" t="s">
        <v>1321</v>
      </c>
      <c r="F101901" s="1" t="s">
        <v>159</v>
      </c>
      <c r="K101901" t="e">
        <v>#REF!</v>
      </c>
      <c r="L101901" t="e">
        <v>#REF!</v>
      </c>
    </row>
    <row r="101902" spans="1:12" x14ac:dyDescent="0.25">
      <c r="A101902" s="1" t="s">
        <v>640</v>
      </c>
      <c r="B101902" s="1" t="s">
        <v>15</v>
      </c>
      <c r="C101902" s="1">
        <v>633713</v>
      </c>
      <c r="D101902" s="1" t="s">
        <v>7</v>
      </c>
      <c r="E101902" s="1" t="s">
        <v>1323</v>
      </c>
      <c r="F101902" s="1" t="s">
        <v>160</v>
      </c>
      <c r="K101902" t="e">
        <v>#REF!</v>
      </c>
      <c r="L101902" t="e">
        <v>#REF!</v>
      </c>
    </row>
    <row r="101903" spans="1:12" x14ac:dyDescent="0.25">
      <c r="A101903" s="1" t="s">
        <v>640</v>
      </c>
      <c r="B101903" s="1" t="s">
        <v>15</v>
      </c>
      <c r="C101903" s="1">
        <v>-1113</v>
      </c>
      <c r="D101903" s="1" t="s">
        <v>7</v>
      </c>
      <c r="E101903" s="1" t="s">
        <v>1325</v>
      </c>
      <c r="F101903" s="1" t="s">
        <v>161</v>
      </c>
      <c r="K101903" t="e">
        <v>#REF!</v>
      </c>
      <c r="L101903" t="e">
        <v>#REF!</v>
      </c>
    </row>
    <row r="101904" spans="1:12" x14ac:dyDescent="0.25">
      <c r="A101904" s="1" t="s">
        <v>640</v>
      </c>
      <c r="B101904" s="1" t="s">
        <v>15</v>
      </c>
      <c r="C101904" s="1">
        <v>587199</v>
      </c>
      <c r="D101904" s="1" t="s">
        <v>7</v>
      </c>
      <c r="E101904" s="1" t="s">
        <v>1327</v>
      </c>
      <c r="F101904" s="1" t="s">
        <v>116</v>
      </c>
      <c r="K101904" t="e">
        <v>#REF!</v>
      </c>
      <c r="L101904" t="e">
        <v>#REF!</v>
      </c>
    </row>
    <row r="101905" spans="1:12" x14ac:dyDescent="0.25">
      <c r="A101905" s="1" t="s">
        <v>640</v>
      </c>
      <c r="B101905" s="1" t="s">
        <v>15</v>
      </c>
      <c r="C101905" s="1">
        <v>59908</v>
      </c>
      <c r="D101905" s="1" t="s">
        <v>7</v>
      </c>
      <c r="E101905" s="1" t="s">
        <v>1328</v>
      </c>
      <c r="F101905" s="1" t="s">
        <v>117</v>
      </c>
      <c r="K101905" t="e">
        <v>#REF!</v>
      </c>
      <c r="L101905" t="e">
        <v>#REF!</v>
      </c>
    </row>
    <row r="101906" spans="1:12" x14ac:dyDescent="0.25">
      <c r="A101906" s="1" t="s">
        <v>640</v>
      </c>
      <c r="B101906" s="1" t="s">
        <v>15</v>
      </c>
      <c r="C101906" s="1">
        <v>63238</v>
      </c>
      <c r="D101906" s="1" t="s">
        <v>7</v>
      </c>
      <c r="E101906" s="1" t="s">
        <v>1329</v>
      </c>
      <c r="F101906" s="1" t="s">
        <v>118</v>
      </c>
      <c r="K101906" t="e">
        <v>#REF!</v>
      </c>
      <c r="L101906" t="e">
        <v>#REF!</v>
      </c>
    </row>
    <row r="101907" spans="1:12" x14ac:dyDescent="0.25">
      <c r="A101907" s="1" t="s">
        <v>640</v>
      </c>
      <c r="B101907" s="1" t="s">
        <v>15</v>
      </c>
      <c r="C101907" s="1">
        <v>297441</v>
      </c>
      <c r="D101907" s="1" t="s">
        <v>7</v>
      </c>
      <c r="E101907" s="1" t="s">
        <v>1330</v>
      </c>
      <c r="F101907" s="1" t="s">
        <v>119</v>
      </c>
      <c r="K101907" t="e">
        <v>#REF!</v>
      </c>
      <c r="L101907" t="e">
        <v>#REF!</v>
      </c>
    </row>
    <row r="101908" spans="1:12" x14ac:dyDescent="0.25">
      <c r="A101908" s="1" t="s">
        <v>640</v>
      </c>
      <c r="B101908" s="1" t="s">
        <v>9</v>
      </c>
      <c r="C101908" s="1">
        <v>7919821</v>
      </c>
      <c r="D101908" s="1" t="s">
        <v>7</v>
      </c>
      <c r="E101908" s="1" t="s">
        <v>1331</v>
      </c>
      <c r="F101908" s="1" t="s">
        <v>162</v>
      </c>
      <c r="K101908" t="e">
        <v>#REF!</v>
      </c>
      <c r="L101908" t="e">
        <v>#REF!</v>
      </c>
    </row>
    <row r="101909" spans="1:12" x14ac:dyDescent="0.25">
      <c r="A101909" s="1" t="s">
        <v>640</v>
      </c>
      <c r="B101909" s="1" t="s">
        <v>46</v>
      </c>
      <c r="C101909" s="1">
        <v>2381177</v>
      </c>
      <c r="D101909" s="1" t="s">
        <v>7</v>
      </c>
      <c r="E101909" s="1" t="s">
        <v>1333</v>
      </c>
      <c r="F101909" s="1" t="s">
        <v>163</v>
      </c>
      <c r="K101909" t="e">
        <v>#REF!</v>
      </c>
      <c r="L101909" t="e">
        <v>#REF!</v>
      </c>
    </row>
    <row r="101910" spans="1:12" x14ac:dyDescent="0.25">
      <c r="A101910" s="1" t="s">
        <v>640</v>
      </c>
      <c r="B101910" s="1" t="s">
        <v>9</v>
      </c>
      <c r="C101910" s="1">
        <v>5538644</v>
      </c>
      <c r="D101910" s="1" t="s">
        <v>7</v>
      </c>
      <c r="E101910" s="1" t="s">
        <v>1335</v>
      </c>
      <c r="F101910" s="1" t="s">
        <v>164</v>
      </c>
      <c r="K101910" t="e">
        <v>#REF!</v>
      </c>
      <c r="L101910" t="e">
        <v>#REF!</v>
      </c>
    </row>
    <row r="101911" spans="1:12" x14ac:dyDescent="0.25">
      <c r="A101911" s="1" t="s">
        <v>640</v>
      </c>
      <c r="B101911" s="1" t="s">
        <v>1</v>
      </c>
      <c r="C101911" s="1">
        <v>1138.3489999999999</v>
      </c>
      <c r="D101911" s="1" t="s">
        <v>38</v>
      </c>
      <c r="E101911" s="1" t="s">
        <v>1337</v>
      </c>
      <c r="F101911" s="1" t="s">
        <v>165</v>
      </c>
      <c r="K101911" t="e">
        <v>#REF!</v>
      </c>
      <c r="L101911" t="e">
        <v>#REF!</v>
      </c>
    </row>
    <row r="101912" spans="1:12" x14ac:dyDescent="0.25">
      <c r="A101912" s="1" t="s">
        <v>640</v>
      </c>
      <c r="B101912" s="1" t="s">
        <v>6</v>
      </c>
      <c r="C101912" s="1">
        <v>300</v>
      </c>
      <c r="D101912" s="1" t="s">
        <v>7</v>
      </c>
      <c r="E101912" s="1" t="s">
        <v>1339</v>
      </c>
      <c r="F101912" s="1" t="s">
        <v>166</v>
      </c>
      <c r="K101912" t="e">
        <v>#REF!</v>
      </c>
      <c r="L101912" t="e">
        <v>#REF!</v>
      </c>
    </row>
    <row r="101913" spans="1:12" x14ac:dyDescent="0.25">
      <c r="A101913" s="1" t="s">
        <v>640</v>
      </c>
      <c r="B101913" s="1" t="s">
        <v>9</v>
      </c>
      <c r="C101913" s="1">
        <v>341505</v>
      </c>
      <c r="D101913" s="1" t="s">
        <v>7</v>
      </c>
      <c r="E101913" s="1" t="s">
        <v>1341</v>
      </c>
      <c r="F101913" s="1" t="s">
        <v>167</v>
      </c>
      <c r="K101913" t="e">
        <v>#REF!</v>
      </c>
      <c r="L101913" t="e">
        <v>#REF!</v>
      </c>
    </row>
    <row r="101914" spans="1:12" x14ac:dyDescent="0.25">
      <c r="A101914" s="1" t="s">
        <v>640</v>
      </c>
      <c r="B101914" s="1" t="s">
        <v>46</v>
      </c>
      <c r="C101914" s="1">
        <v>5538644</v>
      </c>
      <c r="D101914" s="1" t="s">
        <v>7</v>
      </c>
      <c r="E101914" s="1" t="s">
        <v>1343</v>
      </c>
      <c r="F101914" s="1" t="s">
        <v>168</v>
      </c>
      <c r="K101914" t="e">
        <v>#REF!</v>
      </c>
      <c r="L101914" t="e">
        <v>#REF!</v>
      </c>
    </row>
    <row r="101915" spans="1:12" x14ac:dyDescent="0.25">
      <c r="A101915" s="1" t="s">
        <v>640</v>
      </c>
      <c r="B101915" s="1" t="s">
        <v>9</v>
      </c>
      <c r="C101915" s="1"/>
      <c r="D101915" s="1" t="s">
        <v>7</v>
      </c>
      <c r="E101915" s="1" t="s">
        <v>1345</v>
      </c>
      <c r="F101915" s="1" t="s">
        <v>169</v>
      </c>
      <c r="K101915" t="e">
        <v>#REF!</v>
      </c>
      <c r="L101915" t="e">
        <v>#REF!</v>
      </c>
    </row>
    <row r="101916" spans="1:12" x14ac:dyDescent="0.25">
      <c r="A101916" s="1" t="s">
        <v>640</v>
      </c>
      <c r="B101916" s="1" t="s">
        <v>1</v>
      </c>
      <c r="C101916" s="1">
        <v>23.5</v>
      </c>
      <c r="D101916" s="1" t="s">
        <v>2</v>
      </c>
      <c r="E101916" s="1" t="s">
        <v>1348</v>
      </c>
      <c r="F101916" s="1" t="s">
        <v>170</v>
      </c>
      <c r="K101916" t="e">
        <v>#REF!</v>
      </c>
      <c r="L101916" t="e">
        <v>#REF!</v>
      </c>
    </row>
    <row r="101917" spans="1:12" x14ac:dyDescent="0.25">
      <c r="A101917" s="1" t="s">
        <v>640</v>
      </c>
      <c r="B101917" s="1" t="s">
        <v>6</v>
      </c>
      <c r="C101917" s="1">
        <v>6664</v>
      </c>
      <c r="D101917" s="1" t="s">
        <v>7</v>
      </c>
      <c r="E101917" s="1" t="s">
        <v>1350</v>
      </c>
      <c r="F101917" s="1" t="s">
        <v>171</v>
      </c>
      <c r="K101917" t="e">
        <v>#REF!</v>
      </c>
      <c r="L101917" t="e">
        <v>#REF!</v>
      </c>
    </row>
    <row r="101918" spans="1:12" x14ac:dyDescent="0.25">
      <c r="A101918" s="1" t="s">
        <v>640</v>
      </c>
      <c r="B101918" s="1" t="s">
        <v>9</v>
      </c>
      <c r="C101918" s="1">
        <v>156604</v>
      </c>
      <c r="D101918" s="1" t="s">
        <v>7</v>
      </c>
      <c r="E101918" s="1" t="s">
        <v>1351</v>
      </c>
      <c r="F101918" s="1" t="s">
        <v>172</v>
      </c>
      <c r="K101918" t="e">
        <v>#REF!</v>
      </c>
      <c r="L101918" t="e">
        <v>#REF!</v>
      </c>
    </row>
    <row r="101919" spans="1:12" x14ac:dyDescent="0.25">
      <c r="A101919" s="1" t="s">
        <v>640</v>
      </c>
      <c r="B101919" s="1" t="s">
        <v>1</v>
      </c>
      <c r="C101919" s="1"/>
      <c r="D101919" s="1" t="s">
        <v>2</v>
      </c>
      <c r="E101919" s="1" t="s">
        <v>1353</v>
      </c>
      <c r="F101919" s="1" t="s">
        <v>477</v>
      </c>
      <c r="K101919" t="e">
        <v>#REF!</v>
      </c>
      <c r="L101919" t="e">
        <v>#REF!</v>
      </c>
    </row>
    <row r="101920" spans="1:12" x14ac:dyDescent="0.25">
      <c r="A101920" s="1" t="s">
        <v>640</v>
      </c>
      <c r="B101920" s="1" t="s">
        <v>6</v>
      </c>
      <c r="C101920" s="1">
        <v>6591</v>
      </c>
      <c r="D101920" s="1" t="s">
        <v>7</v>
      </c>
      <c r="E101920" s="1" t="s">
        <v>1354</v>
      </c>
      <c r="F101920" s="1" t="s">
        <v>173</v>
      </c>
      <c r="K101920" t="e">
        <v>#REF!</v>
      </c>
      <c r="L101920" t="e">
        <v>#REF!</v>
      </c>
    </row>
    <row r="101921" spans="1:12" x14ac:dyDescent="0.25">
      <c r="A101921" s="1" t="s">
        <v>640</v>
      </c>
      <c r="B101921" s="1" t="s">
        <v>9</v>
      </c>
      <c r="C101921" s="1"/>
      <c r="D101921" s="1" t="s">
        <v>7</v>
      </c>
      <c r="E101921" s="1" t="s">
        <v>1355</v>
      </c>
      <c r="F101921" s="1" t="s">
        <v>174</v>
      </c>
      <c r="K101921" t="e">
        <v>#REF!</v>
      </c>
      <c r="L101921" t="e">
        <v>#REF!</v>
      </c>
    </row>
    <row r="101922" spans="1:12" x14ac:dyDescent="0.25">
      <c r="A101922" s="1" t="s">
        <v>640</v>
      </c>
      <c r="B101922" s="1" t="s">
        <v>15</v>
      </c>
      <c r="C101922" s="1">
        <v>156604</v>
      </c>
      <c r="D101922" s="1" t="s">
        <v>7</v>
      </c>
      <c r="E101922" s="1" t="s">
        <v>1357</v>
      </c>
      <c r="F101922" s="1" t="s">
        <v>175</v>
      </c>
      <c r="K101922" t="e">
        <v>#REF!</v>
      </c>
      <c r="L101922" t="e">
        <v>#REF!</v>
      </c>
    </row>
    <row r="101923" spans="1:12" x14ac:dyDescent="0.25">
      <c r="A101923" s="1" t="s">
        <v>640</v>
      </c>
      <c r="B101923" s="1" t="s">
        <v>9</v>
      </c>
      <c r="C101923" s="1">
        <v>156604</v>
      </c>
      <c r="D101923" s="1" t="s">
        <v>7</v>
      </c>
      <c r="E101923" s="1" t="s">
        <v>1359</v>
      </c>
      <c r="F101923" s="1" t="s">
        <v>176</v>
      </c>
      <c r="K101923" t="e">
        <v>#REF!</v>
      </c>
      <c r="L101923" t="e">
        <v>#REF!</v>
      </c>
    </row>
    <row r="101924" spans="1:12" x14ac:dyDescent="0.25">
      <c r="A101924" s="1" t="s">
        <v>640</v>
      </c>
      <c r="B101924" s="1" t="s">
        <v>1</v>
      </c>
      <c r="C101924" s="1">
        <v>9337989</v>
      </c>
      <c r="D101924" s="1" t="s">
        <v>7</v>
      </c>
      <c r="E101924" s="1" t="s">
        <v>1362</v>
      </c>
      <c r="F101924" s="1" t="s">
        <v>177</v>
      </c>
      <c r="K101924" t="e">
        <v>#REF!</v>
      </c>
      <c r="L101924" t="e">
        <v>#REF!</v>
      </c>
    </row>
    <row r="101925" spans="1:12" x14ac:dyDescent="0.25">
      <c r="A101925" s="1" t="s">
        <v>640</v>
      </c>
      <c r="B101925" s="1" t="s">
        <v>46</v>
      </c>
      <c r="C101925" s="1">
        <v>7919821</v>
      </c>
      <c r="D101925" s="1" t="s">
        <v>7</v>
      </c>
      <c r="E101925" s="1" t="s">
        <v>1364</v>
      </c>
      <c r="F101925" s="1" t="s">
        <v>178</v>
      </c>
      <c r="K101925" t="e">
        <v>#REF!</v>
      </c>
      <c r="L101925" t="e">
        <v>#REF!</v>
      </c>
    </row>
    <row r="101926" spans="1:12" x14ac:dyDescent="0.25">
      <c r="A101926" s="1" t="s">
        <v>640</v>
      </c>
      <c r="B101926" s="1" t="s">
        <v>46</v>
      </c>
      <c r="C101926" s="1"/>
      <c r="D101926" s="1" t="s">
        <v>7</v>
      </c>
      <c r="E101926" s="1" t="s">
        <v>1366</v>
      </c>
      <c r="F101926" s="1" t="s">
        <v>179</v>
      </c>
      <c r="K101926" t="e">
        <v>#REF!</v>
      </c>
      <c r="L101926" t="e">
        <v>#REF!</v>
      </c>
    </row>
    <row r="101927" spans="1:12" x14ac:dyDescent="0.25">
      <c r="A101927" s="1" t="s">
        <v>640</v>
      </c>
      <c r="B101927" s="1" t="s">
        <v>9</v>
      </c>
      <c r="C101927" s="1">
        <v>1418168</v>
      </c>
      <c r="D101927" s="1" t="s">
        <v>7</v>
      </c>
      <c r="E101927" s="1" t="s">
        <v>1368</v>
      </c>
      <c r="F101927" s="1" t="s">
        <v>180</v>
      </c>
      <c r="K101927" t="e">
        <v>#REF!</v>
      </c>
      <c r="L101927" t="e">
        <v>#REF!</v>
      </c>
    </row>
    <row r="101928" spans="1:12" x14ac:dyDescent="0.25">
      <c r="A101928" s="1" t="s">
        <v>640</v>
      </c>
      <c r="B101928" s="1" t="s">
        <v>1</v>
      </c>
      <c r="C101928" s="1">
        <v>437678744</v>
      </c>
      <c r="D101928" s="1" t="s">
        <v>7</v>
      </c>
      <c r="E101928" s="1" t="s">
        <v>1371</v>
      </c>
      <c r="F101928" s="1" t="s">
        <v>181</v>
      </c>
      <c r="K101928" t="e">
        <v>#REF!</v>
      </c>
      <c r="L101928" t="e">
        <v>#REF!</v>
      </c>
    </row>
    <row r="101929" spans="1:12" x14ac:dyDescent="0.25">
      <c r="A101929" s="1" t="s">
        <v>640</v>
      </c>
      <c r="B101929" s="1" t="s">
        <v>46</v>
      </c>
      <c r="C101929" s="1">
        <v>426452467</v>
      </c>
      <c r="D101929" s="1" t="s">
        <v>7</v>
      </c>
      <c r="E101929" s="1" t="s">
        <v>1372</v>
      </c>
      <c r="F101929" s="1" t="s">
        <v>182</v>
      </c>
      <c r="K101929" t="e">
        <v>#REF!</v>
      </c>
      <c r="L101929" t="e">
        <v>#REF!</v>
      </c>
    </row>
    <row r="101930" spans="1:12" x14ac:dyDescent="0.25">
      <c r="A101930" s="1" t="s">
        <v>640</v>
      </c>
      <c r="B101930" s="1" t="s">
        <v>9</v>
      </c>
      <c r="C101930" s="1">
        <v>11226277</v>
      </c>
      <c r="D101930" s="1" t="s">
        <v>7</v>
      </c>
      <c r="E101930" s="1" t="s">
        <v>1373</v>
      </c>
      <c r="F101930" s="1" t="s">
        <v>183</v>
      </c>
      <c r="K101930" t="e">
        <v>#REF!</v>
      </c>
      <c r="L101930" t="e">
        <v>#REF!</v>
      </c>
    </row>
    <row r="101931" spans="1:12" x14ac:dyDescent="0.25">
      <c r="A101931" s="1" t="s">
        <v>640</v>
      </c>
      <c r="B101931" s="1" t="s">
        <v>184</v>
      </c>
      <c r="C101931" s="1">
        <v>426452467</v>
      </c>
      <c r="D101931" s="1" t="s">
        <v>7</v>
      </c>
      <c r="E101931" s="1" t="s">
        <v>1376</v>
      </c>
      <c r="F101931" s="1" t="s">
        <v>185</v>
      </c>
      <c r="K101931" t="e">
        <v>#REF!</v>
      </c>
      <c r="L101931" t="e">
        <v>#REF!</v>
      </c>
    </row>
    <row r="101932" spans="1:12" x14ac:dyDescent="0.25">
      <c r="A101932" s="1" t="s">
        <v>640</v>
      </c>
      <c r="B101932" s="1" t="s">
        <v>9</v>
      </c>
      <c r="C101932" s="1">
        <v>2.63E-2</v>
      </c>
      <c r="D101932" s="1" t="s">
        <v>7</v>
      </c>
      <c r="E101932" s="1" t="s">
        <v>1377</v>
      </c>
      <c r="F101932" s="1" t="s">
        <v>186</v>
      </c>
      <c r="K101932" t="e">
        <v>#REF!</v>
      </c>
      <c r="L101932" t="e">
        <v>#REF!</v>
      </c>
    </row>
    <row r="101933" spans="1:12" x14ac:dyDescent="0.25">
      <c r="A101933" s="1" t="s">
        <v>640</v>
      </c>
      <c r="B101933" s="1" t="s">
        <v>6</v>
      </c>
      <c r="C101933" s="1">
        <v>25437</v>
      </c>
      <c r="D101933" s="1" t="s">
        <v>7</v>
      </c>
      <c r="E101933" s="1" t="s">
        <v>1379</v>
      </c>
      <c r="F101933" s="1" t="s">
        <v>187</v>
      </c>
      <c r="K101933" t="e">
        <v>#REF!</v>
      </c>
      <c r="L101933" t="e">
        <v>#REF!</v>
      </c>
    </row>
    <row r="101934" spans="1:12" x14ac:dyDescent="0.25">
      <c r="A101934" s="1" t="s">
        <v>640</v>
      </c>
      <c r="B101934" s="1" t="s">
        <v>9</v>
      </c>
      <c r="C101934" s="1">
        <v>669</v>
      </c>
      <c r="D101934" s="1" t="s">
        <v>7</v>
      </c>
      <c r="E101934" s="1" t="s">
        <v>1380</v>
      </c>
      <c r="F101934" s="1" t="s">
        <v>188</v>
      </c>
      <c r="K101934" t="e">
        <v>#REF!</v>
      </c>
      <c r="L101934" t="e">
        <v>#REF!</v>
      </c>
    </row>
    <row r="101935" spans="1:12" x14ac:dyDescent="0.25">
      <c r="A101935" s="1" t="s">
        <v>640</v>
      </c>
      <c r="B101935" s="1" t="s">
        <v>1</v>
      </c>
      <c r="C101935" s="1">
        <v>25437</v>
      </c>
      <c r="D101935" s="1" t="s">
        <v>7</v>
      </c>
      <c r="E101935" s="1" t="s">
        <v>1382</v>
      </c>
      <c r="F101935" s="1" t="s">
        <v>189</v>
      </c>
      <c r="K101935" t="e">
        <v>#REF!</v>
      </c>
      <c r="L101935" t="e">
        <v>#REF!</v>
      </c>
    </row>
    <row r="101936" spans="1:12" x14ac:dyDescent="0.25">
      <c r="A101936" s="1" t="s">
        <v>640</v>
      </c>
      <c r="B101936" s="1" t="s">
        <v>46</v>
      </c>
      <c r="C101936" s="1">
        <v>669</v>
      </c>
      <c r="D101936" s="1" t="s">
        <v>7</v>
      </c>
      <c r="E101936" s="1" t="s">
        <v>1383</v>
      </c>
      <c r="F101936" s="1" t="s">
        <v>190</v>
      </c>
      <c r="K101936" t="e">
        <v>#REF!</v>
      </c>
      <c r="L101936" t="e">
        <v>#REF!</v>
      </c>
    </row>
    <row r="101937" spans="1:12" x14ac:dyDescent="0.25">
      <c r="A101937" s="1" t="s">
        <v>640</v>
      </c>
      <c r="B101937" s="1" t="s">
        <v>9</v>
      </c>
      <c r="C101937" s="1">
        <v>24768</v>
      </c>
      <c r="D101937" s="1" t="s">
        <v>7</v>
      </c>
      <c r="E101937" s="1" t="s">
        <v>1385</v>
      </c>
      <c r="F101937" s="1" t="s">
        <v>191</v>
      </c>
      <c r="K101937" t="e">
        <v>#REF!</v>
      </c>
      <c r="L101937" t="e">
        <v>#REF!</v>
      </c>
    </row>
    <row r="101938" spans="1:12" x14ac:dyDescent="0.25">
      <c r="A101938" s="1" t="s">
        <v>640</v>
      </c>
      <c r="B101938" s="1" t="s">
        <v>1</v>
      </c>
      <c r="C101938" s="1">
        <v>833</v>
      </c>
      <c r="D101938" s="1" t="s">
        <v>7</v>
      </c>
      <c r="E101938" s="1" t="s">
        <v>1387</v>
      </c>
      <c r="F101938" s="1" t="s">
        <v>192</v>
      </c>
      <c r="K101938" t="e">
        <v>#REF!</v>
      </c>
      <c r="L101938" t="e">
        <v>#REF!</v>
      </c>
    </row>
    <row r="101939" spans="1:12" x14ac:dyDescent="0.25">
      <c r="A101939" s="1" t="s">
        <v>640</v>
      </c>
      <c r="B101939" s="1" t="s">
        <v>46</v>
      </c>
      <c r="C101939" s="1">
        <v>750</v>
      </c>
      <c r="D101939" s="1" t="s">
        <v>7</v>
      </c>
      <c r="E101939" s="1" t="s">
        <v>1389</v>
      </c>
      <c r="F101939" s="1" t="s">
        <v>193</v>
      </c>
      <c r="K101939" t="e">
        <v>#REF!</v>
      </c>
      <c r="L101939" t="e">
        <v>#REF!</v>
      </c>
    </row>
    <row r="101940" spans="1:12" x14ac:dyDescent="0.25">
      <c r="A101940" s="1" t="s">
        <v>640</v>
      </c>
      <c r="B101940" s="1" t="s">
        <v>9</v>
      </c>
      <c r="C101940" s="1">
        <v>83</v>
      </c>
      <c r="D101940" s="1" t="s">
        <v>7</v>
      </c>
      <c r="E101940" s="1" t="s">
        <v>1391</v>
      </c>
      <c r="F101940" s="1" t="s">
        <v>194</v>
      </c>
      <c r="K101940" t="e">
        <v>#REF!</v>
      </c>
      <c r="L101940" t="e">
        <v>#REF!</v>
      </c>
    </row>
    <row r="101941" spans="1:12" x14ac:dyDescent="0.25">
      <c r="A101941" s="1" t="s">
        <v>640</v>
      </c>
      <c r="B101941" s="1" t="s">
        <v>6</v>
      </c>
      <c r="C101941" s="1">
        <v>1138.3489999999999</v>
      </c>
      <c r="D101941" s="1" t="s">
        <v>38</v>
      </c>
      <c r="E101941" s="1" t="s">
        <v>1393</v>
      </c>
      <c r="F101941" s="1" t="s">
        <v>165</v>
      </c>
      <c r="K101941" t="e">
        <v>#REF!</v>
      </c>
      <c r="L101941" t="e">
        <v>#REF!</v>
      </c>
    </row>
    <row r="101942" spans="1:12" x14ac:dyDescent="0.25">
      <c r="A101942" s="1" t="s">
        <v>640</v>
      </c>
      <c r="B101942" s="1" t="s">
        <v>9</v>
      </c>
      <c r="C101942" s="1">
        <v>94483</v>
      </c>
      <c r="D101942" s="1" t="s">
        <v>7</v>
      </c>
      <c r="E101942" s="1" t="s">
        <v>1394</v>
      </c>
      <c r="F101942" s="1" t="s">
        <v>195</v>
      </c>
      <c r="K101942" t="e">
        <v>#REF!</v>
      </c>
      <c r="L101942" t="e">
        <v>#REF!</v>
      </c>
    </row>
    <row r="101943" spans="1:12" x14ac:dyDescent="0.25">
      <c r="A101943" s="1" t="s">
        <v>640</v>
      </c>
      <c r="B101943" s="1" t="s">
        <v>1</v>
      </c>
      <c r="C101943" s="1">
        <v>1138.3489999999999</v>
      </c>
      <c r="D101943" s="1" t="s">
        <v>38</v>
      </c>
      <c r="E101943" s="1" t="s">
        <v>1397</v>
      </c>
      <c r="F101943" s="1" t="s">
        <v>165</v>
      </c>
      <c r="K101943" t="e">
        <v>#REF!</v>
      </c>
      <c r="L101943" t="e">
        <v>#REF!</v>
      </c>
    </row>
    <row r="101944" spans="1:12" x14ac:dyDescent="0.25">
      <c r="A101944" s="1" t="s">
        <v>640</v>
      </c>
      <c r="B101944" s="1" t="s">
        <v>6</v>
      </c>
      <c r="C101944" s="1">
        <v>6664</v>
      </c>
      <c r="D101944" s="1" t="s">
        <v>7</v>
      </c>
      <c r="E101944" s="1" t="s">
        <v>1398</v>
      </c>
      <c r="F101944" s="1" t="s">
        <v>171</v>
      </c>
      <c r="K101944" t="e">
        <v>#REF!</v>
      </c>
      <c r="L101944" t="e">
        <v>#REF!</v>
      </c>
    </row>
    <row r="101945" spans="1:12" x14ac:dyDescent="0.25">
      <c r="A101945" s="1" t="s">
        <v>640</v>
      </c>
      <c r="B101945" s="1" t="s">
        <v>6</v>
      </c>
      <c r="C101945" s="1">
        <v>0.125</v>
      </c>
      <c r="D101945" s="1" t="s">
        <v>7</v>
      </c>
      <c r="E101945" s="1" t="s">
        <v>1399</v>
      </c>
      <c r="F101945" s="1" t="s">
        <v>196</v>
      </c>
      <c r="K101945" t="e">
        <v>#REF!</v>
      </c>
      <c r="L101945" t="e">
        <v>#REF!</v>
      </c>
    </row>
    <row r="101946" spans="1:12" x14ac:dyDescent="0.25">
      <c r="A101946" s="1" t="s">
        <v>640</v>
      </c>
      <c r="B101946" s="1" t="s">
        <v>9</v>
      </c>
      <c r="C101946" s="1">
        <v>948245</v>
      </c>
      <c r="D101946" s="1" t="s">
        <v>7</v>
      </c>
      <c r="E101946" s="1" t="s">
        <v>1401</v>
      </c>
      <c r="F101946" s="1" t="s">
        <v>197</v>
      </c>
      <c r="K101946" t="e">
        <v>#REF!</v>
      </c>
      <c r="L101946" t="e">
        <v>#REF!</v>
      </c>
    </row>
    <row r="101947" spans="1:12" x14ac:dyDescent="0.25">
      <c r="A101947" s="1" t="s">
        <v>640</v>
      </c>
      <c r="B101947" s="1" t="s">
        <v>46</v>
      </c>
      <c r="C101947" s="1">
        <v>94483</v>
      </c>
      <c r="D101947" s="1" t="s">
        <v>7</v>
      </c>
      <c r="E101947" s="1" t="s">
        <v>1403</v>
      </c>
      <c r="F101947" s="1" t="s">
        <v>198</v>
      </c>
      <c r="K101947" t="e">
        <v>#REF!</v>
      </c>
      <c r="L101947" t="e">
        <v>#REF!</v>
      </c>
    </row>
    <row r="101948" spans="1:12" x14ac:dyDescent="0.25">
      <c r="A101948" s="1" t="s">
        <v>640</v>
      </c>
      <c r="B101948" s="1" t="s">
        <v>9</v>
      </c>
      <c r="C101948" s="1">
        <v>853762</v>
      </c>
      <c r="D101948" s="1" t="s">
        <v>7</v>
      </c>
      <c r="E101948" s="1" t="s">
        <v>1405</v>
      </c>
      <c r="F101948" s="1" t="s">
        <v>199</v>
      </c>
      <c r="K101948" t="e">
        <v>#REF!</v>
      </c>
      <c r="L101948" t="e">
        <v>#REF!</v>
      </c>
    </row>
    <row r="101949" spans="1:12" x14ac:dyDescent="0.25">
      <c r="A101949" s="1" t="s">
        <v>640</v>
      </c>
      <c r="B101949" s="1" t="s">
        <v>184</v>
      </c>
      <c r="C101949" s="1">
        <v>437678744</v>
      </c>
      <c r="D101949" s="1" t="s">
        <v>7</v>
      </c>
      <c r="E101949" s="1" t="s">
        <v>1407</v>
      </c>
      <c r="F101949" s="1" t="s">
        <v>181</v>
      </c>
      <c r="K101949" t="e">
        <v>#REF!</v>
      </c>
      <c r="L101949" t="e">
        <v>#REF!</v>
      </c>
    </row>
    <row r="101950" spans="1:12" x14ac:dyDescent="0.25">
      <c r="A101950" s="1" t="s">
        <v>640</v>
      </c>
      <c r="B101950" s="1" t="s">
        <v>9</v>
      </c>
      <c r="C101950" s="1">
        <v>1.9506600000000001</v>
      </c>
      <c r="D101950" s="1" t="s">
        <v>7</v>
      </c>
      <c r="E101950" s="1" t="s">
        <v>1408</v>
      </c>
      <c r="F101950" s="1" t="s">
        <v>200</v>
      </c>
      <c r="K101950" t="e">
        <v>#REF!</v>
      </c>
      <c r="L101950" t="e">
        <v>#REF!</v>
      </c>
    </row>
    <row r="101951" spans="1:12" x14ac:dyDescent="0.25">
      <c r="A101951" s="1" t="s">
        <v>640</v>
      </c>
      <c r="B101951" s="1" t="s">
        <v>46</v>
      </c>
      <c r="C101951" s="1">
        <v>3.1638899999999999</v>
      </c>
      <c r="D101951" s="1" t="s">
        <v>7</v>
      </c>
      <c r="E101951" s="1" t="s">
        <v>1410</v>
      </c>
      <c r="F101951" s="1" t="s">
        <v>201</v>
      </c>
      <c r="K101951" t="e">
        <v>#REF!</v>
      </c>
      <c r="L101951" t="e">
        <v>#REF!</v>
      </c>
    </row>
    <row r="101952" spans="1:12" x14ac:dyDescent="0.25">
      <c r="A101952" s="1" t="s">
        <v>640</v>
      </c>
      <c r="B101952" s="1" t="s">
        <v>9</v>
      </c>
      <c r="C101952" s="1"/>
      <c r="D101952" s="1" t="s">
        <v>7</v>
      </c>
      <c r="E101952" s="1" t="s">
        <v>1412</v>
      </c>
      <c r="F101952" s="1" t="s">
        <v>202</v>
      </c>
      <c r="K101952" t="e">
        <v>#REF!</v>
      </c>
      <c r="L101952" t="e">
        <v>#REF!</v>
      </c>
    </row>
    <row r="101953" spans="1:12" x14ac:dyDescent="0.25">
      <c r="A101953" s="1" t="s">
        <v>640</v>
      </c>
      <c r="B101953" s="1" t="s">
        <v>6</v>
      </c>
      <c r="C101953" s="1">
        <v>437678744</v>
      </c>
      <c r="D101953" s="1" t="s">
        <v>7</v>
      </c>
      <c r="E101953" s="1" t="s">
        <v>1414</v>
      </c>
      <c r="F101953" s="1" t="s">
        <v>181</v>
      </c>
      <c r="K101953" t="e">
        <v>#REF!</v>
      </c>
      <c r="L101953" t="e">
        <v>#REF!</v>
      </c>
    </row>
    <row r="101954" spans="1:12" x14ac:dyDescent="0.25">
      <c r="A101954" s="1" t="s">
        <v>640</v>
      </c>
      <c r="B101954" s="1" t="s">
        <v>9</v>
      </c>
      <c r="C101954" s="1"/>
      <c r="D101954" s="1" t="s">
        <v>7</v>
      </c>
      <c r="E101954" s="1" t="s">
        <v>1415</v>
      </c>
      <c r="F101954" s="1" t="s">
        <v>203</v>
      </c>
      <c r="K101954" t="e">
        <v>#REF!</v>
      </c>
      <c r="L101954" t="e">
        <v>#REF!</v>
      </c>
    </row>
    <row r="101955" spans="1:12" x14ac:dyDescent="0.25">
      <c r="A101955" s="1" t="s">
        <v>640</v>
      </c>
      <c r="B101955" s="1" t="s">
        <v>1</v>
      </c>
      <c r="C101955" s="1">
        <v>6664</v>
      </c>
      <c r="D101955" s="1" t="s">
        <v>7</v>
      </c>
      <c r="E101955" s="1" t="s">
        <v>1417</v>
      </c>
      <c r="F101955" s="1" t="s">
        <v>171</v>
      </c>
      <c r="K101955" t="e">
        <v>#REF!</v>
      </c>
      <c r="L101955" t="e">
        <v>#REF!</v>
      </c>
    </row>
    <row r="101956" spans="1:12" x14ac:dyDescent="0.25">
      <c r="A101956" s="1" t="s">
        <v>640</v>
      </c>
      <c r="B101956" s="1" t="s">
        <v>6</v>
      </c>
      <c r="C101956" s="1"/>
      <c r="D101956" s="1" t="s">
        <v>4</v>
      </c>
      <c r="E101956" s="1" t="s">
        <v>1418</v>
      </c>
      <c r="F101956" s="1" t="s">
        <v>204</v>
      </c>
      <c r="K101956" t="e">
        <v>#REF!</v>
      </c>
      <c r="L101956" t="e">
        <v>#REF!</v>
      </c>
    </row>
    <row r="101957" spans="1:12" x14ac:dyDescent="0.25">
      <c r="A101957" s="1" t="s">
        <v>640</v>
      </c>
      <c r="B101957" s="1" t="s">
        <v>9</v>
      </c>
      <c r="C101957" s="1"/>
      <c r="D101957" s="1" t="s">
        <v>7</v>
      </c>
      <c r="E101957" s="1" t="s">
        <v>1420</v>
      </c>
      <c r="F101957" s="1" t="s">
        <v>205</v>
      </c>
      <c r="K101957" t="e">
        <v>#REF!</v>
      </c>
      <c r="L101957" t="e">
        <v>#REF!</v>
      </c>
    </row>
    <row r="101958" spans="1:12" x14ac:dyDescent="0.25">
      <c r="A101958" s="1" t="s">
        <v>640</v>
      </c>
      <c r="B101958" s="1" t="s">
        <v>6</v>
      </c>
      <c r="C101958" s="1">
        <v>1138.3489999999999</v>
      </c>
      <c r="D101958" s="1" t="s">
        <v>38</v>
      </c>
      <c r="E101958" s="1" t="s">
        <v>1422</v>
      </c>
      <c r="F101958" s="1" t="s">
        <v>165</v>
      </c>
      <c r="K101958" t="e">
        <v>#REF!</v>
      </c>
      <c r="L101958" t="e">
        <v>#REF!</v>
      </c>
    </row>
    <row r="101959" spans="1:12" x14ac:dyDescent="0.25">
      <c r="A101959" s="1" t="s">
        <v>640</v>
      </c>
      <c r="B101959" s="1" t="s">
        <v>9</v>
      </c>
      <c r="C101959" s="1"/>
      <c r="D101959" s="1" t="s">
        <v>7</v>
      </c>
      <c r="E101959" s="1" t="s">
        <v>1423</v>
      </c>
      <c r="F101959" s="1" t="s">
        <v>206</v>
      </c>
      <c r="K101959" t="e">
        <v>#REF!</v>
      </c>
      <c r="L101959" t="e">
        <v>#REF!</v>
      </c>
    </row>
    <row r="101960" spans="1:12" x14ac:dyDescent="0.25">
      <c r="A101960" s="1" t="s">
        <v>640</v>
      </c>
      <c r="B101960" s="1" t="s">
        <v>1</v>
      </c>
      <c r="C101960" s="1">
        <v>1418168</v>
      </c>
      <c r="D101960" s="1" t="s">
        <v>7</v>
      </c>
      <c r="E101960" s="1" t="s">
        <v>1426</v>
      </c>
      <c r="F101960" s="1" t="s">
        <v>207</v>
      </c>
      <c r="K101960" t="e">
        <v>#REF!</v>
      </c>
      <c r="L101960" t="e">
        <v>#REF!</v>
      </c>
    </row>
    <row r="101961" spans="1:12" x14ac:dyDescent="0.25">
      <c r="A101961" s="1" t="s">
        <v>640</v>
      </c>
      <c r="B101961" s="1" t="s">
        <v>46</v>
      </c>
      <c r="C101961" s="1">
        <v>24768</v>
      </c>
      <c r="D101961" s="1" t="s">
        <v>7</v>
      </c>
      <c r="E101961" s="1" t="s">
        <v>1428</v>
      </c>
      <c r="F101961" s="1" t="s">
        <v>208</v>
      </c>
      <c r="K101961" t="e">
        <v>#REF!</v>
      </c>
      <c r="L101961" t="e">
        <v>#REF!</v>
      </c>
    </row>
    <row r="101962" spans="1:12" x14ac:dyDescent="0.25">
      <c r="A101962" s="1" t="s">
        <v>640</v>
      </c>
      <c r="B101962" s="1" t="s">
        <v>46</v>
      </c>
      <c r="C101962" s="1"/>
      <c r="D101962" s="1" t="s">
        <v>7</v>
      </c>
      <c r="E101962" s="1" t="s">
        <v>1430</v>
      </c>
      <c r="F101962" s="1" t="s">
        <v>209</v>
      </c>
      <c r="K101962" t="e">
        <v>#REF!</v>
      </c>
      <c r="L101962" t="e">
        <v>#REF!</v>
      </c>
    </row>
    <row r="101963" spans="1:12" x14ac:dyDescent="0.25">
      <c r="A101963" s="1" t="s">
        <v>640</v>
      </c>
      <c r="B101963" s="1" t="s">
        <v>46</v>
      </c>
      <c r="C101963" s="1"/>
      <c r="D101963" s="1" t="s">
        <v>7</v>
      </c>
      <c r="E101963" s="1" t="s">
        <v>1431</v>
      </c>
      <c r="F101963" s="1" t="s">
        <v>210</v>
      </c>
      <c r="K101963" t="e">
        <v>#REF!</v>
      </c>
      <c r="L101963" t="e">
        <v>#REF!</v>
      </c>
    </row>
    <row r="101964" spans="1:12" x14ac:dyDescent="0.25">
      <c r="A101964" s="1" t="s">
        <v>640</v>
      </c>
      <c r="B101964" s="1" t="s">
        <v>15</v>
      </c>
      <c r="C101964" s="1">
        <v>55190</v>
      </c>
      <c r="D101964" s="1" t="s">
        <v>7</v>
      </c>
      <c r="E101964" s="1" t="s">
        <v>1432</v>
      </c>
      <c r="F101964" s="1" t="s">
        <v>211</v>
      </c>
      <c r="K101964" t="e">
        <v>#REF!</v>
      </c>
      <c r="L101964" t="e">
        <v>#REF!</v>
      </c>
    </row>
    <row r="101965" spans="1:12" x14ac:dyDescent="0.25">
      <c r="A101965" s="1" t="s">
        <v>640</v>
      </c>
      <c r="B101965" s="1" t="s">
        <v>46</v>
      </c>
      <c r="C101965" s="1">
        <v>94483</v>
      </c>
      <c r="D101965" s="1" t="s">
        <v>7</v>
      </c>
      <c r="E101965" s="1" t="s">
        <v>1434</v>
      </c>
      <c r="F101965" s="1" t="s">
        <v>198</v>
      </c>
      <c r="K101965" t="e">
        <v>#REF!</v>
      </c>
      <c r="L101965" t="e">
        <v>#REF!</v>
      </c>
    </row>
    <row r="101966" spans="1:12" x14ac:dyDescent="0.25">
      <c r="A101966" s="1" t="s">
        <v>640</v>
      </c>
      <c r="B101966" s="1" t="s">
        <v>46</v>
      </c>
      <c r="C101966" s="1"/>
      <c r="D101966" s="1" t="s">
        <v>7</v>
      </c>
      <c r="E101966" s="1" t="s">
        <v>1435</v>
      </c>
      <c r="F101966" s="1" t="s">
        <v>212</v>
      </c>
      <c r="K101966" t="e">
        <v>#REF!</v>
      </c>
      <c r="L101966" t="e">
        <v>#REF!</v>
      </c>
    </row>
    <row r="101967" spans="1:12" x14ac:dyDescent="0.25">
      <c r="A101967" s="1" t="s">
        <v>640</v>
      </c>
      <c r="B101967" s="1" t="s">
        <v>46</v>
      </c>
      <c r="C101967" s="1"/>
      <c r="D101967" s="1" t="s">
        <v>7</v>
      </c>
      <c r="E101967" s="1" t="s">
        <v>1437</v>
      </c>
      <c r="F101967" s="1" t="s">
        <v>213</v>
      </c>
      <c r="K101967" t="e">
        <v>#REF!</v>
      </c>
      <c r="L101967" t="e">
        <v>#REF!</v>
      </c>
    </row>
    <row r="101968" spans="1:12" x14ac:dyDescent="0.25">
      <c r="A101968" s="1" t="s">
        <v>640</v>
      </c>
      <c r="B101968" s="1" t="s">
        <v>9</v>
      </c>
      <c r="C101968" s="1">
        <v>1354107</v>
      </c>
      <c r="D101968" s="1" t="s">
        <v>7</v>
      </c>
      <c r="E101968" s="1" t="s">
        <v>1439</v>
      </c>
      <c r="F101968" s="1" t="s">
        <v>214</v>
      </c>
      <c r="K101968" t="e">
        <v>#REF!</v>
      </c>
      <c r="L101968" t="e">
        <v>#REF!</v>
      </c>
    </row>
    <row r="101969" spans="1:12" x14ac:dyDescent="0.25">
      <c r="A101969" s="1" t="s">
        <v>640</v>
      </c>
      <c r="B101969" s="1" t="s">
        <v>1</v>
      </c>
      <c r="C101969" s="1">
        <v>5538644</v>
      </c>
      <c r="D101969" s="1" t="s">
        <v>7</v>
      </c>
      <c r="E101969" s="1" t="s">
        <v>1442</v>
      </c>
      <c r="F101969" s="1" t="s">
        <v>168</v>
      </c>
      <c r="K101969" t="e">
        <v>#REF!</v>
      </c>
      <c r="L101969" t="e">
        <v>#REF!</v>
      </c>
    </row>
    <row r="101970" spans="1:12" x14ac:dyDescent="0.25">
      <c r="A101970" s="1" t="s">
        <v>640</v>
      </c>
      <c r="B101970" s="1" t="s">
        <v>15</v>
      </c>
      <c r="C101970" s="1"/>
      <c r="D101970" s="1" t="s">
        <v>7</v>
      </c>
      <c r="E101970" s="1" t="s">
        <v>1444</v>
      </c>
      <c r="F101970" s="1" t="s">
        <v>179</v>
      </c>
      <c r="K101970" t="e">
        <v>#REF!</v>
      </c>
      <c r="L101970" t="e">
        <v>#REF!</v>
      </c>
    </row>
    <row r="101971" spans="1:12" x14ac:dyDescent="0.25">
      <c r="A101971" s="1" t="s">
        <v>640</v>
      </c>
      <c r="B101971" s="1" t="s">
        <v>15</v>
      </c>
      <c r="C101971" s="1">
        <v>24768</v>
      </c>
      <c r="D101971" s="1" t="s">
        <v>7</v>
      </c>
      <c r="E101971" s="1" t="s">
        <v>1445</v>
      </c>
      <c r="F101971" s="1" t="s">
        <v>208</v>
      </c>
      <c r="K101971" t="e">
        <v>#REF!</v>
      </c>
      <c r="L101971" t="e">
        <v>#REF!</v>
      </c>
    </row>
    <row r="101972" spans="1:12" x14ac:dyDescent="0.25">
      <c r="A101972" s="1" t="s">
        <v>640</v>
      </c>
      <c r="B101972" s="1" t="s">
        <v>15</v>
      </c>
      <c r="C101972" s="1"/>
      <c r="D101972" s="1" t="s">
        <v>7</v>
      </c>
      <c r="E101972" s="1" t="s">
        <v>1446</v>
      </c>
      <c r="F101972" s="1" t="s">
        <v>215</v>
      </c>
      <c r="K101972" t="e">
        <v>#REF!</v>
      </c>
      <c r="L101972" t="e">
        <v>#REF!</v>
      </c>
    </row>
    <row r="101973" spans="1:12" x14ac:dyDescent="0.25">
      <c r="A101973" s="1" t="s">
        <v>640</v>
      </c>
      <c r="B101973" s="1" t="s">
        <v>15</v>
      </c>
      <c r="C101973" s="1"/>
      <c r="D101973" s="1" t="s">
        <v>7</v>
      </c>
      <c r="E101973" s="1" t="s">
        <v>1447</v>
      </c>
      <c r="F101973" s="1" t="s">
        <v>216</v>
      </c>
      <c r="K101973" t="e">
        <v>#REF!</v>
      </c>
      <c r="L101973" t="e">
        <v>#REF!</v>
      </c>
    </row>
    <row r="101974" spans="1:12" x14ac:dyDescent="0.25">
      <c r="A101974" s="1" t="s">
        <v>640</v>
      </c>
      <c r="B101974" s="1" t="s">
        <v>46</v>
      </c>
      <c r="C101974" s="1">
        <v>55190</v>
      </c>
      <c r="D101974" s="1" t="s">
        <v>7</v>
      </c>
      <c r="E101974" s="1" t="s">
        <v>1448</v>
      </c>
      <c r="F101974" s="1" t="s">
        <v>211</v>
      </c>
      <c r="K101974" t="e">
        <v>#REF!</v>
      </c>
      <c r="L101974" t="e">
        <v>#REF!</v>
      </c>
    </row>
    <row r="101975" spans="1:12" x14ac:dyDescent="0.25">
      <c r="A101975" s="1" t="s">
        <v>640</v>
      </c>
      <c r="B101975" s="1" t="s">
        <v>15</v>
      </c>
      <c r="C101975" s="1">
        <v>94483</v>
      </c>
      <c r="D101975" s="1" t="s">
        <v>7</v>
      </c>
      <c r="E101975" s="1" t="s">
        <v>1449</v>
      </c>
      <c r="F101975" s="1" t="s">
        <v>198</v>
      </c>
      <c r="K101975" t="e">
        <v>#REF!</v>
      </c>
      <c r="L101975" t="e">
        <v>#REF!</v>
      </c>
    </row>
    <row r="101976" spans="1:12" x14ac:dyDescent="0.25">
      <c r="A101976" s="1" t="s">
        <v>640</v>
      </c>
      <c r="B101976" s="1" t="s">
        <v>15</v>
      </c>
      <c r="C101976" s="1"/>
      <c r="D101976" s="1" t="s">
        <v>7</v>
      </c>
      <c r="E101976" s="1" t="s">
        <v>1450</v>
      </c>
      <c r="F101976" s="1" t="s">
        <v>212</v>
      </c>
      <c r="K101976" t="e">
        <v>#REF!</v>
      </c>
      <c r="L101976" t="e">
        <v>#REF!</v>
      </c>
    </row>
    <row r="101977" spans="1:12" x14ac:dyDescent="0.25">
      <c r="A101977" s="1" t="s">
        <v>640</v>
      </c>
      <c r="B101977" s="1" t="s">
        <v>15</v>
      </c>
      <c r="C101977" s="1"/>
      <c r="D101977" s="1" t="s">
        <v>7</v>
      </c>
      <c r="E101977" s="1" t="s">
        <v>1451</v>
      </c>
      <c r="F101977" s="1" t="s">
        <v>217</v>
      </c>
      <c r="K101977" t="e">
        <v>#REF!</v>
      </c>
      <c r="L101977" t="e">
        <v>#REF!</v>
      </c>
    </row>
    <row r="101978" spans="1:12" x14ac:dyDescent="0.25">
      <c r="A101978" s="1" t="s">
        <v>640</v>
      </c>
      <c r="B101978" s="1" t="s">
        <v>15</v>
      </c>
      <c r="C101978" s="1"/>
      <c r="D101978" s="1" t="s">
        <v>7</v>
      </c>
      <c r="E101978" s="1" t="s">
        <v>1453</v>
      </c>
      <c r="F101978" s="1" t="s">
        <v>218</v>
      </c>
      <c r="K101978" t="e">
        <v>#REF!</v>
      </c>
      <c r="L101978" t="e">
        <v>#REF!</v>
      </c>
    </row>
    <row r="101979" spans="1:12" x14ac:dyDescent="0.25">
      <c r="A101979" s="1" t="s">
        <v>640</v>
      </c>
      <c r="B101979" s="1" t="s">
        <v>15</v>
      </c>
      <c r="C101979" s="1">
        <v>156604</v>
      </c>
      <c r="D101979" s="1" t="s">
        <v>7</v>
      </c>
      <c r="E101979" s="1" t="s">
        <v>1455</v>
      </c>
      <c r="F101979" s="1" t="s">
        <v>219</v>
      </c>
      <c r="K101979" t="e">
        <v>#REF!</v>
      </c>
      <c r="L101979" t="e">
        <v>#REF!</v>
      </c>
    </row>
    <row r="101980" spans="1:12" x14ac:dyDescent="0.25">
      <c r="A101980" s="1" t="s">
        <v>640</v>
      </c>
      <c r="B101980" s="1" t="s">
        <v>9</v>
      </c>
      <c r="C101980" s="1">
        <v>5759309</v>
      </c>
      <c r="D101980" s="1" t="s">
        <v>7</v>
      </c>
      <c r="E101980" s="1" t="s">
        <v>1457</v>
      </c>
      <c r="F101980" s="1" t="s">
        <v>220</v>
      </c>
      <c r="K101980" t="e">
        <v>#REF!</v>
      </c>
      <c r="L101980" t="e">
        <v>#REF!</v>
      </c>
    </row>
    <row r="101981" spans="1:12" x14ac:dyDescent="0.25">
      <c r="A101981" s="1" t="s">
        <v>640</v>
      </c>
      <c r="B101981" s="1" t="s">
        <v>1</v>
      </c>
      <c r="C101981" s="1">
        <v>6161910</v>
      </c>
      <c r="D101981" s="1" t="s">
        <v>7</v>
      </c>
      <c r="E101981" s="1" t="s">
        <v>1460</v>
      </c>
      <c r="F101981" s="1" t="s">
        <v>54</v>
      </c>
      <c r="K101981" t="e">
        <v>#REF!</v>
      </c>
      <c r="L101981" t="e">
        <v>#REF!</v>
      </c>
    </row>
    <row r="101982" spans="1:12" x14ac:dyDescent="0.25">
      <c r="A101982" s="1" t="s">
        <v>640</v>
      </c>
      <c r="B101982" s="1" t="s">
        <v>15</v>
      </c>
      <c r="C101982" s="1"/>
      <c r="D101982" s="1" t="s">
        <v>7</v>
      </c>
      <c r="E101982" s="1" t="s">
        <v>1461</v>
      </c>
      <c r="F101982" s="1" t="s">
        <v>113</v>
      </c>
      <c r="K101982" t="e">
        <v>#REF!</v>
      </c>
      <c r="L101982" t="e">
        <v>#REF!</v>
      </c>
    </row>
    <row r="101983" spans="1:12" x14ac:dyDescent="0.25">
      <c r="A101983" s="1" t="s">
        <v>640</v>
      </c>
      <c r="B101983" s="1" t="s">
        <v>9</v>
      </c>
      <c r="C101983" s="1">
        <v>6161910</v>
      </c>
      <c r="D101983" s="1" t="s">
        <v>7</v>
      </c>
      <c r="E101983" s="1" t="s">
        <v>1462</v>
      </c>
      <c r="F101983" s="1" t="s">
        <v>221</v>
      </c>
      <c r="K101983" t="e">
        <v>#REF!</v>
      </c>
      <c r="L101983" t="e">
        <v>#REF!</v>
      </c>
    </row>
    <row r="101984" spans="1:12" x14ac:dyDescent="0.25">
      <c r="A101984" s="1" t="s">
        <v>640</v>
      </c>
      <c r="B101984" s="1" t="s">
        <v>6</v>
      </c>
      <c r="C101984" s="1">
        <v>0.1</v>
      </c>
      <c r="D101984" s="1" t="s">
        <v>7</v>
      </c>
      <c r="E101984" s="1" t="s">
        <v>1464</v>
      </c>
      <c r="F101984" s="1" t="s">
        <v>222</v>
      </c>
      <c r="K101984" t="e">
        <v>#REF!</v>
      </c>
      <c r="L101984" t="e">
        <v>#REF!</v>
      </c>
    </row>
    <row r="101985" spans="1:12" x14ac:dyDescent="0.25">
      <c r="A101985" s="1" t="s">
        <v>640</v>
      </c>
      <c r="B101985" s="1" t="s">
        <v>9</v>
      </c>
      <c r="C101985" s="1">
        <v>616191</v>
      </c>
      <c r="D101985" s="1" t="s">
        <v>7</v>
      </c>
      <c r="E101985" s="1" t="s">
        <v>1466</v>
      </c>
      <c r="F101985" s="1" t="s">
        <v>223</v>
      </c>
      <c r="K101985" t="e">
        <v>#REF!</v>
      </c>
      <c r="L101985" t="e">
        <v>#REF!</v>
      </c>
    </row>
    <row r="101986" spans="1:12" x14ac:dyDescent="0.25">
      <c r="A101986" s="1" t="s">
        <v>640</v>
      </c>
      <c r="B101986" s="1" t="s">
        <v>1</v>
      </c>
      <c r="C101986" s="1">
        <v>437678744</v>
      </c>
      <c r="D101986" s="1" t="s">
        <v>7</v>
      </c>
      <c r="E101986" s="1" t="s">
        <v>1468</v>
      </c>
      <c r="F101986" s="1" t="s">
        <v>181</v>
      </c>
      <c r="K101986" t="e">
        <v>#REF!</v>
      </c>
      <c r="L101986" t="e">
        <v>#REF!</v>
      </c>
    </row>
    <row r="101987" spans="1:12" x14ac:dyDescent="0.25">
      <c r="A101987" s="1" t="s">
        <v>640</v>
      </c>
      <c r="B101987" s="1" t="s">
        <v>184</v>
      </c>
      <c r="C101987" s="1">
        <v>920.1</v>
      </c>
      <c r="D101987" s="1" t="s">
        <v>2</v>
      </c>
      <c r="E101987" s="1" t="s">
        <v>1469</v>
      </c>
      <c r="F101987" s="1" t="s">
        <v>34</v>
      </c>
      <c r="K101987" t="e">
        <v>#REF!</v>
      </c>
      <c r="L101987" t="e">
        <v>#REF!</v>
      </c>
    </row>
    <row r="101988" spans="1:12" x14ac:dyDescent="0.25">
      <c r="A101988" s="1" t="s">
        <v>640</v>
      </c>
      <c r="B101988" s="1" t="s">
        <v>9</v>
      </c>
      <c r="C101988" s="1">
        <v>475686</v>
      </c>
      <c r="D101988" s="1" t="s">
        <v>7</v>
      </c>
      <c r="E101988" s="1" t="s">
        <v>1470</v>
      </c>
      <c r="F101988" s="1" t="s">
        <v>224</v>
      </c>
      <c r="K101988" t="e">
        <v>#REF!</v>
      </c>
      <c r="L101988" t="e">
        <v>#REF!</v>
      </c>
    </row>
    <row r="101989" spans="1:12" x14ac:dyDescent="0.25">
      <c r="A101989" s="1" t="s">
        <v>640</v>
      </c>
      <c r="B101989" s="1" t="s">
        <v>1</v>
      </c>
      <c r="C101989" s="1">
        <v>329208</v>
      </c>
      <c r="D101989" s="1" t="s">
        <v>7</v>
      </c>
      <c r="E101989" s="1" t="s">
        <v>1472</v>
      </c>
      <c r="F101989" s="1" t="s">
        <v>225</v>
      </c>
      <c r="K101989" t="e">
        <v>#REF!</v>
      </c>
      <c r="L101989" t="e">
        <v>#REF!</v>
      </c>
    </row>
    <row r="101990" spans="1:12" x14ac:dyDescent="0.25">
      <c r="A101990" s="1" t="s">
        <v>640</v>
      </c>
      <c r="B101990" s="1" t="s">
        <v>184</v>
      </c>
      <c r="C101990" s="1">
        <v>475686</v>
      </c>
      <c r="D101990" s="1" t="s">
        <v>7</v>
      </c>
      <c r="E101990" s="1" t="s">
        <v>226</v>
      </c>
      <c r="F101990" s="1" t="s">
        <v>227</v>
      </c>
      <c r="K101990" t="e">
        <v>#REF!</v>
      </c>
      <c r="L101990" t="e">
        <v>#REF!</v>
      </c>
    </row>
    <row r="101991" spans="1:12" x14ac:dyDescent="0.25">
      <c r="A101991" s="1" t="s">
        <v>640</v>
      </c>
      <c r="B101991" s="1" t="s">
        <v>6</v>
      </c>
      <c r="C101991" s="1">
        <v>0.25</v>
      </c>
      <c r="D101991" s="1" t="s">
        <v>4</v>
      </c>
      <c r="E101991" s="1" t="s">
        <v>228</v>
      </c>
      <c r="F101991" s="1" t="s">
        <v>229</v>
      </c>
      <c r="K101991" t="e">
        <v>#REF!</v>
      </c>
      <c r="L101991" t="e">
        <v>#REF!</v>
      </c>
    </row>
    <row r="101992" spans="1:12" x14ac:dyDescent="0.25">
      <c r="A101992" s="1" t="s">
        <v>640</v>
      </c>
      <c r="B101992" s="1" t="s">
        <v>9</v>
      </c>
      <c r="C101992" s="1">
        <v>0.17299999999999999</v>
      </c>
      <c r="D101992" s="1" t="s">
        <v>7</v>
      </c>
      <c r="E101992" s="1" t="s">
        <v>230</v>
      </c>
      <c r="F101992" s="1" t="s">
        <v>231</v>
      </c>
      <c r="K101992" t="e">
        <v>#REF!</v>
      </c>
      <c r="L101992" t="e">
        <v>#REF!</v>
      </c>
    </row>
    <row r="101993" spans="1:12" x14ac:dyDescent="0.25">
      <c r="A101993" s="1" t="s">
        <v>640</v>
      </c>
      <c r="B101993" s="1" t="s">
        <v>6</v>
      </c>
      <c r="C101993" s="1">
        <v>616191</v>
      </c>
      <c r="D101993" s="1" t="s">
        <v>7</v>
      </c>
      <c r="E101993" s="1" t="s">
        <v>232</v>
      </c>
      <c r="F101993" s="1" t="s">
        <v>233</v>
      </c>
      <c r="K101993" t="e">
        <v>#REF!</v>
      </c>
      <c r="L101993" t="e">
        <v>#REF!</v>
      </c>
    </row>
    <row r="101994" spans="1:12" x14ac:dyDescent="0.25">
      <c r="A101994" s="1" t="s">
        <v>640</v>
      </c>
      <c r="B101994" s="1" t="s">
        <v>9</v>
      </c>
      <c r="C101994" s="1">
        <v>106601</v>
      </c>
      <c r="D101994" s="1" t="s">
        <v>7</v>
      </c>
      <c r="E101994" s="1" t="s">
        <v>234</v>
      </c>
      <c r="F101994" s="1" t="s">
        <v>235</v>
      </c>
      <c r="K101994" t="e">
        <v>#REF!</v>
      </c>
      <c r="L101994" t="e">
        <v>#REF!</v>
      </c>
    </row>
    <row r="101995" spans="1:12" x14ac:dyDescent="0.25">
      <c r="A101995" s="1" t="s">
        <v>640</v>
      </c>
      <c r="B101995" s="1" t="s">
        <v>1</v>
      </c>
      <c r="C101995" s="1"/>
      <c r="D101995" s="1" t="s">
        <v>4</v>
      </c>
      <c r="E101995" s="1" t="s">
        <v>368</v>
      </c>
      <c r="F101995" s="1" t="s">
        <v>369</v>
      </c>
      <c r="K101995" t="e">
        <v>#REF!</v>
      </c>
      <c r="L101995" t="e">
        <v>#REF!</v>
      </c>
    </row>
    <row r="101996" spans="1:12" x14ac:dyDescent="0.25">
      <c r="A101996" s="1" t="s">
        <v>640</v>
      </c>
      <c r="B101996" s="1" t="s">
        <v>6</v>
      </c>
      <c r="C101996" s="1">
        <v>4928232</v>
      </c>
      <c r="D101996" s="1" t="s">
        <v>7</v>
      </c>
      <c r="E101996" s="1" t="s">
        <v>236</v>
      </c>
      <c r="F101996" s="1" t="s">
        <v>237</v>
      </c>
      <c r="K101996" t="e">
        <v>#REF!</v>
      </c>
      <c r="L101996" t="e">
        <v>#REF!</v>
      </c>
    </row>
    <row r="101997" spans="1:12" x14ac:dyDescent="0.25">
      <c r="A101997" s="1" t="s">
        <v>640</v>
      </c>
      <c r="B101997" s="1" t="s">
        <v>9</v>
      </c>
      <c r="C101997" s="1"/>
      <c r="D101997" s="1" t="s">
        <v>7</v>
      </c>
      <c r="E101997" s="1" t="s">
        <v>238</v>
      </c>
      <c r="F101997" s="1" t="s">
        <v>239</v>
      </c>
      <c r="K101997" t="e">
        <v>#REF!</v>
      </c>
      <c r="L101997" t="e">
        <v>#REF!</v>
      </c>
    </row>
    <row r="101998" spans="1:12" x14ac:dyDescent="0.25">
      <c r="A101998" s="1" t="s">
        <v>640</v>
      </c>
      <c r="B101998" s="1" t="s">
        <v>1</v>
      </c>
      <c r="C101998" s="1">
        <v>616191</v>
      </c>
      <c r="D101998" s="1" t="s">
        <v>7</v>
      </c>
      <c r="E101998" s="1" t="s">
        <v>240</v>
      </c>
      <c r="F101998" s="1" t="s">
        <v>233</v>
      </c>
      <c r="K101998" t="e">
        <v>#REF!</v>
      </c>
      <c r="L101998" t="e">
        <v>#REF!</v>
      </c>
    </row>
    <row r="101999" spans="1:12" x14ac:dyDescent="0.25">
      <c r="A101999" s="1" t="s">
        <v>640</v>
      </c>
      <c r="B101999" s="1" t="s">
        <v>46</v>
      </c>
      <c r="C101999" s="1">
        <v>106601</v>
      </c>
      <c r="D101999" s="1" t="s">
        <v>7</v>
      </c>
      <c r="E101999" s="1" t="s">
        <v>241</v>
      </c>
      <c r="F101999" s="1" t="s">
        <v>242</v>
      </c>
      <c r="K101999" t="e">
        <v>#REF!</v>
      </c>
      <c r="L101999" t="e">
        <v>#REF!</v>
      </c>
    </row>
    <row r="102000" spans="1:12" x14ac:dyDescent="0.25">
      <c r="A102000" s="1" t="s">
        <v>640</v>
      </c>
      <c r="B102000" s="1" t="s">
        <v>46</v>
      </c>
      <c r="C102000" s="1"/>
      <c r="D102000" s="1" t="s">
        <v>7</v>
      </c>
      <c r="E102000" s="1" t="s">
        <v>243</v>
      </c>
      <c r="F102000" s="1" t="s">
        <v>244</v>
      </c>
      <c r="K102000" t="e">
        <v>#REF!</v>
      </c>
      <c r="L102000" t="e">
        <v>#REF!</v>
      </c>
    </row>
    <row r="102001" spans="1:12" x14ac:dyDescent="0.25">
      <c r="A102001" s="1" t="s">
        <v>640</v>
      </c>
      <c r="B102001" s="1" t="s">
        <v>9</v>
      </c>
      <c r="C102001" s="1">
        <v>509590</v>
      </c>
      <c r="D102001" s="1" t="s">
        <v>7</v>
      </c>
      <c r="E102001" s="1" t="s">
        <v>245</v>
      </c>
      <c r="F102001" s="1" t="s">
        <v>246</v>
      </c>
      <c r="K102001" t="e">
        <v>#REF!</v>
      </c>
      <c r="L102001" t="e">
        <v>#REF!</v>
      </c>
    </row>
    <row r="102002" spans="1:12" x14ac:dyDescent="0.25">
      <c r="A102002" s="1" t="s">
        <v>640</v>
      </c>
      <c r="B102002" s="1" t="s">
        <v>1</v>
      </c>
      <c r="C102002" s="1">
        <v>106601</v>
      </c>
      <c r="D102002" s="1" t="s">
        <v>7</v>
      </c>
      <c r="E102002" s="1" t="s">
        <v>247</v>
      </c>
      <c r="F102002" s="1" t="s">
        <v>242</v>
      </c>
      <c r="K102002" t="e">
        <v>#REF!</v>
      </c>
      <c r="L102002" t="e">
        <v>#REF!</v>
      </c>
    </row>
    <row r="102003" spans="1:12" x14ac:dyDescent="0.25">
      <c r="A102003" s="1" t="s">
        <v>640</v>
      </c>
      <c r="B102003" s="1" t="s">
        <v>6</v>
      </c>
      <c r="C102003" s="1"/>
      <c r="D102003" s="1" t="s">
        <v>7</v>
      </c>
      <c r="E102003" s="1" t="s">
        <v>248</v>
      </c>
      <c r="F102003" s="1" t="s">
        <v>249</v>
      </c>
      <c r="K102003" t="e">
        <v>#REF!</v>
      </c>
      <c r="L102003" t="e">
        <v>#REF!</v>
      </c>
    </row>
    <row r="102004" spans="1:12" x14ac:dyDescent="0.25">
      <c r="A102004" s="1" t="s">
        <v>640</v>
      </c>
      <c r="B102004" s="1" t="s">
        <v>9</v>
      </c>
      <c r="C102004" s="1"/>
      <c r="D102004" s="1" t="s">
        <v>7</v>
      </c>
      <c r="E102004" s="1" t="s">
        <v>250</v>
      </c>
      <c r="F102004" s="1" t="s">
        <v>251</v>
      </c>
      <c r="K102004" t="e">
        <v>#REF!</v>
      </c>
      <c r="L102004" t="e">
        <v>#REF!</v>
      </c>
    </row>
    <row r="102005" spans="1:12" x14ac:dyDescent="0.25">
      <c r="A102005" s="1" t="s">
        <v>640</v>
      </c>
      <c r="B102005" s="1" t="s">
        <v>15</v>
      </c>
      <c r="C102005" s="1"/>
      <c r="D102005" s="1" t="s">
        <v>7</v>
      </c>
      <c r="E102005" s="1" t="s">
        <v>252</v>
      </c>
      <c r="F102005" s="1" t="s">
        <v>244</v>
      </c>
      <c r="K102005" t="e">
        <v>#REF!</v>
      </c>
      <c r="L102005" t="e">
        <v>#REF!</v>
      </c>
    </row>
    <row r="102006" spans="1:12" x14ac:dyDescent="0.25">
      <c r="A102006" s="1" t="s">
        <v>640</v>
      </c>
      <c r="B102006" s="1" t="s">
        <v>15</v>
      </c>
      <c r="C102006" s="1">
        <v>509590</v>
      </c>
      <c r="D102006" s="1" t="s">
        <v>7</v>
      </c>
      <c r="E102006" s="1" t="s">
        <v>253</v>
      </c>
      <c r="F102006" s="1" t="s">
        <v>254</v>
      </c>
      <c r="K102006" t="e">
        <v>#REF!</v>
      </c>
      <c r="L102006" t="e">
        <v>#REF!</v>
      </c>
    </row>
    <row r="102007" spans="1:12" x14ac:dyDescent="0.25">
      <c r="A102007" s="1" t="s">
        <v>640</v>
      </c>
      <c r="B102007" s="1" t="s">
        <v>9</v>
      </c>
      <c r="C102007" s="1">
        <v>509590</v>
      </c>
      <c r="D102007" s="1" t="s">
        <v>7</v>
      </c>
      <c r="E102007" s="1" t="s">
        <v>255</v>
      </c>
      <c r="F102007" s="1" t="s">
        <v>256</v>
      </c>
      <c r="K102007" t="e">
        <v>#REF!</v>
      </c>
      <c r="L102007" t="e">
        <v>#REF!</v>
      </c>
    </row>
    <row r="102008" spans="1:12" x14ac:dyDescent="0.25">
      <c r="A102008" s="1" t="s">
        <v>640</v>
      </c>
      <c r="B102008" s="1" t="s">
        <v>1</v>
      </c>
      <c r="C102008" s="1">
        <v>6161910</v>
      </c>
      <c r="D102008" s="1" t="s">
        <v>7</v>
      </c>
      <c r="E102008" s="1" t="s">
        <v>1489</v>
      </c>
      <c r="F102008" s="1" t="s">
        <v>257</v>
      </c>
      <c r="K102008" t="e">
        <v>#REF!</v>
      </c>
      <c r="L102008" t="e">
        <v>#REF!</v>
      </c>
    </row>
    <row r="102009" spans="1:12" x14ac:dyDescent="0.25">
      <c r="A102009" s="1" t="s">
        <v>640</v>
      </c>
      <c r="B102009" s="1" t="s">
        <v>6</v>
      </c>
      <c r="C102009" s="1"/>
      <c r="D102009" s="1" t="s">
        <v>7</v>
      </c>
      <c r="E102009" s="1" t="s">
        <v>1490</v>
      </c>
      <c r="F102009" s="1" t="s">
        <v>258</v>
      </c>
      <c r="K102009" t="e">
        <v>#REF!</v>
      </c>
      <c r="L102009" t="e">
        <v>#REF!</v>
      </c>
    </row>
    <row r="102010" spans="1:12" x14ac:dyDescent="0.25">
      <c r="A102010" s="1" t="s">
        <v>640</v>
      </c>
      <c r="B102010" s="1" t="s">
        <v>9</v>
      </c>
      <c r="C102010" s="1"/>
      <c r="D102010" s="1" t="s">
        <v>7</v>
      </c>
      <c r="E102010" s="1" t="s">
        <v>1492</v>
      </c>
      <c r="F102010" s="1" t="s">
        <v>259</v>
      </c>
      <c r="K102010" t="e">
        <v>#REF!</v>
      </c>
      <c r="L102010" t="e">
        <v>#REF!</v>
      </c>
    </row>
    <row r="102011" spans="1:12" x14ac:dyDescent="0.25">
      <c r="A102011" s="1" t="s">
        <v>640</v>
      </c>
      <c r="B102011" s="1" t="s">
        <v>1</v>
      </c>
      <c r="C102011" s="1"/>
      <c r="D102011" s="1" t="s">
        <v>4</v>
      </c>
      <c r="E102011" s="1" t="s">
        <v>1494</v>
      </c>
      <c r="F102011" s="1" t="s">
        <v>456</v>
      </c>
      <c r="K102011" t="e">
        <v>#REF!</v>
      </c>
      <c r="L102011" t="e">
        <v>#REF!</v>
      </c>
    </row>
    <row r="102012" spans="1:12" x14ac:dyDescent="0.25">
      <c r="A102012" s="1" t="s">
        <v>640</v>
      </c>
      <c r="B102012" s="1" t="s">
        <v>6</v>
      </c>
      <c r="C102012" s="1">
        <v>4928232</v>
      </c>
      <c r="D102012" s="1" t="s">
        <v>7</v>
      </c>
      <c r="E102012" s="1" t="s">
        <v>1496</v>
      </c>
      <c r="F102012" s="1" t="s">
        <v>260</v>
      </c>
      <c r="K102012" t="e">
        <v>#REF!</v>
      </c>
      <c r="L102012" t="e">
        <v>#REF!</v>
      </c>
    </row>
    <row r="102013" spans="1:12" x14ac:dyDescent="0.25">
      <c r="A102013" s="1" t="s">
        <v>640</v>
      </c>
      <c r="B102013" s="1" t="s">
        <v>9</v>
      </c>
      <c r="C102013" s="1"/>
      <c r="D102013" s="1" t="s">
        <v>7</v>
      </c>
      <c r="E102013" s="1" t="s">
        <v>1498</v>
      </c>
      <c r="F102013" s="1" t="s">
        <v>261</v>
      </c>
      <c r="K102013" t="e">
        <v>#REF!</v>
      </c>
      <c r="L102013" t="e">
        <v>#REF!</v>
      </c>
    </row>
    <row r="102014" spans="1:12" x14ac:dyDescent="0.25">
      <c r="A102014" s="1" t="s">
        <v>640</v>
      </c>
      <c r="B102014" s="1" t="s">
        <v>1</v>
      </c>
      <c r="C102014" s="1"/>
      <c r="D102014" s="1" t="s">
        <v>7</v>
      </c>
      <c r="E102014" s="1" t="s">
        <v>1500</v>
      </c>
      <c r="F102014" s="1" t="s">
        <v>457</v>
      </c>
      <c r="K102014" t="e">
        <v>#REF!</v>
      </c>
      <c r="L102014" t="e">
        <v>#REF!</v>
      </c>
    </row>
    <row r="102015" spans="1:12" x14ac:dyDescent="0.25">
      <c r="A102015" s="1" t="s">
        <v>640</v>
      </c>
      <c r="B102015" s="1" t="s">
        <v>46</v>
      </c>
      <c r="C102015" s="1"/>
      <c r="D102015" s="1" t="s">
        <v>7</v>
      </c>
      <c r="E102015" s="1" t="s">
        <v>1502</v>
      </c>
      <c r="F102015" s="1" t="s">
        <v>262</v>
      </c>
      <c r="K102015" t="e">
        <v>#REF!</v>
      </c>
      <c r="L102015" t="e">
        <v>#REF!</v>
      </c>
    </row>
    <row r="102016" spans="1:12" x14ac:dyDescent="0.25">
      <c r="A102016" s="1" t="s">
        <v>640</v>
      </c>
      <c r="B102016" s="1" t="s">
        <v>9</v>
      </c>
      <c r="C102016" s="1"/>
      <c r="D102016" s="1" t="s">
        <v>7</v>
      </c>
      <c r="E102016" s="1" t="s">
        <v>1504</v>
      </c>
      <c r="F102016" s="1" t="s">
        <v>263</v>
      </c>
      <c r="K102016" t="e">
        <v>#REF!</v>
      </c>
      <c r="L102016" t="e">
        <v>#REF!</v>
      </c>
    </row>
    <row r="102017" spans="1:12" x14ac:dyDescent="0.25">
      <c r="A102017" s="1" t="s">
        <v>640</v>
      </c>
      <c r="B102017" s="1" t="s">
        <v>1</v>
      </c>
      <c r="C102017" s="1">
        <v>37430</v>
      </c>
      <c r="D102017" s="1" t="s">
        <v>7</v>
      </c>
      <c r="E102017" s="1" t="s">
        <v>1508</v>
      </c>
      <c r="F102017" s="1" t="s">
        <v>264</v>
      </c>
      <c r="K102017" t="e">
        <v>#REF!</v>
      </c>
      <c r="L102017" t="e">
        <v>#REF!</v>
      </c>
    </row>
    <row r="102018" spans="1:12" x14ac:dyDescent="0.25">
      <c r="A102018" s="1" t="s">
        <v>640</v>
      </c>
      <c r="B102018" s="1" t="s">
        <v>46</v>
      </c>
      <c r="C102018" s="1">
        <v>38555</v>
      </c>
      <c r="D102018" s="1" t="s">
        <v>7</v>
      </c>
      <c r="E102018" s="1" t="s">
        <v>1509</v>
      </c>
      <c r="F102018" s="1" t="s">
        <v>265</v>
      </c>
      <c r="K102018" t="e">
        <v>#REF!</v>
      </c>
      <c r="L102018" t="e">
        <v>#REF!</v>
      </c>
    </row>
    <row r="102019" spans="1:12" x14ac:dyDescent="0.25">
      <c r="A102019" s="1" t="s">
        <v>640</v>
      </c>
      <c r="B102019" s="1" t="s">
        <v>9</v>
      </c>
      <c r="C102019" s="1">
        <v>-1125</v>
      </c>
      <c r="D102019" s="1" t="s">
        <v>7</v>
      </c>
      <c r="E102019" s="1" t="s">
        <v>1510</v>
      </c>
      <c r="F102019" s="1" t="s">
        <v>266</v>
      </c>
      <c r="K102019" t="e">
        <v>#REF!</v>
      </c>
      <c r="L102019" t="e">
        <v>#REF!</v>
      </c>
    </row>
    <row r="102020" spans="1:12" x14ac:dyDescent="0.25">
      <c r="A102020" s="1" t="s">
        <v>640</v>
      </c>
      <c r="B102020" s="1" t="s">
        <v>1</v>
      </c>
      <c r="C102020" s="1">
        <v>1354107</v>
      </c>
      <c r="D102020" s="1" t="s">
        <v>7</v>
      </c>
      <c r="E102020" s="1" t="s">
        <v>1512</v>
      </c>
      <c r="F102020" s="1" t="s">
        <v>267</v>
      </c>
      <c r="K102020" t="e">
        <v>#REF!</v>
      </c>
      <c r="L102020" t="e">
        <v>#REF!</v>
      </c>
    </row>
    <row r="102021" spans="1:12" x14ac:dyDescent="0.25">
      <c r="A102021" s="1" t="s">
        <v>640</v>
      </c>
      <c r="B102021" s="1" t="s">
        <v>46</v>
      </c>
      <c r="C102021" s="1">
        <v>-1125</v>
      </c>
      <c r="D102021" s="1" t="s">
        <v>7</v>
      </c>
      <c r="E102021" s="1" t="s">
        <v>1514</v>
      </c>
      <c r="F102021" s="1" t="s">
        <v>268</v>
      </c>
      <c r="K102021" t="e">
        <v>#REF!</v>
      </c>
      <c r="L102021" t="e">
        <v>#REF!</v>
      </c>
    </row>
    <row r="102022" spans="1:12" x14ac:dyDescent="0.25">
      <c r="A102022" s="1" t="s">
        <v>640</v>
      </c>
      <c r="B102022" s="1" t="s">
        <v>9</v>
      </c>
      <c r="C102022" s="1">
        <v>1355232</v>
      </c>
      <c r="D102022" s="1" t="s">
        <v>7</v>
      </c>
      <c r="E102022" s="1" t="s">
        <v>1516</v>
      </c>
      <c r="F102022" s="1" t="s">
        <v>269</v>
      </c>
      <c r="K102022" t="e">
        <v>#REF!</v>
      </c>
      <c r="L102022" t="e">
        <v>#REF!</v>
      </c>
    </row>
    <row r="102023" spans="1:12" x14ac:dyDescent="0.25">
      <c r="A102023" s="1" t="s">
        <v>640</v>
      </c>
      <c r="B102023" s="1" t="s">
        <v>1</v>
      </c>
      <c r="C102023" s="1">
        <v>-1839</v>
      </c>
      <c r="D102023" s="1" t="s">
        <v>7</v>
      </c>
      <c r="E102023" s="1" t="s">
        <v>1518</v>
      </c>
      <c r="F102023" s="1" t="s">
        <v>270</v>
      </c>
      <c r="K102023" t="e">
        <v>#REF!</v>
      </c>
      <c r="L102023" t="e">
        <v>#REF!</v>
      </c>
    </row>
    <row r="102024" spans="1:12" x14ac:dyDescent="0.25">
      <c r="A102024" s="1" t="s">
        <v>640</v>
      </c>
      <c r="B102024" s="1" t="s">
        <v>15</v>
      </c>
      <c r="C102024" s="1">
        <v>-1125</v>
      </c>
      <c r="D102024" s="1" t="s">
        <v>7</v>
      </c>
      <c r="E102024" s="1" t="s">
        <v>1520</v>
      </c>
      <c r="F102024" s="1" t="s">
        <v>268</v>
      </c>
      <c r="K102024" t="e">
        <v>#REF!</v>
      </c>
      <c r="L102024" t="e">
        <v>#REF!</v>
      </c>
    </row>
    <row r="102025" spans="1:12" x14ac:dyDescent="0.25">
      <c r="A102025" s="1" t="s">
        <v>640</v>
      </c>
      <c r="B102025" s="1" t="s">
        <v>9</v>
      </c>
      <c r="C102025" s="1">
        <v>-2964</v>
      </c>
      <c r="D102025" s="1" t="s">
        <v>7</v>
      </c>
      <c r="E102025" s="1" t="s">
        <v>1521</v>
      </c>
      <c r="F102025" s="1" t="s">
        <v>271</v>
      </c>
      <c r="K102025" t="e">
        <v>#REF!</v>
      </c>
      <c r="L102025" t="e">
        <v>#REF!</v>
      </c>
    </row>
    <row r="102026" spans="1:12" x14ac:dyDescent="0.25">
      <c r="A102026" s="1" t="s">
        <v>640</v>
      </c>
      <c r="B102026" s="1" t="s">
        <v>1</v>
      </c>
      <c r="C102026" s="1">
        <v>1355232</v>
      </c>
      <c r="D102026" s="1" t="s">
        <v>7</v>
      </c>
      <c r="E102026" s="1" t="s">
        <v>272</v>
      </c>
      <c r="F102026" s="1" t="s">
        <v>273</v>
      </c>
      <c r="K102026" t="e">
        <v>#REF!</v>
      </c>
      <c r="L102026" t="e">
        <v>#REF!</v>
      </c>
    </row>
    <row r="102027" spans="1:12" x14ac:dyDescent="0.25">
      <c r="A102027" s="1" t="s">
        <v>640</v>
      </c>
      <c r="B102027" s="1" t="s">
        <v>184</v>
      </c>
      <c r="C102027" s="1">
        <v>437678744</v>
      </c>
      <c r="D102027" s="1" t="s">
        <v>7</v>
      </c>
      <c r="E102027" s="1" t="s">
        <v>274</v>
      </c>
      <c r="F102027" s="1" t="s">
        <v>181</v>
      </c>
      <c r="K102027" t="e">
        <v>#REF!</v>
      </c>
      <c r="L102027" t="e">
        <v>#REF!</v>
      </c>
    </row>
    <row r="102028" spans="1:12" x14ac:dyDescent="0.25">
      <c r="A102028" s="1" t="s">
        <v>640</v>
      </c>
      <c r="B102028" s="1" t="s">
        <v>9</v>
      </c>
      <c r="C102028" s="1">
        <v>3.0964100000000001</v>
      </c>
      <c r="D102028" s="1" t="s">
        <v>7</v>
      </c>
      <c r="E102028" s="1" t="s">
        <v>275</v>
      </c>
      <c r="F102028" s="1" t="s">
        <v>276</v>
      </c>
      <c r="K102028" t="e">
        <v>#REF!</v>
      </c>
      <c r="L102028" t="e">
        <v>#REF!</v>
      </c>
    </row>
    <row r="102029" spans="1:12" x14ac:dyDescent="0.25">
      <c r="A102029" s="1" t="s">
        <v>640</v>
      </c>
      <c r="B102029" s="1" t="s">
        <v>6</v>
      </c>
      <c r="C102029" s="1">
        <v>3571449</v>
      </c>
      <c r="D102029" s="1" t="s">
        <v>7</v>
      </c>
      <c r="E102029" s="1" t="s">
        <v>277</v>
      </c>
      <c r="F102029" s="1" t="s">
        <v>278</v>
      </c>
      <c r="K102029" t="e">
        <v>#REF!</v>
      </c>
      <c r="L102029" t="e">
        <v>#REF!</v>
      </c>
    </row>
    <row r="102030" spans="1:12" x14ac:dyDescent="0.25">
      <c r="A102030" s="1" t="s">
        <v>640</v>
      </c>
      <c r="B102030" s="1" t="s">
        <v>9</v>
      </c>
      <c r="C102030" s="1">
        <v>11059</v>
      </c>
      <c r="D102030" s="1" t="s">
        <v>7</v>
      </c>
      <c r="E102030" s="1" t="s">
        <v>279</v>
      </c>
      <c r="F102030" s="1" t="s">
        <v>280</v>
      </c>
      <c r="K102030" t="e">
        <v>#REF!</v>
      </c>
      <c r="L102030" t="e">
        <v>#REF!</v>
      </c>
    </row>
    <row r="102031" spans="1:12" x14ac:dyDescent="0.25">
      <c r="A102031" s="1" t="s">
        <v>640</v>
      </c>
      <c r="B102031" s="1" t="s">
        <v>1</v>
      </c>
      <c r="C102031" s="1">
        <v>10909</v>
      </c>
      <c r="D102031" s="1" t="s">
        <v>7</v>
      </c>
      <c r="E102031" s="1" t="s">
        <v>281</v>
      </c>
      <c r="F102031" s="1" t="s">
        <v>282</v>
      </c>
      <c r="K102031" t="e">
        <v>#REF!</v>
      </c>
      <c r="L102031" t="e">
        <v>#REF!</v>
      </c>
    </row>
    <row r="102032" spans="1:12" x14ac:dyDescent="0.25">
      <c r="A102032" s="1" t="s">
        <v>640</v>
      </c>
      <c r="B102032" s="1" t="s">
        <v>46</v>
      </c>
      <c r="C102032" s="1">
        <v>10824</v>
      </c>
      <c r="D102032" s="1" t="s">
        <v>7</v>
      </c>
      <c r="E102032" s="1" t="s">
        <v>283</v>
      </c>
      <c r="F102032" s="1" t="s">
        <v>284</v>
      </c>
      <c r="K102032" t="e">
        <v>#REF!</v>
      </c>
      <c r="L102032" t="e">
        <v>#REF!</v>
      </c>
    </row>
    <row r="102033" spans="1:12" x14ac:dyDescent="0.25">
      <c r="A102033" s="1" t="s">
        <v>640</v>
      </c>
      <c r="B102033" s="1" t="s">
        <v>9</v>
      </c>
      <c r="C102033" s="1">
        <v>85</v>
      </c>
      <c r="D102033" s="1" t="s">
        <v>7</v>
      </c>
      <c r="E102033" s="1" t="s">
        <v>285</v>
      </c>
      <c r="F102033" s="1" t="s">
        <v>286</v>
      </c>
      <c r="K102033" t="e">
        <v>#REF!</v>
      </c>
      <c r="L102033" t="e">
        <v>#REF!</v>
      </c>
    </row>
    <row r="102034" spans="1:12" x14ac:dyDescent="0.25">
      <c r="A102034" s="1" t="s">
        <v>640</v>
      </c>
      <c r="B102034" s="1" t="s">
        <v>15</v>
      </c>
      <c r="C102034" s="1">
        <v>11059</v>
      </c>
      <c r="D102034" s="1" t="s">
        <v>7</v>
      </c>
      <c r="E102034" s="1" t="s">
        <v>287</v>
      </c>
      <c r="F102034" s="1" t="s">
        <v>288</v>
      </c>
      <c r="K102034" t="e">
        <v>#REF!</v>
      </c>
      <c r="L102034" t="e">
        <v>#REF!</v>
      </c>
    </row>
    <row r="102035" spans="1:12" x14ac:dyDescent="0.25">
      <c r="A102035" s="1" t="s">
        <v>640</v>
      </c>
      <c r="B102035" s="1" t="s">
        <v>9</v>
      </c>
      <c r="C102035" s="1">
        <v>11144</v>
      </c>
      <c r="D102035" s="1" t="s">
        <v>7</v>
      </c>
      <c r="E102035" s="1" t="s">
        <v>289</v>
      </c>
      <c r="F102035" s="1" t="s">
        <v>290</v>
      </c>
      <c r="K102035" t="e">
        <v>#REF!</v>
      </c>
      <c r="L102035" t="e">
        <v>#REF!</v>
      </c>
    </row>
    <row r="102036" spans="1:12" x14ac:dyDescent="0.25">
      <c r="A102036" s="1" t="s">
        <v>640</v>
      </c>
      <c r="B102036" s="1" t="s">
        <v>1</v>
      </c>
      <c r="C102036" s="1">
        <v>1355232</v>
      </c>
      <c r="D102036" s="1" t="s">
        <v>7</v>
      </c>
      <c r="E102036" s="1" t="s">
        <v>291</v>
      </c>
      <c r="F102036" s="1" t="s">
        <v>273</v>
      </c>
      <c r="K102036" t="e">
        <v>#REF!</v>
      </c>
      <c r="L102036" t="e">
        <v>#REF!</v>
      </c>
    </row>
    <row r="102037" spans="1:12" x14ac:dyDescent="0.25">
      <c r="A102037" s="1" t="s">
        <v>640</v>
      </c>
      <c r="B102037" s="1" t="s">
        <v>46</v>
      </c>
      <c r="C102037" s="1">
        <v>11144</v>
      </c>
      <c r="D102037" s="1" t="s">
        <v>7</v>
      </c>
      <c r="E102037" s="1" t="s">
        <v>292</v>
      </c>
      <c r="F102037" s="1" t="s">
        <v>293</v>
      </c>
      <c r="K102037" t="e">
        <v>#REF!</v>
      </c>
      <c r="L102037" t="e">
        <v>#REF!</v>
      </c>
    </row>
    <row r="102038" spans="1:12" x14ac:dyDescent="0.25">
      <c r="A102038" s="1" t="s">
        <v>640</v>
      </c>
      <c r="B102038" s="1" t="s">
        <v>9</v>
      </c>
      <c r="C102038" s="1">
        <v>1344088</v>
      </c>
      <c r="D102038" s="1" t="s">
        <v>7</v>
      </c>
      <c r="E102038" s="1" t="s">
        <v>294</v>
      </c>
      <c r="F102038" s="1" t="s">
        <v>295</v>
      </c>
      <c r="K102038" t="e">
        <v>#REF!</v>
      </c>
      <c r="L102038" t="e">
        <v>#REF!</v>
      </c>
    </row>
    <row r="102039" spans="1:12" x14ac:dyDescent="0.25">
      <c r="A102039" s="1" t="s">
        <v>640</v>
      </c>
      <c r="B102039" s="1" t="s">
        <v>1</v>
      </c>
      <c r="C102039" s="1">
        <v>19551</v>
      </c>
      <c r="D102039" s="1" t="s">
        <v>7</v>
      </c>
      <c r="E102039" s="1" t="s">
        <v>296</v>
      </c>
      <c r="F102039" s="1" t="s">
        <v>297</v>
      </c>
      <c r="K102039" t="e">
        <v>#REF!</v>
      </c>
      <c r="L102039" t="e">
        <v>#REF!</v>
      </c>
    </row>
    <row r="102040" spans="1:12" x14ac:dyDescent="0.25">
      <c r="A102040" s="1" t="s">
        <v>640</v>
      </c>
      <c r="B102040" s="1" t="s">
        <v>15</v>
      </c>
      <c r="C102040" s="1">
        <v>11144</v>
      </c>
      <c r="D102040" s="1" t="s">
        <v>7</v>
      </c>
      <c r="E102040" s="1" t="s">
        <v>298</v>
      </c>
      <c r="F102040" s="1" t="s">
        <v>293</v>
      </c>
      <c r="K102040" t="e">
        <v>#REF!</v>
      </c>
      <c r="L102040" t="e">
        <v>#REF!</v>
      </c>
    </row>
    <row r="102041" spans="1:12" x14ac:dyDescent="0.25">
      <c r="A102041" s="1" t="s">
        <v>640</v>
      </c>
      <c r="B102041" s="1" t="s">
        <v>9</v>
      </c>
      <c r="C102041" s="1">
        <v>30695</v>
      </c>
      <c r="D102041" s="1" t="s">
        <v>7</v>
      </c>
      <c r="E102041" s="1" t="s">
        <v>299</v>
      </c>
      <c r="F102041" s="1" t="s">
        <v>300</v>
      </c>
      <c r="K102041" t="e">
        <v>#REF!</v>
      </c>
      <c r="L102041" t="e">
        <v>#REF!</v>
      </c>
    </row>
    <row r="102042" spans="1:12" x14ac:dyDescent="0.25">
      <c r="A102042" s="1" t="s">
        <v>640</v>
      </c>
      <c r="B102042" s="1" t="s">
        <v>1</v>
      </c>
      <c r="C102042" s="1">
        <v>2363465</v>
      </c>
      <c r="D102042" s="1" t="s">
        <v>7</v>
      </c>
      <c r="E102042" s="1" t="s">
        <v>1538</v>
      </c>
      <c r="F102042" s="1" t="s">
        <v>301</v>
      </c>
      <c r="K102042" t="e">
        <v>#REF!</v>
      </c>
      <c r="L102042" t="e">
        <v>#REF!</v>
      </c>
    </row>
    <row r="102043" spans="1:12" x14ac:dyDescent="0.25">
      <c r="A102043" s="1" t="s">
        <v>640</v>
      </c>
      <c r="B102043" s="1" t="s">
        <v>15</v>
      </c>
      <c r="C102043" s="1">
        <v>1344088</v>
      </c>
      <c r="D102043" s="1" t="s">
        <v>7</v>
      </c>
      <c r="E102043" s="1" t="s">
        <v>1540</v>
      </c>
      <c r="F102043" s="1" t="s">
        <v>302</v>
      </c>
      <c r="K102043" t="e">
        <v>#REF!</v>
      </c>
      <c r="L102043" t="e">
        <v>#REF!</v>
      </c>
    </row>
    <row r="102044" spans="1:12" x14ac:dyDescent="0.25">
      <c r="A102044" s="1" t="s">
        <v>640</v>
      </c>
      <c r="B102044" s="1" t="s">
        <v>9</v>
      </c>
      <c r="C102044" s="1">
        <v>3707553</v>
      </c>
      <c r="D102044" s="1" t="s">
        <v>7</v>
      </c>
      <c r="E102044" s="1" t="s">
        <v>1542</v>
      </c>
      <c r="F102044" s="1" t="s">
        <v>303</v>
      </c>
      <c r="K102044" t="e">
        <v>#REF!</v>
      </c>
      <c r="L102044" t="e">
        <v>#REF!</v>
      </c>
    </row>
    <row r="102045" spans="1:12" x14ac:dyDescent="0.25">
      <c r="A102045" s="1" t="s">
        <v>640</v>
      </c>
      <c r="B102045" s="1" t="s">
        <v>15</v>
      </c>
      <c r="C102045" s="1">
        <v>509590</v>
      </c>
      <c r="D102045" s="1" t="s">
        <v>7</v>
      </c>
      <c r="E102045" s="1" t="s">
        <v>1544</v>
      </c>
      <c r="F102045" s="1" t="s">
        <v>304</v>
      </c>
      <c r="K102045" t="e">
        <v>#REF!</v>
      </c>
      <c r="L102045" t="e">
        <v>#REF!</v>
      </c>
    </row>
    <row r="102046" spans="1:12" x14ac:dyDescent="0.25">
      <c r="A102046" s="1" t="s">
        <v>640</v>
      </c>
      <c r="B102046" s="1" t="s">
        <v>15</v>
      </c>
      <c r="C102046" s="1"/>
      <c r="D102046" s="1" t="s">
        <v>7</v>
      </c>
      <c r="E102046" s="1" t="s">
        <v>1546</v>
      </c>
      <c r="F102046" s="1" t="s">
        <v>305</v>
      </c>
      <c r="K102046" t="e">
        <v>#REF!</v>
      </c>
      <c r="L102046" t="e">
        <v>#REF!</v>
      </c>
    </row>
    <row r="102047" spans="1:12" x14ac:dyDescent="0.25">
      <c r="A102047" s="1" t="s">
        <v>640</v>
      </c>
      <c r="B102047" s="1" t="s">
        <v>1</v>
      </c>
      <c r="C102047" s="1"/>
      <c r="D102047" s="1" t="s">
        <v>7</v>
      </c>
      <c r="E102047" s="1" t="s">
        <v>1548</v>
      </c>
      <c r="F102047" s="1" t="s">
        <v>714</v>
      </c>
      <c r="K102047" t="e">
        <v>#REF!</v>
      </c>
      <c r="L102047" t="e">
        <v>#REF!</v>
      </c>
    </row>
    <row r="102048" spans="1:12" x14ac:dyDescent="0.25">
      <c r="A102048" s="1" t="s">
        <v>640</v>
      </c>
      <c r="B102048" s="1" t="s">
        <v>1</v>
      </c>
      <c r="C102048" s="1"/>
      <c r="D102048" s="1" t="s">
        <v>7</v>
      </c>
      <c r="E102048" s="1" t="s">
        <v>1550</v>
      </c>
      <c r="F102048" s="1" t="s">
        <v>714</v>
      </c>
      <c r="K102048" t="e">
        <v>#REF!</v>
      </c>
      <c r="L102048" t="e">
        <v>#REF!</v>
      </c>
    </row>
    <row r="102049" spans="1:12" x14ac:dyDescent="0.25">
      <c r="A102049" s="1" t="s">
        <v>640</v>
      </c>
      <c r="B102049" s="1" t="s">
        <v>9</v>
      </c>
      <c r="C102049" s="1">
        <v>4217143</v>
      </c>
      <c r="D102049" s="1" t="s">
        <v>7</v>
      </c>
      <c r="E102049" s="1" t="s">
        <v>1551</v>
      </c>
      <c r="F102049" s="1" t="s">
        <v>306</v>
      </c>
      <c r="K102049" t="e">
        <v>#REF!</v>
      </c>
      <c r="L102049" t="e">
        <v>#REF!</v>
      </c>
    </row>
    <row r="102050" spans="1:12" x14ac:dyDescent="0.25">
      <c r="A102050" s="1" t="s">
        <v>640</v>
      </c>
      <c r="B102050" s="1" t="s">
        <v>15</v>
      </c>
      <c r="C102050" s="1"/>
      <c r="D102050" s="1" t="s">
        <v>7</v>
      </c>
      <c r="E102050" s="1" t="s">
        <v>1553</v>
      </c>
      <c r="F102050" s="1" t="s">
        <v>307</v>
      </c>
      <c r="K102050" t="e">
        <v>#REF!</v>
      </c>
      <c r="L102050" t="e">
        <v>#REF!</v>
      </c>
    </row>
    <row r="102051" spans="1:12" x14ac:dyDescent="0.25">
      <c r="A102051" s="1" t="s">
        <v>640</v>
      </c>
      <c r="B102051" s="1" t="s">
        <v>15</v>
      </c>
      <c r="C102051" s="1"/>
      <c r="D102051" s="1" t="s">
        <v>7</v>
      </c>
      <c r="E102051" s="1" t="s">
        <v>308</v>
      </c>
      <c r="F102051" s="1" t="s">
        <v>309</v>
      </c>
      <c r="K102051" t="e">
        <v>#REF!</v>
      </c>
      <c r="L102051" t="e">
        <v>#REF!</v>
      </c>
    </row>
    <row r="102052" spans="1:12" x14ac:dyDescent="0.25">
      <c r="A102052" s="1" t="s">
        <v>640</v>
      </c>
      <c r="B102052" s="1" t="s">
        <v>46</v>
      </c>
      <c r="C102052" s="1"/>
      <c r="D102052" s="1" t="s">
        <v>7</v>
      </c>
      <c r="E102052" s="1" t="s">
        <v>310</v>
      </c>
      <c r="F102052" s="1" t="s">
        <v>311</v>
      </c>
      <c r="K102052" t="e">
        <v>#REF!</v>
      </c>
      <c r="L102052" t="e">
        <v>#REF!</v>
      </c>
    </row>
    <row r="102053" spans="1:12" x14ac:dyDescent="0.25">
      <c r="A102053" s="1" t="s">
        <v>640</v>
      </c>
      <c r="B102053" s="1" t="s">
        <v>9</v>
      </c>
      <c r="C102053" s="1">
        <v>4217143</v>
      </c>
      <c r="D102053" s="1" t="s">
        <v>7</v>
      </c>
      <c r="E102053" s="1" t="s">
        <v>312</v>
      </c>
      <c r="F102053" s="1" t="s">
        <v>313</v>
      </c>
      <c r="K102053" t="e">
        <v>#REF!</v>
      </c>
      <c r="L102053" t="e">
        <v>#REF!</v>
      </c>
    </row>
    <row r="102054" spans="1:12" x14ac:dyDescent="0.25">
      <c r="A102054" s="1" t="s">
        <v>640</v>
      </c>
      <c r="B102054" s="1" t="s">
        <v>46</v>
      </c>
      <c r="C102054" s="1">
        <v>509590</v>
      </c>
      <c r="D102054" s="1" t="s">
        <v>7</v>
      </c>
      <c r="E102054" s="1" t="s">
        <v>314</v>
      </c>
      <c r="F102054" s="1" t="s">
        <v>304</v>
      </c>
      <c r="K102054" t="e">
        <v>#REF!</v>
      </c>
      <c r="L102054" t="e">
        <v>#REF!</v>
      </c>
    </row>
    <row r="102055" spans="1:12" x14ac:dyDescent="0.25">
      <c r="A102055" s="1" t="s">
        <v>640</v>
      </c>
      <c r="B102055" s="1" t="s">
        <v>9</v>
      </c>
      <c r="C102055" s="1">
        <v>3707553</v>
      </c>
      <c r="D102055" s="1" t="s">
        <v>7</v>
      </c>
      <c r="E102055" s="1" t="s">
        <v>315</v>
      </c>
      <c r="F102055" s="1" t="s">
        <v>316</v>
      </c>
      <c r="K102055" t="e">
        <v>#REF!</v>
      </c>
      <c r="L102055" t="e">
        <v>#REF!</v>
      </c>
    </row>
    <row r="102056" spans="1:12" x14ac:dyDescent="0.25">
      <c r="A102056" s="1" t="s">
        <v>640</v>
      </c>
      <c r="B102056" s="1" t="s">
        <v>184</v>
      </c>
      <c r="C102056" s="1">
        <v>437678744</v>
      </c>
      <c r="D102056" s="1" t="s">
        <v>7</v>
      </c>
      <c r="E102056" s="1" t="s">
        <v>317</v>
      </c>
      <c r="F102056" s="1" t="s">
        <v>181</v>
      </c>
      <c r="K102056" t="e">
        <v>#REF!</v>
      </c>
      <c r="L102056" t="e">
        <v>#REF!</v>
      </c>
    </row>
    <row r="102057" spans="1:12" x14ac:dyDescent="0.25">
      <c r="A102057" s="1" t="s">
        <v>640</v>
      </c>
      <c r="B102057" s="1" t="s">
        <v>9</v>
      </c>
      <c r="C102057" s="1">
        <v>8.4709500000000002</v>
      </c>
      <c r="D102057" s="1" t="s">
        <v>7</v>
      </c>
      <c r="E102057" s="1" t="s">
        <v>318</v>
      </c>
      <c r="F102057" s="1" t="s">
        <v>319</v>
      </c>
      <c r="K102057" t="e">
        <v>#REF!</v>
      </c>
      <c r="L102057" t="e">
        <v>#REF!</v>
      </c>
    </row>
    <row r="102058" spans="1:12" x14ac:dyDescent="0.25">
      <c r="A102058" s="1" t="s">
        <v>640</v>
      </c>
      <c r="B102058" s="1" t="s">
        <v>1</v>
      </c>
      <c r="C102058" s="1">
        <v>509590</v>
      </c>
      <c r="D102058" s="1" t="s">
        <v>7</v>
      </c>
      <c r="E102058" s="1" t="s">
        <v>320</v>
      </c>
      <c r="F102058" s="1" t="s">
        <v>304</v>
      </c>
      <c r="K102058" t="e">
        <v>#REF!</v>
      </c>
      <c r="L102058" t="e">
        <v>#REF!</v>
      </c>
    </row>
    <row r="102059" spans="1:12" x14ac:dyDescent="0.25">
      <c r="A102059" s="1" t="s">
        <v>640</v>
      </c>
      <c r="B102059" s="1" t="s">
        <v>184</v>
      </c>
      <c r="C102059" s="1">
        <v>438847290</v>
      </c>
      <c r="D102059" s="1" t="s">
        <v>7</v>
      </c>
      <c r="E102059" s="1" t="s">
        <v>321</v>
      </c>
      <c r="F102059" s="1" t="s">
        <v>322</v>
      </c>
      <c r="K102059" t="e">
        <v>#REF!</v>
      </c>
      <c r="L102059" t="e">
        <v>#REF!</v>
      </c>
    </row>
    <row r="102060" spans="1:12" x14ac:dyDescent="0.25">
      <c r="A102060" s="1" t="s">
        <v>640</v>
      </c>
      <c r="B102060" s="1" t="s">
        <v>9</v>
      </c>
      <c r="C102060" s="1">
        <v>1.1612</v>
      </c>
      <c r="D102060" s="1" t="s">
        <v>7</v>
      </c>
      <c r="E102060" s="1" t="s">
        <v>323</v>
      </c>
      <c r="F102060" s="1" t="s">
        <v>324</v>
      </c>
      <c r="K102060" t="e">
        <v>#REF!</v>
      </c>
      <c r="L102060" t="e">
        <v>#REF!</v>
      </c>
    </row>
    <row r="102061" spans="1:12" x14ac:dyDescent="0.25">
      <c r="A102061" s="1" t="s">
        <v>640</v>
      </c>
      <c r="B102061" s="1" t="s">
        <v>15</v>
      </c>
      <c r="C102061" s="1">
        <v>8.4709500000000002</v>
      </c>
      <c r="D102061" s="1" t="s">
        <v>7</v>
      </c>
      <c r="E102061" s="1" t="s">
        <v>325</v>
      </c>
      <c r="F102061" s="1" t="s">
        <v>326</v>
      </c>
      <c r="K102061" t="e">
        <v>#REF!</v>
      </c>
      <c r="L102061" t="e">
        <v>#REF!</v>
      </c>
    </row>
    <row r="102062" spans="1:12" x14ac:dyDescent="0.25">
      <c r="A102062" s="1" t="s">
        <v>640</v>
      </c>
      <c r="B102062" s="1" t="s">
        <v>9</v>
      </c>
      <c r="C102062" s="1">
        <v>9.6321499999999993</v>
      </c>
      <c r="D102062" s="1" t="s">
        <v>7</v>
      </c>
      <c r="E102062" s="1" t="s">
        <v>327</v>
      </c>
      <c r="F102062" s="1" t="s">
        <v>328</v>
      </c>
      <c r="K102062" t="e">
        <v>#REF!</v>
      </c>
      <c r="L102062" t="e">
        <v>#REF!</v>
      </c>
    </row>
    <row r="102063" spans="1:12" x14ac:dyDescent="0.25">
      <c r="A102063" s="1" t="s">
        <v>640</v>
      </c>
      <c r="B102063" s="1" t="s">
        <v>1</v>
      </c>
      <c r="C102063" s="1">
        <v>311617</v>
      </c>
      <c r="D102063" s="1" t="s">
        <v>7</v>
      </c>
      <c r="E102063" s="1" t="s">
        <v>1564</v>
      </c>
      <c r="F102063" s="1" t="s">
        <v>329</v>
      </c>
      <c r="K102063" t="e">
        <v>#REF!</v>
      </c>
      <c r="L102063" t="e">
        <v>#REF!</v>
      </c>
    </row>
    <row r="102064" spans="1:12" x14ac:dyDescent="0.25">
      <c r="A102064" s="1" t="s">
        <v>640</v>
      </c>
      <c r="B102064" s="1" t="s">
        <v>15</v>
      </c>
      <c r="C102064" s="1"/>
      <c r="D102064" s="1" t="s">
        <v>7</v>
      </c>
      <c r="E102064" s="1" t="s">
        <v>1566</v>
      </c>
      <c r="F102064" s="1" t="s">
        <v>120</v>
      </c>
      <c r="K102064" t="e">
        <v>#REF!</v>
      </c>
      <c r="L102064" t="e">
        <v>#REF!</v>
      </c>
    </row>
    <row r="102065" spans="1:12" x14ac:dyDescent="0.25">
      <c r="A102065" s="1" t="s">
        <v>640</v>
      </c>
      <c r="B102065" s="1" t="s">
        <v>15</v>
      </c>
      <c r="C102065" s="1">
        <v>51258</v>
      </c>
      <c r="D102065" s="1" t="s">
        <v>7</v>
      </c>
      <c r="E102065" s="1" t="s">
        <v>1567</v>
      </c>
      <c r="F102065" s="1" t="s">
        <v>330</v>
      </c>
      <c r="K102065" t="e">
        <v>#REF!</v>
      </c>
      <c r="L102065" t="e">
        <v>#REF!</v>
      </c>
    </row>
    <row r="102066" spans="1:12" x14ac:dyDescent="0.25">
      <c r="A102066" s="1" t="s">
        <v>640</v>
      </c>
      <c r="B102066" s="1" t="s">
        <v>15</v>
      </c>
      <c r="C102066" s="1">
        <v>57534</v>
      </c>
      <c r="D102066" s="1" t="s">
        <v>7</v>
      </c>
      <c r="E102066" s="1" t="s">
        <v>1569</v>
      </c>
      <c r="F102066" s="1" t="s">
        <v>331</v>
      </c>
      <c r="K102066" t="e">
        <v>#REF!</v>
      </c>
      <c r="L102066" t="e">
        <v>#REF!</v>
      </c>
    </row>
    <row r="102067" spans="1:12" x14ac:dyDescent="0.25">
      <c r="A102067" s="1" t="s">
        <v>640</v>
      </c>
      <c r="B102067" s="1" t="s">
        <v>15</v>
      </c>
      <c r="C102067" s="1">
        <v>903</v>
      </c>
      <c r="D102067" s="1" t="s">
        <v>7</v>
      </c>
      <c r="E102067" s="1" t="s">
        <v>1571</v>
      </c>
      <c r="F102067" s="1" t="s">
        <v>123</v>
      </c>
      <c r="K102067" t="e">
        <v>#REF!</v>
      </c>
      <c r="L102067" t="e">
        <v>#REF!</v>
      </c>
    </row>
    <row r="102068" spans="1:12" x14ac:dyDescent="0.25">
      <c r="A102068" s="1" t="s">
        <v>640</v>
      </c>
      <c r="B102068" s="1" t="s">
        <v>15</v>
      </c>
      <c r="C102068" s="1">
        <v>33147</v>
      </c>
      <c r="D102068" s="1" t="s">
        <v>7</v>
      </c>
      <c r="E102068" s="1" t="s">
        <v>1572</v>
      </c>
      <c r="F102068" s="1" t="s">
        <v>124</v>
      </c>
      <c r="K102068" t="e">
        <v>#REF!</v>
      </c>
      <c r="L102068" t="e">
        <v>#REF!</v>
      </c>
    </row>
    <row r="102069" spans="1:12" x14ac:dyDescent="0.25">
      <c r="A102069" s="1" t="s">
        <v>640</v>
      </c>
      <c r="B102069" s="1" t="s">
        <v>15</v>
      </c>
      <c r="C102069" s="1">
        <v>3951</v>
      </c>
      <c r="D102069" s="1" t="s">
        <v>7</v>
      </c>
      <c r="E102069" s="1" t="s">
        <v>1573</v>
      </c>
      <c r="F102069" s="1" t="s">
        <v>125</v>
      </c>
      <c r="K102069" t="e">
        <v>#REF!</v>
      </c>
      <c r="L102069" t="e">
        <v>#REF!</v>
      </c>
    </row>
    <row r="102070" spans="1:12" x14ac:dyDescent="0.25">
      <c r="A102070" s="1" t="s">
        <v>640</v>
      </c>
      <c r="B102070" s="1" t="s">
        <v>46</v>
      </c>
      <c r="C102070" s="1">
        <v>55190</v>
      </c>
      <c r="D102070" s="1" t="s">
        <v>7</v>
      </c>
      <c r="E102070" s="1" t="s">
        <v>1574</v>
      </c>
      <c r="F102070" s="1" t="s">
        <v>211</v>
      </c>
      <c r="K102070" t="e">
        <v>#REF!</v>
      </c>
      <c r="L102070" t="e">
        <v>#REF!</v>
      </c>
    </row>
    <row r="102071" spans="1:12" x14ac:dyDescent="0.25">
      <c r="A102071" s="1" t="s">
        <v>640</v>
      </c>
      <c r="B102071" s="1" t="s">
        <v>9</v>
      </c>
      <c r="C102071" s="1">
        <v>403220</v>
      </c>
      <c r="D102071" s="1" t="s">
        <v>7</v>
      </c>
      <c r="E102071" s="1" t="s">
        <v>1575</v>
      </c>
      <c r="F102071" s="1" t="s">
        <v>332</v>
      </c>
      <c r="K102071" t="e">
        <v>#REF!</v>
      </c>
      <c r="L102071" t="e">
        <v>#REF!</v>
      </c>
    </row>
    <row r="102072" spans="1:12" x14ac:dyDescent="0.25">
      <c r="A102072" s="1" t="s">
        <v>640</v>
      </c>
      <c r="B102072" s="1" t="s">
        <v>1</v>
      </c>
      <c r="C102072" s="1">
        <v>5759309</v>
      </c>
      <c r="D102072" s="1" t="s">
        <v>7</v>
      </c>
      <c r="E102072" s="1" t="s">
        <v>333</v>
      </c>
      <c r="F102072" s="1" t="s">
        <v>334</v>
      </c>
      <c r="K102072" t="e">
        <v>#REF!</v>
      </c>
      <c r="L102072" t="e">
        <v>#REF!</v>
      </c>
    </row>
    <row r="102073" spans="1:12" x14ac:dyDescent="0.25">
      <c r="A102073" s="1" t="s">
        <v>640</v>
      </c>
      <c r="B102073" s="1" t="s">
        <v>46</v>
      </c>
      <c r="C102073" s="1">
        <v>403220</v>
      </c>
      <c r="D102073" s="1" t="s">
        <v>7</v>
      </c>
      <c r="E102073" s="1" t="s">
        <v>335</v>
      </c>
      <c r="F102073" s="1" t="s">
        <v>336</v>
      </c>
      <c r="K102073" t="e">
        <v>#REF!</v>
      </c>
      <c r="L102073" t="e">
        <v>#REF!</v>
      </c>
    </row>
    <row r="102074" spans="1:12" x14ac:dyDescent="0.25">
      <c r="A102074" s="1" t="s">
        <v>640</v>
      </c>
      <c r="B102074" s="1" t="s">
        <v>9</v>
      </c>
      <c r="C102074" s="1">
        <v>5356089</v>
      </c>
      <c r="D102074" s="1" t="s">
        <v>7</v>
      </c>
      <c r="E102074" s="1" t="s">
        <v>337</v>
      </c>
      <c r="F102074" s="1" t="s">
        <v>338</v>
      </c>
      <c r="K102074" t="e">
        <v>#REF!</v>
      </c>
      <c r="L102074" t="e">
        <v>#REF!</v>
      </c>
    </row>
    <row r="102075" spans="1:12" x14ac:dyDescent="0.25">
      <c r="A102075" s="1" t="s">
        <v>640</v>
      </c>
      <c r="B102075" s="1" t="s">
        <v>15</v>
      </c>
      <c r="C102075" s="1">
        <v>9337989</v>
      </c>
      <c r="D102075" s="1" t="s">
        <v>7</v>
      </c>
      <c r="E102075" s="1" t="s">
        <v>1581</v>
      </c>
      <c r="F102075" s="1" t="s">
        <v>177</v>
      </c>
      <c r="K102075" t="e">
        <v>#REF!</v>
      </c>
      <c r="L102075" t="e">
        <v>#REF!</v>
      </c>
    </row>
    <row r="102076" spans="1:12" x14ac:dyDescent="0.25">
      <c r="A102076" s="1" t="s">
        <v>640</v>
      </c>
      <c r="B102076" s="1" t="s">
        <v>15</v>
      </c>
      <c r="C102076" s="1"/>
      <c r="D102076" s="1" t="s">
        <v>7</v>
      </c>
      <c r="E102076" s="1" t="s">
        <v>1582</v>
      </c>
      <c r="F102076" s="1" t="s">
        <v>339</v>
      </c>
      <c r="K102076" t="e">
        <v>#REF!</v>
      </c>
      <c r="L102076" t="e">
        <v>#REF!</v>
      </c>
    </row>
    <row r="102077" spans="1:12" x14ac:dyDescent="0.25">
      <c r="A102077" s="1" t="s">
        <v>640</v>
      </c>
      <c r="B102077" s="1" t="s">
        <v>15</v>
      </c>
      <c r="C102077" s="1"/>
      <c r="D102077" s="1" t="s">
        <v>7</v>
      </c>
      <c r="E102077" s="1" t="s">
        <v>1583</v>
      </c>
      <c r="F102077" s="1" t="s">
        <v>340</v>
      </c>
      <c r="K102077" t="e">
        <v>#REF!</v>
      </c>
      <c r="L102077" t="e">
        <v>#REF!</v>
      </c>
    </row>
    <row r="102078" spans="1:12" x14ac:dyDescent="0.25">
      <c r="A102078" s="1" t="s">
        <v>640</v>
      </c>
      <c r="B102078" s="1" t="s">
        <v>15</v>
      </c>
      <c r="C102078" s="1">
        <v>509590</v>
      </c>
      <c r="D102078" s="1" t="s">
        <v>7</v>
      </c>
      <c r="E102078" s="1" t="s">
        <v>1585</v>
      </c>
      <c r="F102078" s="1" t="s">
        <v>341</v>
      </c>
      <c r="K102078" t="e">
        <v>#REF!</v>
      </c>
      <c r="L102078" t="e">
        <v>#REF!</v>
      </c>
    </row>
    <row r="102079" spans="1:12" x14ac:dyDescent="0.25">
      <c r="A102079" s="1" t="s">
        <v>640</v>
      </c>
      <c r="B102079" s="1" t="s">
        <v>15</v>
      </c>
      <c r="C102079" s="1"/>
      <c r="D102079" s="1" t="s">
        <v>7</v>
      </c>
      <c r="E102079" s="1" t="s">
        <v>1587</v>
      </c>
      <c r="F102079" s="1" t="s">
        <v>342</v>
      </c>
      <c r="K102079" t="e">
        <v>#REF!</v>
      </c>
      <c r="L102079" t="e">
        <v>#REF!</v>
      </c>
    </row>
    <row r="102080" spans="1:12" x14ac:dyDescent="0.25">
      <c r="A102080" s="1" t="s">
        <v>640</v>
      </c>
      <c r="B102080" s="1" t="s">
        <v>15</v>
      </c>
      <c r="C102080" s="1">
        <v>156604</v>
      </c>
      <c r="D102080" s="1" t="s">
        <v>7</v>
      </c>
      <c r="E102080" s="1" t="s">
        <v>1589</v>
      </c>
      <c r="F102080" s="1" t="s">
        <v>219</v>
      </c>
      <c r="K102080" t="e">
        <v>#REF!</v>
      </c>
      <c r="L102080" t="e">
        <v>#REF!</v>
      </c>
    </row>
    <row r="102081" spans="1:12" x14ac:dyDescent="0.25">
      <c r="A102081" s="1" t="s">
        <v>640</v>
      </c>
      <c r="B102081" s="1" t="s">
        <v>1</v>
      </c>
      <c r="C102081" s="1"/>
      <c r="D102081" s="1" t="s">
        <v>7</v>
      </c>
      <c r="E102081" s="1" t="s">
        <v>1590</v>
      </c>
      <c r="F102081" s="1" t="s">
        <v>714</v>
      </c>
      <c r="K102081" t="e">
        <v>#REF!</v>
      </c>
      <c r="L102081" t="e">
        <v>#REF!</v>
      </c>
    </row>
    <row r="102082" spans="1:12" x14ac:dyDescent="0.25">
      <c r="A102082" s="1" t="s">
        <v>640</v>
      </c>
      <c r="B102082" s="1" t="s">
        <v>15</v>
      </c>
      <c r="C102082" s="1"/>
      <c r="D102082" s="1" t="s">
        <v>7</v>
      </c>
      <c r="E102082" s="1" t="s">
        <v>1591</v>
      </c>
      <c r="F102082" s="1" t="s">
        <v>343</v>
      </c>
      <c r="K102082" t="e">
        <v>#REF!</v>
      </c>
      <c r="L102082" t="e">
        <v>#REF!</v>
      </c>
    </row>
    <row r="102083" spans="1:12" x14ac:dyDescent="0.25">
      <c r="A102083" s="1" t="s">
        <v>640</v>
      </c>
      <c r="B102083" s="1" t="s">
        <v>9</v>
      </c>
      <c r="C102083" s="1"/>
      <c r="D102083" s="1" t="s">
        <v>7</v>
      </c>
      <c r="E102083" s="1" t="s">
        <v>1592</v>
      </c>
      <c r="F102083" s="1" t="s">
        <v>344</v>
      </c>
      <c r="K102083" t="e">
        <v>#REF!</v>
      </c>
      <c r="L102083" t="e">
        <v>#REF!</v>
      </c>
    </row>
    <row r="102084" spans="1:12" x14ac:dyDescent="0.25">
      <c r="A102084" s="1" t="s">
        <v>640</v>
      </c>
      <c r="B102084" s="1" t="s">
        <v>1</v>
      </c>
      <c r="C102084" s="1"/>
      <c r="D102084" s="1" t="s">
        <v>7</v>
      </c>
      <c r="E102084" s="1" t="s">
        <v>1595</v>
      </c>
      <c r="F102084" s="1" t="s">
        <v>715</v>
      </c>
      <c r="K102084" t="e">
        <v>#REF!</v>
      </c>
      <c r="L102084" t="e">
        <v>#REF!</v>
      </c>
    </row>
    <row r="102085" spans="1:12" x14ac:dyDescent="0.25">
      <c r="A102085" s="1" t="s">
        <v>640</v>
      </c>
      <c r="B102085" s="1" t="s">
        <v>15</v>
      </c>
      <c r="C102085" s="1"/>
      <c r="D102085" s="1" t="s">
        <v>7</v>
      </c>
      <c r="E102085" s="1" t="s">
        <v>1596</v>
      </c>
      <c r="F102085" s="1" t="s">
        <v>345</v>
      </c>
      <c r="K102085" t="e">
        <v>#REF!</v>
      </c>
      <c r="L102085" t="e">
        <v>#REF!</v>
      </c>
    </row>
    <row r="102086" spans="1:12" x14ac:dyDescent="0.25">
      <c r="A102086" s="1" t="s">
        <v>640</v>
      </c>
      <c r="B102086" s="1" t="s">
        <v>15</v>
      </c>
      <c r="C102086" s="1">
        <v>4217143</v>
      </c>
      <c r="D102086" s="1" t="s">
        <v>7</v>
      </c>
      <c r="E102086" s="1" t="s">
        <v>1598</v>
      </c>
      <c r="F102086" s="1" t="s">
        <v>346</v>
      </c>
      <c r="K102086" t="e">
        <v>#REF!</v>
      </c>
      <c r="L102086" t="e">
        <v>#REF!</v>
      </c>
    </row>
    <row r="102087" spans="1:12" x14ac:dyDescent="0.25">
      <c r="A102087" s="1" t="s">
        <v>640</v>
      </c>
      <c r="B102087" s="1" t="s">
        <v>15</v>
      </c>
      <c r="C102087" s="1">
        <v>5759309</v>
      </c>
      <c r="D102087" s="1" t="s">
        <v>7</v>
      </c>
      <c r="E102087" s="1" t="s">
        <v>1600</v>
      </c>
      <c r="F102087" s="1" t="s">
        <v>334</v>
      </c>
      <c r="K102087" t="e">
        <v>#REF!</v>
      </c>
      <c r="L102087" t="e">
        <v>#REF!</v>
      </c>
    </row>
    <row r="102088" spans="1:12" x14ac:dyDescent="0.25">
      <c r="A102088" s="1" t="s">
        <v>640</v>
      </c>
      <c r="B102088" s="1" t="s">
        <v>15</v>
      </c>
      <c r="C102088" s="1"/>
      <c r="D102088" s="1" t="s">
        <v>7</v>
      </c>
      <c r="E102088" s="1" t="s">
        <v>1601</v>
      </c>
      <c r="F102088" s="1" t="s">
        <v>347</v>
      </c>
      <c r="K102088" t="e">
        <v>#REF!</v>
      </c>
      <c r="L102088" t="e">
        <v>#REF!</v>
      </c>
    </row>
    <row r="102089" spans="1:12" x14ac:dyDescent="0.25">
      <c r="A102089" s="1" t="s">
        <v>640</v>
      </c>
      <c r="B102089" s="1" t="s">
        <v>15</v>
      </c>
      <c r="C102089" s="1"/>
      <c r="D102089" s="1" t="s">
        <v>7</v>
      </c>
      <c r="E102089" s="1" t="s">
        <v>1603</v>
      </c>
      <c r="F102089" s="1" t="s">
        <v>348</v>
      </c>
      <c r="K102089" t="e">
        <v>#REF!</v>
      </c>
      <c r="L102089" t="e">
        <v>#REF!</v>
      </c>
    </row>
    <row r="102090" spans="1:12" x14ac:dyDescent="0.25">
      <c r="A102090" s="1" t="s">
        <v>640</v>
      </c>
      <c r="B102090" s="1" t="s">
        <v>15</v>
      </c>
      <c r="C102090" s="1"/>
      <c r="D102090" s="1" t="s">
        <v>7</v>
      </c>
      <c r="E102090" s="1" t="s">
        <v>1605</v>
      </c>
      <c r="F102090" s="1" t="s">
        <v>262</v>
      </c>
      <c r="K102090" t="e">
        <v>#REF!</v>
      </c>
      <c r="L102090" t="e">
        <v>#REF!</v>
      </c>
    </row>
    <row r="102091" spans="1:12" x14ac:dyDescent="0.25">
      <c r="A102091" s="1" t="s">
        <v>640</v>
      </c>
      <c r="B102091" s="1" t="s">
        <v>15</v>
      </c>
      <c r="C102091" s="1">
        <v>30695</v>
      </c>
      <c r="D102091" s="1" t="s">
        <v>7</v>
      </c>
      <c r="E102091" s="1" t="s">
        <v>1607</v>
      </c>
      <c r="F102091" s="1" t="s">
        <v>349</v>
      </c>
      <c r="K102091" t="e">
        <v>#REF!</v>
      </c>
      <c r="L102091" t="e">
        <v>#REF!</v>
      </c>
    </row>
    <row r="102092" spans="1:12" x14ac:dyDescent="0.25">
      <c r="A102092" s="1" t="s">
        <v>640</v>
      </c>
      <c r="B102092" s="1" t="s">
        <v>15</v>
      </c>
      <c r="C102092" s="1">
        <v>-2964</v>
      </c>
      <c r="D102092" s="1" t="s">
        <v>7</v>
      </c>
      <c r="E102092" s="1" t="s">
        <v>1609</v>
      </c>
      <c r="F102092" s="1" t="s">
        <v>350</v>
      </c>
      <c r="K102092" t="e">
        <v>#REF!</v>
      </c>
      <c r="L102092" t="e">
        <v>#REF!</v>
      </c>
    </row>
    <row r="102093" spans="1:12" x14ac:dyDescent="0.25">
      <c r="A102093" s="1" t="s">
        <v>640</v>
      </c>
      <c r="B102093" s="1" t="s">
        <v>15</v>
      </c>
      <c r="C102093" s="1"/>
      <c r="D102093" s="1" t="s">
        <v>7</v>
      </c>
      <c r="E102093" s="1" t="s">
        <v>351</v>
      </c>
      <c r="F102093" s="1" t="s">
        <v>352</v>
      </c>
      <c r="K102093" t="e">
        <v>#REF!</v>
      </c>
      <c r="L102093" t="e">
        <v>#REF!</v>
      </c>
    </row>
    <row r="102094" spans="1:12" x14ac:dyDescent="0.25">
      <c r="A102094" s="1" t="s">
        <v>640</v>
      </c>
      <c r="B102094" s="1" t="s">
        <v>9</v>
      </c>
      <c r="C102094" s="1"/>
      <c r="D102094" s="1" t="s">
        <v>7</v>
      </c>
      <c r="E102094" s="1" t="s">
        <v>353</v>
      </c>
      <c r="F102094" s="1" t="s">
        <v>354</v>
      </c>
      <c r="K102094" t="e">
        <v>#REF!</v>
      </c>
      <c r="L102094" t="e">
        <v>#REF!</v>
      </c>
    </row>
    <row r="102095" spans="1:12" x14ac:dyDescent="0.25">
      <c r="A102095" s="1" t="s">
        <v>640</v>
      </c>
      <c r="B102095" s="1" t="s">
        <v>1</v>
      </c>
      <c r="C102095" s="1">
        <v>438847290</v>
      </c>
      <c r="D102095" s="1" t="s">
        <v>7</v>
      </c>
      <c r="E102095" s="1" t="s">
        <v>1613</v>
      </c>
      <c r="F102095" s="1" t="s">
        <v>355</v>
      </c>
      <c r="K102095" t="e">
        <v>#REF!</v>
      </c>
      <c r="L102095" t="e">
        <v>#REF!</v>
      </c>
    </row>
    <row r="102096" spans="1:12" x14ac:dyDescent="0.25">
      <c r="A102096" s="1" t="s">
        <v>640</v>
      </c>
      <c r="B102096" s="1" t="s">
        <v>6</v>
      </c>
      <c r="C102096" s="1"/>
      <c r="D102096" s="1" t="s">
        <v>7</v>
      </c>
      <c r="E102096" s="1" t="s">
        <v>1614</v>
      </c>
      <c r="F102096" s="1" t="s">
        <v>356</v>
      </c>
      <c r="K102096" t="e">
        <v>#REF!</v>
      </c>
      <c r="L102096" t="e">
        <v>#REF!</v>
      </c>
    </row>
    <row r="102097" spans="1:12" x14ac:dyDescent="0.25">
      <c r="A102097" s="1" t="s">
        <v>640</v>
      </c>
      <c r="B102097" s="1" t="s">
        <v>9</v>
      </c>
      <c r="C102097" s="1"/>
      <c r="D102097" s="1" t="s">
        <v>7</v>
      </c>
      <c r="E102097" s="1" t="s">
        <v>1616</v>
      </c>
      <c r="F102097" s="1" t="s">
        <v>357</v>
      </c>
      <c r="K102097" t="e">
        <v>#REF!</v>
      </c>
      <c r="L102097" t="e">
        <v>#REF!</v>
      </c>
    </row>
    <row r="102098" spans="1:12" x14ac:dyDescent="0.25">
      <c r="A102098" s="1" t="s">
        <v>640</v>
      </c>
      <c r="B102098" s="1" t="s">
        <v>1</v>
      </c>
      <c r="C102098" s="1"/>
      <c r="D102098" s="1" t="s">
        <v>4</v>
      </c>
      <c r="E102098" s="1" t="s">
        <v>1618</v>
      </c>
      <c r="F102098" s="1" t="s">
        <v>358</v>
      </c>
      <c r="K102098" t="e">
        <v>#REF!</v>
      </c>
      <c r="L102098" t="e">
        <v>#REF!</v>
      </c>
    </row>
    <row r="102099" spans="1:12" x14ac:dyDescent="0.25">
      <c r="A102099" s="1" t="s">
        <v>640</v>
      </c>
      <c r="B102099" s="1" t="s">
        <v>6</v>
      </c>
      <c r="C102099" s="1">
        <v>4928232</v>
      </c>
      <c r="D102099" s="1" t="s">
        <v>7</v>
      </c>
      <c r="E102099" s="1" t="s">
        <v>1620</v>
      </c>
      <c r="F102099" s="1" t="s">
        <v>359</v>
      </c>
      <c r="K102099" t="e">
        <v>#REF!</v>
      </c>
      <c r="L102099" t="e">
        <v>#REF!</v>
      </c>
    </row>
    <row r="102100" spans="1:12" x14ac:dyDescent="0.25">
      <c r="A102100" s="1" t="s">
        <v>640</v>
      </c>
      <c r="B102100" s="1" t="s">
        <v>9</v>
      </c>
      <c r="C102100" s="1"/>
      <c r="D102100" s="1" t="s">
        <v>7</v>
      </c>
      <c r="E102100" s="1" t="s">
        <v>1621</v>
      </c>
      <c r="F102100" s="1" t="s">
        <v>360</v>
      </c>
      <c r="K102100" t="e">
        <v>#REF!</v>
      </c>
      <c r="L102100" t="e">
        <v>#REF!</v>
      </c>
    </row>
    <row r="102101" spans="1:12" x14ac:dyDescent="0.25">
      <c r="A102101" s="1" t="s">
        <v>640</v>
      </c>
      <c r="B102101" s="1" t="s">
        <v>1</v>
      </c>
      <c r="C102101" s="1"/>
      <c r="D102101" s="1" t="s">
        <v>7</v>
      </c>
      <c r="E102101" s="1" t="s">
        <v>1623</v>
      </c>
      <c r="F102101" s="1" t="s">
        <v>361</v>
      </c>
      <c r="K102101" t="e">
        <v>#REF!</v>
      </c>
      <c r="L102101" t="e">
        <v>#REF!</v>
      </c>
    </row>
    <row r="102102" spans="1:12" x14ac:dyDescent="0.25">
      <c r="A102102" s="1" t="s">
        <v>640</v>
      </c>
      <c r="B102102" s="1" t="s">
        <v>46</v>
      </c>
      <c r="C102102" s="1"/>
      <c r="D102102" s="1" t="s">
        <v>7</v>
      </c>
      <c r="E102102" s="1" t="s">
        <v>1625</v>
      </c>
      <c r="F102102" s="1" t="s">
        <v>362</v>
      </c>
      <c r="K102102" t="e">
        <v>#REF!</v>
      </c>
      <c r="L102102" t="e">
        <v>#REF!</v>
      </c>
    </row>
    <row r="102103" spans="1:12" x14ac:dyDescent="0.25">
      <c r="A102103" s="1" t="s">
        <v>640</v>
      </c>
      <c r="B102103" s="1" t="s">
        <v>9</v>
      </c>
      <c r="C102103" s="1"/>
      <c r="D102103" s="1" t="s">
        <v>7</v>
      </c>
      <c r="E102103" s="1" t="s">
        <v>1627</v>
      </c>
      <c r="F102103" s="1" t="s">
        <v>363</v>
      </c>
      <c r="K102103" t="e">
        <v>#REF!</v>
      </c>
      <c r="L102103" t="e">
        <v>#REF!</v>
      </c>
    </row>
    <row r="102104" spans="1:12" x14ac:dyDescent="0.25">
      <c r="A102104" s="1" t="s">
        <v>640</v>
      </c>
      <c r="B102104" s="1" t="s">
        <v>1</v>
      </c>
      <c r="C102104" s="1"/>
      <c r="D102104" s="1" t="s">
        <v>4</v>
      </c>
      <c r="E102104" s="1" t="s">
        <v>1630</v>
      </c>
      <c r="F102104" s="1" t="s">
        <v>370</v>
      </c>
      <c r="K102104" t="e">
        <v>#REF!</v>
      </c>
      <c r="L102104" t="e">
        <v>#REF!</v>
      </c>
    </row>
    <row r="102105" spans="1:12" x14ac:dyDescent="0.25">
      <c r="A102105" s="1" t="s">
        <v>640</v>
      </c>
      <c r="B102105" s="1" t="s">
        <v>15</v>
      </c>
      <c r="C102105" s="1"/>
      <c r="D102105" s="1" t="s">
        <v>4</v>
      </c>
      <c r="E102105" s="1" t="s">
        <v>1632</v>
      </c>
      <c r="F102105" s="1" t="s">
        <v>364</v>
      </c>
      <c r="K102105" t="e">
        <v>#REF!</v>
      </c>
      <c r="L102105" t="e">
        <v>#REF!</v>
      </c>
    </row>
    <row r="102106" spans="1:12" x14ac:dyDescent="0.25">
      <c r="A102106" s="1" t="s">
        <v>640</v>
      </c>
      <c r="B102106" s="1" t="s">
        <v>1</v>
      </c>
      <c r="C102106" s="1"/>
      <c r="D102106" s="1" t="s">
        <v>7</v>
      </c>
      <c r="E102106" s="1" t="s">
        <v>1634</v>
      </c>
      <c r="F102106" s="1" t="s">
        <v>714</v>
      </c>
      <c r="K102106" t="e">
        <v>#REF!</v>
      </c>
      <c r="L102106" t="e">
        <v>#REF!</v>
      </c>
    </row>
    <row r="102107" spans="1:12" x14ac:dyDescent="0.25">
      <c r="A102107" s="1" t="s">
        <v>640</v>
      </c>
      <c r="B102107" s="1" t="s">
        <v>1</v>
      </c>
      <c r="C102107" s="1"/>
      <c r="D102107" s="1" t="s">
        <v>7</v>
      </c>
      <c r="E102107" s="1" t="s">
        <v>1635</v>
      </c>
      <c r="F102107" s="1" t="s">
        <v>714</v>
      </c>
      <c r="K102107" t="e">
        <v>#REF!</v>
      </c>
      <c r="L102107" t="e">
        <v>#REF!</v>
      </c>
    </row>
    <row r="102108" spans="1:12" x14ac:dyDescent="0.25">
      <c r="A102108" s="1" t="s">
        <v>640</v>
      </c>
      <c r="B102108" s="1" t="s">
        <v>15</v>
      </c>
      <c r="C102108" s="1"/>
      <c r="D102108" s="1" t="s">
        <v>4</v>
      </c>
      <c r="E102108" s="1" t="s">
        <v>1636</v>
      </c>
      <c r="F102108" s="1" t="s">
        <v>365</v>
      </c>
      <c r="K102108" t="e">
        <v>#REF!</v>
      </c>
      <c r="L102108" t="e">
        <v>#REF!</v>
      </c>
    </row>
    <row r="102109" spans="1:12" x14ac:dyDescent="0.25">
      <c r="A102109" s="1" t="s">
        <v>640</v>
      </c>
      <c r="B102109" s="1" t="s">
        <v>9</v>
      </c>
      <c r="C102109" s="1"/>
      <c r="D102109" s="1" t="s">
        <v>4</v>
      </c>
      <c r="E102109" s="1" t="s">
        <v>1638</v>
      </c>
      <c r="F102109" s="1" t="s">
        <v>366</v>
      </c>
      <c r="K102109" t="e">
        <v>#REF!</v>
      </c>
      <c r="L102109" t="e">
        <v>#REF!</v>
      </c>
    </row>
    <row r="102110" spans="1:12" x14ac:dyDescent="0.25">
      <c r="A102110" s="1" t="s">
        <v>641</v>
      </c>
      <c r="B102110" s="1" t="s">
        <v>1</v>
      </c>
      <c r="C102110" s="1">
        <v>1328.6</v>
      </c>
      <c r="D102110" s="1" t="s">
        <v>2</v>
      </c>
      <c r="E102110" s="1" t="s">
        <v>1034</v>
      </c>
      <c r="F102110" s="1" t="s">
        <v>3</v>
      </c>
      <c r="K102110" t="e">
        <v>#REF!</v>
      </c>
      <c r="L102110" t="e">
        <v>#REF!</v>
      </c>
    </row>
    <row r="102111" spans="1:12" x14ac:dyDescent="0.25">
      <c r="A102111" s="1" t="s">
        <v>641</v>
      </c>
      <c r="B102111" s="1" t="s">
        <v>1</v>
      </c>
      <c r="C102111" s="1">
        <v>-0.05</v>
      </c>
      <c r="D102111" s="1" t="s">
        <v>4</v>
      </c>
      <c r="E102111" s="1" t="s">
        <v>1035</v>
      </c>
      <c r="F102111" s="1" t="s">
        <v>5</v>
      </c>
      <c r="K102111" t="e">
        <v>#REF!</v>
      </c>
      <c r="L102111" t="e">
        <v>#REF!</v>
      </c>
    </row>
    <row r="102112" spans="1:12" x14ac:dyDescent="0.25">
      <c r="A102112" s="1" t="s">
        <v>641</v>
      </c>
      <c r="B102112" s="1" t="s">
        <v>6</v>
      </c>
      <c r="C102112" s="1">
        <v>6591</v>
      </c>
      <c r="D102112" s="1" t="s">
        <v>7</v>
      </c>
      <c r="E102112" s="1" t="s">
        <v>1037</v>
      </c>
      <c r="F102112" s="1" t="s">
        <v>8</v>
      </c>
      <c r="K102112" t="e">
        <v>#REF!</v>
      </c>
      <c r="L102112" t="e">
        <v>#REF!</v>
      </c>
    </row>
    <row r="102113" spans="1:12" x14ac:dyDescent="0.25">
      <c r="A102113" s="1" t="s">
        <v>641</v>
      </c>
      <c r="B102113" s="1" t="s">
        <v>9</v>
      </c>
      <c r="C102113" s="1">
        <v>-389</v>
      </c>
      <c r="D102113" s="1" t="s">
        <v>7</v>
      </c>
      <c r="E102113" s="1" t="s">
        <v>1039</v>
      </c>
      <c r="F102113" s="1" t="s">
        <v>10</v>
      </c>
      <c r="K102113" t="e">
        <v>#REF!</v>
      </c>
      <c r="L102113" t="e">
        <v>#REF!</v>
      </c>
    </row>
    <row r="102114" spans="1:12" x14ac:dyDescent="0.25">
      <c r="A102114" s="1" t="s">
        <v>641</v>
      </c>
      <c r="B102114" s="1" t="s">
        <v>1</v>
      </c>
      <c r="C102114" s="1">
        <v>5767</v>
      </c>
      <c r="D102114" s="1" t="s">
        <v>7</v>
      </c>
      <c r="E102114" s="1" t="s">
        <v>1041</v>
      </c>
      <c r="F102114" s="1" t="s">
        <v>11</v>
      </c>
      <c r="K102114" t="e">
        <v>#REF!</v>
      </c>
      <c r="L102114" t="e">
        <v>#REF!</v>
      </c>
    </row>
    <row r="102115" spans="1:12" x14ac:dyDescent="0.25">
      <c r="A102115" s="1" t="s">
        <v>641</v>
      </c>
      <c r="B102115" s="1" t="s">
        <v>6</v>
      </c>
      <c r="C102115" s="1">
        <v>-0.05</v>
      </c>
      <c r="D102115" s="1" t="s">
        <v>4</v>
      </c>
      <c r="E102115" s="1" t="s">
        <v>1042</v>
      </c>
      <c r="F102115" s="1" t="s">
        <v>12</v>
      </c>
      <c r="K102115" t="e">
        <v>#REF!</v>
      </c>
      <c r="L102115" t="e">
        <v>#REF!</v>
      </c>
    </row>
    <row r="102116" spans="1:12" x14ac:dyDescent="0.25">
      <c r="A102116" s="1" t="s">
        <v>641</v>
      </c>
      <c r="B102116" s="1" t="s">
        <v>9</v>
      </c>
      <c r="C102116" s="1">
        <v>-340</v>
      </c>
      <c r="D102116" s="1" t="s">
        <v>7</v>
      </c>
      <c r="E102116" s="1" t="s">
        <v>1043</v>
      </c>
      <c r="F102116" s="1" t="s">
        <v>13</v>
      </c>
      <c r="K102116" t="e">
        <v>#REF!</v>
      </c>
      <c r="L102116" t="e">
        <v>#REF!</v>
      </c>
    </row>
    <row r="102117" spans="1:12" x14ac:dyDescent="0.25">
      <c r="A102117" s="1" t="s">
        <v>641</v>
      </c>
      <c r="B102117" s="1" t="s">
        <v>1</v>
      </c>
      <c r="C102117" s="1">
        <v>6591</v>
      </c>
      <c r="D102117" s="1" t="s">
        <v>7</v>
      </c>
      <c r="E102117" s="1" t="s">
        <v>1046</v>
      </c>
      <c r="F102117" s="1" t="s">
        <v>14</v>
      </c>
      <c r="K102117" t="e">
        <v>#REF!</v>
      </c>
      <c r="L102117" t="e">
        <v>#REF!</v>
      </c>
    </row>
    <row r="102118" spans="1:12" x14ac:dyDescent="0.25">
      <c r="A102118" s="1" t="s">
        <v>641</v>
      </c>
      <c r="B102118" s="1" t="s">
        <v>15</v>
      </c>
      <c r="C102118" s="1">
        <v>73</v>
      </c>
      <c r="D102118" s="1" t="s">
        <v>7</v>
      </c>
      <c r="E102118" s="1" t="s">
        <v>1048</v>
      </c>
      <c r="F102118" s="1" t="s">
        <v>16</v>
      </c>
      <c r="K102118" t="e">
        <v>#REF!</v>
      </c>
      <c r="L102118" t="e">
        <v>#REF!</v>
      </c>
    </row>
    <row r="102119" spans="1:12" x14ac:dyDescent="0.25">
      <c r="A102119" s="1" t="s">
        <v>641</v>
      </c>
      <c r="B102119" s="1" t="s">
        <v>9</v>
      </c>
      <c r="C102119" s="1">
        <v>6664</v>
      </c>
      <c r="D102119" s="1" t="s">
        <v>7</v>
      </c>
      <c r="E102119" s="1" t="s">
        <v>1049</v>
      </c>
      <c r="F102119" s="1" t="s">
        <v>17</v>
      </c>
      <c r="K102119" t="e">
        <v>#REF!</v>
      </c>
      <c r="L102119" t="e">
        <v>#REF!</v>
      </c>
    </row>
    <row r="102120" spans="1:12" x14ac:dyDescent="0.25">
      <c r="A102120" s="1" t="s">
        <v>641</v>
      </c>
      <c r="B102120" s="1" t="s">
        <v>1</v>
      </c>
      <c r="C102120" s="1">
        <v>542.82000000000005</v>
      </c>
      <c r="D102120" s="1" t="s">
        <v>4</v>
      </c>
      <c r="E102120" s="1" t="s">
        <v>1051</v>
      </c>
      <c r="F102120" s="1" t="s">
        <v>18</v>
      </c>
      <c r="K102120" t="e">
        <v>#REF!</v>
      </c>
      <c r="L102120" t="e">
        <v>#REF!</v>
      </c>
    </row>
    <row r="102121" spans="1:12" x14ac:dyDescent="0.25">
      <c r="A102121" s="1" t="s">
        <v>641</v>
      </c>
      <c r="B102121" s="1" t="s">
        <v>15</v>
      </c>
      <c r="C102121" s="1">
        <v>6.3</v>
      </c>
      <c r="D102121" s="1" t="s">
        <v>4</v>
      </c>
      <c r="E102121" s="1" t="s">
        <v>1052</v>
      </c>
      <c r="F102121" s="1" t="s">
        <v>19</v>
      </c>
      <c r="K102121" t="e">
        <v>#REF!</v>
      </c>
      <c r="L102121" t="e">
        <v>#REF!</v>
      </c>
    </row>
    <row r="102122" spans="1:12" x14ac:dyDescent="0.25">
      <c r="A102122" s="1" t="s">
        <v>641</v>
      </c>
      <c r="B102122" s="1" t="s">
        <v>9</v>
      </c>
      <c r="C102122" s="1">
        <v>549.12</v>
      </c>
      <c r="D102122" s="1" t="s">
        <v>4</v>
      </c>
      <c r="E102122" s="1" t="s">
        <v>1053</v>
      </c>
      <c r="F102122" s="1" t="s">
        <v>20</v>
      </c>
      <c r="K102122" t="e">
        <v>#REF!</v>
      </c>
      <c r="L102122" t="e">
        <v>#REF!</v>
      </c>
    </row>
    <row r="102123" spans="1:12" x14ac:dyDescent="0.25">
      <c r="A102123" s="1" t="s">
        <v>641</v>
      </c>
      <c r="B102123" s="1" t="s">
        <v>1</v>
      </c>
      <c r="C102123" s="1">
        <v>56.04</v>
      </c>
      <c r="D102123" s="1" t="s">
        <v>4</v>
      </c>
      <c r="E102123" s="1" t="s">
        <v>1054</v>
      </c>
      <c r="F102123" s="1" t="s">
        <v>21</v>
      </c>
      <c r="K102123" t="e">
        <v>#REF!</v>
      </c>
      <c r="L102123" t="e">
        <v>#REF!</v>
      </c>
    </row>
    <row r="102124" spans="1:12" x14ac:dyDescent="0.25">
      <c r="A102124" s="1" t="s">
        <v>641</v>
      </c>
      <c r="B102124" s="1" t="s">
        <v>15</v>
      </c>
      <c r="C102124" s="1">
        <v>0.71</v>
      </c>
      <c r="D102124" s="1" t="s">
        <v>4</v>
      </c>
      <c r="E102124" s="1" t="s">
        <v>1055</v>
      </c>
      <c r="F102124" s="1" t="s">
        <v>22</v>
      </c>
      <c r="K102124" t="e">
        <v>#REF!</v>
      </c>
      <c r="L102124" t="e">
        <v>#REF!</v>
      </c>
    </row>
    <row r="102125" spans="1:12" x14ac:dyDescent="0.25">
      <c r="A102125" s="1" t="s">
        <v>641</v>
      </c>
      <c r="B102125" s="1" t="s">
        <v>9</v>
      </c>
      <c r="C102125" s="1">
        <v>56.75</v>
      </c>
      <c r="D102125" s="1" t="s">
        <v>4</v>
      </c>
      <c r="E102125" s="1" t="s">
        <v>1056</v>
      </c>
      <c r="F102125" s="1" t="s">
        <v>23</v>
      </c>
      <c r="K102125" t="e">
        <v>#REF!</v>
      </c>
      <c r="L102125" t="e">
        <v>#REF!</v>
      </c>
    </row>
    <row r="102126" spans="1:12" x14ac:dyDescent="0.25">
      <c r="A102126" s="1" t="s">
        <v>641</v>
      </c>
      <c r="B102126" s="1" t="s">
        <v>1</v>
      </c>
      <c r="C102126" s="1">
        <v>50.9</v>
      </c>
      <c r="D102126" s="1" t="s">
        <v>4</v>
      </c>
      <c r="E102126" s="1" t="s">
        <v>1057</v>
      </c>
      <c r="F102126" s="1" t="s">
        <v>24</v>
      </c>
      <c r="K102126" t="e">
        <v>#REF!</v>
      </c>
      <c r="L102126" t="e">
        <v>#REF!</v>
      </c>
    </row>
    <row r="102127" spans="1:12" x14ac:dyDescent="0.25">
      <c r="A102127" s="1" t="s">
        <v>641</v>
      </c>
      <c r="B102127" s="1" t="s">
        <v>15</v>
      </c>
      <c r="C102127" s="1">
        <v>0.78</v>
      </c>
      <c r="D102127" s="1" t="s">
        <v>4</v>
      </c>
      <c r="E102127" s="1" t="s">
        <v>1058</v>
      </c>
      <c r="F102127" s="1" t="s">
        <v>25</v>
      </c>
      <c r="K102127" t="e">
        <v>#REF!</v>
      </c>
      <c r="L102127" t="e">
        <v>#REF!</v>
      </c>
    </row>
    <row r="102128" spans="1:12" x14ac:dyDescent="0.25">
      <c r="A102128" s="1" t="s">
        <v>641</v>
      </c>
      <c r="B102128" s="1" t="s">
        <v>9</v>
      </c>
      <c r="C102128" s="1">
        <v>51.68</v>
      </c>
      <c r="D102128" s="1" t="s">
        <v>4</v>
      </c>
      <c r="E102128" s="1" t="s">
        <v>1059</v>
      </c>
      <c r="F102128" s="1" t="s">
        <v>26</v>
      </c>
      <c r="K102128" t="e">
        <v>#REF!</v>
      </c>
      <c r="L102128" t="e">
        <v>#REF!</v>
      </c>
    </row>
    <row r="102129" spans="1:12" x14ac:dyDescent="0.25">
      <c r="A102129" s="1" t="s">
        <v>641</v>
      </c>
      <c r="B102129" s="1" t="s">
        <v>1</v>
      </c>
      <c r="C102129" s="1">
        <v>319.72000000000003</v>
      </c>
      <c r="D102129" s="1" t="s">
        <v>4</v>
      </c>
      <c r="E102129" s="1" t="s">
        <v>1060</v>
      </c>
      <c r="F102129" s="1" t="s">
        <v>27</v>
      </c>
      <c r="K102129" t="e">
        <v>#REF!</v>
      </c>
      <c r="L102129" t="e">
        <v>#REF!</v>
      </c>
    </row>
    <row r="102130" spans="1:12" x14ac:dyDescent="0.25">
      <c r="A102130" s="1" t="s">
        <v>641</v>
      </c>
      <c r="B102130" s="1" t="s">
        <v>15</v>
      </c>
      <c r="C102130" s="1">
        <v>3.55</v>
      </c>
      <c r="D102130" s="1" t="s">
        <v>4</v>
      </c>
      <c r="E102130" s="1" t="s">
        <v>1061</v>
      </c>
      <c r="F102130" s="1" t="s">
        <v>28</v>
      </c>
      <c r="K102130" t="e">
        <v>#REF!</v>
      </c>
      <c r="L102130" t="e">
        <v>#REF!</v>
      </c>
    </row>
    <row r="102131" spans="1:12" x14ac:dyDescent="0.25">
      <c r="A102131" s="1" t="s">
        <v>641</v>
      </c>
      <c r="B102131" s="1" t="s">
        <v>9</v>
      </c>
      <c r="C102131" s="1">
        <v>323.27</v>
      </c>
      <c r="D102131" s="1" t="s">
        <v>4</v>
      </c>
      <c r="E102131" s="1" t="s">
        <v>1062</v>
      </c>
      <c r="F102131" s="1" t="s">
        <v>29</v>
      </c>
      <c r="K102131" t="e">
        <v>#REF!</v>
      </c>
      <c r="L102131" t="e">
        <v>#REF!</v>
      </c>
    </row>
    <row r="102132" spans="1:12" x14ac:dyDescent="0.25">
      <c r="A102132" s="1" t="s">
        <v>641</v>
      </c>
      <c r="B102132" s="1" t="s">
        <v>1</v>
      </c>
      <c r="C102132" s="1">
        <v>40.32</v>
      </c>
      <c r="D102132" s="1" t="s">
        <v>4</v>
      </c>
      <c r="E102132" s="1" t="s">
        <v>1064</v>
      </c>
      <c r="F102132" s="1" t="s">
        <v>30</v>
      </c>
      <c r="K102132" t="e">
        <v>#REF!</v>
      </c>
      <c r="L102132" t="e">
        <v>#REF!</v>
      </c>
    </row>
    <row r="102133" spans="1:12" x14ac:dyDescent="0.25">
      <c r="A102133" s="1" t="s">
        <v>641</v>
      </c>
      <c r="B102133" s="1" t="s">
        <v>15</v>
      </c>
      <c r="C102133" s="1">
        <v>24.2</v>
      </c>
      <c r="D102133" s="1" t="s">
        <v>4</v>
      </c>
      <c r="E102133" s="1" t="s">
        <v>1066</v>
      </c>
      <c r="F102133" s="1" t="s">
        <v>31</v>
      </c>
      <c r="K102133" t="e">
        <v>#REF!</v>
      </c>
      <c r="L102133" t="e">
        <v>#REF!</v>
      </c>
    </row>
    <row r="102134" spans="1:12" x14ac:dyDescent="0.25">
      <c r="A102134" s="1" t="s">
        <v>641</v>
      </c>
      <c r="B102134" s="1" t="s">
        <v>15</v>
      </c>
      <c r="C102134" s="1">
        <v>31.51</v>
      </c>
      <c r="D102134" s="1" t="s">
        <v>4</v>
      </c>
      <c r="E102134" s="1" t="s">
        <v>1068</v>
      </c>
      <c r="F102134" s="1" t="s">
        <v>32</v>
      </c>
      <c r="K102134" t="e">
        <v>#REF!</v>
      </c>
      <c r="L102134" t="e">
        <v>#REF!</v>
      </c>
    </row>
    <row r="102135" spans="1:12" x14ac:dyDescent="0.25">
      <c r="A102135" s="1" t="s">
        <v>641</v>
      </c>
      <c r="B102135" s="1" t="s">
        <v>9</v>
      </c>
      <c r="C102135" s="1">
        <v>96.03</v>
      </c>
      <c r="D102135" s="1" t="s">
        <v>4</v>
      </c>
      <c r="E102135" s="1" t="s">
        <v>1070</v>
      </c>
      <c r="F102135" s="1" t="s">
        <v>33</v>
      </c>
      <c r="K102135" t="e">
        <v>#REF!</v>
      </c>
      <c r="L102135" t="e">
        <v>#REF!</v>
      </c>
    </row>
    <row r="102136" spans="1:12" x14ac:dyDescent="0.25">
      <c r="A102136" s="1" t="s">
        <v>641</v>
      </c>
      <c r="B102136" s="1" t="s">
        <v>15</v>
      </c>
      <c r="C102136" s="1">
        <v>1328.6</v>
      </c>
      <c r="D102136" s="1" t="s">
        <v>2</v>
      </c>
      <c r="E102136" s="1" t="s">
        <v>1072</v>
      </c>
      <c r="F102136" s="1" t="s">
        <v>34</v>
      </c>
      <c r="K102136" t="e">
        <v>#REF!</v>
      </c>
      <c r="L102136" t="e">
        <v>#REF!</v>
      </c>
    </row>
    <row r="102137" spans="1:12" x14ac:dyDescent="0.25">
      <c r="A102137" s="1" t="s">
        <v>641</v>
      </c>
      <c r="B102137" s="1" t="s">
        <v>9</v>
      </c>
      <c r="C102137" s="1">
        <v>1424.63</v>
      </c>
      <c r="D102137" s="1" t="s">
        <v>4</v>
      </c>
      <c r="E102137" s="1" t="s">
        <v>1074</v>
      </c>
      <c r="F102137" s="1" t="s">
        <v>35</v>
      </c>
      <c r="K102137" t="e">
        <v>#REF!</v>
      </c>
      <c r="L102137" t="e">
        <v>#REF!</v>
      </c>
    </row>
    <row r="102138" spans="1:12" x14ac:dyDescent="0.25">
      <c r="A102138" s="1" t="s">
        <v>641</v>
      </c>
      <c r="B102138" s="1" t="s">
        <v>15</v>
      </c>
      <c r="C102138" s="1"/>
      <c r="D102138" s="1" t="s">
        <v>4</v>
      </c>
      <c r="E102138" s="1" t="s">
        <v>1076</v>
      </c>
      <c r="F102138" s="1" t="s">
        <v>36</v>
      </c>
      <c r="K102138" t="e">
        <v>#REF!</v>
      </c>
      <c r="L102138" t="e">
        <v>#REF!</v>
      </c>
    </row>
    <row r="102139" spans="1:12" x14ac:dyDescent="0.25">
      <c r="A102139" s="1" t="s">
        <v>641</v>
      </c>
      <c r="B102139" s="1" t="s">
        <v>9</v>
      </c>
      <c r="C102139" s="1">
        <v>1424.63</v>
      </c>
      <c r="D102139" s="1" t="s">
        <v>4</v>
      </c>
      <c r="E102139" s="1" t="s">
        <v>1078</v>
      </c>
      <c r="F102139" s="1" t="s">
        <v>37</v>
      </c>
      <c r="K102139" t="e">
        <v>#REF!</v>
      </c>
      <c r="L102139" t="e">
        <v>#REF!</v>
      </c>
    </row>
    <row r="102140" spans="1:12" x14ac:dyDescent="0.25">
      <c r="A102140" s="1" t="s">
        <v>641</v>
      </c>
      <c r="B102140" s="1" t="s">
        <v>15</v>
      </c>
      <c r="C102140" s="1">
        <v>9.77</v>
      </c>
      <c r="D102140" s="1" t="s">
        <v>38</v>
      </c>
      <c r="E102140" s="1" t="s">
        <v>1080</v>
      </c>
      <c r="F102140" s="1" t="s">
        <v>39</v>
      </c>
      <c r="K102140" t="e">
        <v>#REF!</v>
      </c>
      <c r="L102140" t="e">
        <v>#REF!</v>
      </c>
    </row>
    <row r="102141" spans="1:12" x14ac:dyDescent="0.25">
      <c r="A102141" s="1" t="s">
        <v>641</v>
      </c>
      <c r="B102141" s="1" t="s">
        <v>15</v>
      </c>
      <c r="C102141" s="1">
        <v>3.35</v>
      </c>
      <c r="D102141" s="1" t="s">
        <v>38</v>
      </c>
      <c r="E102141" s="1" t="s">
        <v>1082</v>
      </c>
      <c r="F102141" s="1" t="s">
        <v>40</v>
      </c>
      <c r="K102141" t="e">
        <v>#REF!</v>
      </c>
      <c r="L102141" t="e">
        <v>#REF!</v>
      </c>
    </row>
    <row r="102142" spans="1:12" x14ac:dyDescent="0.25">
      <c r="A102142" s="1" t="s">
        <v>641</v>
      </c>
      <c r="B102142" s="1" t="s">
        <v>15</v>
      </c>
      <c r="C102142" s="1">
        <v>0.44</v>
      </c>
      <c r="D102142" s="1" t="s">
        <v>4</v>
      </c>
      <c r="E102142" s="1" t="s">
        <v>1084</v>
      </c>
      <c r="F102142" s="1" t="s">
        <v>41</v>
      </c>
      <c r="K102142" t="e">
        <v>#REF!</v>
      </c>
      <c r="L102142" t="e">
        <v>#REF!</v>
      </c>
    </row>
    <row r="102143" spans="1:12" x14ac:dyDescent="0.25">
      <c r="A102143" s="1" t="s">
        <v>641</v>
      </c>
      <c r="B102143" s="1" t="s">
        <v>15</v>
      </c>
      <c r="C102143" s="1"/>
      <c r="D102143" s="1" t="s">
        <v>38</v>
      </c>
      <c r="E102143" s="1" t="s">
        <v>1086</v>
      </c>
      <c r="F102143" s="1" t="s">
        <v>42</v>
      </c>
      <c r="K102143" t="e">
        <v>#REF!</v>
      </c>
      <c r="L102143" t="e">
        <v>#REF!</v>
      </c>
    </row>
    <row r="102144" spans="1:12" x14ac:dyDescent="0.25">
      <c r="A102144" s="1" t="s">
        <v>641</v>
      </c>
      <c r="B102144" s="1" t="s">
        <v>9</v>
      </c>
      <c r="C102144" s="1">
        <v>13.56</v>
      </c>
      <c r="D102144" s="1" t="s">
        <v>38</v>
      </c>
      <c r="E102144" s="1" t="s">
        <v>1088</v>
      </c>
      <c r="F102144" s="1" t="s">
        <v>43</v>
      </c>
      <c r="K102144" t="e">
        <v>#REF!</v>
      </c>
      <c r="L102144" t="e">
        <v>#REF!</v>
      </c>
    </row>
    <row r="102145" spans="1:12" x14ac:dyDescent="0.25">
      <c r="A102145" s="1" t="s">
        <v>641</v>
      </c>
      <c r="B102145" s="1" t="s">
        <v>15</v>
      </c>
      <c r="C102145" s="1">
        <v>1424.63</v>
      </c>
      <c r="D102145" s="1" t="s">
        <v>4</v>
      </c>
      <c r="E102145" s="1" t="s">
        <v>1090</v>
      </c>
      <c r="F102145" s="1" t="s">
        <v>44</v>
      </c>
      <c r="K102145" t="e">
        <v>#REF!</v>
      </c>
      <c r="L102145" t="e">
        <v>#REF!</v>
      </c>
    </row>
    <row r="102146" spans="1:12" x14ac:dyDescent="0.25">
      <c r="A102146" s="1" t="s">
        <v>641</v>
      </c>
      <c r="B102146" s="1" t="s">
        <v>9</v>
      </c>
      <c r="C102146" s="1">
        <v>1438.19</v>
      </c>
      <c r="D102146" s="1" t="s">
        <v>38</v>
      </c>
      <c r="E102146" s="1" t="s">
        <v>1092</v>
      </c>
      <c r="F102146" s="1" t="s">
        <v>45</v>
      </c>
      <c r="K102146" t="e">
        <v>#REF!</v>
      </c>
      <c r="L102146" t="e">
        <v>#REF!</v>
      </c>
    </row>
    <row r="102147" spans="1:12" x14ac:dyDescent="0.25">
      <c r="A102147" s="1" t="s">
        <v>641</v>
      </c>
      <c r="B102147" s="1" t="s">
        <v>46</v>
      </c>
      <c r="C102147" s="1">
        <v>96.03</v>
      </c>
      <c r="D102147" s="1" t="s">
        <v>4</v>
      </c>
      <c r="E102147" s="1" t="s">
        <v>1095</v>
      </c>
      <c r="F102147" s="1" t="s">
        <v>47</v>
      </c>
      <c r="K102147" t="e">
        <v>#REF!</v>
      </c>
      <c r="L102147" t="e">
        <v>#REF!</v>
      </c>
    </row>
    <row r="102148" spans="1:12" x14ac:dyDescent="0.25">
      <c r="A102148" s="1" t="s">
        <v>641</v>
      </c>
      <c r="B102148" s="1" t="s">
        <v>9</v>
      </c>
      <c r="C102148" s="1">
        <v>1342.16</v>
      </c>
      <c r="D102148" s="1" t="s">
        <v>38</v>
      </c>
      <c r="E102148" s="1" t="s">
        <v>1097</v>
      </c>
      <c r="F102148" s="1" t="s">
        <v>48</v>
      </c>
      <c r="K102148" t="e">
        <v>#REF!</v>
      </c>
      <c r="L102148" t="e">
        <v>#REF!</v>
      </c>
    </row>
    <row r="102149" spans="1:12" x14ac:dyDescent="0.25">
      <c r="A102149" s="1" t="s">
        <v>641</v>
      </c>
      <c r="B102149" s="1" t="s">
        <v>1</v>
      </c>
      <c r="C102149" s="1">
        <v>6664</v>
      </c>
      <c r="D102149" s="1" t="s">
        <v>7</v>
      </c>
      <c r="E102149" s="1" t="s">
        <v>1100</v>
      </c>
      <c r="F102149" s="1" t="s">
        <v>49</v>
      </c>
      <c r="K102149" t="e">
        <v>#REF!</v>
      </c>
      <c r="L102149" t="e">
        <v>#REF!</v>
      </c>
    </row>
    <row r="102150" spans="1:12" x14ac:dyDescent="0.25">
      <c r="A102150" s="1" t="s">
        <v>641</v>
      </c>
      <c r="B102150" s="1" t="s">
        <v>6</v>
      </c>
      <c r="C102150" s="1">
        <v>1328.6</v>
      </c>
      <c r="D102150" s="1" t="s">
        <v>2</v>
      </c>
      <c r="E102150" s="1" t="s">
        <v>1101</v>
      </c>
      <c r="F102150" s="1" t="s">
        <v>34</v>
      </c>
      <c r="K102150" t="e">
        <v>#REF!</v>
      </c>
      <c r="L102150" t="e">
        <v>#REF!</v>
      </c>
    </row>
    <row r="102151" spans="1:12" x14ac:dyDescent="0.25">
      <c r="A102151" s="1" t="s">
        <v>641</v>
      </c>
      <c r="B102151" s="1" t="s">
        <v>9</v>
      </c>
      <c r="C102151" s="1">
        <v>8853790</v>
      </c>
      <c r="D102151" s="1" t="s">
        <v>7</v>
      </c>
      <c r="E102151" s="1" t="s">
        <v>1102</v>
      </c>
      <c r="F102151" s="1" t="s">
        <v>50</v>
      </c>
      <c r="K102151" t="e">
        <v>#REF!</v>
      </c>
      <c r="L102151" t="e">
        <v>#REF!</v>
      </c>
    </row>
    <row r="102152" spans="1:12" x14ac:dyDescent="0.25">
      <c r="A102152" s="1" t="s">
        <v>641</v>
      </c>
      <c r="B102152" s="1" t="s">
        <v>1</v>
      </c>
      <c r="C102152" s="1">
        <v>8548527</v>
      </c>
      <c r="D102152" s="1" t="s">
        <v>7</v>
      </c>
      <c r="E102152" s="1" t="s">
        <v>1103</v>
      </c>
      <c r="F102152" s="1" t="s">
        <v>51</v>
      </c>
      <c r="K102152" t="e">
        <v>#REF!</v>
      </c>
      <c r="L102152" t="e">
        <v>#REF!</v>
      </c>
    </row>
    <row r="102153" spans="1:12" x14ac:dyDescent="0.25">
      <c r="A102153" s="1" t="s">
        <v>641</v>
      </c>
      <c r="B102153" s="1" t="s">
        <v>6</v>
      </c>
      <c r="C102153" s="1">
        <v>1.01</v>
      </c>
      <c r="D102153" s="1" t="s">
        <v>4</v>
      </c>
      <c r="E102153" s="1" t="s">
        <v>1104</v>
      </c>
      <c r="F102153" s="1" t="s">
        <v>52</v>
      </c>
      <c r="K102153" t="e">
        <v>#REF!</v>
      </c>
      <c r="L102153" t="e">
        <v>#REF!</v>
      </c>
    </row>
    <row r="102154" spans="1:12" x14ac:dyDescent="0.25">
      <c r="A102154" s="1" t="s">
        <v>641</v>
      </c>
      <c r="B102154" s="1" t="s">
        <v>9</v>
      </c>
      <c r="C102154" s="1">
        <v>8634012</v>
      </c>
      <c r="D102154" s="1" t="s">
        <v>7</v>
      </c>
      <c r="E102154" s="1" t="s">
        <v>1106</v>
      </c>
      <c r="F102154" s="1" t="s">
        <v>53</v>
      </c>
      <c r="K102154" t="e">
        <v>#REF!</v>
      </c>
      <c r="L102154" t="e">
        <v>#REF!</v>
      </c>
    </row>
    <row r="102155" spans="1:12" x14ac:dyDescent="0.25">
      <c r="A102155" s="1" t="s">
        <v>641</v>
      </c>
      <c r="B102155" s="1" t="s">
        <v>46</v>
      </c>
      <c r="C102155" s="1">
        <v>8853790</v>
      </c>
      <c r="D102155" s="1" t="s">
        <v>7</v>
      </c>
      <c r="E102155" s="1" t="s">
        <v>1107</v>
      </c>
      <c r="F102155" s="1" t="s">
        <v>54</v>
      </c>
      <c r="K102155" t="e">
        <v>#REF!</v>
      </c>
      <c r="L102155" t="e">
        <v>#REF!</v>
      </c>
    </row>
    <row r="102156" spans="1:12" x14ac:dyDescent="0.25">
      <c r="A102156" s="1" t="s">
        <v>641</v>
      </c>
      <c r="B102156" s="1" t="s">
        <v>9</v>
      </c>
      <c r="C102156" s="1"/>
      <c r="D102156" s="1" t="s">
        <v>7</v>
      </c>
      <c r="E102156" s="1" t="s">
        <v>1108</v>
      </c>
      <c r="F102156" s="1" t="s">
        <v>55</v>
      </c>
      <c r="K102156" t="e">
        <v>#REF!</v>
      </c>
      <c r="L102156" t="e">
        <v>#REF!</v>
      </c>
    </row>
    <row r="102157" spans="1:12" x14ac:dyDescent="0.25">
      <c r="A102157" s="1" t="s">
        <v>641</v>
      </c>
      <c r="B102157" s="1" t="s">
        <v>1</v>
      </c>
      <c r="C102157" s="1">
        <v>6664</v>
      </c>
      <c r="D102157" s="1" t="s">
        <v>7</v>
      </c>
      <c r="E102157" s="1" t="s">
        <v>1110</v>
      </c>
      <c r="F102157" s="1" t="s">
        <v>49</v>
      </c>
      <c r="K102157" t="e">
        <v>#REF!</v>
      </c>
      <c r="L102157" t="e">
        <v>#REF!</v>
      </c>
    </row>
    <row r="102158" spans="1:12" x14ac:dyDescent="0.25">
      <c r="A102158" s="1" t="s">
        <v>641</v>
      </c>
      <c r="B102158" s="1" t="s">
        <v>6</v>
      </c>
      <c r="C102158" s="1">
        <v>13.56</v>
      </c>
      <c r="D102158" s="1" t="s">
        <v>38</v>
      </c>
      <c r="E102158" s="1" t="s">
        <v>1111</v>
      </c>
      <c r="F102158" s="1" t="s">
        <v>56</v>
      </c>
      <c r="K102158" t="e">
        <v>#REF!</v>
      </c>
      <c r="L102158" t="e">
        <v>#REF!</v>
      </c>
    </row>
    <row r="102159" spans="1:12" x14ac:dyDescent="0.25">
      <c r="A102159" s="1" t="s">
        <v>641</v>
      </c>
      <c r="B102159" s="1" t="s">
        <v>9</v>
      </c>
      <c r="C102159" s="1">
        <v>90364</v>
      </c>
      <c r="D102159" s="1" t="s">
        <v>7</v>
      </c>
      <c r="E102159" s="1" t="s">
        <v>1113</v>
      </c>
      <c r="F102159" s="1" t="s">
        <v>57</v>
      </c>
      <c r="K102159" t="e">
        <v>#REF!</v>
      </c>
      <c r="L102159" t="e">
        <v>#REF!</v>
      </c>
    </row>
    <row r="102160" spans="1:12" x14ac:dyDescent="0.25">
      <c r="A102160" s="1" t="s">
        <v>641</v>
      </c>
      <c r="B102160" s="1" t="s">
        <v>1</v>
      </c>
      <c r="C102160" s="1">
        <v>6664</v>
      </c>
      <c r="D102160" s="1" t="s">
        <v>7</v>
      </c>
      <c r="E102160" s="1" t="s">
        <v>1115</v>
      </c>
      <c r="F102160" s="1" t="s">
        <v>49</v>
      </c>
      <c r="K102160" t="e">
        <v>#REF!</v>
      </c>
      <c r="L102160" t="e">
        <v>#REF!</v>
      </c>
    </row>
    <row r="102161" spans="1:12" x14ac:dyDescent="0.25">
      <c r="A102161" s="1" t="s">
        <v>641</v>
      </c>
      <c r="B102161" s="1" t="s">
        <v>6</v>
      </c>
      <c r="C102161" s="1">
        <v>96.03</v>
      </c>
      <c r="D102161" s="1" t="s">
        <v>4</v>
      </c>
      <c r="E102161" s="1" t="s">
        <v>1116</v>
      </c>
      <c r="F102161" s="1" t="s">
        <v>47</v>
      </c>
      <c r="K102161" t="e">
        <v>#REF!</v>
      </c>
      <c r="L102161" t="e">
        <v>#REF!</v>
      </c>
    </row>
    <row r="102162" spans="1:12" x14ac:dyDescent="0.25">
      <c r="A102162" s="1" t="s">
        <v>641</v>
      </c>
      <c r="B102162" s="1" t="s">
        <v>9</v>
      </c>
      <c r="C102162" s="1">
        <v>639944</v>
      </c>
      <c r="D102162" s="1" t="s">
        <v>7</v>
      </c>
      <c r="E102162" s="1" t="s">
        <v>1117</v>
      </c>
      <c r="F102162" s="1" t="s">
        <v>58</v>
      </c>
      <c r="K102162" t="e">
        <v>#REF!</v>
      </c>
      <c r="L102162" t="e">
        <v>#REF!</v>
      </c>
    </row>
    <row r="102163" spans="1:12" x14ac:dyDescent="0.25">
      <c r="A102163" s="1" t="s">
        <v>641</v>
      </c>
      <c r="B102163" s="1" t="s">
        <v>1</v>
      </c>
      <c r="C102163" s="1">
        <v>549.12</v>
      </c>
      <c r="D102163" s="1" t="s">
        <v>4</v>
      </c>
      <c r="E102163" s="1" t="s">
        <v>1119</v>
      </c>
      <c r="F102163" s="1" t="s">
        <v>59</v>
      </c>
      <c r="K102163" t="e">
        <v>#REF!</v>
      </c>
      <c r="L102163" t="e">
        <v>#REF!</v>
      </c>
    </row>
    <row r="102164" spans="1:12" x14ac:dyDescent="0.25">
      <c r="A102164" s="1" t="s">
        <v>641</v>
      </c>
      <c r="B102164" s="1" t="s">
        <v>6</v>
      </c>
      <c r="C102164" s="1">
        <v>1328.6</v>
      </c>
      <c r="D102164" s="1" t="s">
        <v>2</v>
      </c>
      <c r="E102164" s="1" t="s">
        <v>1120</v>
      </c>
      <c r="F102164" s="1" t="s">
        <v>34</v>
      </c>
      <c r="K102164" t="e">
        <v>#REF!</v>
      </c>
      <c r="L102164" t="e">
        <v>#REF!</v>
      </c>
    </row>
    <row r="102165" spans="1:12" x14ac:dyDescent="0.25">
      <c r="A102165" s="1" t="s">
        <v>641</v>
      </c>
      <c r="B102165" s="1" t="s">
        <v>9</v>
      </c>
      <c r="C102165" s="1">
        <v>729561</v>
      </c>
      <c r="D102165" s="1" t="s">
        <v>7</v>
      </c>
      <c r="E102165" s="1" t="s">
        <v>1121</v>
      </c>
      <c r="F102165" s="1" t="s">
        <v>60</v>
      </c>
      <c r="K102165" t="e">
        <v>#REF!</v>
      </c>
      <c r="L102165" t="e">
        <v>#REF!</v>
      </c>
    </row>
    <row r="102166" spans="1:12" x14ac:dyDescent="0.25">
      <c r="A102166" s="1" t="s">
        <v>641</v>
      </c>
      <c r="B102166" s="1" t="s">
        <v>1</v>
      </c>
      <c r="C102166" s="1">
        <v>704038</v>
      </c>
      <c r="D102166" s="1" t="s">
        <v>7</v>
      </c>
      <c r="E102166" s="1" t="s">
        <v>1123</v>
      </c>
      <c r="F102166" s="1" t="s">
        <v>61</v>
      </c>
      <c r="K102166" t="e">
        <v>#REF!</v>
      </c>
      <c r="L102166" t="e">
        <v>#REF!</v>
      </c>
    </row>
    <row r="102167" spans="1:12" x14ac:dyDescent="0.25">
      <c r="A102167" s="1" t="s">
        <v>641</v>
      </c>
      <c r="B102167" s="1" t="s">
        <v>46</v>
      </c>
      <c r="C102167" s="1">
        <v>729561</v>
      </c>
      <c r="D102167" s="1" t="s">
        <v>7</v>
      </c>
      <c r="E102167" s="1" t="s">
        <v>1124</v>
      </c>
      <c r="F102167" s="1" t="s">
        <v>62</v>
      </c>
      <c r="K102167" t="e">
        <v>#REF!</v>
      </c>
      <c r="L102167" t="e">
        <v>#REF!</v>
      </c>
    </row>
    <row r="102168" spans="1:12" x14ac:dyDescent="0.25">
      <c r="A102168" s="1" t="s">
        <v>641</v>
      </c>
      <c r="B102168" s="1" t="s">
        <v>9</v>
      </c>
      <c r="C102168" s="1"/>
      <c r="D102168" s="1" t="s">
        <v>7</v>
      </c>
      <c r="E102168" s="1" t="s">
        <v>1126</v>
      </c>
      <c r="F102168" s="1" t="s">
        <v>63</v>
      </c>
      <c r="K102168" t="e">
        <v>#REF!</v>
      </c>
      <c r="L102168" t="e">
        <v>#REF!</v>
      </c>
    </row>
    <row r="102169" spans="1:12" x14ac:dyDescent="0.25">
      <c r="A102169" s="1" t="s">
        <v>641</v>
      </c>
      <c r="B102169" s="1" t="s">
        <v>15</v>
      </c>
      <c r="C102169" s="1">
        <v>729561</v>
      </c>
      <c r="D102169" s="1" t="s">
        <v>7</v>
      </c>
      <c r="E102169" s="1" t="s">
        <v>1128</v>
      </c>
      <c r="F102169" s="1" t="s">
        <v>62</v>
      </c>
      <c r="K102169" t="e">
        <v>#REF!</v>
      </c>
      <c r="L102169" t="e">
        <v>#REF!</v>
      </c>
    </row>
    <row r="102170" spans="1:12" x14ac:dyDescent="0.25">
      <c r="A102170" s="1" t="s">
        <v>641</v>
      </c>
      <c r="B102170" s="1" t="s">
        <v>9</v>
      </c>
      <c r="C102170" s="1">
        <v>729561</v>
      </c>
      <c r="D102170" s="1" t="s">
        <v>7</v>
      </c>
      <c r="E102170" s="1" t="s">
        <v>1129</v>
      </c>
      <c r="F102170" s="1" t="s">
        <v>64</v>
      </c>
      <c r="K102170" t="e">
        <v>#REF!</v>
      </c>
      <c r="L102170" t="e">
        <v>#REF!</v>
      </c>
    </row>
    <row r="102171" spans="1:12" x14ac:dyDescent="0.25">
      <c r="A102171" s="1" t="s">
        <v>641</v>
      </c>
      <c r="B102171" s="1" t="s">
        <v>1</v>
      </c>
      <c r="C102171" s="1">
        <v>56.75</v>
      </c>
      <c r="D102171" s="1" t="s">
        <v>4</v>
      </c>
      <c r="E102171" s="1" t="s">
        <v>1131</v>
      </c>
      <c r="F102171" s="1" t="s">
        <v>65</v>
      </c>
      <c r="K102171" t="e">
        <v>#REF!</v>
      </c>
      <c r="L102171" t="e">
        <v>#REF!</v>
      </c>
    </row>
    <row r="102172" spans="1:12" x14ac:dyDescent="0.25">
      <c r="A102172" s="1" t="s">
        <v>641</v>
      </c>
      <c r="B102172" s="1" t="s">
        <v>6</v>
      </c>
      <c r="C102172" s="1">
        <v>1328.6</v>
      </c>
      <c r="D102172" s="1" t="s">
        <v>2</v>
      </c>
      <c r="E102172" s="1" t="s">
        <v>1132</v>
      </c>
      <c r="F102172" s="1" t="s">
        <v>34</v>
      </c>
      <c r="K102172" t="e">
        <v>#REF!</v>
      </c>
      <c r="L102172" t="e">
        <v>#REF!</v>
      </c>
    </row>
    <row r="102173" spans="1:12" x14ac:dyDescent="0.25">
      <c r="A102173" s="1" t="s">
        <v>641</v>
      </c>
      <c r="B102173" s="1" t="s">
        <v>9</v>
      </c>
      <c r="C102173" s="1">
        <v>75398</v>
      </c>
      <c r="D102173" s="1" t="s">
        <v>7</v>
      </c>
      <c r="E102173" s="1" t="s">
        <v>1133</v>
      </c>
      <c r="F102173" s="1" t="s">
        <v>66</v>
      </c>
      <c r="K102173" t="e">
        <v>#REF!</v>
      </c>
      <c r="L102173" t="e">
        <v>#REF!</v>
      </c>
    </row>
    <row r="102174" spans="1:12" x14ac:dyDescent="0.25">
      <c r="A102174" s="1" t="s">
        <v>641</v>
      </c>
      <c r="B102174" s="1" t="s">
        <v>1</v>
      </c>
      <c r="C102174" s="1">
        <v>72684</v>
      </c>
      <c r="D102174" s="1" t="s">
        <v>7</v>
      </c>
      <c r="E102174" s="1" t="s">
        <v>1135</v>
      </c>
      <c r="F102174" s="1" t="s">
        <v>67</v>
      </c>
      <c r="K102174" t="e">
        <v>#REF!</v>
      </c>
      <c r="L102174" t="e">
        <v>#REF!</v>
      </c>
    </row>
    <row r="102175" spans="1:12" x14ac:dyDescent="0.25">
      <c r="A102175" s="1" t="s">
        <v>641</v>
      </c>
      <c r="B102175" s="1" t="s">
        <v>46</v>
      </c>
      <c r="C102175" s="1">
        <v>75398</v>
      </c>
      <c r="D102175" s="1" t="s">
        <v>7</v>
      </c>
      <c r="E102175" s="1" t="s">
        <v>1136</v>
      </c>
      <c r="F102175" s="1" t="s">
        <v>68</v>
      </c>
      <c r="K102175" t="e">
        <v>#REF!</v>
      </c>
      <c r="L102175" t="e">
        <v>#REF!</v>
      </c>
    </row>
    <row r="102176" spans="1:12" x14ac:dyDescent="0.25">
      <c r="A102176" s="1" t="s">
        <v>641</v>
      </c>
      <c r="B102176" s="1" t="s">
        <v>9</v>
      </c>
      <c r="C102176" s="1"/>
      <c r="D102176" s="1" t="s">
        <v>7</v>
      </c>
      <c r="E102176" s="1" t="s">
        <v>1138</v>
      </c>
      <c r="F102176" s="1" t="s">
        <v>69</v>
      </c>
      <c r="K102176" t="e">
        <v>#REF!</v>
      </c>
      <c r="L102176" t="e">
        <v>#REF!</v>
      </c>
    </row>
    <row r="102177" spans="1:12" x14ac:dyDescent="0.25">
      <c r="A102177" s="1" t="s">
        <v>641</v>
      </c>
      <c r="B102177" s="1" t="s">
        <v>15</v>
      </c>
      <c r="C102177" s="1">
        <v>75398</v>
      </c>
      <c r="D102177" s="1" t="s">
        <v>7</v>
      </c>
      <c r="E102177" s="1" t="s">
        <v>1140</v>
      </c>
      <c r="F102177" s="1" t="s">
        <v>68</v>
      </c>
      <c r="K102177" t="e">
        <v>#REF!</v>
      </c>
      <c r="L102177" t="e">
        <v>#REF!</v>
      </c>
    </row>
    <row r="102178" spans="1:12" x14ac:dyDescent="0.25">
      <c r="A102178" s="1" t="s">
        <v>641</v>
      </c>
      <c r="B102178" s="1" t="s">
        <v>9</v>
      </c>
      <c r="C102178" s="1">
        <v>75398</v>
      </c>
      <c r="D102178" s="1" t="s">
        <v>7</v>
      </c>
      <c r="E102178" s="1" t="s">
        <v>1141</v>
      </c>
      <c r="F102178" s="1" t="s">
        <v>70</v>
      </c>
      <c r="K102178" t="e">
        <v>#REF!</v>
      </c>
      <c r="L102178" t="e">
        <v>#REF!</v>
      </c>
    </row>
    <row r="102179" spans="1:12" x14ac:dyDescent="0.25">
      <c r="A102179" s="1" t="s">
        <v>641</v>
      </c>
      <c r="B102179" s="1" t="s">
        <v>1</v>
      </c>
      <c r="C102179" s="1">
        <v>51.68</v>
      </c>
      <c r="D102179" s="1" t="s">
        <v>4</v>
      </c>
      <c r="E102179" s="1" t="s">
        <v>1143</v>
      </c>
      <c r="F102179" s="1" t="s">
        <v>71</v>
      </c>
      <c r="K102179" t="e">
        <v>#REF!</v>
      </c>
      <c r="L102179" t="e">
        <v>#REF!</v>
      </c>
    </row>
    <row r="102180" spans="1:12" x14ac:dyDescent="0.25">
      <c r="A102180" s="1" t="s">
        <v>641</v>
      </c>
      <c r="B102180" s="1" t="s">
        <v>6</v>
      </c>
      <c r="C102180" s="1">
        <v>1328.6</v>
      </c>
      <c r="D102180" s="1" t="s">
        <v>2</v>
      </c>
      <c r="E102180" s="1" t="s">
        <v>1144</v>
      </c>
      <c r="F102180" s="1" t="s">
        <v>34</v>
      </c>
      <c r="K102180" t="e">
        <v>#REF!</v>
      </c>
      <c r="L102180" t="e">
        <v>#REF!</v>
      </c>
    </row>
    <row r="102181" spans="1:12" x14ac:dyDescent="0.25">
      <c r="A102181" s="1" t="s">
        <v>641</v>
      </c>
      <c r="B102181" s="1" t="s">
        <v>9</v>
      </c>
      <c r="C102181" s="1">
        <v>68662</v>
      </c>
      <c r="D102181" s="1" t="s">
        <v>7</v>
      </c>
      <c r="E102181" s="1" t="s">
        <v>1145</v>
      </c>
      <c r="F102181" s="1" t="s">
        <v>72</v>
      </c>
      <c r="K102181" t="e">
        <v>#REF!</v>
      </c>
      <c r="L102181" t="e">
        <v>#REF!</v>
      </c>
    </row>
    <row r="102182" spans="1:12" x14ac:dyDescent="0.25">
      <c r="A102182" s="1" t="s">
        <v>641</v>
      </c>
      <c r="B102182" s="1" t="s">
        <v>1</v>
      </c>
      <c r="C102182" s="1">
        <v>66017</v>
      </c>
      <c r="D102182" s="1" t="s">
        <v>7</v>
      </c>
      <c r="E102182" s="1" t="s">
        <v>1147</v>
      </c>
      <c r="F102182" s="1" t="s">
        <v>73</v>
      </c>
      <c r="K102182" t="e">
        <v>#REF!</v>
      </c>
      <c r="L102182" t="e">
        <v>#REF!</v>
      </c>
    </row>
    <row r="102183" spans="1:12" x14ac:dyDescent="0.25">
      <c r="A102183" s="1" t="s">
        <v>641</v>
      </c>
      <c r="B102183" s="1" t="s">
        <v>46</v>
      </c>
      <c r="C102183" s="1">
        <v>68662</v>
      </c>
      <c r="D102183" s="1" t="s">
        <v>7</v>
      </c>
      <c r="E102183" s="1" t="s">
        <v>1148</v>
      </c>
      <c r="F102183" s="1" t="s">
        <v>74</v>
      </c>
      <c r="K102183" t="e">
        <v>#REF!</v>
      </c>
      <c r="L102183" t="e">
        <v>#REF!</v>
      </c>
    </row>
    <row r="102184" spans="1:12" x14ac:dyDescent="0.25">
      <c r="A102184" s="1" t="s">
        <v>641</v>
      </c>
      <c r="B102184" s="1" t="s">
        <v>9</v>
      </c>
      <c r="C102184" s="1"/>
      <c r="D102184" s="1" t="s">
        <v>7</v>
      </c>
      <c r="E102184" s="1" t="s">
        <v>1150</v>
      </c>
      <c r="F102184" s="1" t="s">
        <v>75</v>
      </c>
      <c r="K102184" t="e">
        <v>#REF!</v>
      </c>
      <c r="L102184" t="e">
        <v>#REF!</v>
      </c>
    </row>
    <row r="102185" spans="1:12" x14ac:dyDescent="0.25">
      <c r="A102185" s="1" t="s">
        <v>641</v>
      </c>
      <c r="B102185" s="1" t="s">
        <v>15</v>
      </c>
      <c r="C102185" s="1">
        <v>68662</v>
      </c>
      <c r="D102185" s="1" t="s">
        <v>7</v>
      </c>
      <c r="E102185" s="1" t="s">
        <v>1152</v>
      </c>
      <c r="F102185" s="1" t="s">
        <v>74</v>
      </c>
      <c r="K102185" t="e">
        <v>#REF!</v>
      </c>
      <c r="L102185" t="e">
        <v>#REF!</v>
      </c>
    </row>
    <row r="102186" spans="1:12" x14ac:dyDescent="0.25">
      <c r="A102186" s="1" t="s">
        <v>641</v>
      </c>
      <c r="B102186" s="1" t="s">
        <v>9</v>
      </c>
      <c r="C102186" s="1">
        <v>68662</v>
      </c>
      <c r="D102186" s="1" t="s">
        <v>7</v>
      </c>
      <c r="E102186" s="1" t="s">
        <v>1153</v>
      </c>
      <c r="F102186" s="1" t="s">
        <v>76</v>
      </c>
      <c r="K102186" t="e">
        <v>#REF!</v>
      </c>
      <c r="L102186" t="e">
        <v>#REF!</v>
      </c>
    </row>
    <row r="102187" spans="1:12" x14ac:dyDescent="0.25">
      <c r="A102187" s="1" t="s">
        <v>641</v>
      </c>
      <c r="B102187" s="1" t="s">
        <v>1</v>
      </c>
      <c r="C102187" s="1">
        <v>323.27</v>
      </c>
      <c r="D102187" s="1" t="s">
        <v>7</v>
      </c>
      <c r="E102187" s="1" t="s">
        <v>1155</v>
      </c>
      <c r="F102187" s="1" t="s">
        <v>77</v>
      </c>
      <c r="K102187" t="e">
        <v>#REF!</v>
      </c>
      <c r="L102187" t="e">
        <v>#REF!</v>
      </c>
    </row>
    <row r="102188" spans="1:12" x14ac:dyDescent="0.25">
      <c r="A102188" s="1" t="s">
        <v>641</v>
      </c>
      <c r="B102188" s="1" t="s">
        <v>6</v>
      </c>
      <c r="C102188" s="1">
        <v>1328.6</v>
      </c>
      <c r="D102188" s="1" t="s">
        <v>2</v>
      </c>
      <c r="E102188" s="1" t="s">
        <v>1156</v>
      </c>
      <c r="F102188" s="1" t="s">
        <v>34</v>
      </c>
      <c r="K102188" t="e">
        <v>#REF!</v>
      </c>
      <c r="L102188" t="e">
        <v>#REF!</v>
      </c>
    </row>
    <row r="102189" spans="1:12" x14ac:dyDescent="0.25">
      <c r="A102189" s="1" t="s">
        <v>641</v>
      </c>
      <c r="B102189" s="1" t="s">
        <v>9</v>
      </c>
      <c r="C102189" s="1">
        <v>429497</v>
      </c>
      <c r="D102189" s="1" t="s">
        <v>7</v>
      </c>
      <c r="E102189" s="1" t="s">
        <v>1157</v>
      </c>
      <c r="F102189" s="1" t="s">
        <v>78</v>
      </c>
      <c r="K102189" t="e">
        <v>#REF!</v>
      </c>
      <c r="L102189" t="e">
        <v>#REF!</v>
      </c>
    </row>
    <row r="102190" spans="1:12" x14ac:dyDescent="0.25">
      <c r="A102190" s="1" t="s">
        <v>641</v>
      </c>
      <c r="B102190" s="1" t="s">
        <v>1</v>
      </c>
      <c r="C102190" s="1">
        <v>414677</v>
      </c>
      <c r="D102190" s="1" t="s">
        <v>7</v>
      </c>
      <c r="E102190" s="1" t="s">
        <v>1159</v>
      </c>
      <c r="F102190" s="1" t="s">
        <v>79</v>
      </c>
      <c r="K102190" t="e">
        <v>#REF!</v>
      </c>
      <c r="L102190" t="e">
        <v>#REF!</v>
      </c>
    </row>
    <row r="102191" spans="1:12" x14ac:dyDescent="0.25">
      <c r="A102191" s="1" t="s">
        <v>641</v>
      </c>
      <c r="B102191" s="1" t="s">
        <v>46</v>
      </c>
      <c r="C102191" s="1">
        <v>429497</v>
      </c>
      <c r="D102191" s="1" t="s">
        <v>7</v>
      </c>
      <c r="E102191" s="1" t="s">
        <v>1160</v>
      </c>
      <c r="F102191" s="1" t="s">
        <v>80</v>
      </c>
      <c r="K102191" t="e">
        <v>#REF!</v>
      </c>
      <c r="L102191" t="e">
        <v>#REF!</v>
      </c>
    </row>
    <row r="102192" spans="1:12" x14ac:dyDescent="0.25">
      <c r="A102192" s="1" t="s">
        <v>641</v>
      </c>
      <c r="B102192" s="1" t="s">
        <v>9</v>
      </c>
      <c r="C102192" s="1"/>
      <c r="D102192" s="1" t="s">
        <v>7</v>
      </c>
      <c r="E102192" s="1" t="s">
        <v>1162</v>
      </c>
      <c r="F102192" s="1" t="s">
        <v>81</v>
      </c>
      <c r="K102192" t="e">
        <v>#REF!</v>
      </c>
      <c r="L102192" t="e">
        <v>#REF!</v>
      </c>
    </row>
    <row r="102193" spans="1:12" x14ac:dyDescent="0.25">
      <c r="A102193" s="1" t="s">
        <v>641</v>
      </c>
      <c r="B102193" s="1" t="s">
        <v>15</v>
      </c>
      <c r="C102193" s="1">
        <v>429497</v>
      </c>
      <c r="D102193" s="1" t="s">
        <v>7</v>
      </c>
      <c r="E102193" s="1" t="s">
        <v>1164</v>
      </c>
      <c r="F102193" s="1" t="s">
        <v>80</v>
      </c>
      <c r="K102193" t="e">
        <v>#REF!</v>
      </c>
      <c r="L102193" t="e">
        <v>#REF!</v>
      </c>
    </row>
    <row r="102194" spans="1:12" x14ac:dyDescent="0.25">
      <c r="A102194" s="1" t="s">
        <v>641</v>
      </c>
      <c r="B102194" s="1" t="s">
        <v>9</v>
      </c>
      <c r="C102194" s="1">
        <v>429497</v>
      </c>
      <c r="D102194" s="1" t="s">
        <v>7</v>
      </c>
      <c r="E102194" s="1" t="s">
        <v>1165</v>
      </c>
      <c r="F102194" s="1" t="s">
        <v>82</v>
      </c>
      <c r="K102194" t="e">
        <v>#REF!</v>
      </c>
      <c r="L102194" t="e">
        <v>#REF!</v>
      </c>
    </row>
    <row r="102195" spans="1:12" x14ac:dyDescent="0.25">
      <c r="A102195" s="1" t="s">
        <v>641</v>
      </c>
      <c r="B102195" s="1" t="s">
        <v>1</v>
      </c>
      <c r="C102195" s="1">
        <v>291.99</v>
      </c>
      <c r="D102195" s="1" t="s">
        <v>4</v>
      </c>
      <c r="E102195" s="1" t="s">
        <v>1168</v>
      </c>
      <c r="F102195" s="1" t="s">
        <v>83</v>
      </c>
      <c r="K102195" t="e">
        <v>#REF!</v>
      </c>
      <c r="L102195" t="e">
        <v>#REF!</v>
      </c>
    </row>
    <row r="102196" spans="1:12" x14ac:dyDescent="0.25">
      <c r="A102196" s="1" t="s">
        <v>641</v>
      </c>
      <c r="B102196" s="1" t="s">
        <v>6</v>
      </c>
      <c r="C102196" s="1">
        <v>1424.63</v>
      </c>
      <c r="D102196" s="1" t="s">
        <v>4</v>
      </c>
      <c r="E102196" s="1" t="s">
        <v>1170</v>
      </c>
      <c r="F102196" s="1" t="s">
        <v>44</v>
      </c>
      <c r="K102196" t="e">
        <v>#REF!</v>
      </c>
      <c r="L102196" t="e">
        <v>#REF!</v>
      </c>
    </row>
    <row r="102197" spans="1:12" x14ac:dyDescent="0.25">
      <c r="A102197" s="1" t="s">
        <v>641</v>
      </c>
      <c r="B102197" s="1" t="s">
        <v>9</v>
      </c>
      <c r="C102197" s="1">
        <v>415978</v>
      </c>
      <c r="D102197" s="1" t="s">
        <v>7</v>
      </c>
      <c r="E102197" s="1" t="s">
        <v>1171</v>
      </c>
      <c r="F102197" s="1" t="s">
        <v>84</v>
      </c>
      <c r="K102197" t="e">
        <v>#REF!</v>
      </c>
      <c r="L102197" t="e">
        <v>#REF!</v>
      </c>
    </row>
    <row r="102198" spans="1:12" x14ac:dyDescent="0.25">
      <c r="A102198" s="1" t="s">
        <v>641</v>
      </c>
      <c r="B102198" s="1" t="s">
        <v>1</v>
      </c>
      <c r="C102198" s="1">
        <v>403602</v>
      </c>
      <c r="D102198" s="1" t="s">
        <v>7</v>
      </c>
      <c r="E102198" s="1" t="s">
        <v>1173</v>
      </c>
      <c r="F102198" s="1" t="s">
        <v>85</v>
      </c>
      <c r="K102198" t="e">
        <v>#REF!</v>
      </c>
      <c r="L102198" t="e">
        <v>#REF!</v>
      </c>
    </row>
    <row r="102199" spans="1:12" x14ac:dyDescent="0.25">
      <c r="A102199" s="1" t="s">
        <v>641</v>
      </c>
      <c r="B102199" s="1" t="s">
        <v>15</v>
      </c>
      <c r="C102199" s="1"/>
      <c r="D102199" s="1" t="s">
        <v>7</v>
      </c>
      <c r="E102199" s="1" t="s">
        <v>1174</v>
      </c>
      <c r="F102199" s="1" t="s">
        <v>86</v>
      </c>
      <c r="K102199" t="e">
        <v>#REF!</v>
      </c>
      <c r="L102199" t="e">
        <v>#REF!</v>
      </c>
    </row>
    <row r="102200" spans="1:12" x14ac:dyDescent="0.25">
      <c r="A102200" s="1" t="s">
        <v>641</v>
      </c>
      <c r="B102200" s="1" t="s">
        <v>9</v>
      </c>
      <c r="C102200" s="1">
        <v>403602</v>
      </c>
      <c r="D102200" s="1" t="s">
        <v>7</v>
      </c>
      <c r="E102200" s="1" t="s">
        <v>1175</v>
      </c>
      <c r="F102200" s="1" t="s">
        <v>87</v>
      </c>
      <c r="K102200" t="e">
        <v>#REF!</v>
      </c>
      <c r="L102200" t="e">
        <v>#REF!</v>
      </c>
    </row>
    <row r="102201" spans="1:12" x14ac:dyDescent="0.25">
      <c r="A102201" s="1" t="s">
        <v>641</v>
      </c>
      <c r="B102201" s="1" t="s">
        <v>46</v>
      </c>
      <c r="C102201" s="1">
        <v>415978</v>
      </c>
      <c r="D102201" s="1" t="s">
        <v>7</v>
      </c>
      <c r="E102201" s="1" t="s">
        <v>1176</v>
      </c>
      <c r="F102201" s="1" t="s">
        <v>88</v>
      </c>
      <c r="K102201" t="e">
        <v>#REF!</v>
      </c>
      <c r="L102201" t="e">
        <v>#REF!</v>
      </c>
    </row>
    <row r="102202" spans="1:12" x14ac:dyDescent="0.25">
      <c r="A102202" s="1" t="s">
        <v>641</v>
      </c>
      <c r="B102202" s="1" t="s">
        <v>9</v>
      </c>
      <c r="C102202" s="1"/>
      <c r="D102202" s="1" t="s">
        <v>7</v>
      </c>
      <c r="E102202" s="1" t="s">
        <v>1178</v>
      </c>
      <c r="F102202" s="1" t="s">
        <v>89</v>
      </c>
      <c r="K102202" t="e">
        <v>#REF!</v>
      </c>
      <c r="L102202" t="e">
        <v>#REF!</v>
      </c>
    </row>
    <row r="102203" spans="1:12" x14ac:dyDescent="0.25">
      <c r="A102203" s="1" t="s">
        <v>641</v>
      </c>
      <c r="B102203" s="1" t="s">
        <v>1</v>
      </c>
      <c r="C102203" s="1">
        <v>1328.6</v>
      </c>
      <c r="D102203" s="1" t="s">
        <v>2</v>
      </c>
      <c r="E102203" s="1" t="s">
        <v>1180</v>
      </c>
      <c r="F102203" s="1" t="s">
        <v>34</v>
      </c>
      <c r="K102203" t="e">
        <v>#REF!</v>
      </c>
      <c r="L102203" t="e">
        <v>#REF!</v>
      </c>
    </row>
    <row r="102204" spans="1:12" x14ac:dyDescent="0.25">
      <c r="A102204" s="1" t="s">
        <v>641</v>
      </c>
      <c r="B102204" s="1" t="s">
        <v>15</v>
      </c>
      <c r="C102204" s="1">
        <v>21</v>
      </c>
      <c r="D102204" s="1" t="s">
        <v>7</v>
      </c>
      <c r="E102204" s="1" t="s">
        <v>1181</v>
      </c>
      <c r="F102204" s="1" t="s">
        <v>90</v>
      </c>
      <c r="K102204" t="e">
        <v>#REF!</v>
      </c>
      <c r="L102204" t="e">
        <v>#REF!</v>
      </c>
    </row>
    <row r="102205" spans="1:12" x14ac:dyDescent="0.25">
      <c r="A102205" s="1" t="s">
        <v>641</v>
      </c>
      <c r="B102205" s="1" t="s">
        <v>46</v>
      </c>
      <c r="C102205" s="1"/>
      <c r="D102205" s="1" t="s">
        <v>2</v>
      </c>
      <c r="E102205" s="1" t="s">
        <v>1183</v>
      </c>
      <c r="F102205" s="1" t="s">
        <v>91</v>
      </c>
      <c r="K102205" t="e">
        <v>#REF!</v>
      </c>
      <c r="L102205" t="e">
        <v>#REF!</v>
      </c>
    </row>
    <row r="102206" spans="1:12" x14ac:dyDescent="0.25">
      <c r="A102206" s="1" t="s">
        <v>641</v>
      </c>
      <c r="B102206" s="1" t="s">
        <v>9</v>
      </c>
      <c r="C102206" s="1">
        <v>1350</v>
      </c>
      <c r="D102206" s="1" t="s">
        <v>7</v>
      </c>
      <c r="E102206" s="1" t="s">
        <v>1185</v>
      </c>
      <c r="F102206" s="1" t="s">
        <v>92</v>
      </c>
      <c r="K102206" t="e">
        <v>#REF!</v>
      </c>
      <c r="L102206" t="e">
        <v>#REF!</v>
      </c>
    </row>
    <row r="102207" spans="1:12" x14ac:dyDescent="0.25">
      <c r="A102207" s="1" t="s">
        <v>641</v>
      </c>
      <c r="B102207" s="1" t="s">
        <v>6</v>
      </c>
      <c r="C102207" s="1">
        <v>54.52</v>
      </c>
      <c r="D102207" s="1" t="s">
        <v>4</v>
      </c>
      <c r="E102207" s="1" t="s">
        <v>1187</v>
      </c>
      <c r="F102207" s="1" t="s">
        <v>93</v>
      </c>
      <c r="K102207" t="e">
        <v>#REF!</v>
      </c>
      <c r="L102207" t="e">
        <v>#REF!</v>
      </c>
    </row>
    <row r="102208" spans="1:12" x14ac:dyDescent="0.25">
      <c r="A102208" s="1" t="s">
        <v>641</v>
      </c>
      <c r="B102208" s="1" t="s">
        <v>9</v>
      </c>
      <c r="C102208" s="1">
        <v>73602</v>
      </c>
      <c r="D102208" s="1" t="s">
        <v>7</v>
      </c>
      <c r="E102208" s="1" t="s">
        <v>1188</v>
      </c>
      <c r="F102208" s="1" t="s">
        <v>94</v>
      </c>
      <c r="K102208" t="e">
        <v>#REF!</v>
      </c>
      <c r="L102208" t="e">
        <v>#REF!</v>
      </c>
    </row>
    <row r="102209" spans="1:12" x14ac:dyDescent="0.25">
      <c r="A102209" s="1" t="s">
        <v>641</v>
      </c>
      <c r="B102209" s="1" t="s">
        <v>1</v>
      </c>
      <c r="C102209" s="1">
        <v>1350</v>
      </c>
      <c r="D102209" s="1" t="s">
        <v>7</v>
      </c>
      <c r="E102209" s="1" t="s">
        <v>1190</v>
      </c>
      <c r="F102209" s="1" t="s">
        <v>95</v>
      </c>
      <c r="K102209" t="e">
        <v>#REF!</v>
      </c>
      <c r="L102209" t="e">
        <v>#REF!</v>
      </c>
    </row>
    <row r="102210" spans="1:12" x14ac:dyDescent="0.25">
      <c r="A102210" s="1" t="s">
        <v>641</v>
      </c>
      <c r="B102210" s="1" t="s">
        <v>6</v>
      </c>
      <c r="C102210" s="1">
        <v>59.9</v>
      </c>
      <c r="D102210" s="1" t="s">
        <v>4</v>
      </c>
      <c r="E102210" s="1" t="s">
        <v>1192</v>
      </c>
      <c r="F102210" s="1" t="s">
        <v>96</v>
      </c>
      <c r="K102210" t="e">
        <v>#REF!</v>
      </c>
      <c r="L102210" t="e">
        <v>#REF!</v>
      </c>
    </row>
    <row r="102211" spans="1:12" x14ac:dyDescent="0.25">
      <c r="A102211" s="1" t="s">
        <v>641</v>
      </c>
      <c r="B102211" s="1" t="s">
        <v>9</v>
      </c>
      <c r="C102211" s="1">
        <v>80865</v>
      </c>
      <c r="D102211" s="1" t="s">
        <v>7</v>
      </c>
      <c r="E102211" s="1" t="s">
        <v>1193</v>
      </c>
      <c r="F102211" s="1" t="s">
        <v>97</v>
      </c>
      <c r="K102211" t="e">
        <v>#REF!</v>
      </c>
      <c r="L102211" t="e">
        <v>#REF!</v>
      </c>
    </row>
    <row r="102212" spans="1:12" x14ac:dyDescent="0.25">
      <c r="A102212" s="1" t="s">
        <v>641</v>
      </c>
      <c r="B102212" s="1" t="s">
        <v>1</v>
      </c>
      <c r="C102212" s="1"/>
      <c r="D102212" s="1" t="s">
        <v>4</v>
      </c>
      <c r="E102212" s="1" t="s">
        <v>1195</v>
      </c>
      <c r="F102212" s="1" t="s">
        <v>374</v>
      </c>
      <c r="K102212" t="e">
        <v>#REF!</v>
      </c>
      <c r="L102212" t="e">
        <v>#REF!</v>
      </c>
    </row>
    <row r="102213" spans="1:12" x14ac:dyDescent="0.25">
      <c r="A102213" s="1" t="s">
        <v>641</v>
      </c>
      <c r="B102213" s="1" t="s">
        <v>6</v>
      </c>
      <c r="C102213" s="1">
        <v>291.99</v>
      </c>
      <c r="D102213" s="1" t="s">
        <v>4</v>
      </c>
      <c r="E102213" s="1" t="s">
        <v>1197</v>
      </c>
      <c r="F102213" s="1" t="s">
        <v>98</v>
      </c>
      <c r="K102213" t="e">
        <v>#REF!</v>
      </c>
      <c r="L102213" t="e">
        <v>#REF!</v>
      </c>
    </row>
    <row r="102214" spans="1:12" x14ac:dyDescent="0.25">
      <c r="A102214" s="1" t="s">
        <v>641</v>
      </c>
      <c r="B102214" s="1" t="s">
        <v>9</v>
      </c>
      <c r="C102214" s="1"/>
      <c r="D102214" s="1" t="s">
        <v>7</v>
      </c>
      <c r="E102214" s="1" t="s">
        <v>1199</v>
      </c>
      <c r="F102214" s="1" t="s">
        <v>99</v>
      </c>
      <c r="K102214" t="e">
        <v>#REF!</v>
      </c>
      <c r="L102214" t="e">
        <v>#REF!</v>
      </c>
    </row>
    <row r="102215" spans="1:12" x14ac:dyDescent="0.25">
      <c r="A102215" s="1" t="s">
        <v>641</v>
      </c>
      <c r="B102215" s="1" t="s">
        <v>1</v>
      </c>
      <c r="C102215" s="1">
        <v>27.31</v>
      </c>
      <c r="D102215" s="1" t="s">
        <v>4</v>
      </c>
      <c r="E102215" s="1" t="s">
        <v>1201</v>
      </c>
      <c r="F102215" s="1" t="s">
        <v>100</v>
      </c>
      <c r="K102215" t="e">
        <v>#REF!</v>
      </c>
      <c r="L102215" t="e">
        <v>#REF!</v>
      </c>
    </row>
    <row r="102216" spans="1:12" x14ac:dyDescent="0.25">
      <c r="A102216" s="1" t="s">
        <v>641</v>
      </c>
      <c r="B102216" s="1" t="s">
        <v>6</v>
      </c>
      <c r="C102216" s="1">
        <v>1424.63</v>
      </c>
      <c r="D102216" s="1" t="s">
        <v>4</v>
      </c>
      <c r="E102216" s="1" t="s">
        <v>1202</v>
      </c>
      <c r="F102216" s="1" t="s">
        <v>44</v>
      </c>
      <c r="K102216" t="e">
        <v>#REF!</v>
      </c>
      <c r="L102216" t="e">
        <v>#REF!</v>
      </c>
    </row>
    <row r="102217" spans="1:12" x14ac:dyDescent="0.25">
      <c r="A102217" s="1" t="s">
        <v>641</v>
      </c>
      <c r="B102217" s="1" t="s">
        <v>9</v>
      </c>
      <c r="C102217" s="1">
        <v>38907</v>
      </c>
      <c r="D102217" s="1" t="s">
        <v>7</v>
      </c>
      <c r="E102217" s="1" t="s">
        <v>1203</v>
      </c>
      <c r="F102217" s="1" t="s">
        <v>101</v>
      </c>
      <c r="K102217" t="e">
        <v>#REF!</v>
      </c>
      <c r="L102217" t="e">
        <v>#REF!</v>
      </c>
    </row>
    <row r="102218" spans="1:12" x14ac:dyDescent="0.25">
      <c r="A102218" s="1" t="s">
        <v>641</v>
      </c>
      <c r="B102218" s="1" t="s">
        <v>1</v>
      </c>
      <c r="C102218" s="1">
        <v>37708</v>
      </c>
      <c r="D102218" s="1" t="s">
        <v>7</v>
      </c>
      <c r="E102218" s="1" t="s">
        <v>1205</v>
      </c>
      <c r="F102218" s="1" t="s">
        <v>102</v>
      </c>
      <c r="K102218" t="e">
        <v>#REF!</v>
      </c>
      <c r="L102218" t="e">
        <v>#REF!</v>
      </c>
    </row>
    <row r="102219" spans="1:12" x14ac:dyDescent="0.25">
      <c r="A102219" s="1" t="s">
        <v>641</v>
      </c>
      <c r="B102219" s="1" t="s">
        <v>46</v>
      </c>
      <c r="C102219" s="1">
        <v>38907</v>
      </c>
      <c r="D102219" s="1" t="s">
        <v>7</v>
      </c>
      <c r="E102219" s="1" t="s">
        <v>1206</v>
      </c>
      <c r="F102219" s="1" t="s">
        <v>103</v>
      </c>
      <c r="K102219" t="e">
        <v>#REF!</v>
      </c>
      <c r="L102219" t="e">
        <v>#REF!</v>
      </c>
    </row>
    <row r="102220" spans="1:12" x14ac:dyDescent="0.25">
      <c r="A102220" s="1" t="s">
        <v>641</v>
      </c>
      <c r="B102220" s="1" t="s">
        <v>9</v>
      </c>
      <c r="C102220" s="1"/>
      <c r="D102220" s="1" t="s">
        <v>7</v>
      </c>
      <c r="E102220" s="1" t="s">
        <v>1208</v>
      </c>
      <c r="F102220" s="1" t="s">
        <v>104</v>
      </c>
      <c r="K102220" t="e">
        <v>#REF!</v>
      </c>
      <c r="L102220" t="e">
        <v>#REF!</v>
      </c>
    </row>
    <row r="102221" spans="1:12" x14ac:dyDescent="0.25">
      <c r="A102221" s="1" t="s">
        <v>641</v>
      </c>
      <c r="B102221" s="1" t="s">
        <v>15</v>
      </c>
      <c r="C102221" s="1">
        <v>38907</v>
      </c>
      <c r="D102221" s="1" t="s">
        <v>7</v>
      </c>
      <c r="E102221" s="1" t="s">
        <v>1210</v>
      </c>
      <c r="F102221" s="1" t="s">
        <v>103</v>
      </c>
      <c r="K102221" t="e">
        <v>#REF!</v>
      </c>
      <c r="L102221" t="e">
        <v>#REF!</v>
      </c>
    </row>
    <row r="102222" spans="1:12" x14ac:dyDescent="0.25">
      <c r="A102222" s="1" t="s">
        <v>641</v>
      </c>
      <c r="B102222" s="1" t="s">
        <v>9</v>
      </c>
      <c r="C102222" s="1">
        <v>38907</v>
      </c>
      <c r="D102222" s="1" t="s">
        <v>7</v>
      </c>
      <c r="E102222" s="1" t="s">
        <v>1211</v>
      </c>
      <c r="F102222" s="1" t="s">
        <v>105</v>
      </c>
      <c r="K102222" t="e">
        <v>#REF!</v>
      </c>
      <c r="L102222" t="e">
        <v>#REF!</v>
      </c>
    </row>
    <row r="102223" spans="1:12" x14ac:dyDescent="0.25">
      <c r="A102223" s="1" t="s">
        <v>641</v>
      </c>
      <c r="B102223" s="1" t="s">
        <v>1</v>
      </c>
      <c r="C102223" s="1">
        <v>3.18</v>
      </c>
      <c r="D102223" s="1" t="s">
        <v>4</v>
      </c>
      <c r="E102223" s="1" t="s">
        <v>1213</v>
      </c>
      <c r="F102223" s="1" t="s">
        <v>106</v>
      </c>
      <c r="K102223" t="e">
        <v>#REF!</v>
      </c>
      <c r="L102223" t="e">
        <v>#REF!</v>
      </c>
    </row>
    <row r="102224" spans="1:12" x14ac:dyDescent="0.25">
      <c r="A102224" s="1" t="s">
        <v>641</v>
      </c>
      <c r="B102224" s="1" t="s">
        <v>6</v>
      </c>
      <c r="C102224" s="1">
        <v>1424.63</v>
      </c>
      <c r="D102224" s="1" t="s">
        <v>4</v>
      </c>
      <c r="E102224" s="1" t="s">
        <v>1214</v>
      </c>
      <c r="F102224" s="1" t="s">
        <v>44</v>
      </c>
      <c r="K102224" t="e">
        <v>#REF!</v>
      </c>
      <c r="L102224" t="e">
        <v>#REF!</v>
      </c>
    </row>
    <row r="102225" spans="1:12" x14ac:dyDescent="0.25">
      <c r="A102225" s="1" t="s">
        <v>641</v>
      </c>
      <c r="B102225" s="1" t="s">
        <v>9</v>
      </c>
      <c r="C102225" s="1">
        <v>4530</v>
      </c>
      <c r="D102225" s="1" t="s">
        <v>7</v>
      </c>
      <c r="E102225" s="1" t="s">
        <v>1215</v>
      </c>
      <c r="F102225" s="1" t="s">
        <v>107</v>
      </c>
      <c r="K102225" t="e">
        <v>#REF!</v>
      </c>
      <c r="L102225" t="e">
        <v>#REF!</v>
      </c>
    </row>
    <row r="102226" spans="1:12" x14ac:dyDescent="0.25">
      <c r="A102226" s="1" t="s">
        <v>641</v>
      </c>
      <c r="B102226" s="1" t="s">
        <v>1</v>
      </c>
      <c r="C102226" s="1">
        <v>4388</v>
      </c>
      <c r="D102226" s="1" t="s">
        <v>7</v>
      </c>
      <c r="E102226" s="1" t="s">
        <v>1217</v>
      </c>
      <c r="F102226" s="1" t="s">
        <v>108</v>
      </c>
      <c r="K102226" t="e">
        <v>#REF!</v>
      </c>
      <c r="L102226" t="e">
        <v>#REF!</v>
      </c>
    </row>
    <row r="102227" spans="1:12" x14ac:dyDescent="0.25">
      <c r="A102227" s="1" t="s">
        <v>641</v>
      </c>
      <c r="B102227" s="1" t="s">
        <v>46</v>
      </c>
      <c r="C102227" s="1">
        <v>4530</v>
      </c>
      <c r="D102227" s="1" t="s">
        <v>7</v>
      </c>
      <c r="E102227" s="1" t="s">
        <v>1218</v>
      </c>
      <c r="F102227" s="1" t="s">
        <v>109</v>
      </c>
      <c r="K102227" t="e">
        <v>#REF!</v>
      </c>
      <c r="L102227" t="e">
        <v>#REF!</v>
      </c>
    </row>
    <row r="102228" spans="1:12" x14ac:dyDescent="0.25">
      <c r="A102228" s="1" t="s">
        <v>641</v>
      </c>
      <c r="B102228" s="1" t="s">
        <v>9</v>
      </c>
      <c r="C102228" s="1"/>
      <c r="D102228" s="1" t="s">
        <v>7</v>
      </c>
      <c r="E102228" s="1" t="s">
        <v>1220</v>
      </c>
      <c r="F102228" s="1" t="s">
        <v>110</v>
      </c>
      <c r="K102228" t="e">
        <v>#REF!</v>
      </c>
      <c r="L102228" t="e">
        <v>#REF!</v>
      </c>
    </row>
    <row r="102229" spans="1:12" x14ac:dyDescent="0.25">
      <c r="A102229" s="1" t="s">
        <v>641</v>
      </c>
      <c r="B102229" s="1" t="s">
        <v>15</v>
      </c>
      <c r="C102229" s="1">
        <v>4530</v>
      </c>
      <c r="D102229" s="1" t="s">
        <v>7</v>
      </c>
      <c r="E102229" s="1" t="s">
        <v>1222</v>
      </c>
      <c r="F102229" s="1" t="s">
        <v>109</v>
      </c>
      <c r="K102229" t="e">
        <v>#REF!</v>
      </c>
      <c r="L102229" t="e">
        <v>#REF!</v>
      </c>
    </row>
    <row r="102230" spans="1:12" x14ac:dyDescent="0.25">
      <c r="A102230" s="1" t="s">
        <v>641</v>
      </c>
      <c r="B102230" s="1" t="s">
        <v>9</v>
      </c>
      <c r="C102230" s="1">
        <v>4530</v>
      </c>
      <c r="D102230" s="1" t="s">
        <v>7</v>
      </c>
      <c r="E102230" s="1" t="s">
        <v>1223</v>
      </c>
      <c r="F102230" s="1" t="s">
        <v>111</v>
      </c>
      <c r="K102230" t="e">
        <v>#REF!</v>
      </c>
      <c r="L102230" t="e">
        <v>#REF!</v>
      </c>
    </row>
    <row r="102231" spans="1:12" x14ac:dyDescent="0.25">
      <c r="A102231" s="1" t="s">
        <v>641</v>
      </c>
      <c r="B102231" s="1" t="s">
        <v>1</v>
      </c>
      <c r="C102231" s="1">
        <v>8853790</v>
      </c>
      <c r="D102231" s="1" t="s">
        <v>7</v>
      </c>
      <c r="E102231" s="1" t="s">
        <v>1226</v>
      </c>
      <c r="F102231" s="1" t="s">
        <v>112</v>
      </c>
      <c r="K102231" t="e">
        <v>#REF!</v>
      </c>
      <c r="L102231" t="e">
        <v>#REF!</v>
      </c>
    </row>
    <row r="102232" spans="1:12" x14ac:dyDescent="0.25">
      <c r="A102232" s="1" t="s">
        <v>641</v>
      </c>
      <c r="B102232" s="1" t="s">
        <v>15</v>
      </c>
      <c r="C102232" s="1"/>
      <c r="D102232" s="1" t="s">
        <v>7</v>
      </c>
      <c r="E102232" s="1" t="s">
        <v>1228</v>
      </c>
      <c r="F102232" s="1" t="s">
        <v>113</v>
      </c>
      <c r="K102232" t="e">
        <v>#REF!</v>
      </c>
      <c r="L102232" t="e">
        <v>#REF!</v>
      </c>
    </row>
    <row r="102233" spans="1:12" x14ac:dyDescent="0.25">
      <c r="A102233" s="1" t="s">
        <v>641</v>
      </c>
      <c r="B102233" s="1" t="s">
        <v>15</v>
      </c>
      <c r="C102233" s="1">
        <v>90364</v>
      </c>
      <c r="D102233" s="1" t="s">
        <v>7</v>
      </c>
      <c r="E102233" s="1" t="s">
        <v>1230</v>
      </c>
      <c r="F102233" s="1" t="s">
        <v>114</v>
      </c>
      <c r="K102233" t="e">
        <v>#REF!</v>
      </c>
      <c r="L102233" t="e">
        <v>#REF!</v>
      </c>
    </row>
    <row r="102234" spans="1:12" x14ac:dyDescent="0.25">
      <c r="A102234" s="1" t="s">
        <v>641</v>
      </c>
      <c r="B102234" s="1" t="s">
        <v>15</v>
      </c>
      <c r="C102234" s="1">
        <v>639944</v>
      </c>
      <c r="D102234" s="1" t="s">
        <v>7</v>
      </c>
      <c r="E102234" s="1" t="s">
        <v>1232</v>
      </c>
      <c r="F102234" s="1" t="s">
        <v>115</v>
      </c>
      <c r="K102234" t="e">
        <v>#REF!</v>
      </c>
      <c r="L102234" t="e">
        <v>#REF!</v>
      </c>
    </row>
    <row r="102235" spans="1:12" x14ac:dyDescent="0.25">
      <c r="A102235" s="1" t="s">
        <v>641</v>
      </c>
      <c r="B102235" s="1" t="s">
        <v>15</v>
      </c>
      <c r="C102235" s="1">
        <v>729561</v>
      </c>
      <c r="D102235" s="1" t="s">
        <v>7</v>
      </c>
      <c r="E102235" s="1" t="s">
        <v>1234</v>
      </c>
      <c r="F102235" s="1" t="s">
        <v>116</v>
      </c>
      <c r="K102235" t="e">
        <v>#REF!</v>
      </c>
      <c r="L102235" t="e">
        <v>#REF!</v>
      </c>
    </row>
    <row r="102236" spans="1:12" x14ac:dyDescent="0.25">
      <c r="A102236" s="1" t="s">
        <v>641</v>
      </c>
      <c r="B102236" s="1" t="s">
        <v>15</v>
      </c>
      <c r="C102236" s="1">
        <v>75398</v>
      </c>
      <c r="D102236" s="1" t="s">
        <v>7</v>
      </c>
      <c r="E102236" s="1" t="s">
        <v>1236</v>
      </c>
      <c r="F102236" s="1" t="s">
        <v>117</v>
      </c>
      <c r="K102236" t="e">
        <v>#REF!</v>
      </c>
      <c r="L102236" t="e">
        <v>#REF!</v>
      </c>
    </row>
    <row r="102237" spans="1:12" x14ac:dyDescent="0.25">
      <c r="A102237" s="1" t="s">
        <v>641</v>
      </c>
      <c r="B102237" s="1" t="s">
        <v>15</v>
      </c>
      <c r="C102237" s="1">
        <v>68662</v>
      </c>
      <c r="D102237" s="1" t="s">
        <v>7</v>
      </c>
      <c r="E102237" s="1" t="s">
        <v>1238</v>
      </c>
      <c r="F102237" s="1" t="s">
        <v>118</v>
      </c>
      <c r="K102237" t="e">
        <v>#REF!</v>
      </c>
      <c r="L102237" t="e">
        <v>#REF!</v>
      </c>
    </row>
    <row r="102238" spans="1:12" x14ac:dyDescent="0.25">
      <c r="A102238" s="1" t="s">
        <v>641</v>
      </c>
      <c r="B102238" s="1" t="s">
        <v>15</v>
      </c>
      <c r="C102238" s="1">
        <v>429497</v>
      </c>
      <c r="D102238" s="1" t="s">
        <v>7</v>
      </c>
      <c r="E102238" s="1" t="s">
        <v>1240</v>
      </c>
      <c r="F102238" s="1" t="s">
        <v>119</v>
      </c>
      <c r="K102238" t="e">
        <v>#REF!</v>
      </c>
      <c r="L102238" t="e">
        <v>#REF!</v>
      </c>
    </row>
    <row r="102239" spans="1:12" x14ac:dyDescent="0.25">
      <c r="A102239" s="1" t="s">
        <v>641</v>
      </c>
      <c r="B102239" s="1" t="s">
        <v>15</v>
      </c>
      <c r="C102239" s="1">
        <v>415978</v>
      </c>
      <c r="D102239" s="1" t="s">
        <v>7</v>
      </c>
      <c r="E102239" s="1" t="s">
        <v>1242</v>
      </c>
      <c r="F102239" s="1" t="s">
        <v>88</v>
      </c>
      <c r="K102239" t="e">
        <v>#REF!</v>
      </c>
      <c r="L102239" t="e">
        <v>#REF!</v>
      </c>
    </row>
    <row r="102240" spans="1:12" x14ac:dyDescent="0.25">
      <c r="A102240" s="1" t="s">
        <v>641</v>
      </c>
      <c r="B102240" s="1" t="s">
        <v>15</v>
      </c>
      <c r="C102240" s="1"/>
      <c r="D102240" s="1" t="s">
        <v>7</v>
      </c>
      <c r="E102240" s="1" t="s">
        <v>1244</v>
      </c>
      <c r="F102240" s="1" t="s">
        <v>120</v>
      </c>
      <c r="K102240" t="e">
        <v>#REF!</v>
      </c>
      <c r="L102240" t="e">
        <v>#REF!</v>
      </c>
    </row>
    <row r="102241" spans="1:12" x14ac:dyDescent="0.25">
      <c r="A102241" s="1" t="s">
        <v>641</v>
      </c>
      <c r="B102241" s="1" t="s">
        <v>15</v>
      </c>
      <c r="C102241" s="1">
        <v>73602</v>
      </c>
      <c r="D102241" s="1" t="s">
        <v>7</v>
      </c>
      <c r="E102241" s="1" t="s">
        <v>1246</v>
      </c>
      <c r="F102241" s="1" t="s">
        <v>121</v>
      </c>
      <c r="K102241" t="e">
        <v>#REF!</v>
      </c>
      <c r="L102241" t="e">
        <v>#REF!</v>
      </c>
    </row>
    <row r="102242" spans="1:12" x14ac:dyDescent="0.25">
      <c r="A102242" s="1" t="s">
        <v>641</v>
      </c>
      <c r="B102242" s="1" t="s">
        <v>15</v>
      </c>
      <c r="C102242" s="1">
        <v>80865</v>
      </c>
      <c r="D102242" s="1" t="s">
        <v>7</v>
      </c>
      <c r="E102242" s="1" t="s">
        <v>1248</v>
      </c>
      <c r="F102242" s="1" t="s">
        <v>122</v>
      </c>
      <c r="K102242" t="e">
        <v>#REF!</v>
      </c>
      <c r="L102242" t="e">
        <v>#REF!</v>
      </c>
    </row>
    <row r="102243" spans="1:12" x14ac:dyDescent="0.25">
      <c r="A102243" s="1" t="s">
        <v>641</v>
      </c>
      <c r="B102243" s="1" t="s">
        <v>15</v>
      </c>
      <c r="C102243" s="1"/>
      <c r="D102243" s="1" t="s">
        <v>7</v>
      </c>
      <c r="E102243" s="1" t="s">
        <v>1250</v>
      </c>
      <c r="F102243" s="1" t="s">
        <v>123</v>
      </c>
      <c r="K102243" t="e">
        <v>#REF!</v>
      </c>
      <c r="L102243" t="e">
        <v>#REF!</v>
      </c>
    </row>
    <row r="102244" spans="1:12" x14ac:dyDescent="0.25">
      <c r="A102244" s="1" t="s">
        <v>641</v>
      </c>
      <c r="B102244" s="1" t="s">
        <v>15</v>
      </c>
      <c r="C102244" s="1">
        <v>38907</v>
      </c>
      <c r="D102244" s="1" t="s">
        <v>7</v>
      </c>
      <c r="E102244" s="1" t="s">
        <v>1252</v>
      </c>
      <c r="F102244" s="1" t="s">
        <v>124</v>
      </c>
      <c r="K102244" t="e">
        <v>#REF!</v>
      </c>
      <c r="L102244" t="e">
        <v>#REF!</v>
      </c>
    </row>
    <row r="102245" spans="1:12" x14ac:dyDescent="0.25">
      <c r="A102245" s="1" t="s">
        <v>641</v>
      </c>
      <c r="B102245" s="1" t="s">
        <v>15</v>
      </c>
      <c r="C102245" s="1">
        <v>4530</v>
      </c>
      <c r="D102245" s="1" t="s">
        <v>7</v>
      </c>
      <c r="E102245" s="1" t="s">
        <v>1254</v>
      </c>
      <c r="F102245" s="1" t="s">
        <v>125</v>
      </c>
      <c r="K102245" t="e">
        <v>#REF!</v>
      </c>
      <c r="L102245" t="e">
        <v>#REF!</v>
      </c>
    </row>
    <row r="102246" spans="1:12" x14ac:dyDescent="0.25">
      <c r="A102246" s="1" t="s">
        <v>641</v>
      </c>
      <c r="B102246" s="1" t="s">
        <v>46</v>
      </c>
      <c r="C102246" s="1">
        <v>48951</v>
      </c>
      <c r="D102246" s="1" t="s">
        <v>7</v>
      </c>
      <c r="E102246" s="1" t="s">
        <v>1256</v>
      </c>
      <c r="F102246" s="1" t="s">
        <v>126</v>
      </c>
      <c r="K102246" t="e">
        <v>#REF!</v>
      </c>
      <c r="L102246" t="e">
        <v>#REF!</v>
      </c>
    </row>
    <row r="102247" spans="1:12" x14ac:dyDescent="0.25">
      <c r="A102247" s="1" t="s">
        <v>641</v>
      </c>
      <c r="B102247" s="1" t="s">
        <v>15</v>
      </c>
      <c r="C102247" s="1">
        <v>204498</v>
      </c>
      <c r="D102247" s="1" t="s">
        <v>7</v>
      </c>
      <c r="E102247" s="1" t="s">
        <v>1258</v>
      </c>
      <c r="F102247" s="1" t="s">
        <v>127</v>
      </c>
      <c r="K102247" t="e">
        <v>#REF!</v>
      </c>
      <c r="L102247" t="e">
        <v>#REF!</v>
      </c>
    </row>
    <row r="102248" spans="1:12" x14ac:dyDescent="0.25">
      <c r="A102248" s="1" t="s">
        <v>641</v>
      </c>
      <c r="B102248" s="1" t="s">
        <v>15</v>
      </c>
      <c r="C102248" s="1">
        <v>-389</v>
      </c>
      <c r="D102248" s="1" t="s">
        <v>7</v>
      </c>
      <c r="E102248" s="1" t="s">
        <v>1259</v>
      </c>
      <c r="F102248" s="1" t="s">
        <v>128</v>
      </c>
      <c r="K102248" t="e">
        <v>#REF!</v>
      </c>
      <c r="L102248" t="e">
        <v>#REF!</v>
      </c>
    </row>
    <row r="102249" spans="1:12" x14ac:dyDescent="0.25">
      <c r="A102249" s="1" t="s">
        <v>641</v>
      </c>
      <c r="B102249" s="1" t="s">
        <v>9</v>
      </c>
      <c r="C102249" s="1">
        <v>11656256</v>
      </c>
      <c r="D102249" s="1" t="s">
        <v>7</v>
      </c>
      <c r="E102249" s="1" t="s">
        <v>1261</v>
      </c>
      <c r="F102249" s="1" t="s">
        <v>129</v>
      </c>
      <c r="K102249" t="e">
        <v>#REF!</v>
      </c>
      <c r="L102249" t="e">
        <v>#REF!</v>
      </c>
    </row>
    <row r="102250" spans="1:12" x14ac:dyDescent="0.25">
      <c r="A102250" s="1" t="s">
        <v>641</v>
      </c>
      <c r="B102250" s="1" t="s">
        <v>1</v>
      </c>
      <c r="C102250" s="1">
        <v>446036749</v>
      </c>
      <c r="D102250" s="1" t="s">
        <v>7</v>
      </c>
      <c r="E102250" s="1" t="s">
        <v>1264</v>
      </c>
      <c r="F102250" s="1" t="s">
        <v>130</v>
      </c>
      <c r="K102250" t="e">
        <v>#REF!</v>
      </c>
      <c r="L102250" t="e">
        <v>#REF!</v>
      </c>
    </row>
    <row r="102251" spans="1:12" x14ac:dyDescent="0.25">
      <c r="A102251" s="1" t="s">
        <v>641</v>
      </c>
      <c r="B102251" s="1" t="s">
        <v>6</v>
      </c>
      <c r="C102251" s="1">
        <v>5.4</v>
      </c>
      <c r="D102251" s="1" t="s">
        <v>7</v>
      </c>
      <c r="E102251" s="1" t="s">
        <v>1265</v>
      </c>
      <c r="F102251" s="1" t="s">
        <v>131</v>
      </c>
      <c r="K102251" t="e">
        <v>#REF!</v>
      </c>
      <c r="L102251" t="e">
        <v>#REF!</v>
      </c>
    </row>
    <row r="102252" spans="1:12" x14ac:dyDescent="0.25">
      <c r="A102252" s="1" t="s">
        <v>641</v>
      </c>
      <c r="B102252" s="1" t="s">
        <v>9</v>
      </c>
      <c r="C102252" s="1">
        <v>2408598</v>
      </c>
      <c r="D102252" s="1" t="s">
        <v>7</v>
      </c>
      <c r="E102252" s="1" t="s">
        <v>1267</v>
      </c>
      <c r="F102252" s="1" t="s">
        <v>132</v>
      </c>
      <c r="K102252" t="e">
        <v>#REF!</v>
      </c>
      <c r="L102252" t="e">
        <v>#REF!</v>
      </c>
    </row>
    <row r="102253" spans="1:12" x14ac:dyDescent="0.25">
      <c r="A102253" s="1" t="s">
        <v>641</v>
      </c>
      <c r="B102253" s="1" t="s">
        <v>1</v>
      </c>
      <c r="C102253" s="1">
        <v>16315</v>
      </c>
      <c r="D102253" s="1" t="s">
        <v>7</v>
      </c>
      <c r="E102253" s="1" t="s">
        <v>1270</v>
      </c>
      <c r="F102253" s="1" t="s">
        <v>133</v>
      </c>
      <c r="K102253" t="e">
        <v>#REF!</v>
      </c>
      <c r="L102253" t="e">
        <v>#REF!</v>
      </c>
    </row>
    <row r="102254" spans="1:12" x14ac:dyDescent="0.25">
      <c r="A102254" s="1" t="s">
        <v>641</v>
      </c>
      <c r="B102254" s="1" t="s">
        <v>46</v>
      </c>
      <c r="C102254" s="1">
        <v>16453</v>
      </c>
      <c r="D102254" s="1" t="s">
        <v>7</v>
      </c>
      <c r="E102254" s="1" t="s">
        <v>1271</v>
      </c>
      <c r="F102254" s="1" t="s">
        <v>134</v>
      </c>
      <c r="K102254" t="e">
        <v>#REF!</v>
      </c>
      <c r="L102254" t="e">
        <v>#REF!</v>
      </c>
    </row>
    <row r="102255" spans="1:12" x14ac:dyDescent="0.25">
      <c r="A102255" s="1" t="s">
        <v>641</v>
      </c>
      <c r="B102255" s="1" t="s">
        <v>9</v>
      </c>
      <c r="C102255" s="1">
        <v>-138</v>
      </c>
      <c r="D102255" s="1" t="s">
        <v>7</v>
      </c>
      <c r="E102255" s="1" t="s">
        <v>1272</v>
      </c>
      <c r="F102255" s="1" t="s">
        <v>135</v>
      </c>
      <c r="K102255" t="e">
        <v>#REF!</v>
      </c>
      <c r="L102255" t="e">
        <v>#REF!</v>
      </c>
    </row>
    <row r="102256" spans="1:12" x14ac:dyDescent="0.25">
      <c r="A102256" s="1" t="s">
        <v>641</v>
      </c>
      <c r="B102256" s="1" t="s">
        <v>15</v>
      </c>
      <c r="C102256" s="1">
        <v>2408598</v>
      </c>
      <c r="D102256" s="1" t="s">
        <v>7</v>
      </c>
      <c r="E102256" s="1" t="s">
        <v>1274</v>
      </c>
      <c r="F102256" s="1" t="s">
        <v>136</v>
      </c>
      <c r="K102256" t="e">
        <v>#REF!</v>
      </c>
      <c r="L102256" t="e">
        <v>#REF!</v>
      </c>
    </row>
    <row r="102257" spans="1:12" x14ac:dyDescent="0.25">
      <c r="A102257" s="1" t="s">
        <v>641</v>
      </c>
      <c r="B102257" s="1" t="s">
        <v>9</v>
      </c>
      <c r="C102257" s="1">
        <v>2408460</v>
      </c>
      <c r="D102257" s="1" t="s">
        <v>7</v>
      </c>
      <c r="E102257" s="1" t="s">
        <v>1276</v>
      </c>
      <c r="F102257" s="1" t="s">
        <v>137</v>
      </c>
      <c r="K102257" t="e">
        <v>#REF!</v>
      </c>
      <c r="L102257" t="e">
        <v>#REF!</v>
      </c>
    </row>
    <row r="102258" spans="1:12" x14ac:dyDescent="0.25">
      <c r="A102258" s="1" t="s">
        <v>641</v>
      </c>
      <c r="B102258" s="1" t="s">
        <v>1</v>
      </c>
      <c r="C102258" s="1">
        <v>28254880</v>
      </c>
      <c r="D102258" s="1" t="s">
        <v>7</v>
      </c>
      <c r="E102258" s="1" t="s">
        <v>1279</v>
      </c>
      <c r="F102258" s="1" t="s">
        <v>138</v>
      </c>
      <c r="K102258" t="e">
        <v>#REF!</v>
      </c>
      <c r="L102258" t="e">
        <v>#REF!</v>
      </c>
    </row>
    <row r="102259" spans="1:12" x14ac:dyDescent="0.25">
      <c r="A102259" s="1" t="s">
        <v>641</v>
      </c>
      <c r="B102259" s="1" t="s">
        <v>46</v>
      </c>
      <c r="C102259" s="1">
        <v>25019990</v>
      </c>
      <c r="D102259" s="1" t="s">
        <v>7</v>
      </c>
      <c r="E102259" s="1" t="s">
        <v>1280</v>
      </c>
      <c r="F102259" s="1" t="s">
        <v>139</v>
      </c>
      <c r="K102259" t="e">
        <v>#REF!</v>
      </c>
      <c r="L102259" t="e">
        <v>#REF!</v>
      </c>
    </row>
    <row r="102260" spans="1:12" x14ac:dyDescent="0.25">
      <c r="A102260" s="1" t="s">
        <v>641</v>
      </c>
      <c r="B102260" s="1" t="s">
        <v>9</v>
      </c>
      <c r="C102260" s="1">
        <v>3234890</v>
      </c>
      <c r="D102260" s="1" t="s">
        <v>7</v>
      </c>
      <c r="E102260" s="1" t="s">
        <v>1281</v>
      </c>
      <c r="F102260" s="1" t="s">
        <v>140</v>
      </c>
      <c r="K102260" t="e">
        <v>#REF!</v>
      </c>
      <c r="L102260" t="e">
        <v>#REF!</v>
      </c>
    </row>
    <row r="102261" spans="1:12" x14ac:dyDescent="0.25">
      <c r="A102261" s="1" t="s">
        <v>641</v>
      </c>
      <c r="B102261" s="1" t="s">
        <v>6</v>
      </c>
      <c r="C102261" s="1">
        <v>5.4</v>
      </c>
      <c r="D102261" s="1" t="s">
        <v>7</v>
      </c>
      <c r="E102261" s="1" t="s">
        <v>1282</v>
      </c>
      <c r="F102261" s="1" t="s">
        <v>141</v>
      </c>
      <c r="K102261" t="e">
        <v>#REF!</v>
      </c>
      <c r="L102261" t="e">
        <v>#REF!</v>
      </c>
    </row>
    <row r="102262" spans="1:12" x14ac:dyDescent="0.25">
      <c r="A102262" s="1" t="s">
        <v>641</v>
      </c>
      <c r="B102262" s="1" t="s">
        <v>9</v>
      </c>
      <c r="C102262" s="1">
        <v>17468</v>
      </c>
      <c r="D102262" s="1" t="s">
        <v>7</v>
      </c>
      <c r="E102262" s="1" t="s">
        <v>1284</v>
      </c>
      <c r="F102262" s="1" t="s">
        <v>142</v>
      </c>
      <c r="K102262" t="e">
        <v>#REF!</v>
      </c>
      <c r="L102262" t="e">
        <v>#REF!</v>
      </c>
    </row>
    <row r="102263" spans="1:12" x14ac:dyDescent="0.25">
      <c r="A102263" s="1" t="s">
        <v>641</v>
      </c>
      <c r="B102263" s="1" t="s">
        <v>1</v>
      </c>
      <c r="C102263" s="1">
        <v>17084</v>
      </c>
      <c r="D102263" s="1" t="s">
        <v>7</v>
      </c>
      <c r="E102263" s="1" t="s">
        <v>1286</v>
      </c>
      <c r="F102263" s="1" t="s">
        <v>143</v>
      </c>
      <c r="K102263" t="e">
        <v>#REF!</v>
      </c>
      <c r="L102263" t="e">
        <v>#REF!</v>
      </c>
    </row>
    <row r="102264" spans="1:12" x14ac:dyDescent="0.25">
      <c r="A102264" s="1" t="s">
        <v>641</v>
      </c>
      <c r="B102264" s="1" t="s">
        <v>46</v>
      </c>
      <c r="C102264" s="1">
        <v>14977</v>
      </c>
      <c r="D102264" s="1" t="s">
        <v>7</v>
      </c>
      <c r="E102264" s="1" t="s">
        <v>1288</v>
      </c>
      <c r="F102264" s="1" t="s">
        <v>144</v>
      </c>
      <c r="K102264" t="e">
        <v>#REF!</v>
      </c>
      <c r="L102264" t="e">
        <v>#REF!</v>
      </c>
    </row>
    <row r="102265" spans="1:12" x14ac:dyDescent="0.25">
      <c r="A102265" s="1" t="s">
        <v>641</v>
      </c>
      <c r="B102265" s="1" t="s">
        <v>9</v>
      </c>
      <c r="C102265" s="1">
        <v>2107</v>
      </c>
      <c r="D102265" s="1" t="s">
        <v>7</v>
      </c>
      <c r="E102265" s="1" t="s">
        <v>1289</v>
      </c>
      <c r="F102265" s="1" t="s">
        <v>145</v>
      </c>
      <c r="K102265" t="e">
        <v>#REF!</v>
      </c>
      <c r="L102265" t="e">
        <v>#REF!</v>
      </c>
    </row>
    <row r="102266" spans="1:12" x14ac:dyDescent="0.25">
      <c r="A102266" s="1" t="s">
        <v>641</v>
      </c>
      <c r="B102266" s="1" t="s">
        <v>15</v>
      </c>
      <c r="C102266" s="1">
        <v>17468</v>
      </c>
      <c r="D102266" s="1" t="s">
        <v>7</v>
      </c>
      <c r="E102266" s="1" t="s">
        <v>1291</v>
      </c>
      <c r="F102266" s="1" t="s">
        <v>146</v>
      </c>
      <c r="K102266" t="e">
        <v>#REF!</v>
      </c>
      <c r="L102266" t="e">
        <v>#REF!</v>
      </c>
    </row>
    <row r="102267" spans="1:12" x14ac:dyDescent="0.25">
      <c r="A102267" s="1" t="s">
        <v>641</v>
      </c>
      <c r="B102267" s="1" t="s">
        <v>9</v>
      </c>
      <c r="C102267" s="1">
        <v>19575</v>
      </c>
      <c r="D102267" s="1" t="s">
        <v>7</v>
      </c>
      <c r="E102267" s="1" t="s">
        <v>1293</v>
      </c>
      <c r="F102267" s="1" t="s">
        <v>147</v>
      </c>
      <c r="K102267" t="e">
        <v>#REF!</v>
      </c>
      <c r="L102267" t="e">
        <v>#REF!</v>
      </c>
    </row>
    <row r="102268" spans="1:12" x14ac:dyDescent="0.25">
      <c r="A102268" s="1" t="s">
        <v>641</v>
      </c>
      <c r="B102268" s="1" t="s">
        <v>15</v>
      </c>
      <c r="C102268" s="1">
        <v>2408460</v>
      </c>
      <c r="D102268" s="1" t="s">
        <v>7</v>
      </c>
      <c r="E102268" s="1" t="s">
        <v>1295</v>
      </c>
      <c r="F102268" s="1" t="s">
        <v>148</v>
      </c>
      <c r="K102268" t="e">
        <v>#REF!</v>
      </c>
      <c r="L102268" t="e">
        <v>#REF!</v>
      </c>
    </row>
    <row r="102269" spans="1:12" x14ac:dyDescent="0.25">
      <c r="A102269" s="1" t="s">
        <v>641</v>
      </c>
      <c r="B102269" s="1" t="s">
        <v>9</v>
      </c>
      <c r="C102269" s="1">
        <v>2428035</v>
      </c>
      <c r="D102269" s="1" t="s">
        <v>7</v>
      </c>
      <c r="E102269" s="1" t="s">
        <v>1297</v>
      </c>
      <c r="F102269" s="1" t="s">
        <v>149</v>
      </c>
      <c r="K102269" t="e">
        <v>#REF!</v>
      </c>
      <c r="L102269" t="e">
        <v>#REF!</v>
      </c>
    </row>
    <row r="102270" spans="1:12" x14ac:dyDescent="0.25">
      <c r="A102270" s="1" t="s">
        <v>641</v>
      </c>
      <c r="B102270" s="1" t="s">
        <v>1</v>
      </c>
      <c r="C102270" s="1">
        <v>5831</v>
      </c>
      <c r="D102270" s="1" t="s">
        <v>7</v>
      </c>
      <c r="E102270" s="1" t="s">
        <v>1300</v>
      </c>
      <c r="F102270" s="1" t="s">
        <v>150</v>
      </c>
      <c r="K102270" t="e">
        <v>#REF!</v>
      </c>
      <c r="L102270" t="e">
        <v>#REF!</v>
      </c>
    </row>
    <row r="102271" spans="1:12" x14ac:dyDescent="0.25">
      <c r="A102271" s="1" t="s">
        <v>641</v>
      </c>
      <c r="B102271" s="1" t="s">
        <v>6</v>
      </c>
      <c r="C102271" s="1">
        <v>1342.16</v>
      </c>
      <c r="D102271" s="1" t="s">
        <v>38</v>
      </c>
      <c r="E102271" s="1" t="s">
        <v>1302</v>
      </c>
      <c r="F102271" s="1" t="s">
        <v>151</v>
      </c>
      <c r="K102271" t="e">
        <v>#REF!</v>
      </c>
      <c r="L102271" t="e">
        <v>#REF!</v>
      </c>
    </row>
    <row r="102272" spans="1:12" x14ac:dyDescent="0.25">
      <c r="A102272" s="1" t="s">
        <v>641</v>
      </c>
      <c r="B102272" s="1" t="s">
        <v>9</v>
      </c>
      <c r="C102272" s="1">
        <v>7826135</v>
      </c>
      <c r="D102272" s="1" t="s">
        <v>7</v>
      </c>
      <c r="E102272" s="1" t="s">
        <v>1304</v>
      </c>
      <c r="F102272" s="1" t="s">
        <v>152</v>
      </c>
      <c r="K102272" t="e">
        <v>#REF!</v>
      </c>
      <c r="L102272" t="e">
        <v>#REF!</v>
      </c>
    </row>
    <row r="102273" spans="1:12" x14ac:dyDescent="0.25">
      <c r="A102273" s="1" t="s">
        <v>641</v>
      </c>
      <c r="B102273" s="1" t="s">
        <v>1</v>
      </c>
      <c r="C102273" s="1">
        <v>5831</v>
      </c>
      <c r="D102273" s="1" t="s">
        <v>7</v>
      </c>
      <c r="E102273" s="1" t="s">
        <v>1306</v>
      </c>
      <c r="F102273" s="1" t="s">
        <v>153</v>
      </c>
      <c r="K102273" t="e">
        <v>#REF!</v>
      </c>
      <c r="L102273" t="e">
        <v>#REF!</v>
      </c>
    </row>
    <row r="102274" spans="1:12" x14ac:dyDescent="0.25">
      <c r="A102274" s="1" t="s">
        <v>641</v>
      </c>
      <c r="B102274" s="1" t="s">
        <v>6</v>
      </c>
      <c r="C102274" s="1">
        <v>96.03</v>
      </c>
      <c r="D102274" s="1" t="s">
        <v>4</v>
      </c>
      <c r="E102274" s="1" t="s">
        <v>1308</v>
      </c>
      <c r="F102274" s="1" t="s">
        <v>47</v>
      </c>
      <c r="K102274" t="e">
        <v>#REF!</v>
      </c>
      <c r="L102274" t="e">
        <v>#REF!</v>
      </c>
    </row>
    <row r="102275" spans="1:12" x14ac:dyDescent="0.25">
      <c r="A102275" s="1" t="s">
        <v>641</v>
      </c>
      <c r="B102275" s="1" t="s">
        <v>9</v>
      </c>
      <c r="C102275" s="1">
        <v>559951</v>
      </c>
      <c r="D102275" s="1" t="s">
        <v>7</v>
      </c>
      <c r="E102275" s="1" t="s">
        <v>1309</v>
      </c>
      <c r="F102275" s="1" t="s">
        <v>154</v>
      </c>
      <c r="K102275" t="e">
        <v>#REF!</v>
      </c>
      <c r="L102275" t="e">
        <v>#REF!</v>
      </c>
    </row>
    <row r="102276" spans="1:12" x14ac:dyDescent="0.25">
      <c r="A102276" s="1" t="s">
        <v>641</v>
      </c>
      <c r="B102276" s="1" t="s">
        <v>1</v>
      </c>
      <c r="C102276" s="1">
        <v>231</v>
      </c>
      <c r="D102276" s="1" t="s">
        <v>7</v>
      </c>
      <c r="E102276" s="1" t="s">
        <v>1311</v>
      </c>
      <c r="F102276" s="1" t="s">
        <v>155</v>
      </c>
      <c r="K102276" t="e">
        <v>#REF!</v>
      </c>
      <c r="L102276" t="e">
        <v>#REF!</v>
      </c>
    </row>
    <row r="102277" spans="1:12" x14ac:dyDescent="0.25">
      <c r="A102277" s="1" t="s">
        <v>641</v>
      </c>
      <c r="B102277" s="1" t="s">
        <v>6</v>
      </c>
      <c r="C102277" s="1">
        <v>1424.63</v>
      </c>
      <c r="D102277" s="1" t="s">
        <v>4</v>
      </c>
      <c r="E102277" s="1" t="s">
        <v>1313</v>
      </c>
      <c r="F102277" s="1" t="s">
        <v>156</v>
      </c>
      <c r="K102277" t="e">
        <v>#REF!</v>
      </c>
      <c r="L102277" t="e">
        <v>#REF!</v>
      </c>
    </row>
    <row r="102278" spans="1:12" x14ac:dyDescent="0.25">
      <c r="A102278" s="1" t="s">
        <v>641</v>
      </c>
      <c r="B102278" s="1" t="s">
        <v>9</v>
      </c>
      <c r="C102278" s="1">
        <v>329090</v>
      </c>
      <c r="D102278" s="1" t="s">
        <v>7</v>
      </c>
      <c r="E102278" s="1" t="s">
        <v>1315</v>
      </c>
      <c r="F102278" s="1" t="s">
        <v>157</v>
      </c>
      <c r="K102278" t="e">
        <v>#REF!</v>
      </c>
      <c r="L102278" t="e">
        <v>#REF!</v>
      </c>
    </row>
    <row r="102279" spans="1:12" x14ac:dyDescent="0.25">
      <c r="A102279" s="1" t="s">
        <v>641</v>
      </c>
      <c r="B102279" s="1" t="s">
        <v>15</v>
      </c>
      <c r="C102279" s="1">
        <v>38907</v>
      </c>
      <c r="D102279" s="1" t="s">
        <v>7</v>
      </c>
      <c r="E102279" s="1" t="s">
        <v>1317</v>
      </c>
      <c r="F102279" s="1" t="s">
        <v>124</v>
      </c>
      <c r="K102279" t="e">
        <v>#REF!</v>
      </c>
      <c r="L102279" t="e">
        <v>#REF!</v>
      </c>
    </row>
    <row r="102280" spans="1:12" x14ac:dyDescent="0.25">
      <c r="A102280" s="1" t="s">
        <v>641</v>
      </c>
      <c r="B102280" s="1" t="s">
        <v>15</v>
      </c>
      <c r="C102280" s="1">
        <v>4530</v>
      </c>
      <c r="D102280" s="1" t="s">
        <v>7</v>
      </c>
      <c r="E102280" s="1" t="s">
        <v>1318</v>
      </c>
      <c r="F102280" s="1" t="s">
        <v>125</v>
      </c>
      <c r="K102280" t="e">
        <v>#REF!</v>
      </c>
      <c r="L102280" t="e">
        <v>#REF!</v>
      </c>
    </row>
    <row r="102281" spans="1:12" x14ac:dyDescent="0.25">
      <c r="A102281" s="1" t="s">
        <v>641</v>
      </c>
      <c r="B102281" s="1" t="s">
        <v>9</v>
      </c>
      <c r="C102281" s="1">
        <v>372527</v>
      </c>
      <c r="D102281" s="1" t="s">
        <v>7</v>
      </c>
      <c r="E102281" s="1" t="s">
        <v>1319</v>
      </c>
      <c r="F102281" s="1" t="s">
        <v>158</v>
      </c>
      <c r="K102281" t="e">
        <v>#REF!</v>
      </c>
      <c r="L102281" t="e">
        <v>#REF!</v>
      </c>
    </row>
    <row r="102282" spans="1:12" x14ac:dyDescent="0.25">
      <c r="A102282" s="1" t="s">
        <v>641</v>
      </c>
      <c r="B102282" s="1" t="s">
        <v>15</v>
      </c>
      <c r="C102282" s="1">
        <v>7826135</v>
      </c>
      <c r="D102282" s="1" t="s">
        <v>7</v>
      </c>
      <c r="E102282" s="1" t="s">
        <v>1321</v>
      </c>
      <c r="F102282" s="1" t="s">
        <v>159</v>
      </c>
      <c r="K102282" t="e">
        <v>#REF!</v>
      </c>
      <c r="L102282" t="e">
        <v>#REF!</v>
      </c>
    </row>
    <row r="102283" spans="1:12" x14ac:dyDescent="0.25">
      <c r="A102283" s="1" t="s">
        <v>641</v>
      </c>
      <c r="B102283" s="1" t="s">
        <v>15</v>
      </c>
      <c r="C102283" s="1">
        <v>559951</v>
      </c>
      <c r="D102283" s="1" t="s">
        <v>7</v>
      </c>
      <c r="E102283" s="1" t="s">
        <v>1323</v>
      </c>
      <c r="F102283" s="1" t="s">
        <v>160</v>
      </c>
      <c r="K102283" t="e">
        <v>#REF!</v>
      </c>
      <c r="L102283" t="e">
        <v>#REF!</v>
      </c>
    </row>
    <row r="102284" spans="1:12" x14ac:dyDescent="0.25">
      <c r="A102284" s="1" t="s">
        <v>641</v>
      </c>
      <c r="B102284" s="1" t="s">
        <v>15</v>
      </c>
      <c r="C102284" s="1">
        <v>-340</v>
      </c>
      <c r="D102284" s="1" t="s">
        <v>7</v>
      </c>
      <c r="E102284" s="1" t="s">
        <v>1325</v>
      </c>
      <c r="F102284" s="1" t="s">
        <v>161</v>
      </c>
      <c r="K102284" t="e">
        <v>#REF!</v>
      </c>
      <c r="L102284" t="e">
        <v>#REF!</v>
      </c>
    </row>
    <row r="102285" spans="1:12" x14ac:dyDescent="0.25">
      <c r="A102285" s="1" t="s">
        <v>641</v>
      </c>
      <c r="B102285" s="1" t="s">
        <v>15</v>
      </c>
      <c r="C102285" s="1">
        <v>729561</v>
      </c>
      <c r="D102285" s="1" t="s">
        <v>7</v>
      </c>
      <c r="E102285" s="1" t="s">
        <v>1327</v>
      </c>
      <c r="F102285" s="1" t="s">
        <v>116</v>
      </c>
      <c r="K102285" t="e">
        <v>#REF!</v>
      </c>
      <c r="L102285" t="e">
        <v>#REF!</v>
      </c>
    </row>
    <row r="102286" spans="1:12" x14ac:dyDescent="0.25">
      <c r="A102286" s="1" t="s">
        <v>641</v>
      </c>
      <c r="B102286" s="1" t="s">
        <v>15</v>
      </c>
      <c r="C102286" s="1">
        <v>75398</v>
      </c>
      <c r="D102286" s="1" t="s">
        <v>7</v>
      </c>
      <c r="E102286" s="1" t="s">
        <v>1328</v>
      </c>
      <c r="F102286" s="1" t="s">
        <v>117</v>
      </c>
      <c r="K102286" t="e">
        <v>#REF!</v>
      </c>
      <c r="L102286" t="e">
        <v>#REF!</v>
      </c>
    </row>
    <row r="102287" spans="1:12" x14ac:dyDescent="0.25">
      <c r="A102287" s="1" t="s">
        <v>641</v>
      </c>
      <c r="B102287" s="1" t="s">
        <v>15</v>
      </c>
      <c r="C102287" s="1">
        <v>68662</v>
      </c>
      <c r="D102287" s="1" t="s">
        <v>7</v>
      </c>
      <c r="E102287" s="1" t="s">
        <v>1329</v>
      </c>
      <c r="F102287" s="1" t="s">
        <v>118</v>
      </c>
      <c r="K102287" t="e">
        <v>#REF!</v>
      </c>
      <c r="L102287" t="e">
        <v>#REF!</v>
      </c>
    </row>
    <row r="102288" spans="1:12" x14ac:dyDescent="0.25">
      <c r="A102288" s="1" t="s">
        <v>641</v>
      </c>
      <c r="B102288" s="1" t="s">
        <v>15</v>
      </c>
      <c r="C102288" s="1">
        <v>429497</v>
      </c>
      <c r="D102288" s="1" t="s">
        <v>7</v>
      </c>
      <c r="E102288" s="1" t="s">
        <v>1330</v>
      </c>
      <c r="F102288" s="1" t="s">
        <v>119</v>
      </c>
      <c r="K102288" t="e">
        <v>#REF!</v>
      </c>
      <c r="L102288" t="e">
        <v>#REF!</v>
      </c>
    </row>
    <row r="102289" spans="1:12" x14ac:dyDescent="0.25">
      <c r="A102289" s="1" t="s">
        <v>641</v>
      </c>
      <c r="B102289" s="1" t="s">
        <v>9</v>
      </c>
      <c r="C102289" s="1">
        <v>10061391</v>
      </c>
      <c r="D102289" s="1" t="s">
        <v>7</v>
      </c>
      <c r="E102289" s="1" t="s">
        <v>1331</v>
      </c>
      <c r="F102289" s="1" t="s">
        <v>162</v>
      </c>
      <c r="K102289" t="e">
        <v>#REF!</v>
      </c>
      <c r="L102289" t="e">
        <v>#REF!</v>
      </c>
    </row>
    <row r="102290" spans="1:12" x14ac:dyDescent="0.25">
      <c r="A102290" s="1" t="s">
        <v>641</v>
      </c>
      <c r="B102290" s="1" t="s">
        <v>46</v>
      </c>
      <c r="C102290" s="1">
        <v>2428035</v>
      </c>
      <c r="D102290" s="1" t="s">
        <v>7</v>
      </c>
      <c r="E102290" s="1" t="s">
        <v>1333</v>
      </c>
      <c r="F102290" s="1" t="s">
        <v>163</v>
      </c>
      <c r="K102290" t="e">
        <v>#REF!</v>
      </c>
      <c r="L102290" t="e">
        <v>#REF!</v>
      </c>
    </row>
    <row r="102291" spans="1:12" x14ac:dyDescent="0.25">
      <c r="A102291" s="1" t="s">
        <v>641</v>
      </c>
      <c r="B102291" s="1" t="s">
        <v>9</v>
      </c>
      <c r="C102291" s="1">
        <v>7633356</v>
      </c>
      <c r="D102291" s="1" t="s">
        <v>7</v>
      </c>
      <c r="E102291" s="1" t="s">
        <v>1335</v>
      </c>
      <c r="F102291" s="1" t="s">
        <v>164</v>
      </c>
      <c r="K102291" t="e">
        <v>#REF!</v>
      </c>
      <c r="L102291" t="e">
        <v>#REF!</v>
      </c>
    </row>
    <row r="102292" spans="1:12" x14ac:dyDescent="0.25">
      <c r="A102292" s="1" t="s">
        <v>641</v>
      </c>
      <c r="B102292" s="1" t="s">
        <v>1</v>
      </c>
      <c r="C102292" s="1">
        <v>1438.19</v>
      </c>
      <c r="D102292" s="1" t="s">
        <v>38</v>
      </c>
      <c r="E102292" s="1" t="s">
        <v>1337</v>
      </c>
      <c r="F102292" s="1" t="s">
        <v>165</v>
      </c>
      <c r="K102292" t="e">
        <v>#REF!</v>
      </c>
      <c r="L102292" t="e">
        <v>#REF!</v>
      </c>
    </row>
    <row r="102293" spans="1:12" x14ac:dyDescent="0.25">
      <c r="A102293" s="1" t="s">
        <v>641</v>
      </c>
      <c r="B102293" s="1" t="s">
        <v>6</v>
      </c>
      <c r="C102293" s="1">
        <v>300</v>
      </c>
      <c r="D102293" s="1" t="s">
        <v>7</v>
      </c>
      <c r="E102293" s="1" t="s">
        <v>1339</v>
      </c>
      <c r="F102293" s="1" t="s">
        <v>166</v>
      </c>
      <c r="K102293" t="e">
        <v>#REF!</v>
      </c>
      <c r="L102293" t="e">
        <v>#REF!</v>
      </c>
    </row>
    <row r="102294" spans="1:12" x14ac:dyDescent="0.25">
      <c r="A102294" s="1" t="s">
        <v>641</v>
      </c>
      <c r="B102294" s="1" t="s">
        <v>9</v>
      </c>
      <c r="C102294" s="1">
        <v>431457</v>
      </c>
      <c r="D102294" s="1" t="s">
        <v>7</v>
      </c>
      <c r="E102294" s="1" t="s">
        <v>1341</v>
      </c>
      <c r="F102294" s="1" t="s">
        <v>167</v>
      </c>
      <c r="K102294" t="e">
        <v>#REF!</v>
      </c>
      <c r="L102294" t="e">
        <v>#REF!</v>
      </c>
    </row>
    <row r="102295" spans="1:12" x14ac:dyDescent="0.25">
      <c r="A102295" s="1" t="s">
        <v>641</v>
      </c>
      <c r="B102295" s="1" t="s">
        <v>46</v>
      </c>
      <c r="C102295" s="1">
        <v>7633356</v>
      </c>
      <c r="D102295" s="1" t="s">
        <v>7</v>
      </c>
      <c r="E102295" s="1" t="s">
        <v>1343</v>
      </c>
      <c r="F102295" s="1" t="s">
        <v>168</v>
      </c>
      <c r="K102295" t="e">
        <v>#REF!</v>
      </c>
      <c r="L102295" t="e">
        <v>#REF!</v>
      </c>
    </row>
    <row r="102296" spans="1:12" x14ac:dyDescent="0.25">
      <c r="A102296" s="1" t="s">
        <v>641</v>
      </c>
      <c r="B102296" s="1" t="s">
        <v>9</v>
      </c>
      <c r="C102296" s="1"/>
      <c r="D102296" s="1" t="s">
        <v>7</v>
      </c>
      <c r="E102296" s="1" t="s">
        <v>1345</v>
      </c>
      <c r="F102296" s="1" t="s">
        <v>169</v>
      </c>
      <c r="K102296" t="e">
        <v>#REF!</v>
      </c>
      <c r="L102296" t="e">
        <v>#REF!</v>
      </c>
    </row>
    <row r="102297" spans="1:12" x14ac:dyDescent="0.25">
      <c r="A102297" s="1" t="s">
        <v>641</v>
      </c>
      <c r="B102297" s="1" t="s">
        <v>1</v>
      </c>
      <c r="C102297" s="1">
        <v>24.5</v>
      </c>
      <c r="D102297" s="1" t="s">
        <v>2</v>
      </c>
      <c r="E102297" s="1" t="s">
        <v>1348</v>
      </c>
      <c r="F102297" s="1" t="s">
        <v>170</v>
      </c>
      <c r="K102297" t="e">
        <v>#REF!</v>
      </c>
      <c r="L102297" t="e">
        <v>#REF!</v>
      </c>
    </row>
    <row r="102298" spans="1:12" x14ac:dyDescent="0.25">
      <c r="A102298" s="1" t="s">
        <v>641</v>
      </c>
      <c r="B102298" s="1" t="s">
        <v>6</v>
      </c>
      <c r="C102298" s="1">
        <v>6664</v>
      </c>
      <c r="D102298" s="1" t="s">
        <v>7</v>
      </c>
      <c r="E102298" s="1" t="s">
        <v>1350</v>
      </c>
      <c r="F102298" s="1" t="s">
        <v>171</v>
      </c>
      <c r="K102298" t="e">
        <v>#REF!</v>
      </c>
      <c r="L102298" t="e">
        <v>#REF!</v>
      </c>
    </row>
    <row r="102299" spans="1:12" x14ac:dyDescent="0.25">
      <c r="A102299" s="1" t="s">
        <v>641</v>
      </c>
      <c r="B102299" s="1" t="s">
        <v>9</v>
      </c>
      <c r="C102299" s="1">
        <v>163268</v>
      </c>
      <c r="D102299" s="1" t="s">
        <v>7</v>
      </c>
      <c r="E102299" s="1" t="s">
        <v>1351</v>
      </c>
      <c r="F102299" s="1" t="s">
        <v>172</v>
      </c>
      <c r="K102299" t="e">
        <v>#REF!</v>
      </c>
      <c r="L102299" t="e">
        <v>#REF!</v>
      </c>
    </row>
    <row r="102300" spans="1:12" x14ac:dyDescent="0.25">
      <c r="A102300" s="1" t="s">
        <v>641</v>
      </c>
      <c r="B102300" s="1" t="s">
        <v>1</v>
      </c>
      <c r="C102300" s="1"/>
      <c r="D102300" s="1" t="s">
        <v>2</v>
      </c>
      <c r="E102300" s="1" t="s">
        <v>1353</v>
      </c>
      <c r="F102300" s="1" t="s">
        <v>477</v>
      </c>
      <c r="K102300" t="e">
        <v>#REF!</v>
      </c>
      <c r="L102300" t="e">
        <v>#REF!</v>
      </c>
    </row>
    <row r="102301" spans="1:12" x14ac:dyDescent="0.25">
      <c r="A102301" s="1" t="s">
        <v>641</v>
      </c>
      <c r="B102301" s="1" t="s">
        <v>6</v>
      </c>
      <c r="C102301" s="1">
        <v>6591</v>
      </c>
      <c r="D102301" s="1" t="s">
        <v>7</v>
      </c>
      <c r="E102301" s="1" t="s">
        <v>1354</v>
      </c>
      <c r="F102301" s="1" t="s">
        <v>173</v>
      </c>
      <c r="K102301" t="e">
        <v>#REF!</v>
      </c>
      <c r="L102301" t="e">
        <v>#REF!</v>
      </c>
    </row>
    <row r="102302" spans="1:12" x14ac:dyDescent="0.25">
      <c r="A102302" s="1" t="s">
        <v>641</v>
      </c>
      <c r="B102302" s="1" t="s">
        <v>9</v>
      </c>
      <c r="C102302" s="1"/>
      <c r="D102302" s="1" t="s">
        <v>7</v>
      </c>
      <c r="E102302" s="1" t="s">
        <v>1355</v>
      </c>
      <c r="F102302" s="1" t="s">
        <v>174</v>
      </c>
      <c r="K102302" t="e">
        <v>#REF!</v>
      </c>
      <c r="L102302" t="e">
        <v>#REF!</v>
      </c>
    </row>
    <row r="102303" spans="1:12" x14ac:dyDescent="0.25">
      <c r="A102303" s="1" t="s">
        <v>641</v>
      </c>
      <c r="B102303" s="1" t="s">
        <v>15</v>
      </c>
      <c r="C102303" s="1">
        <v>163268</v>
      </c>
      <c r="D102303" s="1" t="s">
        <v>7</v>
      </c>
      <c r="E102303" s="1" t="s">
        <v>1357</v>
      </c>
      <c r="F102303" s="1" t="s">
        <v>175</v>
      </c>
      <c r="K102303" t="e">
        <v>#REF!</v>
      </c>
      <c r="L102303" t="e">
        <v>#REF!</v>
      </c>
    </row>
    <row r="102304" spans="1:12" x14ac:dyDescent="0.25">
      <c r="A102304" s="1" t="s">
        <v>641</v>
      </c>
      <c r="B102304" s="1" t="s">
        <v>9</v>
      </c>
      <c r="C102304" s="1">
        <v>163268</v>
      </c>
      <c r="D102304" s="1" t="s">
        <v>7</v>
      </c>
      <c r="E102304" s="1" t="s">
        <v>1359</v>
      </c>
      <c r="F102304" s="1" t="s">
        <v>176</v>
      </c>
      <c r="K102304" t="e">
        <v>#REF!</v>
      </c>
      <c r="L102304" t="e">
        <v>#REF!</v>
      </c>
    </row>
    <row r="102305" spans="1:12" x14ac:dyDescent="0.25">
      <c r="A102305" s="1" t="s">
        <v>641</v>
      </c>
      <c r="B102305" s="1" t="s">
        <v>1</v>
      </c>
      <c r="C102305" s="1">
        <v>11656256</v>
      </c>
      <c r="D102305" s="1" t="s">
        <v>7</v>
      </c>
      <c r="E102305" s="1" t="s">
        <v>1362</v>
      </c>
      <c r="F102305" s="1" t="s">
        <v>177</v>
      </c>
      <c r="K102305" t="e">
        <v>#REF!</v>
      </c>
      <c r="L102305" t="e">
        <v>#REF!</v>
      </c>
    </row>
    <row r="102306" spans="1:12" x14ac:dyDescent="0.25">
      <c r="A102306" s="1" t="s">
        <v>641</v>
      </c>
      <c r="B102306" s="1" t="s">
        <v>46</v>
      </c>
      <c r="C102306" s="1">
        <v>10061391</v>
      </c>
      <c r="D102306" s="1" t="s">
        <v>7</v>
      </c>
      <c r="E102306" s="1" t="s">
        <v>1364</v>
      </c>
      <c r="F102306" s="1" t="s">
        <v>178</v>
      </c>
      <c r="K102306" t="e">
        <v>#REF!</v>
      </c>
      <c r="L102306" t="e">
        <v>#REF!</v>
      </c>
    </row>
    <row r="102307" spans="1:12" x14ac:dyDescent="0.25">
      <c r="A102307" s="1" t="s">
        <v>641</v>
      </c>
      <c r="B102307" s="1" t="s">
        <v>46</v>
      </c>
      <c r="C102307" s="1"/>
      <c r="D102307" s="1" t="s">
        <v>7</v>
      </c>
      <c r="E102307" s="1" t="s">
        <v>1366</v>
      </c>
      <c r="F102307" s="1" t="s">
        <v>179</v>
      </c>
      <c r="K102307" t="e">
        <v>#REF!</v>
      </c>
      <c r="L102307" t="e">
        <v>#REF!</v>
      </c>
    </row>
    <row r="102308" spans="1:12" x14ac:dyDescent="0.25">
      <c r="A102308" s="1" t="s">
        <v>641</v>
      </c>
      <c r="B102308" s="1" t="s">
        <v>9</v>
      </c>
      <c r="C102308" s="1">
        <v>1594865</v>
      </c>
      <c r="D102308" s="1" t="s">
        <v>7</v>
      </c>
      <c r="E102308" s="1" t="s">
        <v>1368</v>
      </c>
      <c r="F102308" s="1" t="s">
        <v>180</v>
      </c>
      <c r="K102308" t="e">
        <v>#REF!</v>
      </c>
      <c r="L102308" t="e">
        <v>#REF!</v>
      </c>
    </row>
    <row r="102309" spans="1:12" x14ac:dyDescent="0.25">
      <c r="A102309" s="1" t="s">
        <v>641</v>
      </c>
      <c r="B102309" s="1" t="s">
        <v>1</v>
      </c>
      <c r="C102309" s="1">
        <v>446036749</v>
      </c>
      <c r="D102309" s="1" t="s">
        <v>7</v>
      </c>
      <c r="E102309" s="1" t="s">
        <v>1371</v>
      </c>
      <c r="F102309" s="1" t="s">
        <v>181</v>
      </c>
      <c r="K102309" t="e">
        <v>#REF!</v>
      </c>
      <c r="L102309" t="e">
        <v>#REF!</v>
      </c>
    </row>
    <row r="102310" spans="1:12" x14ac:dyDescent="0.25">
      <c r="A102310" s="1" t="s">
        <v>641</v>
      </c>
      <c r="B102310" s="1" t="s">
        <v>46</v>
      </c>
      <c r="C102310" s="1">
        <v>423965612</v>
      </c>
      <c r="D102310" s="1" t="s">
        <v>7</v>
      </c>
      <c r="E102310" s="1" t="s">
        <v>1372</v>
      </c>
      <c r="F102310" s="1" t="s">
        <v>182</v>
      </c>
      <c r="K102310" t="e">
        <v>#REF!</v>
      </c>
      <c r="L102310" t="e">
        <v>#REF!</v>
      </c>
    </row>
    <row r="102311" spans="1:12" x14ac:dyDescent="0.25">
      <c r="A102311" s="1" t="s">
        <v>641</v>
      </c>
      <c r="B102311" s="1" t="s">
        <v>9</v>
      </c>
      <c r="C102311" s="1">
        <v>22071137</v>
      </c>
      <c r="D102311" s="1" t="s">
        <v>7</v>
      </c>
      <c r="E102311" s="1" t="s">
        <v>1373</v>
      </c>
      <c r="F102311" s="1" t="s">
        <v>183</v>
      </c>
      <c r="K102311" t="e">
        <v>#REF!</v>
      </c>
      <c r="L102311" t="e">
        <v>#REF!</v>
      </c>
    </row>
    <row r="102312" spans="1:12" x14ac:dyDescent="0.25">
      <c r="A102312" s="1" t="s">
        <v>641</v>
      </c>
      <c r="B102312" s="1" t="s">
        <v>184</v>
      </c>
      <c r="C102312" s="1">
        <v>423965612</v>
      </c>
      <c r="D102312" s="1" t="s">
        <v>7</v>
      </c>
      <c r="E102312" s="1" t="s">
        <v>1376</v>
      </c>
      <c r="F102312" s="1" t="s">
        <v>185</v>
      </c>
      <c r="K102312" t="e">
        <v>#REF!</v>
      </c>
      <c r="L102312" t="e">
        <v>#REF!</v>
      </c>
    </row>
    <row r="102313" spans="1:12" x14ac:dyDescent="0.25">
      <c r="A102313" s="1" t="s">
        <v>641</v>
      </c>
      <c r="B102313" s="1" t="s">
        <v>9</v>
      </c>
      <c r="C102313" s="1">
        <v>5.21E-2</v>
      </c>
      <c r="D102313" s="1" t="s">
        <v>7</v>
      </c>
      <c r="E102313" s="1" t="s">
        <v>1377</v>
      </c>
      <c r="F102313" s="1" t="s">
        <v>186</v>
      </c>
      <c r="K102313" t="e">
        <v>#REF!</v>
      </c>
      <c r="L102313" t="e">
        <v>#REF!</v>
      </c>
    </row>
    <row r="102314" spans="1:12" x14ac:dyDescent="0.25">
      <c r="A102314" s="1" t="s">
        <v>641</v>
      </c>
      <c r="B102314" s="1" t="s">
        <v>6</v>
      </c>
      <c r="C102314" s="1">
        <v>706</v>
      </c>
      <c r="D102314" s="1" t="s">
        <v>7</v>
      </c>
      <c r="E102314" s="1" t="s">
        <v>1379</v>
      </c>
      <c r="F102314" s="1" t="s">
        <v>187</v>
      </c>
      <c r="K102314" t="e">
        <v>#REF!</v>
      </c>
      <c r="L102314" t="e">
        <v>#REF!</v>
      </c>
    </row>
    <row r="102315" spans="1:12" x14ac:dyDescent="0.25">
      <c r="A102315" s="1" t="s">
        <v>641</v>
      </c>
      <c r="B102315" s="1" t="s">
        <v>9</v>
      </c>
      <c r="C102315" s="1">
        <v>37</v>
      </c>
      <c r="D102315" s="1" t="s">
        <v>7</v>
      </c>
      <c r="E102315" s="1" t="s">
        <v>1380</v>
      </c>
      <c r="F102315" s="1" t="s">
        <v>188</v>
      </c>
      <c r="K102315" t="e">
        <v>#REF!</v>
      </c>
      <c r="L102315" t="e">
        <v>#REF!</v>
      </c>
    </row>
    <row r="102316" spans="1:12" x14ac:dyDescent="0.25">
      <c r="A102316" s="1" t="s">
        <v>641</v>
      </c>
      <c r="B102316" s="1" t="s">
        <v>1</v>
      </c>
      <c r="C102316" s="1">
        <v>706</v>
      </c>
      <c r="D102316" s="1" t="s">
        <v>7</v>
      </c>
      <c r="E102316" s="1" t="s">
        <v>1382</v>
      </c>
      <c r="F102316" s="1" t="s">
        <v>189</v>
      </c>
      <c r="K102316" t="e">
        <v>#REF!</v>
      </c>
      <c r="L102316" t="e">
        <v>#REF!</v>
      </c>
    </row>
    <row r="102317" spans="1:12" x14ac:dyDescent="0.25">
      <c r="A102317" s="1" t="s">
        <v>641</v>
      </c>
      <c r="B102317" s="1" t="s">
        <v>46</v>
      </c>
      <c r="C102317" s="1">
        <v>37</v>
      </c>
      <c r="D102317" s="1" t="s">
        <v>7</v>
      </c>
      <c r="E102317" s="1" t="s">
        <v>1383</v>
      </c>
      <c r="F102317" s="1" t="s">
        <v>190</v>
      </c>
      <c r="K102317" t="e">
        <v>#REF!</v>
      </c>
      <c r="L102317" t="e">
        <v>#REF!</v>
      </c>
    </row>
    <row r="102318" spans="1:12" x14ac:dyDescent="0.25">
      <c r="A102318" s="1" t="s">
        <v>641</v>
      </c>
      <c r="B102318" s="1" t="s">
        <v>9</v>
      </c>
      <c r="C102318" s="1">
        <v>669</v>
      </c>
      <c r="D102318" s="1" t="s">
        <v>7</v>
      </c>
      <c r="E102318" s="1" t="s">
        <v>1385</v>
      </c>
      <c r="F102318" s="1" t="s">
        <v>191</v>
      </c>
      <c r="K102318" t="e">
        <v>#REF!</v>
      </c>
      <c r="L102318" t="e">
        <v>#REF!</v>
      </c>
    </row>
    <row r="102319" spans="1:12" x14ac:dyDescent="0.25">
      <c r="A102319" s="1" t="s">
        <v>641</v>
      </c>
      <c r="B102319" s="1" t="s">
        <v>1</v>
      </c>
      <c r="C102319" s="1">
        <v>833</v>
      </c>
      <c r="D102319" s="1" t="s">
        <v>7</v>
      </c>
      <c r="E102319" s="1" t="s">
        <v>1387</v>
      </c>
      <c r="F102319" s="1" t="s">
        <v>192</v>
      </c>
      <c r="K102319" t="e">
        <v>#REF!</v>
      </c>
      <c r="L102319" t="e">
        <v>#REF!</v>
      </c>
    </row>
    <row r="102320" spans="1:12" x14ac:dyDescent="0.25">
      <c r="A102320" s="1" t="s">
        <v>641</v>
      </c>
      <c r="B102320" s="1" t="s">
        <v>46</v>
      </c>
      <c r="C102320" s="1">
        <v>750</v>
      </c>
      <c r="D102320" s="1" t="s">
        <v>7</v>
      </c>
      <c r="E102320" s="1" t="s">
        <v>1389</v>
      </c>
      <c r="F102320" s="1" t="s">
        <v>193</v>
      </c>
      <c r="K102320" t="e">
        <v>#REF!</v>
      </c>
      <c r="L102320" t="e">
        <v>#REF!</v>
      </c>
    </row>
    <row r="102321" spans="1:12" x14ac:dyDescent="0.25">
      <c r="A102321" s="1" t="s">
        <v>641</v>
      </c>
      <c r="B102321" s="1" t="s">
        <v>9</v>
      </c>
      <c r="C102321" s="1">
        <v>83</v>
      </c>
      <c r="D102321" s="1" t="s">
        <v>7</v>
      </c>
      <c r="E102321" s="1" t="s">
        <v>1391</v>
      </c>
      <c r="F102321" s="1" t="s">
        <v>194</v>
      </c>
      <c r="K102321" t="e">
        <v>#REF!</v>
      </c>
      <c r="L102321" t="e">
        <v>#REF!</v>
      </c>
    </row>
    <row r="102322" spans="1:12" x14ac:dyDescent="0.25">
      <c r="A102322" s="1" t="s">
        <v>641</v>
      </c>
      <c r="B102322" s="1" t="s">
        <v>6</v>
      </c>
      <c r="C102322" s="1">
        <v>1438.19</v>
      </c>
      <c r="D102322" s="1" t="s">
        <v>38</v>
      </c>
      <c r="E102322" s="1" t="s">
        <v>1393</v>
      </c>
      <c r="F102322" s="1" t="s">
        <v>165</v>
      </c>
      <c r="K102322" t="e">
        <v>#REF!</v>
      </c>
      <c r="L102322" t="e">
        <v>#REF!</v>
      </c>
    </row>
    <row r="102323" spans="1:12" x14ac:dyDescent="0.25">
      <c r="A102323" s="1" t="s">
        <v>641</v>
      </c>
      <c r="B102323" s="1" t="s">
        <v>9</v>
      </c>
      <c r="C102323" s="1">
        <v>119370</v>
      </c>
      <c r="D102323" s="1" t="s">
        <v>7</v>
      </c>
      <c r="E102323" s="1" t="s">
        <v>1394</v>
      </c>
      <c r="F102323" s="1" t="s">
        <v>195</v>
      </c>
      <c r="K102323" t="e">
        <v>#REF!</v>
      </c>
      <c r="L102323" t="e">
        <v>#REF!</v>
      </c>
    </row>
    <row r="102324" spans="1:12" x14ac:dyDescent="0.25">
      <c r="A102324" s="1" t="s">
        <v>641</v>
      </c>
      <c r="B102324" s="1" t="s">
        <v>1</v>
      </c>
      <c r="C102324" s="1">
        <v>1438.19</v>
      </c>
      <c r="D102324" s="1" t="s">
        <v>38</v>
      </c>
      <c r="E102324" s="1" t="s">
        <v>1397</v>
      </c>
      <c r="F102324" s="1" t="s">
        <v>165</v>
      </c>
      <c r="K102324" t="e">
        <v>#REF!</v>
      </c>
      <c r="L102324" t="e">
        <v>#REF!</v>
      </c>
    </row>
    <row r="102325" spans="1:12" x14ac:dyDescent="0.25">
      <c r="A102325" s="1" t="s">
        <v>641</v>
      </c>
      <c r="B102325" s="1" t="s">
        <v>6</v>
      </c>
      <c r="C102325" s="1">
        <v>6664</v>
      </c>
      <c r="D102325" s="1" t="s">
        <v>7</v>
      </c>
      <c r="E102325" s="1" t="s">
        <v>1398</v>
      </c>
      <c r="F102325" s="1" t="s">
        <v>171</v>
      </c>
      <c r="K102325" t="e">
        <v>#REF!</v>
      </c>
      <c r="L102325" t="e">
        <v>#REF!</v>
      </c>
    </row>
    <row r="102326" spans="1:12" x14ac:dyDescent="0.25">
      <c r="A102326" s="1" t="s">
        <v>641</v>
      </c>
      <c r="B102326" s="1" t="s">
        <v>6</v>
      </c>
      <c r="C102326" s="1">
        <v>0.125</v>
      </c>
      <c r="D102326" s="1" t="s">
        <v>7</v>
      </c>
      <c r="E102326" s="1" t="s">
        <v>1399</v>
      </c>
      <c r="F102326" s="1" t="s">
        <v>196</v>
      </c>
      <c r="K102326" t="e">
        <v>#REF!</v>
      </c>
      <c r="L102326" t="e">
        <v>#REF!</v>
      </c>
    </row>
    <row r="102327" spans="1:12" x14ac:dyDescent="0.25">
      <c r="A102327" s="1" t="s">
        <v>641</v>
      </c>
      <c r="B102327" s="1" t="s">
        <v>9</v>
      </c>
      <c r="C102327" s="1">
        <v>1198012</v>
      </c>
      <c r="D102327" s="1" t="s">
        <v>7</v>
      </c>
      <c r="E102327" s="1" t="s">
        <v>1401</v>
      </c>
      <c r="F102327" s="1" t="s">
        <v>197</v>
      </c>
      <c r="K102327" t="e">
        <v>#REF!</v>
      </c>
      <c r="L102327" t="e">
        <v>#REF!</v>
      </c>
    </row>
    <row r="102328" spans="1:12" x14ac:dyDescent="0.25">
      <c r="A102328" s="1" t="s">
        <v>641</v>
      </c>
      <c r="B102328" s="1" t="s">
        <v>46</v>
      </c>
      <c r="C102328" s="1">
        <v>119370</v>
      </c>
      <c r="D102328" s="1" t="s">
        <v>7</v>
      </c>
      <c r="E102328" s="1" t="s">
        <v>1403</v>
      </c>
      <c r="F102328" s="1" t="s">
        <v>198</v>
      </c>
      <c r="K102328" t="e">
        <v>#REF!</v>
      </c>
      <c r="L102328" t="e">
        <v>#REF!</v>
      </c>
    </row>
    <row r="102329" spans="1:12" x14ac:dyDescent="0.25">
      <c r="A102329" s="1" t="s">
        <v>641</v>
      </c>
      <c r="B102329" s="1" t="s">
        <v>9</v>
      </c>
      <c r="C102329" s="1">
        <v>1078642</v>
      </c>
      <c r="D102329" s="1" t="s">
        <v>7</v>
      </c>
      <c r="E102329" s="1" t="s">
        <v>1405</v>
      </c>
      <c r="F102329" s="1" t="s">
        <v>199</v>
      </c>
      <c r="K102329" t="e">
        <v>#REF!</v>
      </c>
      <c r="L102329" t="e">
        <v>#REF!</v>
      </c>
    </row>
    <row r="102330" spans="1:12" x14ac:dyDescent="0.25">
      <c r="A102330" s="1" t="s">
        <v>641</v>
      </c>
      <c r="B102330" s="1" t="s">
        <v>184</v>
      </c>
      <c r="C102330" s="1">
        <v>446036749</v>
      </c>
      <c r="D102330" s="1" t="s">
        <v>7</v>
      </c>
      <c r="E102330" s="1" t="s">
        <v>1407</v>
      </c>
      <c r="F102330" s="1" t="s">
        <v>181</v>
      </c>
      <c r="K102330" t="e">
        <v>#REF!</v>
      </c>
      <c r="L102330" t="e">
        <v>#REF!</v>
      </c>
    </row>
    <row r="102331" spans="1:12" x14ac:dyDescent="0.25">
      <c r="A102331" s="1" t="s">
        <v>641</v>
      </c>
      <c r="B102331" s="1" t="s">
        <v>9</v>
      </c>
      <c r="C102331" s="1">
        <v>2.4182800000000002</v>
      </c>
      <c r="D102331" s="1" t="s">
        <v>7</v>
      </c>
      <c r="E102331" s="1" t="s">
        <v>1408</v>
      </c>
      <c r="F102331" s="1" t="s">
        <v>200</v>
      </c>
      <c r="K102331" t="e">
        <v>#REF!</v>
      </c>
      <c r="L102331" t="e">
        <v>#REF!</v>
      </c>
    </row>
    <row r="102332" spans="1:12" x14ac:dyDescent="0.25">
      <c r="A102332" s="1" t="s">
        <v>641</v>
      </c>
      <c r="B102332" s="1" t="s">
        <v>46</v>
      </c>
      <c r="C102332" s="1">
        <v>3.1638899999999999</v>
      </c>
      <c r="D102332" s="1" t="s">
        <v>7</v>
      </c>
      <c r="E102332" s="1" t="s">
        <v>1410</v>
      </c>
      <c r="F102332" s="1" t="s">
        <v>201</v>
      </c>
      <c r="K102332" t="e">
        <v>#REF!</v>
      </c>
      <c r="L102332" t="e">
        <v>#REF!</v>
      </c>
    </row>
    <row r="102333" spans="1:12" x14ac:dyDescent="0.25">
      <c r="A102333" s="1" t="s">
        <v>641</v>
      </c>
      <c r="B102333" s="1" t="s">
        <v>9</v>
      </c>
      <c r="C102333" s="1"/>
      <c r="D102333" s="1" t="s">
        <v>7</v>
      </c>
      <c r="E102333" s="1" t="s">
        <v>1412</v>
      </c>
      <c r="F102333" s="1" t="s">
        <v>202</v>
      </c>
      <c r="K102333" t="e">
        <v>#REF!</v>
      </c>
      <c r="L102333" t="e">
        <v>#REF!</v>
      </c>
    </row>
    <row r="102334" spans="1:12" x14ac:dyDescent="0.25">
      <c r="A102334" s="1" t="s">
        <v>641</v>
      </c>
      <c r="B102334" s="1" t="s">
        <v>6</v>
      </c>
      <c r="C102334" s="1">
        <v>446036749</v>
      </c>
      <c r="D102334" s="1" t="s">
        <v>7</v>
      </c>
      <c r="E102334" s="1" t="s">
        <v>1414</v>
      </c>
      <c r="F102334" s="1" t="s">
        <v>181</v>
      </c>
      <c r="K102334" t="e">
        <v>#REF!</v>
      </c>
      <c r="L102334" t="e">
        <v>#REF!</v>
      </c>
    </row>
    <row r="102335" spans="1:12" x14ac:dyDescent="0.25">
      <c r="A102335" s="1" t="s">
        <v>641</v>
      </c>
      <c r="B102335" s="1" t="s">
        <v>9</v>
      </c>
      <c r="C102335" s="1"/>
      <c r="D102335" s="1" t="s">
        <v>7</v>
      </c>
      <c r="E102335" s="1" t="s">
        <v>1415</v>
      </c>
      <c r="F102335" s="1" t="s">
        <v>203</v>
      </c>
      <c r="K102335" t="e">
        <v>#REF!</v>
      </c>
      <c r="L102335" t="e">
        <v>#REF!</v>
      </c>
    </row>
    <row r="102336" spans="1:12" x14ac:dyDescent="0.25">
      <c r="A102336" s="1" t="s">
        <v>641</v>
      </c>
      <c r="B102336" s="1" t="s">
        <v>1</v>
      </c>
      <c r="C102336" s="1">
        <v>6664</v>
      </c>
      <c r="D102336" s="1" t="s">
        <v>7</v>
      </c>
      <c r="E102336" s="1" t="s">
        <v>1417</v>
      </c>
      <c r="F102336" s="1" t="s">
        <v>171</v>
      </c>
      <c r="K102336" t="e">
        <v>#REF!</v>
      </c>
      <c r="L102336" t="e">
        <v>#REF!</v>
      </c>
    </row>
    <row r="102337" spans="1:12" x14ac:dyDescent="0.25">
      <c r="A102337" s="1" t="s">
        <v>641</v>
      </c>
      <c r="B102337" s="1" t="s">
        <v>6</v>
      </c>
      <c r="C102337" s="1"/>
      <c r="D102337" s="1" t="s">
        <v>4</v>
      </c>
      <c r="E102337" s="1" t="s">
        <v>1418</v>
      </c>
      <c r="F102337" s="1" t="s">
        <v>204</v>
      </c>
      <c r="K102337" t="e">
        <v>#REF!</v>
      </c>
      <c r="L102337" t="e">
        <v>#REF!</v>
      </c>
    </row>
    <row r="102338" spans="1:12" x14ac:dyDescent="0.25">
      <c r="A102338" s="1" t="s">
        <v>641</v>
      </c>
      <c r="B102338" s="1" t="s">
        <v>9</v>
      </c>
      <c r="C102338" s="1"/>
      <c r="D102338" s="1" t="s">
        <v>7</v>
      </c>
      <c r="E102338" s="1" t="s">
        <v>1420</v>
      </c>
      <c r="F102338" s="1" t="s">
        <v>205</v>
      </c>
      <c r="K102338" t="e">
        <v>#REF!</v>
      </c>
      <c r="L102338" t="e">
        <v>#REF!</v>
      </c>
    </row>
    <row r="102339" spans="1:12" x14ac:dyDescent="0.25">
      <c r="A102339" s="1" t="s">
        <v>641</v>
      </c>
      <c r="B102339" s="1" t="s">
        <v>6</v>
      </c>
      <c r="C102339" s="1">
        <v>1438.19</v>
      </c>
      <c r="D102339" s="1" t="s">
        <v>38</v>
      </c>
      <c r="E102339" s="1" t="s">
        <v>1422</v>
      </c>
      <c r="F102339" s="1" t="s">
        <v>165</v>
      </c>
      <c r="K102339" t="e">
        <v>#REF!</v>
      </c>
      <c r="L102339" t="e">
        <v>#REF!</v>
      </c>
    </row>
    <row r="102340" spans="1:12" x14ac:dyDescent="0.25">
      <c r="A102340" s="1" t="s">
        <v>641</v>
      </c>
      <c r="B102340" s="1" t="s">
        <v>9</v>
      </c>
      <c r="C102340" s="1"/>
      <c r="D102340" s="1" t="s">
        <v>7</v>
      </c>
      <c r="E102340" s="1" t="s">
        <v>1423</v>
      </c>
      <c r="F102340" s="1" t="s">
        <v>206</v>
      </c>
      <c r="K102340" t="e">
        <v>#REF!</v>
      </c>
      <c r="L102340" t="e">
        <v>#REF!</v>
      </c>
    </row>
    <row r="102341" spans="1:12" x14ac:dyDescent="0.25">
      <c r="A102341" s="1" t="s">
        <v>641</v>
      </c>
      <c r="B102341" s="1" t="s">
        <v>1</v>
      </c>
      <c r="C102341" s="1">
        <v>1594865</v>
      </c>
      <c r="D102341" s="1" t="s">
        <v>7</v>
      </c>
      <c r="E102341" s="1" t="s">
        <v>1426</v>
      </c>
      <c r="F102341" s="1" t="s">
        <v>207</v>
      </c>
      <c r="K102341" t="e">
        <v>#REF!</v>
      </c>
      <c r="L102341" t="e">
        <v>#REF!</v>
      </c>
    </row>
    <row r="102342" spans="1:12" x14ac:dyDescent="0.25">
      <c r="A102342" s="1" t="s">
        <v>641</v>
      </c>
      <c r="B102342" s="1" t="s">
        <v>46</v>
      </c>
      <c r="C102342" s="1">
        <v>669</v>
      </c>
      <c r="D102342" s="1" t="s">
        <v>7</v>
      </c>
      <c r="E102342" s="1" t="s">
        <v>1428</v>
      </c>
      <c r="F102342" s="1" t="s">
        <v>208</v>
      </c>
      <c r="K102342" t="e">
        <v>#REF!</v>
      </c>
      <c r="L102342" t="e">
        <v>#REF!</v>
      </c>
    </row>
    <row r="102343" spans="1:12" x14ac:dyDescent="0.25">
      <c r="A102343" s="1" t="s">
        <v>641</v>
      </c>
      <c r="B102343" s="1" t="s">
        <v>46</v>
      </c>
      <c r="C102343" s="1"/>
      <c r="D102343" s="1" t="s">
        <v>7</v>
      </c>
      <c r="E102343" s="1" t="s">
        <v>1430</v>
      </c>
      <c r="F102343" s="1" t="s">
        <v>209</v>
      </c>
      <c r="K102343" t="e">
        <v>#REF!</v>
      </c>
      <c r="L102343" t="e">
        <v>#REF!</v>
      </c>
    </row>
    <row r="102344" spans="1:12" x14ac:dyDescent="0.25">
      <c r="A102344" s="1" t="s">
        <v>641</v>
      </c>
      <c r="B102344" s="1" t="s">
        <v>46</v>
      </c>
      <c r="C102344" s="1"/>
      <c r="D102344" s="1" t="s">
        <v>7</v>
      </c>
      <c r="E102344" s="1" t="s">
        <v>1431</v>
      </c>
      <c r="F102344" s="1" t="s">
        <v>210</v>
      </c>
      <c r="K102344" t="e">
        <v>#REF!</v>
      </c>
      <c r="L102344" t="e">
        <v>#REF!</v>
      </c>
    </row>
    <row r="102345" spans="1:12" x14ac:dyDescent="0.25">
      <c r="A102345" s="1" t="s">
        <v>641</v>
      </c>
      <c r="B102345" s="1" t="s">
        <v>15</v>
      </c>
      <c r="C102345" s="1">
        <v>48951</v>
      </c>
      <c r="D102345" s="1" t="s">
        <v>7</v>
      </c>
      <c r="E102345" s="1" t="s">
        <v>1432</v>
      </c>
      <c r="F102345" s="1" t="s">
        <v>211</v>
      </c>
      <c r="K102345" t="e">
        <v>#REF!</v>
      </c>
      <c r="L102345" t="e">
        <v>#REF!</v>
      </c>
    </row>
    <row r="102346" spans="1:12" x14ac:dyDescent="0.25">
      <c r="A102346" s="1" t="s">
        <v>641</v>
      </c>
      <c r="B102346" s="1" t="s">
        <v>46</v>
      </c>
      <c r="C102346" s="1">
        <v>119370</v>
      </c>
      <c r="D102346" s="1" t="s">
        <v>7</v>
      </c>
      <c r="E102346" s="1" t="s">
        <v>1434</v>
      </c>
      <c r="F102346" s="1" t="s">
        <v>198</v>
      </c>
      <c r="K102346" t="e">
        <v>#REF!</v>
      </c>
      <c r="L102346" t="e">
        <v>#REF!</v>
      </c>
    </row>
    <row r="102347" spans="1:12" x14ac:dyDescent="0.25">
      <c r="A102347" s="1" t="s">
        <v>641</v>
      </c>
      <c r="B102347" s="1" t="s">
        <v>46</v>
      </c>
      <c r="C102347" s="1"/>
      <c r="D102347" s="1" t="s">
        <v>7</v>
      </c>
      <c r="E102347" s="1" t="s">
        <v>1435</v>
      </c>
      <c r="F102347" s="1" t="s">
        <v>212</v>
      </c>
      <c r="K102347" t="e">
        <v>#REF!</v>
      </c>
      <c r="L102347" t="e">
        <v>#REF!</v>
      </c>
    </row>
    <row r="102348" spans="1:12" x14ac:dyDescent="0.25">
      <c r="A102348" s="1" t="s">
        <v>641</v>
      </c>
      <c r="B102348" s="1" t="s">
        <v>46</v>
      </c>
      <c r="C102348" s="1"/>
      <c r="D102348" s="1" t="s">
        <v>7</v>
      </c>
      <c r="E102348" s="1" t="s">
        <v>1437</v>
      </c>
      <c r="F102348" s="1" t="s">
        <v>213</v>
      </c>
      <c r="K102348" t="e">
        <v>#REF!</v>
      </c>
      <c r="L102348" t="e">
        <v>#REF!</v>
      </c>
    </row>
    <row r="102349" spans="1:12" x14ac:dyDescent="0.25">
      <c r="A102349" s="1" t="s">
        <v>641</v>
      </c>
      <c r="B102349" s="1" t="s">
        <v>9</v>
      </c>
      <c r="C102349" s="1">
        <v>1523777</v>
      </c>
      <c r="D102349" s="1" t="s">
        <v>7</v>
      </c>
      <c r="E102349" s="1" t="s">
        <v>1439</v>
      </c>
      <c r="F102349" s="1" t="s">
        <v>214</v>
      </c>
      <c r="K102349" t="e">
        <v>#REF!</v>
      </c>
      <c r="L102349" t="e">
        <v>#REF!</v>
      </c>
    </row>
    <row r="102350" spans="1:12" x14ac:dyDescent="0.25">
      <c r="A102350" s="1" t="s">
        <v>641</v>
      </c>
      <c r="B102350" s="1" t="s">
        <v>1</v>
      </c>
      <c r="C102350" s="1">
        <v>7633356</v>
      </c>
      <c r="D102350" s="1" t="s">
        <v>7</v>
      </c>
      <c r="E102350" s="1" t="s">
        <v>1442</v>
      </c>
      <c r="F102350" s="1" t="s">
        <v>168</v>
      </c>
      <c r="K102350" t="e">
        <v>#REF!</v>
      </c>
      <c r="L102350" t="e">
        <v>#REF!</v>
      </c>
    </row>
    <row r="102351" spans="1:12" x14ac:dyDescent="0.25">
      <c r="A102351" s="1" t="s">
        <v>641</v>
      </c>
      <c r="B102351" s="1" t="s">
        <v>15</v>
      </c>
      <c r="C102351" s="1"/>
      <c r="D102351" s="1" t="s">
        <v>7</v>
      </c>
      <c r="E102351" s="1" t="s">
        <v>1444</v>
      </c>
      <c r="F102351" s="1" t="s">
        <v>179</v>
      </c>
      <c r="K102351" t="e">
        <v>#REF!</v>
      </c>
      <c r="L102351" t="e">
        <v>#REF!</v>
      </c>
    </row>
    <row r="102352" spans="1:12" x14ac:dyDescent="0.25">
      <c r="A102352" s="1" t="s">
        <v>641</v>
      </c>
      <c r="B102352" s="1" t="s">
        <v>15</v>
      </c>
      <c r="C102352" s="1">
        <v>669</v>
      </c>
      <c r="D102352" s="1" t="s">
        <v>7</v>
      </c>
      <c r="E102352" s="1" t="s">
        <v>1445</v>
      </c>
      <c r="F102352" s="1" t="s">
        <v>208</v>
      </c>
      <c r="K102352" t="e">
        <v>#REF!</v>
      </c>
      <c r="L102352" t="e">
        <v>#REF!</v>
      </c>
    </row>
    <row r="102353" spans="1:12" x14ac:dyDescent="0.25">
      <c r="A102353" s="1" t="s">
        <v>641</v>
      </c>
      <c r="B102353" s="1" t="s">
        <v>15</v>
      </c>
      <c r="C102353" s="1"/>
      <c r="D102353" s="1" t="s">
        <v>7</v>
      </c>
      <c r="E102353" s="1" t="s">
        <v>1446</v>
      </c>
      <c r="F102353" s="1" t="s">
        <v>215</v>
      </c>
      <c r="K102353" t="e">
        <v>#REF!</v>
      </c>
      <c r="L102353" t="e">
        <v>#REF!</v>
      </c>
    </row>
    <row r="102354" spans="1:12" x14ac:dyDescent="0.25">
      <c r="A102354" s="1" t="s">
        <v>641</v>
      </c>
      <c r="B102354" s="1" t="s">
        <v>15</v>
      </c>
      <c r="C102354" s="1"/>
      <c r="D102354" s="1" t="s">
        <v>7</v>
      </c>
      <c r="E102354" s="1" t="s">
        <v>1447</v>
      </c>
      <c r="F102354" s="1" t="s">
        <v>216</v>
      </c>
      <c r="K102354" t="e">
        <v>#REF!</v>
      </c>
      <c r="L102354" t="e">
        <v>#REF!</v>
      </c>
    </row>
    <row r="102355" spans="1:12" x14ac:dyDescent="0.25">
      <c r="A102355" s="1" t="s">
        <v>641</v>
      </c>
      <c r="B102355" s="1" t="s">
        <v>46</v>
      </c>
      <c r="C102355" s="1">
        <v>48951</v>
      </c>
      <c r="D102355" s="1" t="s">
        <v>7</v>
      </c>
      <c r="E102355" s="1" t="s">
        <v>1448</v>
      </c>
      <c r="F102355" s="1" t="s">
        <v>211</v>
      </c>
      <c r="K102355" t="e">
        <v>#REF!</v>
      </c>
      <c r="L102355" t="e">
        <v>#REF!</v>
      </c>
    </row>
    <row r="102356" spans="1:12" x14ac:dyDescent="0.25">
      <c r="A102356" s="1" t="s">
        <v>641</v>
      </c>
      <c r="B102356" s="1" t="s">
        <v>15</v>
      </c>
      <c r="C102356" s="1">
        <v>119370</v>
      </c>
      <c r="D102356" s="1" t="s">
        <v>7</v>
      </c>
      <c r="E102356" s="1" t="s">
        <v>1449</v>
      </c>
      <c r="F102356" s="1" t="s">
        <v>198</v>
      </c>
      <c r="K102356" t="e">
        <v>#REF!</v>
      </c>
      <c r="L102356" t="e">
        <v>#REF!</v>
      </c>
    </row>
    <row r="102357" spans="1:12" x14ac:dyDescent="0.25">
      <c r="A102357" s="1" t="s">
        <v>641</v>
      </c>
      <c r="B102357" s="1" t="s">
        <v>15</v>
      </c>
      <c r="C102357" s="1"/>
      <c r="D102357" s="1" t="s">
        <v>7</v>
      </c>
      <c r="E102357" s="1" t="s">
        <v>1450</v>
      </c>
      <c r="F102357" s="1" t="s">
        <v>212</v>
      </c>
      <c r="K102357" t="e">
        <v>#REF!</v>
      </c>
      <c r="L102357" t="e">
        <v>#REF!</v>
      </c>
    </row>
    <row r="102358" spans="1:12" x14ac:dyDescent="0.25">
      <c r="A102358" s="1" t="s">
        <v>641</v>
      </c>
      <c r="B102358" s="1" t="s">
        <v>15</v>
      </c>
      <c r="C102358" s="1"/>
      <c r="D102358" s="1" t="s">
        <v>7</v>
      </c>
      <c r="E102358" s="1" t="s">
        <v>1451</v>
      </c>
      <c r="F102358" s="1" t="s">
        <v>217</v>
      </c>
      <c r="K102358" t="e">
        <v>#REF!</v>
      </c>
      <c r="L102358" t="e">
        <v>#REF!</v>
      </c>
    </row>
    <row r="102359" spans="1:12" x14ac:dyDescent="0.25">
      <c r="A102359" s="1" t="s">
        <v>641</v>
      </c>
      <c r="B102359" s="1" t="s">
        <v>15</v>
      </c>
      <c r="C102359" s="1"/>
      <c r="D102359" s="1" t="s">
        <v>7</v>
      </c>
      <c r="E102359" s="1" t="s">
        <v>1453</v>
      </c>
      <c r="F102359" s="1" t="s">
        <v>218</v>
      </c>
      <c r="K102359" t="e">
        <v>#REF!</v>
      </c>
      <c r="L102359" t="e">
        <v>#REF!</v>
      </c>
    </row>
    <row r="102360" spans="1:12" x14ac:dyDescent="0.25">
      <c r="A102360" s="1" t="s">
        <v>641</v>
      </c>
      <c r="B102360" s="1" t="s">
        <v>15</v>
      </c>
      <c r="C102360" s="1">
        <v>163268</v>
      </c>
      <c r="D102360" s="1" t="s">
        <v>7</v>
      </c>
      <c r="E102360" s="1" t="s">
        <v>1455</v>
      </c>
      <c r="F102360" s="1" t="s">
        <v>219</v>
      </c>
      <c r="K102360" t="e">
        <v>#REF!</v>
      </c>
      <c r="L102360" t="e">
        <v>#REF!</v>
      </c>
    </row>
    <row r="102361" spans="1:12" x14ac:dyDescent="0.25">
      <c r="A102361" s="1" t="s">
        <v>641</v>
      </c>
      <c r="B102361" s="1" t="s">
        <v>9</v>
      </c>
      <c r="C102361" s="1">
        <v>7867712</v>
      </c>
      <c r="D102361" s="1" t="s">
        <v>7</v>
      </c>
      <c r="E102361" s="1" t="s">
        <v>1457</v>
      </c>
      <c r="F102361" s="1" t="s">
        <v>220</v>
      </c>
      <c r="K102361" t="e">
        <v>#REF!</v>
      </c>
      <c r="L102361" t="e">
        <v>#REF!</v>
      </c>
    </row>
    <row r="102362" spans="1:12" x14ac:dyDescent="0.25">
      <c r="A102362" s="1" t="s">
        <v>641</v>
      </c>
      <c r="B102362" s="1" t="s">
        <v>1</v>
      </c>
      <c r="C102362" s="1">
        <v>8853790</v>
      </c>
      <c r="D102362" s="1" t="s">
        <v>7</v>
      </c>
      <c r="E102362" s="1" t="s">
        <v>1460</v>
      </c>
      <c r="F102362" s="1" t="s">
        <v>54</v>
      </c>
      <c r="K102362" t="e">
        <v>#REF!</v>
      </c>
      <c r="L102362" t="e">
        <v>#REF!</v>
      </c>
    </row>
    <row r="102363" spans="1:12" x14ac:dyDescent="0.25">
      <c r="A102363" s="1" t="s">
        <v>641</v>
      </c>
      <c r="B102363" s="1" t="s">
        <v>15</v>
      </c>
      <c r="C102363" s="1"/>
      <c r="D102363" s="1" t="s">
        <v>7</v>
      </c>
      <c r="E102363" s="1" t="s">
        <v>1461</v>
      </c>
      <c r="F102363" s="1" t="s">
        <v>113</v>
      </c>
      <c r="K102363" t="e">
        <v>#REF!</v>
      </c>
      <c r="L102363" t="e">
        <v>#REF!</v>
      </c>
    </row>
    <row r="102364" spans="1:12" x14ac:dyDescent="0.25">
      <c r="A102364" s="1" t="s">
        <v>641</v>
      </c>
      <c r="B102364" s="1" t="s">
        <v>9</v>
      </c>
      <c r="C102364" s="1">
        <v>8853790</v>
      </c>
      <c r="D102364" s="1" t="s">
        <v>7</v>
      </c>
      <c r="E102364" s="1" t="s">
        <v>1462</v>
      </c>
      <c r="F102364" s="1" t="s">
        <v>221</v>
      </c>
      <c r="K102364" t="e">
        <v>#REF!</v>
      </c>
      <c r="L102364" t="e">
        <v>#REF!</v>
      </c>
    </row>
    <row r="102365" spans="1:12" x14ac:dyDescent="0.25">
      <c r="A102365" s="1" t="s">
        <v>641</v>
      </c>
      <c r="B102365" s="1" t="s">
        <v>6</v>
      </c>
      <c r="C102365" s="1">
        <v>0.1</v>
      </c>
      <c r="D102365" s="1" t="s">
        <v>7</v>
      </c>
      <c r="E102365" s="1" t="s">
        <v>1464</v>
      </c>
      <c r="F102365" s="1" t="s">
        <v>222</v>
      </c>
      <c r="K102365" t="e">
        <v>#REF!</v>
      </c>
      <c r="L102365" t="e">
        <v>#REF!</v>
      </c>
    </row>
    <row r="102366" spans="1:12" x14ac:dyDescent="0.25">
      <c r="A102366" s="1" t="s">
        <v>641</v>
      </c>
      <c r="B102366" s="1" t="s">
        <v>9</v>
      </c>
      <c r="C102366" s="1">
        <v>885379</v>
      </c>
      <c r="D102366" s="1" t="s">
        <v>7</v>
      </c>
      <c r="E102366" s="1" t="s">
        <v>1466</v>
      </c>
      <c r="F102366" s="1" t="s">
        <v>223</v>
      </c>
      <c r="K102366" t="e">
        <v>#REF!</v>
      </c>
      <c r="L102366" t="e">
        <v>#REF!</v>
      </c>
    </row>
    <row r="102367" spans="1:12" x14ac:dyDescent="0.25">
      <c r="A102367" s="1" t="s">
        <v>641</v>
      </c>
      <c r="B102367" s="1" t="s">
        <v>1</v>
      </c>
      <c r="C102367" s="1">
        <v>446036749</v>
      </c>
      <c r="D102367" s="1" t="s">
        <v>7</v>
      </c>
      <c r="E102367" s="1" t="s">
        <v>1468</v>
      </c>
      <c r="F102367" s="1" t="s">
        <v>181</v>
      </c>
      <c r="K102367" t="e">
        <v>#REF!</v>
      </c>
      <c r="L102367" t="e">
        <v>#REF!</v>
      </c>
    </row>
    <row r="102368" spans="1:12" x14ac:dyDescent="0.25">
      <c r="A102368" s="1" t="s">
        <v>641</v>
      </c>
      <c r="B102368" s="1" t="s">
        <v>184</v>
      </c>
      <c r="C102368" s="1">
        <v>1328.6</v>
      </c>
      <c r="D102368" s="1" t="s">
        <v>2</v>
      </c>
      <c r="E102368" s="1" t="s">
        <v>1469</v>
      </c>
      <c r="F102368" s="1" t="s">
        <v>34</v>
      </c>
      <c r="K102368" t="e">
        <v>#REF!</v>
      </c>
      <c r="L102368" t="e">
        <v>#REF!</v>
      </c>
    </row>
    <row r="102369" spans="1:12" x14ac:dyDescent="0.25">
      <c r="A102369" s="1" t="s">
        <v>641</v>
      </c>
      <c r="B102369" s="1" t="s">
        <v>9</v>
      </c>
      <c r="C102369" s="1">
        <v>335719</v>
      </c>
      <c r="D102369" s="1" t="s">
        <v>7</v>
      </c>
      <c r="E102369" s="1" t="s">
        <v>1470</v>
      </c>
      <c r="F102369" s="1" t="s">
        <v>224</v>
      </c>
      <c r="K102369" t="e">
        <v>#REF!</v>
      </c>
      <c r="L102369" t="e">
        <v>#REF!</v>
      </c>
    </row>
    <row r="102370" spans="1:12" x14ac:dyDescent="0.25">
      <c r="A102370" s="1" t="s">
        <v>641</v>
      </c>
      <c r="B102370" s="1" t="s">
        <v>1</v>
      </c>
      <c r="C102370" s="1">
        <v>329208</v>
      </c>
      <c r="D102370" s="1" t="s">
        <v>7</v>
      </c>
      <c r="E102370" s="1" t="s">
        <v>1472</v>
      </c>
      <c r="F102370" s="1" t="s">
        <v>225</v>
      </c>
      <c r="K102370" t="e">
        <v>#REF!</v>
      </c>
      <c r="L102370" t="e">
        <v>#REF!</v>
      </c>
    </row>
    <row r="102371" spans="1:12" x14ac:dyDescent="0.25">
      <c r="A102371" s="1" t="s">
        <v>641</v>
      </c>
      <c r="B102371" s="1" t="s">
        <v>184</v>
      </c>
      <c r="C102371" s="1">
        <v>335719</v>
      </c>
      <c r="D102371" s="1" t="s">
        <v>7</v>
      </c>
      <c r="E102371" s="1" t="s">
        <v>226</v>
      </c>
      <c r="F102371" s="1" t="s">
        <v>227</v>
      </c>
      <c r="K102371" t="e">
        <v>#REF!</v>
      </c>
      <c r="L102371" t="e">
        <v>#REF!</v>
      </c>
    </row>
    <row r="102372" spans="1:12" x14ac:dyDescent="0.25">
      <c r="A102372" s="1" t="s">
        <v>641</v>
      </c>
      <c r="B102372" s="1" t="s">
        <v>6</v>
      </c>
      <c r="C102372" s="1">
        <v>0.25</v>
      </c>
      <c r="D102372" s="1" t="s">
        <v>4</v>
      </c>
      <c r="E102372" s="1" t="s">
        <v>228</v>
      </c>
      <c r="F102372" s="1" t="s">
        <v>229</v>
      </c>
      <c r="K102372" t="e">
        <v>#REF!</v>
      </c>
      <c r="L102372" t="e">
        <v>#REF!</v>
      </c>
    </row>
    <row r="102373" spans="1:12" x14ac:dyDescent="0.25">
      <c r="A102373" s="1" t="s">
        <v>641</v>
      </c>
      <c r="B102373" s="1" t="s">
        <v>9</v>
      </c>
      <c r="C102373" s="1">
        <v>0.2452</v>
      </c>
      <c r="D102373" s="1" t="s">
        <v>7</v>
      </c>
      <c r="E102373" s="1" t="s">
        <v>230</v>
      </c>
      <c r="F102373" s="1" t="s">
        <v>231</v>
      </c>
      <c r="K102373" t="e">
        <v>#REF!</v>
      </c>
      <c r="L102373" t="e">
        <v>#REF!</v>
      </c>
    </row>
    <row r="102374" spans="1:12" x14ac:dyDescent="0.25">
      <c r="A102374" s="1" t="s">
        <v>641</v>
      </c>
      <c r="B102374" s="1" t="s">
        <v>6</v>
      </c>
      <c r="C102374" s="1">
        <v>885379</v>
      </c>
      <c r="D102374" s="1" t="s">
        <v>7</v>
      </c>
      <c r="E102374" s="1" t="s">
        <v>232</v>
      </c>
      <c r="F102374" s="1" t="s">
        <v>233</v>
      </c>
      <c r="K102374" t="e">
        <v>#REF!</v>
      </c>
      <c r="L102374" t="e">
        <v>#REF!</v>
      </c>
    </row>
    <row r="102375" spans="1:12" x14ac:dyDescent="0.25">
      <c r="A102375" s="1" t="s">
        <v>641</v>
      </c>
      <c r="B102375" s="1" t="s">
        <v>9</v>
      </c>
      <c r="C102375" s="1">
        <v>217095</v>
      </c>
      <c r="D102375" s="1" t="s">
        <v>7</v>
      </c>
      <c r="E102375" s="1" t="s">
        <v>234</v>
      </c>
      <c r="F102375" s="1" t="s">
        <v>235</v>
      </c>
      <c r="K102375" t="e">
        <v>#REF!</v>
      </c>
      <c r="L102375" t="e">
        <v>#REF!</v>
      </c>
    </row>
    <row r="102376" spans="1:12" x14ac:dyDescent="0.25">
      <c r="A102376" s="1" t="s">
        <v>641</v>
      </c>
      <c r="B102376" s="1" t="s">
        <v>1</v>
      </c>
      <c r="C102376" s="1">
        <v>0.05</v>
      </c>
      <c r="D102376" s="1" t="s">
        <v>4</v>
      </c>
      <c r="E102376" s="1" t="s">
        <v>368</v>
      </c>
      <c r="F102376" s="1" t="s">
        <v>369</v>
      </c>
      <c r="K102376" t="e">
        <v>#REF!</v>
      </c>
      <c r="L102376" t="e">
        <v>#REF!</v>
      </c>
    </row>
    <row r="102377" spans="1:12" x14ac:dyDescent="0.25">
      <c r="A102377" s="1" t="s">
        <v>641</v>
      </c>
      <c r="B102377" s="1" t="s">
        <v>6</v>
      </c>
      <c r="C102377" s="1">
        <v>11409334</v>
      </c>
      <c r="D102377" s="1" t="s">
        <v>7</v>
      </c>
      <c r="E102377" s="1" t="s">
        <v>236</v>
      </c>
      <c r="F102377" s="1" t="s">
        <v>237</v>
      </c>
      <c r="K102377" t="e">
        <v>#REF!</v>
      </c>
      <c r="L102377" t="e">
        <v>#REF!</v>
      </c>
    </row>
    <row r="102378" spans="1:12" x14ac:dyDescent="0.25">
      <c r="A102378" s="1" t="s">
        <v>641</v>
      </c>
      <c r="B102378" s="1" t="s">
        <v>9</v>
      </c>
      <c r="C102378" s="1">
        <v>570467</v>
      </c>
      <c r="D102378" s="1" t="s">
        <v>7</v>
      </c>
      <c r="E102378" s="1" t="s">
        <v>238</v>
      </c>
      <c r="F102378" s="1" t="s">
        <v>239</v>
      </c>
      <c r="K102378" t="e">
        <v>#REF!</v>
      </c>
      <c r="L102378" t="e">
        <v>#REF!</v>
      </c>
    </row>
    <row r="102379" spans="1:12" x14ac:dyDescent="0.25">
      <c r="A102379" s="1" t="s">
        <v>641</v>
      </c>
      <c r="B102379" s="1" t="s">
        <v>1</v>
      </c>
      <c r="C102379" s="1">
        <v>885379</v>
      </c>
      <c r="D102379" s="1" t="s">
        <v>7</v>
      </c>
      <c r="E102379" s="1" t="s">
        <v>240</v>
      </c>
      <c r="F102379" s="1" t="s">
        <v>233</v>
      </c>
      <c r="K102379" t="e">
        <v>#REF!</v>
      </c>
      <c r="L102379" t="e">
        <v>#REF!</v>
      </c>
    </row>
    <row r="102380" spans="1:12" x14ac:dyDescent="0.25">
      <c r="A102380" s="1" t="s">
        <v>641</v>
      </c>
      <c r="B102380" s="1" t="s">
        <v>46</v>
      </c>
      <c r="C102380" s="1">
        <v>217095</v>
      </c>
      <c r="D102380" s="1" t="s">
        <v>7</v>
      </c>
      <c r="E102380" s="1" t="s">
        <v>241</v>
      </c>
      <c r="F102380" s="1" t="s">
        <v>242</v>
      </c>
      <c r="K102380" t="e">
        <v>#REF!</v>
      </c>
      <c r="L102380" t="e">
        <v>#REF!</v>
      </c>
    </row>
    <row r="102381" spans="1:12" x14ac:dyDescent="0.25">
      <c r="A102381" s="1" t="s">
        <v>641</v>
      </c>
      <c r="B102381" s="1" t="s">
        <v>46</v>
      </c>
      <c r="C102381" s="1">
        <v>570467</v>
      </c>
      <c r="D102381" s="1" t="s">
        <v>7</v>
      </c>
      <c r="E102381" s="1" t="s">
        <v>243</v>
      </c>
      <c r="F102381" s="1" t="s">
        <v>244</v>
      </c>
      <c r="K102381" t="e">
        <v>#REF!</v>
      </c>
      <c r="L102381" t="e">
        <v>#REF!</v>
      </c>
    </row>
    <row r="102382" spans="1:12" x14ac:dyDescent="0.25">
      <c r="A102382" s="1" t="s">
        <v>641</v>
      </c>
      <c r="B102382" s="1" t="s">
        <v>9</v>
      </c>
      <c r="C102382" s="1">
        <v>97817</v>
      </c>
      <c r="D102382" s="1" t="s">
        <v>7</v>
      </c>
      <c r="E102382" s="1" t="s">
        <v>245</v>
      </c>
      <c r="F102382" s="1" t="s">
        <v>246</v>
      </c>
      <c r="K102382" t="e">
        <v>#REF!</v>
      </c>
      <c r="L102382" t="e">
        <v>#REF!</v>
      </c>
    </row>
    <row r="102383" spans="1:12" x14ac:dyDescent="0.25">
      <c r="A102383" s="1" t="s">
        <v>641</v>
      </c>
      <c r="B102383" s="1" t="s">
        <v>1</v>
      </c>
      <c r="C102383" s="1">
        <v>217095</v>
      </c>
      <c r="D102383" s="1" t="s">
        <v>7</v>
      </c>
      <c r="E102383" s="1" t="s">
        <v>247</v>
      </c>
      <c r="F102383" s="1" t="s">
        <v>242</v>
      </c>
      <c r="K102383" t="e">
        <v>#REF!</v>
      </c>
      <c r="L102383" t="e">
        <v>#REF!</v>
      </c>
    </row>
    <row r="102384" spans="1:12" x14ac:dyDescent="0.25">
      <c r="A102384" s="1" t="s">
        <v>641</v>
      </c>
      <c r="B102384" s="1" t="s">
        <v>6</v>
      </c>
      <c r="C102384" s="1"/>
      <c r="D102384" s="1" t="s">
        <v>7</v>
      </c>
      <c r="E102384" s="1" t="s">
        <v>248</v>
      </c>
      <c r="F102384" s="1" t="s">
        <v>249</v>
      </c>
      <c r="K102384" t="e">
        <v>#REF!</v>
      </c>
      <c r="L102384" t="e">
        <v>#REF!</v>
      </c>
    </row>
    <row r="102385" spans="1:12" x14ac:dyDescent="0.25">
      <c r="A102385" s="1" t="s">
        <v>641</v>
      </c>
      <c r="B102385" s="1" t="s">
        <v>9</v>
      </c>
      <c r="C102385" s="1"/>
      <c r="D102385" s="1" t="s">
        <v>7</v>
      </c>
      <c r="E102385" s="1" t="s">
        <v>250</v>
      </c>
      <c r="F102385" s="1" t="s">
        <v>251</v>
      </c>
      <c r="K102385" t="e">
        <v>#REF!</v>
      </c>
      <c r="L102385" t="e">
        <v>#REF!</v>
      </c>
    </row>
    <row r="102386" spans="1:12" x14ac:dyDescent="0.25">
      <c r="A102386" s="1" t="s">
        <v>641</v>
      </c>
      <c r="B102386" s="1" t="s">
        <v>15</v>
      </c>
      <c r="C102386" s="1">
        <v>570467</v>
      </c>
      <c r="D102386" s="1" t="s">
        <v>7</v>
      </c>
      <c r="E102386" s="1" t="s">
        <v>252</v>
      </c>
      <c r="F102386" s="1" t="s">
        <v>244</v>
      </c>
      <c r="K102386" t="e">
        <v>#REF!</v>
      </c>
      <c r="L102386" t="e">
        <v>#REF!</v>
      </c>
    </row>
    <row r="102387" spans="1:12" x14ac:dyDescent="0.25">
      <c r="A102387" s="1" t="s">
        <v>641</v>
      </c>
      <c r="B102387" s="1" t="s">
        <v>15</v>
      </c>
      <c r="C102387" s="1">
        <v>97817</v>
      </c>
      <c r="D102387" s="1" t="s">
        <v>7</v>
      </c>
      <c r="E102387" s="1" t="s">
        <v>253</v>
      </c>
      <c r="F102387" s="1" t="s">
        <v>254</v>
      </c>
      <c r="K102387" t="e">
        <v>#REF!</v>
      </c>
      <c r="L102387" t="e">
        <v>#REF!</v>
      </c>
    </row>
    <row r="102388" spans="1:12" x14ac:dyDescent="0.25">
      <c r="A102388" s="1" t="s">
        <v>641</v>
      </c>
      <c r="B102388" s="1" t="s">
        <v>9</v>
      </c>
      <c r="C102388" s="1">
        <v>668284</v>
      </c>
      <c r="D102388" s="1" t="s">
        <v>7</v>
      </c>
      <c r="E102388" s="1" t="s">
        <v>255</v>
      </c>
      <c r="F102388" s="1" t="s">
        <v>256</v>
      </c>
      <c r="K102388" t="e">
        <v>#REF!</v>
      </c>
      <c r="L102388" t="e">
        <v>#REF!</v>
      </c>
    </row>
    <row r="102389" spans="1:12" x14ac:dyDescent="0.25">
      <c r="A102389" s="1" t="s">
        <v>641</v>
      </c>
      <c r="B102389" s="1" t="s">
        <v>1</v>
      </c>
      <c r="C102389" s="1">
        <v>8853790</v>
      </c>
      <c r="D102389" s="1" t="s">
        <v>7</v>
      </c>
      <c r="E102389" s="1" t="s">
        <v>1489</v>
      </c>
      <c r="F102389" s="1" t="s">
        <v>257</v>
      </c>
      <c r="K102389" t="e">
        <v>#REF!</v>
      </c>
      <c r="L102389" t="e">
        <v>#REF!</v>
      </c>
    </row>
    <row r="102390" spans="1:12" x14ac:dyDescent="0.25">
      <c r="A102390" s="1" t="s">
        <v>641</v>
      </c>
      <c r="B102390" s="1" t="s">
        <v>6</v>
      </c>
      <c r="C102390" s="1"/>
      <c r="D102390" s="1" t="s">
        <v>7</v>
      </c>
      <c r="E102390" s="1" t="s">
        <v>1490</v>
      </c>
      <c r="F102390" s="1" t="s">
        <v>258</v>
      </c>
      <c r="K102390" t="e">
        <v>#REF!</v>
      </c>
      <c r="L102390" t="e">
        <v>#REF!</v>
      </c>
    </row>
    <row r="102391" spans="1:12" x14ac:dyDescent="0.25">
      <c r="A102391" s="1" t="s">
        <v>641</v>
      </c>
      <c r="B102391" s="1" t="s">
        <v>9</v>
      </c>
      <c r="C102391" s="1"/>
      <c r="D102391" s="1" t="s">
        <v>7</v>
      </c>
      <c r="E102391" s="1" t="s">
        <v>1492</v>
      </c>
      <c r="F102391" s="1" t="s">
        <v>259</v>
      </c>
      <c r="K102391" t="e">
        <v>#REF!</v>
      </c>
      <c r="L102391" t="e">
        <v>#REF!</v>
      </c>
    </row>
    <row r="102392" spans="1:12" x14ac:dyDescent="0.25">
      <c r="A102392" s="1" t="s">
        <v>641</v>
      </c>
      <c r="B102392" s="1" t="s">
        <v>1</v>
      </c>
      <c r="C102392" s="1"/>
      <c r="D102392" s="1" t="s">
        <v>4</v>
      </c>
      <c r="E102392" s="1" t="s">
        <v>1494</v>
      </c>
      <c r="F102392" s="1" t="s">
        <v>456</v>
      </c>
      <c r="K102392" t="e">
        <v>#REF!</v>
      </c>
      <c r="L102392" t="e">
        <v>#REF!</v>
      </c>
    </row>
    <row r="102393" spans="1:12" x14ac:dyDescent="0.25">
      <c r="A102393" s="1" t="s">
        <v>641</v>
      </c>
      <c r="B102393" s="1" t="s">
        <v>6</v>
      </c>
      <c r="C102393" s="1">
        <v>11409334</v>
      </c>
      <c r="D102393" s="1" t="s">
        <v>7</v>
      </c>
      <c r="E102393" s="1" t="s">
        <v>1496</v>
      </c>
      <c r="F102393" s="1" t="s">
        <v>260</v>
      </c>
      <c r="K102393" t="e">
        <v>#REF!</v>
      </c>
      <c r="L102393" t="e">
        <v>#REF!</v>
      </c>
    </row>
    <row r="102394" spans="1:12" x14ac:dyDescent="0.25">
      <c r="A102394" s="1" t="s">
        <v>641</v>
      </c>
      <c r="B102394" s="1" t="s">
        <v>9</v>
      </c>
      <c r="C102394" s="1"/>
      <c r="D102394" s="1" t="s">
        <v>7</v>
      </c>
      <c r="E102394" s="1" t="s">
        <v>1498</v>
      </c>
      <c r="F102394" s="1" t="s">
        <v>261</v>
      </c>
      <c r="K102394" t="e">
        <v>#REF!</v>
      </c>
      <c r="L102394" t="e">
        <v>#REF!</v>
      </c>
    </row>
    <row r="102395" spans="1:12" x14ac:dyDescent="0.25">
      <c r="A102395" s="1" t="s">
        <v>641</v>
      </c>
      <c r="B102395" s="1" t="s">
        <v>1</v>
      </c>
      <c r="C102395" s="1"/>
      <c r="D102395" s="1" t="s">
        <v>7</v>
      </c>
      <c r="E102395" s="1" t="s">
        <v>1500</v>
      </c>
      <c r="F102395" s="1" t="s">
        <v>457</v>
      </c>
      <c r="K102395" t="e">
        <v>#REF!</v>
      </c>
      <c r="L102395" t="e">
        <v>#REF!</v>
      </c>
    </row>
    <row r="102396" spans="1:12" x14ac:dyDescent="0.25">
      <c r="A102396" s="1" t="s">
        <v>641</v>
      </c>
      <c r="B102396" s="1" t="s">
        <v>46</v>
      </c>
      <c r="C102396" s="1"/>
      <c r="D102396" s="1" t="s">
        <v>7</v>
      </c>
      <c r="E102396" s="1" t="s">
        <v>1502</v>
      </c>
      <c r="F102396" s="1" t="s">
        <v>262</v>
      </c>
      <c r="K102396" t="e">
        <v>#REF!</v>
      </c>
      <c r="L102396" t="e">
        <v>#REF!</v>
      </c>
    </row>
    <row r="102397" spans="1:12" x14ac:dyDescent="0.25">
      <c r="A102397" s="1" t="s">
        <v>641</v>
      </c>
      <c r="B102397" s="1" t="s">
        <v>9</v>
      </c>
      <c r="C102397" s="1"/>
      <c r="D102397" s="1" t="s">
        <v>7</v>
      </c>
      <c r="E102397" s="1" t="s">
        <v>1504</v>
      </c>
      <c r="F102397" s="1" t="s">
        <v>263</v>
      </c>
      <c r="K102397" t="e">
        <v>#REF!</v>
      </c>
      <c r="L102397" t="e">
        <v>#REF!</v>
      </c>
    </row>
    <row r="102398" spans="1:12" x14ac:dyDescent="0.25">
      <c r="A102398" s="1" t="s">
        <v>641</v>
      </c>
      <c r="B102398" s="1" t="s">
        <v>1</v>
      </c>
      <c r="C102398" s="1">
        <v>10590</v>
      </c>
      <c r="D102398" s="1" t="s">
        <v>7</v>
      </c>
      <c r="E102398" s="1" t="s">
        <v>1508</v>
      </c>
      <c r="F102398" s="1" t="s">
        <v>264</v>
      </c>
      <c r="K102398" t="e">
        <v>#REF!</v>
      </c>
      <c r="L102398" t="e">
        <v>#REF!</v>
      </c>
    </row>
    <row r="102399" spans="1:12" x14ac:dyDescent="0.25">
      <c r="A102399" s="1" t="s">
        <v>641</v>
      </c>
      <c r="B102399" s="1" t="s">
        <v>46</v>
      </c>
      <c r="C102399" s="1">
        <v>10679</v>
      </c>
      <c r="D102399" s="1" t="s">
        <v>7</v>
      </c>
      <c r="E102399" s="1" t="s">
        <v>1509</v>
      </c>
      <c r="F102399" s="1" t="s">
        <v>265</v>
      </c>
      <c r="K102399" t="e">
        <v>#REF!</v>
      </c>
      <c r="L102399" t="e">
        <v>#REF!</v>
      </c>
    </row>
    <row r="102400" spans="1:12" x14ac:dyDescent="0.25">
      <c r="A102400" s="1" t="s">
        <v>641</v>
      </c>
      <c r="B102400" s="1" t="s">
        <v>9</v>
      </c>
      <c r="C102400" s="1">
        <v>-89</v>
      </c>
      <c r="D102400" s="1" t="s">
        <v>7</v>
      </c>
      <c r="E102400" s="1" t="s">
        <v>1510</v>
      </c>
      <c r="F102400" s="1" t="s">
        <v>266</v>
      </c>
      <c r="K102400" t="e">
        <v>#REF!</v>
      </c>
      <c r="L102400" t="e">
        <v>#REF!</v>
      </c>
    </row>
    <row r="102401" spans="1:12" x14ac:dyDescent="0.25">
      <c r="A102401" s="1" t="s">
        <v>641</v>
      </c>
      <c r="B102401" s="1" t="s">
        <v>1</v>
      </c>
      <c r="C102401" s="1">
        <v>1523777</v>
      </c>
      <c r="D102401" s="1" t="s">
        <v>7</v>
      </c>
      <c r="E102401" s="1" t="s">
        <v>1512</v>
      </c>
      <c r="F102401" s="1" t="s">
        <v>267</v>
      </c>
      <c r="K102401" t="e">
        <v>#REF!</v>
      </c>
      <c r="L102401" t="e">
        <v>#REF!</v>
      </c>
    </row>
    <row r="102402" spans="1:12" x14ac:dyDescent="0.25">
      <c r="A102402" s="1" t="s">
        <v>641</v>
      </c>
      <c r="B102402" s="1" t="s">
        <v>46</v>
      </c>
      <c r="C102402" s="1">
        <v>-89</v>
      </c>
      <c r="D102402" s="1" t="s">
        <v>7</v>
      </c>
      <c r="E102402" s="1" t="s">
        <v>1514</v>
      </c>
      <c r="F102402" s="1" t="s">
        <v>268</v>
      </c>
      <c r="K102402" t="e">
        <v>#REF!</v>
      </c>
      <c r="L102402" t="e">
        <v>#REF!</v>
      </c>
    </row>
    <row r="102403" spans="1:12" x14ac:dyDescent="0.25">
      <c r="A102403" s="1" t="s">
        <v>641</v>
      </c>
      <c r="B102403" s="1" t="s">
        <v>9</v>
      </c>
      <c r="C102403" s="1">
        <v>1523866</v>
      </c>
      <c r="D102403" s="1" t="s">
        <v>7</v>
      </c>
      <c r="E102403" s="1" t="s">
        <v>1516</v>
      </c>
      <c r="F102403" s="1" t="s">
        <v>269</v>
      </c>
      <c r="K102403" t="e">
        <v>#REF!</v>
      </c>
      <c r="L102403" t="e">
        <v>#REF!</v>
      </c>
    </row>
    <row r="102404" spans="1:12" x14ac:dyDescent="0.25">
      <c r="A102404" s="1" t="s">
        <v>641</v>
      </c>
      <c r="B102404" s="1" t="s">
        <v>1</v>
      </c>
      <c r="C102404" s="1">
        <v>-138</v>
      </c>
      <c r="D102404" s="1" t="s">
        <v>7</v>
      </c>
      <c r="E102404" s="1" t="s">
        <v>1518</v>
      </c>
      <c r="F102404" s="1" t="s">
        <v>270</v>
      </c>
      <c r="K102404" t="e">
        <v>#REF!</v>
      </c>
      <c r="L102404" t="e">
        <v>#REF!</v>
      </c>
    </row>
    <row r="102405" spans="1:12" x14ac:dyDescent="0.25">
      <c r="A102405" s="1" t="s">
        <v>641</v>
      </c>
      <c r="B102405" s="1" t="s">
        <v>15</v>
      </c>
      <c r="C102405" s="1">
        <v>-89</v>
      </c>
      <c r="D102405" s="1" t="s">
        <v>7</v>
      </c>
      <c r="E102405" s="1" t="s">
        <v>1520</v>
      </c>
      <c r="F102405" s="1" t="s">
        <v>268</v>
      </c>
      <c r="K102405" t="e">
        <v>#REF!</v>
      </c>
      <c r="L102405" t="e">
        <v>#REF!</v>
      </c>
    </row>
    <row r="102406" spans="1:12" x14ac:dyDescent="0.25">
      <c r="A102406" s="1" t="s">
        <v>641</v>
      </c>
      <c r="B102406" s="1" t="s">
        <v>9</v>
      </c>
      <c r="C102406" s="1">
        <v>-227</v>
      </c>
      <c r="D102406" s="1" t="s">
        <v>7</v>
      </c>
      <c r="E102406" s="1" t="s">
        <v>1521</v>
      </c>
      <c r="F102406" s="1" t="s">
        <v>271</v>
      </c>
      <c r="K102406" t="e">
        <v>#REF!</v>
      </c>
      <c r="L102406" t="e">
        <v>#REF!</v>
      </c>
    </row>
    <row r="102407" spans="1:12" x14ac:dyDescent="0.25">
      <c r="A102407" s="1" t="s">
        <v>641</v>
      </c>
      <c r="B102407" s="1" t="s">
        <v>1</v>
      </c>
      <c r="C102407" s="1">
        <v>1523866</v>
      </c>
      <c r="D102407" s="1" t="s">
        <v>7</v>
      </c>
      <c r="E102407" s="1" t="s">
        <v>272</v>
      </c>
      <c r="F102407" s="1" t="s">
        <v>273</v>
      </c>
      <c r="K102407" t="e">
        <v>#REF!</v>
      </c>
      <c r="L102407" t="e">
        <v>#REF!</v>
      </c>
    </row>
    <row r="102408" spans="1:12" x14ac:dyDescent="0.25">
      <c r="A102408" s="1" t="s">
        <v>641</v>
      </c>
      <c r="B102408" s="1" t="s">
        <v>184</v>
      </c>
      <c r="C102408" s="1">
        <v>446036749</v>
      </c>
      <c r="D102408" s="1" t="s">
        <v>7</v>
      </c>
      <c r="E102408" s="1" t="s">
        <v>274</v>
      </c>
      <c r="F102408" s="1" t="s">
        <v>181</v>
      </c>
      <c r="K102408" t="e">
        <v>#REF!</v>
      </c>
      <c r="L102408" t="e">
        <v>#REF!</v>
      </c>
    </row>
    <row r="102409" spans="1:12" x14ac:dyDescent="0.25">
      <c r="A102409" s="1" t="s">
        <v>641</v>
      </c>
      <c r="B102409" s="1" t="s">
        <v>9</v>
      </c>
      <c r="C102409" s="1">
        <v>3.4164599999999998</v>
      </c>
      <c r="D102409" s="1" t="s">
        <v>7</v>
      </c>
      <c r="E102409" s="1" t="s">
        <v>275</v>
      </c>
      <c r="F102409" s="1" t="s">
        <v>276</v>
      </c>
      <c r="K102409" t="e">
        <v>#REF!</v>
      </c>
      <c r="L102409" t="e">
        <v>#REF!</v>
      </c>
    </row>
    <row r="102410" spans="1:12" x14ac:dyDescent="0.25">
      <c r="A102410" s="1" t="s">
        <v>641</v>
      </c>
      <c r="B102410" s="1" t="s">
        <v>6</v>
      </c>
      <c r="C102410" s="1">
        <v>3234890</v>
      </c>
      <c r="D102410" s="1" t="s">
        <v>7</v>
      </c>
      <c r="E102410" s="1" t="s">
        <v>277</v>
      </c>
      <c r="F102410" s="1" t="s">
        <v>278</v>
      </c>
      <c r="K102410" t="e">
        <v>#REF!</v>
      </c>
      <c r="L102410" t="e">
        <v>#REF!</v>
      </c>
    </row>
    <row r="102411" spans="1:12" x14ac:dyDescent="0.25">
      <c r="A102411" s="1" t="s">
        <v>641</v>
      </c>
      <c r="B102411" s="1" t="s">
        <v>9</v>
      </c>
      <c r="C102411" s="1">
        <v>11052</v>
      </c>
      <c r="D102411" s="1" t="s">
        <v>7</v>
      </c>
      <c r="E102411" s="1" t="s">
        <v>279</v>
      </c>
      <c r="F102411" s="1" t="s">
        <v>280</v>
      </c>
      <c r="K102411" t="e">
        <v>#REF!</v>
      </c>
      <c r="L102411" t="e">
        <v>#REF!</v>
      </c>
    </row>
    <row r="102412" spans="1:12" x14ac:dyDescent="0.25">
      <c r="A102412" s="1" t="s">
        <v>641</v>
      </c>
      <c r="B102412" s="1" t="s">
        <v>1</v>
      </c>
      <c r="C102412" s="1">
        <v>11088</v>
      </c>
      <c r="D102412" s="1" t="s">
        <v>7</v>
      </c>
      <c r="E102412" s="1" t="s">
        <v>281</v>
      </c>
      <c r="F102412" s="1" t="s">
        <v>282</v>
      </c>
      <c r="K102412" t="e">
        <v>#REF!</v>
      </c>
      <c r="L102412" t="e">
        <v>#REF!</v>
      </c>
    </row>
    <row r="102413" spans="1:12" x14ac:dyDescent="0.25">
      <c r="A102413" s="1" t="s">
        <v>641</v>
      </c>
      <c r="B102413" s="1" t="s">
        <v>46</v>
      </c>
      <c r="C102413" s="1">
        <v>9802</v>
      </c>
      <c r="D102413" s="1" t="s">
        <v>7</v>
      </c>
      <c r="E102413" s="1" t="s">
        <v>283</v>
      </c>
      <c r="F102413" s="1" t="s">
        <v>284</v>
      </c>
      <c r="K102413" t="e">
        <v>#REF!</v>
      </c>
      <c r="L102413" t="e">
        <v>#REF!</v>
      </c>
    </row>
    <row r="102414" spans="1:12" x14ac:dyDescent="0.25">
      <c r="A102414" s="1" t="s">
        <v>641</v>
      </c>
      <c r="B102414" s="1" t="s">
        <v>9</v>
      </c>
      <c r="C102414" s="1">
        <v>1286</v>
      </c>
      <c r="D102414" s="1" t="s">
        <v>7</v>
      </c>
      <c r="E102414" s="1" t="s">
        <v>285</v>
      </c>
      <c r="F102414" s="1" t="s">
        <v>286</v>
      </c>
      <c r="K102414" t="e">
        <v>#REF!</v>
      </c>
      <c r="L102414" t="e">
        <v>#REF!</v>
      </c>
    </row>
    <row r="102415" spans="1:12" x14ac:dyDescent="0.25">
      <c r="A102415" s="1" t="s">
        <v>641</v>
      </c>
      <c r="B102415" s="1" t="s">
        <v>15</v>
      </c>
      <c r="C102415" s="1">
        <v>11052</v>
      </c>
      <c r="D102415" s="1" t="s">
        <v>7</v>
      </c>
      <c r="E102415" s="1" t="s">
        <v>287</v>
      </c>
      <c r="F102415" s="1" t="s">
        <v>288</v>
      </c>
      <c r="K102415" t="e">
        <v>#REF!</v>
      </c>
      <c r="L102415" t="e">
        <v>#REF!</v>
      </c>
    </row>
    <row r="102416" spans="1:12" x14ac:dyDescent="0.25">
      <c r="A102416" s="1" t="s">
        <v>641</v>
      </c>
      <c r="B102416" s="1" t="s">
        <v>9</v>
      </c>
      <c r="C102416" s="1">
        <v>12338</v>
      </c>
      <c r="D102416" s="1" t="s">
        <v>7</v>
      </c>
      <c r="E102416" s="1" t="s">
        <v>289</v>
      </c>
      <c r="F102416" s="1" t="s">
        <v>290</v>
      </c>
      <c r="K102416" t="e">
        <v>#REF!</v>
      </c>
      <c r="L102416" t="e">
        <v>#REF!</v>
      </c>
    </row>
    <row r="102417" spans="1:12" x14ac:dyDescent="0.25">
      <c r="A102417" s="1" t="s">
        <v>641</v>
      </c>
      <c r="B102417" s="1" t="s">
        <v>1</v>
      </c>
      <c r="C102417" s="1">
        <v>1523866</v>
      </c>
      <c r="D102417" s="1" t="s">
        <v>7</v>
      </c>
      <c r="E102417" s="1" t="s">
        <v>291</v>
      </c>
      <c r="F102417" s="1" t="s">
        <v>273</v>
      </c>
      <c r="K102417" t="e">
        <v>#REF!</v>
      </c>
      <c r="L102417" t="e">
        <v>#REF!</v>
      </c>
    </row>
    <row r="102418" spans="1:12" x14ac:dyDescent="0.25">
      <c r="A102418" s="1" t="s">
        <v>641</v>
      </c>
      <c r="B102418" s="1" t="s">
        <v>46</v>
      </c>
      <c r="C102418" s="1">
        <v>12338</v>
      </c>
      <c r="D102418" s="1" t="s">
        <v>7</v>
      </c>
      <c r="E102418" s="1" t="s">
        <v>292</v>
      </c>
      <c r="F102418" s="1" t="s">
        <v>293</v>
      </c>
      <c r="K102418" t="e">
        <v>#REF!</v>
      </c>
      <c r="L102418" t="e">
        <v>#REF!</v>
      </c>
    </row>
    <row r="102419" spans="1:12" x14ac:dyDescent="0.25">
      <c r="A102419" s="1" t="s">
        <v>641</v>
      </c>
      <c r="B102419" s="1" t="s">
        <v>9</v>
      </c>
      <c r="C102419" s="1">
        <v>1511528</v>
      </c>
      <c r="D102419" s="1" t="s">
        <v>7</v>
      </c>
      <c r="E102419" s="1" t="s">
        <v>294</v>
      </c>
      <c r="F102419" s="1" t="s">
        <v>295</v>
      </c>
      <c r="K102419" t="e">
        <v>#REF!</v>
      </c>
      <c r="L102419" t="e">
        <v>#REF!</v>
      </c>
    </row>
    <row r="102420" spans="1:12" x14ac:dyDescent="0.25">
      <c r="A102420" s="1" t="s">
        <v>641</v>
      </c>
      <c r="B102420" s="1" t="s">
        <v>1</v>
      </c>
      <c r="C102420" s="1">
        <v>19575</v>
      </c>
      <c r="D102420" s="1" t="s">
        <v>7</v>
      </c>
      <c r="E102420" s="1" t="s">
        <v>296</v>
      </c>
      <c r="F102420" s="1" t="s">
        <v>297</v>
      </c>
      <c r="K102420" t="e">
        <v>#REF!</v>
      </c>
      <c r="L102420" t="e">
        <v>#REF!</v>
      </c>
    </row>
    <row r="102421" spans="1:12" x14ac:dyDescent="0.25">
      <c r="A102421" s="1" t="s">
        <v>641</v>
      </c>
      <c r="B102421" s="1" t="s">
        <v>15</v>
      </c>
      <c r="C102421" s="1">
        <v>12338</v>
      </c>
      <c r="D102421" s="1" t="s">
        <v>7</v>
      </c>
      <c r="E102421" s="1" t="s">
        <v>298</v>
      </c>
      <c r="F102421" s="1" t="s">
        <v>293</v>
      </c>
      <c r="K102421" t="e">
        <v>#REF!</v>
      </c>
      <c r="L102421" t="e">
        <v>#REF!</v>
      </c>
    </row>
    <row r="102422" spans="1:12" x14ac:dyDescent="0.25">
      <c r="A102422" s="1" t="s">
        <v>641</v>
      </c>
      <c r="B102422" s="1" t="s">
        <v>9</v>
      </c>
      <c r="C102422" s="1">
        <v>31913</v>
      </c>
      <c r="D102422" s="1" t="s">
        <v>7</v>
      </c>
      <c r="E102422" s="1" t="s">
        <v>299</v>
      </c>
      <c r="F102422" s="1" t="s">
        <v>300</v>
      </c>
      <c r="K102422" t="e">
        <v>#REF!</v>
      </c>
      <c r="L102422" t="e">
        <v>#REF!</v>
      </c>
    </row>
    <row r="102423" spans="1:12" x14ac:dyDescent="0.25">
      <c r="A102423" s="1" t="s">
        <v>641</v>
      </c>
      <c r="B102423" s="1" t="s">
        <v>1</v>
      </c>
      <c r="C102423" s="1">
        <v>2408598</v>
      </c>
      <c r="D102423" s="1" t="s">
        <v>7</v>
      </c>
      <c r="E102423" s="1" t="s">
        <v>1538</v>
      </c>
      <c r="F102423" s="1" t="s">
        <v>301</v>
      </c>
      <c r="K102423" t="e">
        <v>#REF!</v>
      </c>
      <c r="L102423" t="e">
        <v>#REF!</v>
      </c>
    </row>
    <row r="102424" spans="1:12" x14ac:dyDescent="0.25">
      <c r="A102424" s="1" t="s">
        <v>641</v>
      </c>
      <c r="B102424" s="1" t="s">
        <v>15</v>
      </c>
      <c r="C102424" s="1">
        <v>1511528</v>
      </c>
      <c r="D102424" s="1" t="s">
        <v>7</v>
      </c>
      <c r="E102424" s="1" t="s">
        <v>1540</v>
      </c>
      <c r="F102424" s="1" t="s">
        <v>302</v>
      </c>
      <c r="K102424" t="e">
        <v>#REF!</v>
      </c>
      <c r="L102424" t="e">
        <v>#REF!</v>
      </c>
    </row>
    <row r="102425" spans="1:12" x14ac:dyDescent="0.25">
      <c r="A102425" s="1" t="s">
        <v>641</v>
      </c>
      <c r="B102425" s="1" t="s">
        <v>9</v>
      </c>
      <c r="C102425" s="1">
        <v>3920126</v>
      </c>
      <c r="D102425" s="1" t="s">
        <v>7</v>
      </c>
      <c r="E102425" s="1" t="s">
        <v>1542</v>
      </c>
      <c r="F102425" s="1" t="s">
        <v>303</v>
      </c>
      <c r="K102425" t="e">
        <v>#REF!</v>
      </c>
      <c r="L102425" t="e">
        <v>#REF!</v>
      </c>
    </row>
    <row r="102426" spans="1:12" x14ac:dyDescent="0.25">
      <c r="A102426" s="1" t="s">
        <v>641</v>
      </c>
      <c r="B102426" s="1" t="s">
        <v>15</v>
      </c>
      <c r="C102426" s="1">
        <v>97817</v>
      </c>
      <c r="D102426" s="1" t="s">
        <v>7</v>
      </c>
      <c r="E102426" s="1" t="s">
        <v>1544</v>
      </c>
      <c r="F102426" s="1" t="s">
        <v>304</v>
      </c>
      <c r="K102426" t="e">
        <v>#REF!</v>
      </c>
      <c r="L102426" t="e">
        <v>#REF!</v>
      </c>
    </row>
    <row r="102427" spans="1:12" x14ac:dyDescent="0.25">
      <c r="A102427" s="1" t="s">
        <v>641</v>
      </c>
      <c r="B102427" s="1" t="s">
        <v>15</v>
      </c>
      <c r="C102427" s="1"/>
      <c r="D102427" s="1" t="s">
        <v>7</v>
      </c>
      <c r="E102427" s="1" t="s">
        <v>1546</v>
      </c>
      <c r="F102427" s="1" t="s">
        <v>305</v>
      </c>
      <c r="K102427" t="e">
        <v>#REF!</v>
      </c>
      <c r="L102427" t="e">
        <v>#REF!</v>
      </c>
    </row>
    <row r="102428" spans="1:12" x14ac:dyDescent="0.25">
      <c r="A102428" s="1" t="s">
        <v>641</v>
      </c>
      <c r="B102428" s="1" t="s">
        <v>1</v>
      </c>
      <c r="C102428" s="1"/>
      <c r="D102428" s="1" t="s">
        <v>7</v>
      </c>
      <c r="E102428" s="1" t="s">
        <v>1548</v>
      </c>
      <c r="F102428" s="1" t="s">
        <v>714</v>
      </c>
      <c r="K102428" t="e">
        <v>#REF!</v>
      </c>
      <c r="L102428" t="e">
        <v>#REF!</v>
      </c>
    </row>
    <row r="102429" spans="1:12" x14ac:dyDescent="0.25">
      <c r="A102429" s="1" t="s">
        <v>641</v>
      </c>
      <c r="B102429" s="1" t="s">
        <v>1</v>
      </c>
      <c r="C102429" s="1"/>
      <c r="D102429" s="1" t="s">
        <v>7</v>
      </c>
      <c r="E102429" s="1" t="s">
        <v>1550</v>
      </c>
      <c r="F102429" s="1" t="s">
        <v>714</v>
      </c>
      <c r="K102429" t="e">
        <v>#REF!</v>
      </c>
      <c r="L102429" t="e">
        <v>#REF!</v>
      </c>
    </row>
    <row r="102430" spans="1:12" x14ac:dyDescent="0.25">
      <c r="A102430" s="1" t="s">
        <v>641</v>
      </c>
      <c r="B102430" s="1" t="s">
        <v>9</v>
      </c>
      <c r="C102430" s="1">
        <v>4017943</v>
      </c>
      <c r="D102430" s="1" t="s">
        <v>7</v>
      </c>
      <c r="E102430" s="1" t="s">
        <v>1551</v>
      </c>
      <c r="F102430" s="1" t="s">
        <v>306</v>
      </c>
      <c r="K102430" t="e">
        <v>#REF!</v>
      </c>
      <c r="L102430" t="e">
        <v>#REF!</v>
      </c>
    </row>
    <row r="102431" spans="1:12" x14ac:dyDescent="0.25">
      <c r="A102431" s="1" t="s">
        <v>641</v>
      </c>
      <c r="B102431" s="1" t="s">
        <v>15</v>
      </c>
      <c r="C102431" s="1">
        <v>402449</v>
      </c>
      <c r="D102431" s="1" t="s">
        <v>7</v>
      </c>
      <c r="E102431" s="1" t="s">
        <v>1553</v>
      </c>
      <c r="F102431" s="1" t="s">
        <v>307</v>
      </c>
      <c r="K102431" t="e">
        <v>#REF!</v>
      </c>
      <c r="L102431" t="e">
        <v>#REF!</v>
      </c>
    </row>
    <row r="102432" spans="1:12" x14ac:dyDescent="0.25">
      <c r="A102432" s="1" t="s">
        <v>641</v>
      </c>
      <c r="B102432" s="1" t="s">
        <v>15</v>
      </c>
      <c r="C102432" s="1"/>
      <c r="D102432" s="1" t="s">
        <v>7</v>
      </c>
      <c r="E102432" s="1" t="s">
        <v>308</v>
      </c>
      <c r="F102432" s="1" t="s">
        <v>309</v>
      </c>
      <c r="K102432" t="e">
        <v>#REF!</v>
      </c>
      <c r="L102432" t="e">
        <v>#REF!</v>
      </c>
    </row>
    <row r="102433" spans="1:12" x14ac:dyDescent="0.25">
      <c r="A102433" s="1" t="s">
        <v>641</v>
      </c>
      <c r="B102433" s="1" t="s">
        <v>46</v>
      </c>
      <c r="C102433" s="1"/>
      <c r="D102433" s="1" t="s">
        <v>7</v>
      </c>
      <c r="E102433" s="1" t="s">
        <v>310</v>
      </c>
      <c r="F102433" s="1" t="s">
        <v>311</v>
      </c>
      <c r="K102433" t="e">
        <v>#REF!</v>
      </c>
      <c r="L102433" t="e">
        <v>#REF!</v>
      </c>
    </row>
    <row r="102434" spans="1:12" x14ac:dyDescent="0.25">
      <c r="A102434" s="1" t="s">
        <v>641</v>
      </c>
      <c r="B102434" s="1" t="s">
        <v>9</v>
      </c>
      <c r="C102434" s="1">
        <v>4420392</v>
      </c>
      <c r="D102434" s="1" t="s">
        <v>7</v>
      </c>
      <c r="E102434" s="1" t="s">
        <v>312</v>
      </c>
      <c r="F102434" s="1" t="s">
        <v>313</v>
      </c>
      <c r="K102434" t="e">
        <v>#REF!</v>
      </c>
      <c r="L102434" t="e">
        <v>#REF!</v>
      </c>
    </row>
    <row r="102435" spans="1:12" x14ac:dyDescent="0.25">
      <c r="A102435" s="1" t="s">
        <v>641</v>
      </c>
      <c r="B102435" s="1" t="s">
        <v>46</v>
      </c>
      <c r="C102435" s="1">
        <v>97817</v>
      </c>
      <c r="D102435" s="1" t="s">
        <v>7</v>
      </c>
      <c r="E102435" s="1" t="s">
        <v>314</v>
      </c>
      <c r="F102435" s="1" t="s">
        <v>304</v>
      </c>
      <c r="K102435" t="e">
        <v>#REF!</v>
      </c>
      <c r="L102435" t="e">
        <v>#REF!</v>
      </c>
    </row>
    <row r="102436" spans="1:12" x14ac:dyDescent="0.25">
      <c r="A102436" s="1" t="s">
        <v>641</v>
      </c>
      <c r="B102436" s="1" t="s">
        <v>9</v>
      </c>
      <c r="C102436" s="1">
        <v>4322575</v>
      </c>
      <c r="D102436" s="1" t="s">
        <v>7</v>
      </c>
      <c r="E102436" s="1" t="s">
        <v>315</v>
      </c>
      <c r="F102436" s="1" t="s">
        <v>316</v>
      </c>
      <c r="K102436" t="e">
        <v>#REF!</v>
      </c>
      <c r="L102436" t="e">
        <v>#REF!</v>
      </c>
    </row>
    <row r="102437" spans="1:12" x14ac:dyDescent="0.25">
      <c r="A102437" s="1" t="s">
        <v>641</v>
      </c>
      <c r="B102437" s="1" t="s">
        <v>184</v>
      </c>
      <c r="C102437" s="1">
        <v>446036749</v>
      </c>
      <c r="D102437" s="1" t="s">
        <v>7</v>
      </c>
      <c r="E102437" s="1" t="s">
        <v>317</v>
      </c>
      <c r="F102437" s="1" t="s">
        <v>181</v>
      </c>
      <c r="K102437" t="e">
        <v>#REF!</v>
      </c>
      <c r="L102437" t="e">
        <v>#REF!</v>
      </c>
    </row>
    <row r="102438" spans="1:12" x14ac:dyDescent="0.25">
      <c r="A102438" s="1" t="s">
        <v>641</v>
      </c>
      <c r="B102438" s="1" t="s">
        <v>9</v>
      </c>
      <c r="C102438" s="1">
        <v>9.6910699999999999</v>
      </c>
      <c r="D102438" s="1" t="s">
        <v>7</v>
      </c>
      <c r="E102438" s="1" t="s">
        <v>318</v>
      </c>
      <c r="F102438" s="1" t="s">
        <v>319</v>
      </c>
      <c r="K102438" t="e">
        <v>#REF!</v>
      </c>
      <c r="L102438" t="e">
        <v>#REF!</v>
      </c>
    </row>
    <row r="102439" spans="1:12" x14ac:dyDescent="0.25">
      <c r="A102439" s="1" t="s">
        <v>641</v>
      </c>
      <c r="B102439" s="1" t="s">
        <v>1</v>
      </c>
      <c r="C102439" s="1">
        <v>97817</v>
      </c>
      <c r="D102439" s="1" t="s">
        <v>7</v>
      </c>
      <c r="E102439" s="1" t="s">
        <v>320</v>
      </c>
      <c r="F102439" s="1" t="s">
        <v>304</v>
      </c>
      <c r="K102439" t="e">
        <v>#REF!</v>
      </c>
      <c r="L102439" t="e">
        <v>#REF!</v>
      </c>
    </row>
    <row r="102440" spans="1:12" x14ac:dyDescent="0.25">
      <c r="A102440" s="1" t="s">
        <v>641</v>
      </c>
      <c r="B102440" s="1" t="s">
        <v>184</v>
      </c>
      <c r="C102440" s="1">
        <v>469971041</v>
      </c>
      <c r="D102440" s="1" t="s">
        <v>7</v>
      </c>
      <c r="E102440" s="1" t="s">
        <v>321</v>
      </c>
      <c r="F102440" s="1" t="s">
        <v>322</v>
      </c>
      <c r="K102440" t="e">
        <v>#REF!</v>
      </c>
      <c r="L102440" t="e">
        <v>#REF!</v>
      </c>
    </row>
    <row r="102441" spans="1:12" x14ac:dyDescent="0.25">
      <c r="A102441" s="1" t="s">
        <v>641</v>
      </c>
      <c r="B102441" s="1" t="s">
        <v>9</v>
      </c>
      <c r="C102441" s="1">
        <v>0.20813000000000001</v>
      </c>
      <c r="D102441" s="1" t="s">
        <v>7</v>
      </c>
      <c r="E102441" s="1" t="s">
        <v>323</v>
      </c>
      <c r="F102441" s="1" t="s">
        <v>324</v>
      </c>
      <c r="K102441" t="e">
        <v>#REF!</v>
      </c>
      <c r="L102441" t="e">
        <v>#REF!</v>
      </c>
    </row>
    <row r="102442" spans="1:12" x14ac:dyDescent="0.25">
      <c r="A102442" s="1" t="s">
        <v>641</v>
      </c>
      <c r="B102442" s="1" t="s">
        <v>15</v>
      </c>
      <c r="C102442" s="1">
        <v>9.6910699999999999</v>
      </c>
      <c r="D102442" s="1" t="s">
        <v>7</v>
      </c>
      <c r="E102442" s="1" t="s">
        <v>325</v>
      </c>
      <c r="F102442" s="1" t="s">
        <v>326</v>
      </c>
      <c r="K102442" t="e">
        <v>#REF!</v>
      </c>
      <c r="L102442" t="e">
        <v>#REF!</v>
      </c>
    </row>
    <row r="102443" spans="1:12" x14ac:dyDescent="0.25">
      <c r="A102443" s="1" t="s">
        <v>641</v>
      </c>
      <c r="B102443" s="1" t="s">
        <v>9</v>
      </c>
      <c r="C102443" s="1">
        <v>9.8992000000000004</v>
      </c>
      <c r="D102443" s="1" t="s">
        <v>7</v>
      </c>
      <c r="E102443" s="1" t="s">
        <v>327</v>
      </c>
      <c r="F102443" s="1" t="s">
        <v>328</v>
      </c>
      <c r="K102443" t="e">
        <v>#REF!</v>
      </c>
      <c r="L102443" t="e">
        <v>#REF!</v>
      </c>
    </row>
    <row r="102444" spans="1:12" x14ac:dyDescent="0.25">
      <c r="A102444" s="1" t="s">
        <v>641</v>
      </c>
      <c r="B102444" s="1" t="s">
        <v>1</v>
      </c>
      <c r="C102444" s="1">
        <v>415978</v>
      </c>
      <c r="D102444" s="1" t="s">
        <v>7</v>
      </c>
      <c r="E102444" s="1" t="s">
        <v>1564</v>
      </c>
      <c r="F102444" s="1" t="s">
        <v>329</v>
      </c>
      <c r="K102444" t="e">
        <v>#REF!</v>
      </c>
      <c r="L102444" t="e">
        <v>#REF!</v>
      </c>
    </row>
    <row r="102445" spans="1:12" x14ac:dyDescent="0.25">
      <c r="A102445" s="1" t="s">
        <v>641</v>
      </c>
      <c r="B102445" s="1" t="s">
        <v>15</v>
      </c>
      <c r="C102445" s="1"/>
      <c r="D102445" s="1" t="s">
        <v>7</v>
      </c>
      <c r="E102445" s="1" t="s">
        <v>1566</v>
      </c>
      <c r="F102445" s="1" t="s">
        <v>120</v>
      </c>
      <c r="K102445" t="e">
        <v>#REF!</v>
      </c>
      <c r="L102445" t="e">
        <v>#REF!</v>
      </c>
    </row>
    <row r="102446" spans="1:12" x14ac:dyDescent="0.25">
      <c r="A102446" s="1" t="s">
        <v>641</v>
      </c>
      <c r="B102446" s="1" t="s">
        <v>15</v>
      </c>
      <c r="C102446" s="1">
        <v>73602</v>
      </c>
      <c r="D102446" s="1" t="s">
        <v>7</v>
      </c>
      <c r="E102446" s="1" t="s">
        <v>1567</v>
      </c>
      <c r="F102446" s="1" t="s">
        <v>330</v>
      </c>
      <c r="K102446" t="e">
        <v>#REF!</v>
      </c>
      <c r="L102446" t="e">
        <v>#REF!</v>
      </c>
    </row>
    <row r="102447" spans="1:12" x14ac:dyDescent="0.25">
      <c r="A102447" s="1" t="s">
        <v>641</v>
      </c>
      <c r="B102447" s="1" t="s">
        <v>15</v>
      </c>
      <c r="C102447" s="1">
        <v>80865</v>
      </c>
      <c r="D102447" s="1" t="s">
        <v>7</v>
      </c>
      <c r="E102447" s="1" t="s">
        <v>1569</v>
      </c>
      <c r="F102447" s="1" t="s">
        <v>331</v>
      </c>
      <c r="K102447" t="e">
        <v>#REF!</v>
      </c>
      <c r="L102447" t="e">
        <v>#REF!</v>
      </c>
    </row>
    <row r="102448" spans="1:12" x14ac:dyDescent="0.25">
      <c r="A102448" s="1" t="s">
        <v>641</v>
      </c>
      <c r="B102448" s="1" t="s">
        <v>15</v>
      </c>
      <c r="C102448" s="1"/>
      <c r="D102448" s="1" t="s">
        <v>7</v>
      </c>
      <c r="E102448" s="1" t="s">
        <v>1571</v>
      </c>
      <c r="F102448" s="1" t="s">
        <v>123</v>
      </c>
      <c r="K102448" t="e">
        <v>#REF!</v>
      </c>
      <c r="L102448" t="e">
        <v>#REF!</v>
      </c>
    </row>
    <row r="102449" spans="1:12" x14ac:dyDescent="0.25">
      <c r="A102449" s="1" t="s">
        <v>641</v>
      </c>
      <c r="B102449" s="1" t="s">
        <v>15</v>
      </c>
      <c r="C102449" s="1">
        <v>38907</v>
      </c>
      <c r="D102449" s="1" t="s">
        <v>7</v>
      </c>
      <c r="E102449" s="1" t="s">
        <v>1572</v>
      </c>
      <c r="F102449" s="1" t="s">
        <v>124</v>
      </c>
      <c r="K102449" t="e">
        <v>#REF!</v>
      </c>
      <c r="L102449" t="e">
        <v>#REF!</v>
      </c>
    </row>
    <row r="102450" spans="1:12" x14ac:dyDescent="0.25">
      <c r="A102450" s="1" t="s">
        <v>641</v>
      </c>
      <c r="B102450" s="1" t="s">
        <v>15</v>
      </c>
      <c r="C102450" s="1">
        <v>4530</v>
      </c>
      <c r="D102450" s="1" t="s">
        <v>7</v>
      </c>
      <c r="E102450" s="1" t="s">
        <v>1573</v>
      </c>
      <c r="F102450" s="1" t="s">
        <v>125</v>
      </c>
      <c r="K102450" t="e">
        <v>#REF!</v>
      </c>
      <c r="L102450" t="e">
        <v>#REF!</v>
      </c>
    </row>
    <row r="102451" spans="1:12" x14ac:dyDescent="0.25">
      <c r="A102451" s="1" t="s">
        <v>641</v>
      </c>
      <c r="B102451" s="1" t="s">
        <v>46</v>
      </c>
      <c r="C102451" s="1">
        <v>48951</v>
      </c>
      <c r="D102451" s="1" t="s">
        <v>7</v>
      </c>
      <c r="E102451" s="1" t="s">
        <v>1574</v>
      </c>
      <c r="F102451" s="1" t="s">
        <v>211</v>
      </c>
      <c r="K102451" t="e">
        <v>#REF!</v>
      </c>
      <c r="L102451" t="e">
        <v>#REF!</v>
      </c>
    </row>
    <row r="102452" spans="1:12" x14ac:dyDescent="0.25">
      <c r="A102452" s="1" t="s">
        <v>641</v>
      </c>
      <c r="B102452" s="1" t="s">
        <v>9</v>
      </c>
      <c r="C102452" s="1">
        <v>564931</v>
      </c>
      <c r="D102452" s="1" t="s">
        <v>7</v>
      </c>
      <c r="E102452" s="1" t="s">
        <v>1575</v>
      </c>
      <c r="F102452" s="1" t="s">
        <v>332</v>
      </c>
      <c r="K102452" t="e">
        <v>#REF!</v>
      </c>
      <c r="L102452" t="e">
        <v>#REF!</v>
      </c>
    </row>
    <row r="102453" spans="1:12" x14ac:dyDescent="0.25">
      <c r="A102453" s="1" t="s">
        <v>641</v>
      </c>
      <c r="B102453" s="1" t="s">
        <v>1</v>
      </c>
      <c r="C102453" s="1">
        <v>7867712</v>
      </c>
      <c r="D102453" s="1" t="s">
        <v>7</v>
      </c>
      <c r="E102453" s="1" t="s">
        <v>333</v>
      </c>
      <c r="F102453" s="1" t="s">
        <v>334</v>
      </c>
      <c r="K102453" t="e">
        <v>#REF!</v>
      </c>
      <c r="L102453" t="e">
        <v>#REF!</v>
      </c>
    </row>
    <row r="102454" spans="1:12" x14ac:dyDescent="0.25">
      <c r="A102454" s="1" t="s">
        <v>641</v>
      </c>
      <c r="B102454" s="1" t="s">
        <v>46</v>
      </c>
      <c r="C102454" s="1">
        <v>564931</v>
      </c>
      <c r="D102454" s="1" t="s">
        <v>7</v>
      </c>
      <c r="E102454" s="1" t="s">
        <v>335</v>
      </c>
      <c r="F102454" s="1" t="s">
        <v>336</v>
      </c>
      <c r="K102454" t="e">
        <v>#REF!</v>
      </c>
      <c r="L102454" t="e">
        <v>#REF!</v>
      </c>
    </row>
    <row r="102455" spans="1:12" x14ac:dyDescent="0.25">
      <c r="A102455" s="1" t="s">
        <v>641</v>
      </c>
      <c r="B102455" s="1" t="s">
        <v>9</v>
      </c>
      <c r="C102455" s="1">
        <v>7302781</v>
      </c>
      <c r="D102455" s="1" t="s">
        <v>7</v>
      </c>
      <c r="E102455" s="1" t="s">
        <v>337</v>
      </c>
      <c r="F102455" s="1" t="s">
        <v>338</v>
      </c>
      <c r="K102455" t="e">
        <v>#REF!</v>
      </c>
      <c r="L102455" t="e">
        <v>#REF!</v>
      </c>
    </row>
    <row r="102456" spans="1:12" x14ac:dyDescent="0.25">
      <c r="A102456" s="1" t="s">
        <v>641</v>
      </c>
      <c r="B102456" s="1" t="s">
        <v>15</v>
      </c>
      <c r="C102456" s="1">
        <v>11656256</v>
      </c>
      <c r="D102456" s="1" t="s">
        <v>7</v>
      </c>
      <c r="E102456" s="1" t="s">
        <v>1581</v>
      </c>
      <c r="F102456" s="1" t="s">
        <v>177</v>
      </c>
      <c r="K102456" t="e">
        <v>#REF!</v>
      </c>
      <c r="L102456" t="e">
        <v>#REF!</v>
      </c>
    </row>
    <row r="102457" spans="1:12" x14ac:dyDescent="0.25">
      <c r="A102457" s="1" t="s">
        <v>641</v>
      </c>
      <c r="B102457" s="1" t="s">
        <v>15</v>
      </c>
      <c r="C102457" s="1"/>
      <c r="D102457" s="1" t="s">
        <v>7</v>
      </c>
      <c r="E102457" s="1" t="s">
        <v>1582</v>
      </c>
      <c r="F102457" s="1" t="s">
        <v>339</v>
      </c>
      <c r="K102457" t="e">
        <v>#REF!</v>
      </c>
      <c r="L102457" t="e">
        <v>#REF!</v>
      </c>
    </row>
    <row r="102458" spans="1:12" x14ac:dyDescent="0.25">
      <c r="A102458" s="1" t="s">
        <v>641</v>
      </c>
      <c r="B102458" s="1" t="s">
        <v>15</v>
      </c>
      <c r="C102458" s="1"/>
      <c r="D102458" s="1" t="s">
        <v>7</v>
      </c>
      <c r="E102458" s="1" t="s">
        <v>1583</v>
      </c>
      <c r="F102458" s="1" t="s">
        <v>340</v>
      </c>
      <c r="K102458" t="e">
        <v>#REF!</v>
      </c>
      <c r="L102458" t="e">
        <v>#REF!</v>
      </c>
    </row>
    <row r="102459" spans="1:12" x14ac:dyDescent="0.25">
      <c r="A102459" s="1" t="s">
        <v>641</v>
      </c>
      <c r="B102459" s="1" t="s">
        <v>15</v>
      </c>
      <c r="C102459" s="1">
        <v>668284</v>
      </c>
      <c r="D102459" s="1" t="s">
        <v>7</v>
      </c>
      <c r="E102459" s="1" t="s">
        <v>1585</v>
      </c>
      <c r="F102459" s="1" t="s">
        <v>341</v>
      </c>
      <c r="K102459" t="e">
        <v>#REF!</v>
      </c>
      <c r="L102459" t="e">
        <v>#REF!</v>
      </c>
    </row>
    <row r="102460" spans="1:12" x14ac:dyDescent="0.25">
      <c r="A102460" s="1" t="s">
        <v>641</v>
      </c>
      <c r="B102460" s="1" t="s">
        <v>15</v>
      </c>
      <c r="C102460" s="1"/>
      <c r="D102460" s="1" t="s">
        <v>7</v>
      </c>
      <c r="E102460" s="1" t="s">
        <v>1587</v>
      </c>
      <c r="F102460" s="1" t="s">
        <v>342</v>
      </c>
      <c r="K102460" t="e">
        <v>#REF!</v>
      </c>
      <c r="L102460" t="e">
        <v>#REF!</v>
      </c>
    </row>
    <row r="102461" spans="1:12" x14ac:dyDescent="0.25">
      <c r="A102461" s="1" t="s">
        <v>641</v>
      </c>
      <c r="B102461" s="1" t="s">
        <v>15</v>
      </c>
      <c r="C102461" s="1">
        <v>163268</v>
      </c>
      <c r="D102461" s="1" t="s">
        <v>7</v>
      </c>
      <c r="E102461" s="1" t="s">
        <v>1589</v>
      </c>
      <c r="F102461" s="1" t="s">
        <v>219</v>
      </c>
      <c r="K102461" t="e">
        <v>#REF!</v>
      </c>
      <c r="L102461" t="e">
        <v>#REF!</v>
      </c>
    </row>
    <row r="102462" spans="1:12" x14ac:dyDescent="0.25">
      <c r="A102462" s="1" t="s">
        <v>641</v>
      </c>
      <c r="B102462" s="1" t="s">
        <v>1</v>
      </c>
      <c r="C102462" s="1"/>
      <c r="D102462" s="1" t="s">
        <v>7</v>
      </c>
      <c r="E102462" s="1" t="s">
        <v>1590</v>
      </c>
      <c r="F102462" s="1" t="s">
        <v>714</v>
      </c>
      <c r="K102462" t="e">
        <v>#REF!</v>
      </c>
      <c r="L102462" t="e">
        <v>#REF!</v>
      </c>
    </row>
    <row r="102463" spans="1:12" x14ac:dyDescent="0.25">
      <c r="A102463" s="1" t="s">
        <v>641</v>
      </c>
      <c r="B102463" s="1" t="s">
        <v>15</v>
      </c>
      <c r="C102463" s="1"/>
      <c r="D102463" s="1" t="s">
        <v>7</v>
      </c>
      <c r="E102463" s="1" t="s">
        <v>1591</v>
      </c>
      <c r="F102463" s="1" t="s">
        <v>343</v>
      </c>
      <c r="K102463" t="e">
        <v>#REF!</v>
      </c>
      <c r="L102463" t="e">
        <v>#REF!</v>
      </c>
    </row>
    <row r="102464" spans="1:12" x14ac:dyDescent="0.25">
      <c r="A102464" s="1" t="s">
        <v>641</v>
      </c>
      <c r="B102464" s="1" t="s">
        <v>9</v>
      </c>
      <c r="C102464" s="1"/>
      <c r="D102464" s="1" t="s">
        <v>7</v>
      </c>
      <c r="E102464" s="1" t="s">
        <v>1592</v>
      </c>
      <c r="F102464" s="1" t="s">
        <v>344</v>
      </c>
      <c r="K102464" t="e">
        <v>#REF!</v>
      </c>
      <c r="L102464" t="e">
        <v>#REF!</v>
      </c>
    </row>
    <row r="102465" spans="1:12" x14ac:dyDescent="0.25">
      <c r="A102465" s="1" t="s">
        <v>641</v>
      </c>
      <c r="B102465" s="1" t="s">
        <v>1</v>
      </c>
      <c r="C102465" s="1"/>
      <c r="D102465" s="1" t="s">
        <v>7</v>
      </c>
      <c r="E102465" s="1" t="s">
        <v>1595</v>
      </c>
      <c r="F102465" s="1" t="s">
        <v>715</v>
      </c>
      <c r="K102465" t="e">
        <v>#REF!</v>
      </c>
      <c r="L102465" t="e">
        <v>#REF!</v>
      </c>
    </row>
    <row r="102466" spans="1:12" x14ac:dyDescent="0.25">
      <c r="A102466" s="1" t="s">
        <v>641</v>
      </c>
      <c r="B102466" s="1" t="s">
        <v>15</v>
      </c>
      <c r="C102466" s="1"/>
      <c r="D102466" s="1" t="s">
        <v>7</v>
      </c>
      <c r="E102466" s="1" t="s">
        <v>1596</v>
      </c>
      <c r="F102466" s="1" t="s">
        <v>345</v>
      </c>
      <c r="K102466" t="e">
        <v>#REF!</v>
      </c>
      <c r="L102466" t="e">
        <v>#REF!</v>
      </c>
    </row>
    <row r="102467" spans="1:12" x14ac:dyDescent="0.25">
      <c r="A102467" s="1" t="s">
        <v>641</v>
      </c>
      <c r="B102467" s="1" t="s">
        <v>15</v>
      </c>
      <c r="C102467" s="1">
        <v>4017943</v>
      </c>
      <c r="D102467" s="1" t="s">
        <v>7</v>
      </c>
      <c r="E102467" s="1" t="s">
        <v>1598</v>
      </c>
      <c r="F102467" s="1" t="s">
        <v>346</v>
      </c>
      <c r="K102467" t="e">
        <v>#REF!</v>
      </c>
      <c r="L102467" t="e">
        <v>#REF!</v>
      </c>
    </row>
    <row r="102468" spans="1:12" x14ac:dyDescent="0.25">
      <c r="A102468" s="1" t="s">
        <v>641</v>
      </c>
      <c r="B102468" s="1" t="s">
        <v>15</v>
      </c>
      <c r="C102468" s="1">
        <v>7867712</v>
      </c>
      <c r="D102468" s="1" t="s">
        <v>7</v>
      </c>
      <c r="E102468" s="1" t="s">
        <v>1600</v>
      </c>
      <c r="F102468" s="1" t="s">
        <v>334</v>
      </c>
      <c r="K102468" t="e">
        <v>#REF!</v>
      </c>
      <c r="L102468" t="e">
        <v>#REF!</v>
      </c>
    </row>
    <row r="102469" spans="1:12" x14ac:dyDescent="0.25">
      <c r="A102469" s="1" t="s">
        <v>641</v>
      </c>
      <c r="B102469" s="1" t="s">
        <v>15</v>
      </c>
      <c r="C102469" s="1"/>
      <c r="D102469" s="1" t="s">
        <v>7</v>
      </c>
      <c r="E102469" s="1" t="s">
        <v>1601</v>
      </c>
      <c r="F102469" s="1" t="s">
        <v>347</v>
      </c>
      <c r="K102469" t="e">
        <v>#REF!</v>
      </c>
      <c r="L102469" t="e">
        <v>#REF!</v>
      </c>
    </row>
    <row r="102470" spans="1:12" x14ac:dyDescent="0.25">
      <c r="A102470" s="1" t="s">
        <v>641</v>
      </c>
      <c r="B102470" s="1" t="s">
        <v>15</v>
      </c>
      <c r="C102470" s="1">
        <v>570467</v>
      </c>
      <c r="D102470" s="1" t="s">
        <v>7</v>
      </c>
      <c r="E102470" s="1" t="s">
        <v>1603</v>
      </c>
      <c r="F102470" s="1" t="s">
        <v>348</v>
      </c>
      <c r="K102470" t="e">
        <v>#REF!</v>
      </c>
      <c r="L102470" t="e">
        <v>#REF!</v>
      </c>
    </row>
    <row r="102471" spans="1:12" x14ac:dyDescent="0.25">
      <c r="A102471" s="1" t="s">
        <v>641</v>
      </c>
      <c r="B102471" s="1" t="s">
        <v>15</v>
      </c>
      <c r="C102471" s="1"/>
      <c r="D102471" s="1" t="s">
        <v>7</v>
      </c>
      <c r="E102471" s="1" t="s">
        <v>1605</v>
      </c>
      <c r="F102471" s="1" t="s">
        <v>262</v>
      </c>
      <c r="K102471" t="e">
        <v>#REF!</v>
      </c>
      <c r="L102471" t="e">
        <v>#REF!</v>
      </c>
    </row>
    <row r="102472" spans="1:12" x14ac:dyDescent="0.25">
      <c r="A102472" s="1" t="s">
        <v>641</v>
      </c>
      <c r="B102472" s="1" t="s">
        <v>15</v>
      </c>
      <c r="C102472" s="1">
        <v>31913</v>
      </c>
      <c r="D102472" s="1" t="s">
        <v>7</v>
      </c>
      <c r="E102472" s="1" t="s">
        <v>1607</v>
      </c>
      <c r="F102472" s="1" t="s">
        <v>349</v>
      </c>
      <c r="K102472" t="e">
        <v>#REF!</v>
      </c>
      <c r="L102472" t="e">
        <v>#REF!</v>
      </c>
    </row>
    <row r="102473" spans="1:12" x14ac:dyDescent="0.25">
      <c r="A102473" s="1" t="s">
        <v>641</v>
      </c>
      <c r="B102473" s="1" t="s">
        <v>15</v>
      </c>
      <c r="C102473" s="1">
        <v>-227</v>
      </c>
      <c r="D102473" s="1" t="s">
        <v>7</v>
      </c>
      <c r="E102473" s="1" t="s">
        <v>1609</v>
      </c>
      <c r="F102473" s="1" t="s">
        <v>350</v>
      </c>
      <c r="K102473" t="e">
        <v>#REF!</v>
      </c>
      <c r="L102473" t="e">
        <v>#REF!</v>
      </c>
    </row>
    <row r="102474" spans="1:12" x14ac:dyDescent="0.25">
      <c r="A102474" s="1" t="s">
        <v>641</v>
      </c>
      <c r="B102474" s="1" t="s">
        <v>15</v>
      </c>
      <c r="C102474" s="1"/>
      <c r="D102474" s="1" t="s">
        <v>7</v>
      </c>
      <c r="E102474" s="1" t="s">
        <v>351</v>
      </c>
      <c r="F102474" s="1" t="s">
        <v>352</v>
      </c>
      <c r="K102474" t="e">
        <v>#REF!</v>
      </c>
      <c r="L102474" t="e">
        <v>#REF!</v>
      </c>
    </row>
    <row r="102475" spans="1:12" x14ac:dyDescent="0.25">
      <c r="A102475" s="1" t="s">
        <v>641</v>
      </c>
      <c r="B102475" s="1" t="s">
        <v>9</v>
      </c>
      <c r="C102475" s="1"/>
      <c r="D102475" s="1" t="s">
        <v>7</v>
      </c>
      <c r="E102475" s="1" t="s">
        <v>353</v>
      </c>
      <c r="F102475" s="1" t="s">
        <v>354</v>
      </c>
      <c r="K102475" t="e">
        <v>#REF!</v>
      </c>
      <c r="L102475" t="e">
        <v>#REF!</v>
      </c>
    </row>
    <row r="102476" spans="1:12" x14ac:dyDescent="0.25">
      <c r="A102476" s="1" t="s">
        <v>641</v>
      </c>
      <c r="B102476" s="1" t="s">
        <v>1</v>
      </c>
      <c r="C102476" s="1">
        <v>469971041</v>
      </c>
      <c r="D102476" s="1" t="s">
        <v>7</v>
      </c>
      <c r="E102476" s="1" t="s">
        <v>1613</v>
      </c>
      <c r="F102476" s="1" t="s">
        <v>355</v>
      </c>
      <c r="K102476" t="e">
        <v>#REF!</v>
      </c>
      <c r="L102476" t="e">
        <v>#REF!</v>
      </c>
    </row>
    <row r="102477" spans="1:12" x14ac:dyDescent="0.25">
      <c r="A102477" s="1" t="s">
        <v>641</v>
      </c>
      <c r="B102477" s="1" t="s">
        <v>6</v>
      </c>
      <c r="C102477" s="1">
        <v>1.34</v>
      </c>
      <c r="D102477" s="1" t="s">
        <v>7</v>
      </c>
      <c r="E102477" s="1" t="s">
        <v>1614</v>
      </c>
      <c r="F102477" s="1" t="s">
        <v>356</v>
      </c>
      <c r="K102477" t="e">
        <v>#REF!</v>
      </c>
      <c r="L102477" t="e">
        <v>#REF!</v>
      </c>
    </row>
    <row r="102478" spans="1:12" x14ac:dyDescent="0.25">
      <c r="A102478" s="1" t="s">
        <v>641</v>
      </c>
      <c r="B102478" s="1" t="s">
        <v>9</v>
      </c>
      <c r="C102478" s="1">
        <v>629761</v>
      </c>
      <c r="D102478" s="1" t="s">
        <v>7</v>
      </c>
      <c r="E102478" s="1" t="s">
        <v>1616</v>
      </c>
      <c r="F102478" s="1" t="s">
        <v>357</v>
      </c>
      <c r="K102478" t="e">
        <v>#REF!</v>
      </c>
      <c r="L102478" t="e">
        <v>#REF!</v>
      </c>
    </row>
    <row r="102479" spans="1:12" x14ac:dyDescent="0.25">
      <c r="A102479" s="1" t="s">
        <v>641</v>
      </c>
      <c r="B102479" s="1" t="s">
        <v>1</v>
      </c>
      <c r="C102479" s="1"/>
      <c r="D102479" s="1" t="s">
        <v>4</v>
      </c>
      <c r="E102479" s="1" t="s">
        <v>1618</v>
      </c>
      <c r="F102479" s="1" t="s">
        <v>358</v>
      </c>
      <c r="K102479" t="e">
        <v>#REF!</v>
      </c>
      <c r="L102479" t="e">
        <v>#REF!</v>
      </c>
    </row>
    <row r="102480" spans="1:12" x14ac:dyDescent="0.25">
      <c r="A102480" s="1" t="s">
        <v>641</v>
      </c>
      <c r="B102480" s="1" t="s">
        <v>6</v>
      </c>
      <c r="C102480" s="1">
        <v>11409334</v>
      </c>
      <c r="D102480" s="1" t="s">
        <v>7</v>
      </c>
      <c r="E102480" s="1" t="s">
        <v>1620</v>
      </c>
      <c r="F102480" s="1" t="s">
        <v>359</v>
      </c>
      <c r="K102480" t="e">
        <v>#REF!</v>
      </c>
      <c r="L102480" t="e">
        <v>#REF!</v>
      </c>
    </row>
    <row r="102481" spans="1:12" x14ac:dyDescent="0.25">
      <c r="A102481" s="1" t="s">
        <v>641</v>
      </c>
      <c r="B102481" s="1" t="s">
        <v>9</v>
      </c>
      <c r="C102481" s="1"/>
      <c r="D102481" s="1" t="s">
        <v>7</v>
      </c>
      <c r="E102481" s="1" t="s">
        <v>1621</v>
      </c>
      <c r="F102481" s="1" t="s">
        <v>360</v>
      </c>
      <c r="K102481" t="e">
        <v>#REF!</v>
      </c>
      <c r="L102481" t="e">
        <v>#REF!</v>
      </c>
    </row>
    <row r="102482" spans="1:12" x14ac:dyDescent="0.25">
      <c r="A102482" s="1" t="s">
        <v>641</v>
      </c>
      <c r="B102482" s="1" t="s">
        <v>1</v>
      </c>
      <c r="C102482" s="1">
        <v>629761</v>
      </c>
      <c r="D102482" s="1" t="s">
        <v>7</v>
      </c>
      <c r="E102482" s="1" t="s">
        <v>1623</v>
      </c>
      <c r="F102482" s="1" t="s">
        <v>361</v>
      </c>
      <c r="K102482" t="e">
        <v>#REF!</v>
      </c>
      <c r="L102482" t="e">
        <v>#REF!</v>
      </c>
    </row>
    <row r="102483" spans="1:12" x14ac:dyDescent="0.25">
      <c r="A102483" s="1" t="s">
        <v>641</v>
      </c>
      <c r="B102483" s="1" t="s">
        <v>46</v>
      </c>
      <c r="C102483" s="1"/>
      <c r="D102483" s="1" t="s">
        <v>7</v>
      </c>
      <c r="E102483" s="1" t="s">
        <v>1625</v>
      </c>
      <c r="F102483" s="1" t="s">
        <v>362</v>
      </c>
      <c r="K102483" t="e">
        <v>#REF!</v>
      </c>
      <c r="L102483" t="e">
        <v>#REF!</v>
      </c>
    </row>
    <row r="102484" spans="1:12" x14ac:dyDescent="0.25">
      <c r="A102484" s="1" t="s">
        <v>641</v>
      </c>
      <c r="B102484" s="1" t="s">
        <v>9</v>
      </c>
      <c r="C102484" s="1">
        <v>629761</v>
      </c>
      <c r="D102484" s="1" t="s">
        <v>7</v>
      </c>
      <c r="E102484" s="1" t="s">
        <v>1627</v>
      </c>
      <c r="F102484" s="1" t="s">
        <v>363</v>
      </c>
      <c r="K102484" t="e">
        <v>#REF!</v>
      </c>
      <c r="L102484" t="e">
        <v>#REF!</v>
      </c>
    </row>
    <row r="102485" spans="1:12" x14ac:dyDescent="0.25">
      <c r="A102485" s="1" t="s">
        <v>641</v>
      </c>
      <c r="B102485" s="1" t="s">
        <v>1</v>
      </c>
      <c r="C102485" s="1">
        <v>0.05</v>
      </c>
      <c r="D102485" s="1" t="s">
        <v>4</v>
      </c>
      <c r="E102485" s="1" t="s">
        <v>1630</v>
      </c>
      <c r="F102485" s="1" t="s">
        <v>370</v>
      </c>
      <c r="K102485" t="e">
        <v>#REF!</v>
      </c>
      <c r="L102485" t="e">
        <v>#REF!</v>
      </c>
    </row>
    <row r="102486" spans="1:12" x14ac:dyDescent="0.25">
      <c r="A102486" s="1" t="s">
        <v>641</v>
      </c>
      <c r="B102486" s="1" t="s">
        <v>15</v>
      </c>
      <c r="C102486" s="1"/>
      <c r="D102486" s="1" t="s">
        <v>4</v>
      </c>
      <c r="E102486" s="1" t="s">
        <v>1632</v>
      </c>
      <c r="F102486" s="1" t="s">
        <v>364</v>
      </c>
      <c r="K102486" t="e">
        <v>#REF!</v>
      </c>
      <c r="L102486" t="e">
        <v>#REF!</v>
      </c>
    </row>
    <row r="102487" spans="1:12" x14ac:dyDescent="0.25">
      <c r="A102487" s="1" t="s">
        <v>641</v>
      </c>
      <c r="B102487" s="1" t="s">
        <v>1</v>
      </c>
      <c r="C102487" s="1"/>
      <c r="D102487" s="1" t="s">
        <v>7</v>
      </c>
      <c r="E102487" s="1" t="s">
        <v>1634</v>
      </c>
      <c r="F102487" s="1" t="s">
        <v>714</v>
      </c>
      <c r="K102487" t="e">
        <v>#REF!</v>
      </c>
      <c r="L102487" t="e">
        <v>#REF!</v>
      </c>
    </row>
    <row r="102488" spans="1:12" x14ac:dyDescent="0.25">
      <c r="A102488" s="1" t="s">
        <v>641</v>
      </c>
      <c r="B102488" s="1" t="s">
        <v>1</v>
      </c>
      <c r="C102488" s="1"/>
      <c r="D102488" s="1" t="s">
        <v>7</v>
      </c>
      <c r="E102488" s="1" t="s">
        <v>1635</v>
      </c>
      <c r="F102488" s="1" t="s">
        <v>714</v>
      </c>
      <c r="K102488" t="e">
        <v>#REF!</v>
      </c>
      <c r="L102488" t="e">
        <v>#REF!</v>
      </c>
    </row>
    <row r="102489" spans="1:12" x14ac:dyDescent="0.25">
      <c r="A102489" s="1" t="s">
        <v>641</v>
      </c>
      <c r="B102489" s="1" t="s">
        <v>15</v>
      </c>
      <c r="C102489" s="1"/>
      <c r="D102489" s="1" t="s">
        <v>4</v>
      </c>
      <c r="E102489" s="1" t="s">
        <v>1636</v>
      </c>
      <c r="F102489" s="1" t="s">
        <v>365</v>
      </c>
      <c r="K102489" t="e">
        <v>#REF!</v>
      </c>
      <c r="L102489" t="e">
        <v>#REF!</v>
      </c>
    </row>
    <row r="102490" spans="1:12" x14ac:dyDescent="0.25">
      <c r="A102490" s="1" t="s">
        <v>641</v>
      </c>
      <c r="B102490" s="1" t="s">
        <v>9</v>
      </c>
      <c r="C102490" s="1">
        <v>0.05</v>
      </c>
      <c r="D102490" s="1" t="s">
        <v>4</v>
      </c>
      <c r="E102490" s="1" t="s">
        <v>1638</v>
      </c>
      <c r="F102490" s="1" t="s">
        <v>366</v>
      </c>
      <c r="K102490" t="e">
        <v>#REF!</v>
      </c>
      <c r="L102490" t="e">
        <v>#REF!</v>
      </c>
    </row>
    <row r="102491" spans="1:12" x14ac:dyDescent="0.25">
      <c r="A102491" s="1" t="s">
        <v>642</v>
      </c>
      <c r="B102491" s="1" t="s">
        <v>1</v>
      </c>
      <c r="C102491" s="1">
        <v>581.70000000000005</v>
      </c>
      <c r="D102491" s="1" t="s">
        <v>2</v>
      </c>
      <c r="E102491" s="1" t="s">
        <v>1034</v>
      </c>
      <c r="F102491" s="1" t="s">
        <v>3</v>
      </c>
      <c r="K102491" t="e">
        <v>#REF!</v>
      </c>
      <c r="L102491" t="e">
        <v>#REF!</v>
      </c>
    </row>
    <row r="102492" spans="1:12" x14ac:dyDescent="0.25">
      <c r="A102492" s="1" t="s">
        <v>642</v>
      </c>
      <c r="B102492" s="1" t="s">
        <v>1</v>
      </c>
      <c r="C102492" s="1"/>
      <c r="D102492" s="1" t="s">
        <v>4</v>
      </c>
      <c r="E102492" s="1" t="s">
        <v>1035</v>
      </c>
      <c r="F102492" s="1" t="s">
        <v>5</v>
      </c>
      <c r="K102492" t="e">
        <v>#REF!</v>
      </c>
      <c r="L102492" t="e">
        <v>#REF!</v>
      </c>
    </row>
    <row r="102493" spans="1:12" x14ac:dyDescent="0.25">
      <c r="A102493" s="1" t="s">
        <v>642</v>
      </c>
      <c r="B102493" s="1" t="s">
        <v>6</v>
      </c>
      <c r="C102493" s="1">
        <v>6591</v>
      </c>
      <c r="D102493" s="1" t="s">
        <v>7</v>
      </c>
      <c r="E102493" s="1" t="s">
        <v>1037</v>
      </c>
      <c r="F102493" s="1" t="s">
        <v>8</v>
      </c>
      <c r="K102493" t="e">
        <v>#REF!</v>
      </c>
      <c r="L102493" t="e">
        <v>#REF!</v>
      </c>
    </row>
    <row r="102494" spans="1:12" x14ac:dyDescent="0.25">
      <c r="A102494" s="1" t="s">
        <v>642</v>
      </c>
      <c r="B102494" s="1" t="s">
        <v>9</v>
      </c>
      <c r="C102494" s="1"/>
      <c r="D102494" s="1" t="s">
        <v>7</v>
      </c>
      <c r="E102494" s="1" t="s">
        <v>1039</v>
      </c>
      <c r="F102494" s="1" t="s">
        <v>10</v>
      </c>
      <c r="K102494" t="e">
        <v>#REF!</v>
      </c>
      <c r="L102494" t="e">
        <v>#REF!</v>
      </c>
    </row>
    <row r="102495" spans="1:12" x14ac:dyDescent="0.25">
      <c r="A102495" s="1" t="s">
        <v>642</v>
      </c>
      <c r="B102495" s="1" t="s">
        <v>1</v>
      </c>
      <c r="C102495" s="1">
        <v>5767</v>
      </c>
      <c r="D102495" s="1" t="s">
        <v>7</v>
      </c>
      <c r="E102495" s="1" t="s">
        <v>1041</v>
      </c>
      <c r="F102495" s="1" t="s">
        <v>11</v>
      </c>
      <c r="K102495" t="e">
        <v>#REF!</v>
      </c>
      <c r="L102495" t="e">
        <v>#REF!</v>
      </c>
    </row>
    <row r="102496" spans="1:12" x14ac:dyDescent="0.25">
      <c r="A102496" s="1" t="s">
        <v>642</v>
      </c>
      <c r="B102496" s="1" t="s">
        <v>6</v>
      </c>
      <c r="C102496" s="1"/>
      <c r="D102496" s="1" t="s">
        <v>4</v>
      </c>
      <c r="E102496" s="1" t="s">
        <v>1042</v>
      </c>
      <c r="F102496" s="1" t="s">
        <v>12</v>
      </c>
      <c r="K102496" t="e">
        <v>#REF!</v>
      </c>
      <c r="L102496" t="e">
        <v>#REF!</v>
      </c>
    </row>
    <row r="102497" spans="1:12" x14ac:dyDescent="0.25">
      <c r="A102497" s="1" t="s">
        <v>642</v>
      </c>
      <c r="B102497" s="1" t="s">
        <v>9</v>
      </c>
      <c r="C102497" s="1"/>
      <c r="D102497" s="1" t="s">
        <v>7</v>
      </c>
      <c r="E102497" s="1" t="s">
        <v>1043</v>
      </c>
      <c r="F102497" s="1" t="s">
        <v>13</v>
      </c>
      <c r="K102497" t="e">
        <v>#REF!</v>
      </c>
      <c r="L102497" t="e">
        <v>#REF!</v>
      </c>
    </row>
    <row r="102498" spans="1:12" x14ac:dyDescent="0.25">
      <c r="A102498" s="1" t="s">
        <v>642</v>
      </c>
      <c r="B102498" s="1" t="s">
        <v>1</v>
      </c>
      <c r="C102498" s="1">
        <v>6591</v>
      </c>
      <c r="D102498" s="1" t="s">
        <v>7</v>
      </c>
      <c r="E102498" s="1" t="s">
        <v>1046</v>
      </c>
      <c r="F102498" s="1" t="s">
        <v>14</v>
      </c>
      <c r="K102498" t="e">
        <v>#REF!</v>
      </c>
      <c r="L102498" t="e">
        <v>#REF!</v>
      </c>
    </row>
    <row r="102499" spans="1:12" x14ac:dyDescent="0.25">
      <c r="A102499" s="1" t="s">
        <v>642</v>
      </c>
      <c r="B102499" s="1" t="s">
        <v>15</v>
      </c>
      <c r="C102499" s="1">
        <v>73</v>
      </c>
      <c r="D102499" s="1" t="s">
        <v>7</v>
      </c>
      <c r="E102499" s="1" t="s">
        <v>1048</v>
      </c>
      <c r="F102499" s="1" t="s">
        <v>16</v>
      </c>
      <c r="K102499" t="e">
        <v>#REF!</v>
      </c>
      <c r="L102499" t="e">
        <v>#REF!</v>
      </c>
    </row>
    <row r="102500" spans="1:12" x14ac:dyDescent="0.25">
      <c r="A102500" s="1" t="s">
        <v>642</v>
      </c>
      <c r="B102500" s="1" t="s">
        <v>9</v>
      </c>
      <c r="C102500" s="1">
        <v>6664</v>
      </c>
      <c r="D102500" s="1" t="s">
        <v>7</v>
      </c>
      <c r="E102500" s="1" t="s">
        <v>1049</v>
      </c>
      <c r="F102500" s="1" t="s">
        <v>17</v>
      </c>
      <c r="K102500" t="e">
        <v>#REF!</v>
      </c>
      <c r="L102500" t="e">
        <v>#REF!</v>
      </c>
    </row>
    <row r="102501" spans="1:12" x14ac:dyDescent="0.25">
      <c r="A102501" s="1" t="s">
        <v>642</v>
      </c>
      <c r="B102501" s="1" t="s">
        <v>1</v>
      </c>
      <c r="C102501" s="1">
        <v>579.70000000000005</v>
      </c>
      <c r="D102501" s="1" t="s">
        <v>4</v>
      </c>
      <c r="E102501" s="1" t="s">
        <v>1051</v>
      </c>
      <c r="F102501" s="1" t="s">
        <v>18</v>
      </c>
      <c r="K102501" t="e">
        <v>#REF!</v>
      </c>
      <c r="L102501" t="e">
        <v>#REF!</v>
      </c>
    </row>
    <row r="102502" spans="1:12" x14ac:dyDescent="0.25">
      <c r="A102502" s="1" t="s">
        <v>642</v>
      </c>
      <c r="B102502" s="1" t="s">
        <v>15</v>
      </c>
      <c r="C102502" s="1">
        <v>6.3</v>
      </c>
      <c r="D102502" s="1" t="s">
        <v>4</v>
      </c>
      <c r="E102502" s="1" t="s">
        <v>1052</v>
      </c>
      <c r="F102502" s="1" t="s">
        <v>19</v>
      </c>
      <c r="K102502" t="e">
        <v>#REF!</v>
      </c>
      <c r="L102502" t="e">
        <v>#REF!</v>
      </c>
    </row>
    <row r="102503" spans="1:12" x14ac:dyDescent="0.25">
      <c r="A102503" s="1" t="s">
        <v>642</v>
      </c>
      <c r="B102503" s="1" t="s">
        <v>9</v>
      </c>
      <c r="C102503" s="1">
        <v>586</v>
      </c>
      <c r="D102503" s="1" t="s">
        <v>4</v>
      </c>
      <c r="E102503" s="1" t="s">
        <v>1053</v>
      </c>
      <c r="F102503" s="1" t="s">
        <v>20</v>
      </c>
      <c r="K102503" t="e">
        <v>#REF!</v>
      </c>
      <c r="L102503" t="e">
        <v>#REF!</v>
      </c>
    </row>
    <row r="102504" spans="1:12" x14ac:dyDescent="0.25">
      <c r="A102504" s="1" t="s">
        <v>642</v>
      </c>
      <c r="B102504" s="1" t="s">
        <v>1</v>
      </c>
      <c r="C102504" s="1">
        <v>61.13</v>
      </c>
      <c r="D102504" s="1" t="s">
        <v>4</v>
      </c>
      <c r="E102504" s="1" t="s">
        <v>1054</v>
      </c>
      <c r="F102504" s="1" t="s">
        <v>21</v>
      </c>
      <c r="K102504" t="e">
        <v>#REF!</v>
      </c>
      <c r="L102504" t="e">
        <v>#REF!</v>
      </c>
    </row>
    <row r="102505" spans="1:12" x14ac:dyDescent="0.25">
      <c r="A102505" s="1" t="s">
        <v>642</v>
      </c>
      <c r="B102505" s="1" t="s">
        <v>15</v>
      </c>
      <c r="C102505" s="1">
        <v>0.71</v>
      </c>
      <c r="D102505" s="1" t="s">
        <v>4</v>
      </c>
      <c r="E102505" s="1" t="s">
        <v>1055</v>
      </c>
      <c r="F102505" s="1" t="s">
        <v>22</v>
      </c>
      <c r="K102505" t="e">
        <v>#REF!</v>
      </c>
      <c r="L102505" t="e">
        <v>#REF!</v>
      </c>
    </row>
    <row r="102506" spans="1:12" x14ac:dyDescent="0.25">
      <c r="A102506" s="1" t="s">
        <v>642</v>
      </c>
      <c r="B102506" s="1" t="s">
        <v>9</v>
      </c>
      <c r="C102506" s="1">
        <v>61.84</v>
      </c>
      <c r="D102506" s="1" t="s">
        <v>4</v>
      </c>
      <c r="E102506" s="1" t="s">
        <v>1056</v>
      </c>
      <c r="F102506" s="1" t="s">
        <v>23</v>
      </c>
      <c r="K102506" t="e">
        <v>#REF!</v>
      </c>
      <c r="L102506" t="e">
        <v>#REF!</v>
      </c>
    </row>
    <row r="102507" spans="1:12" x14ac:dyDescent="0.25">
      <c r="A102507" s="1" t="s">
        <v>642</v>
      </c>
      <c r="B102507" s="1" t="s">
        <v>1</v>
      </c>
      <c r="C102507" s="1">
        <v>58.69</v>
      </c>
      <c r="D102507" s="1" t="s">
        <v>4</v>
      </c>
      <c r="E102507" s="1" t="s">
        <v>1057</v>
      </c>
      <c r="F102507" s="1" t="s">
        <v>24</v>
      </c>
      <c r="K102507" t="e">
        <v>#REF!</v>
      </c>
      <c r="L102507" t="e">
        <v>#REF!</v>
      </c>
    </row>
    <row r="102508" spans="1:12" x14ac:dyDescent="0.25">
      <c r="A102508" s="1" t="s">
        <v>642</v>
      </c>
      <c r="B102508" s="1" t="s">
        <v>15</v>
      </c>
      <c r="C102508" s="1">
        <v>0.78</v>
      </c>
      <c r="D102508" s="1" t="s">
        <v>4</v>
      </c>
      <c r="E102508" s="1" t="s">
        <v>1058</v>
      </c>
      <c r="F102508" s="1" t="s">
        <v>25</v>
      </c>
      <c r="K102508" t="e">
        <v>#REF!</v>
      </c>
      <c r="L102508" t="e">
        <v>#REF!</v>
      </c>
    </row>
    <row r="102509" spans="1:12" x14ac:dyDescent="0.25">
      <c r="A102509" s="1" t="s">
        <v>642</v>
      </c>
      <c r="B102509" s="1" t="s">
        <v>9</v>
      </c>
      <c r="C102509" s="1">
        <v>59.47</v>
      </c>
      <c r="D102509" s="1" t="s">
        <v>4</v>
      </c>
      <c r="E102509" s="1" t="s">
        <v>1059</v>
      </c>
      <c r="F102509" s="1" t="s">
        <v>26</v>
      </c>
      <c r="K102509" t="e">
        <v>#REF!</v>
      </c>
      <c r="L102509" t="e">
        <v>#REF!</v>
      </c>
    </row>
    <row r="102510" spans="1:12" x14ac:dyDescent="0.25">
      <c r="A102510" s="1" t="s">
        <v>642</v>
      </c>
      <c r="B102510" s="1" t="s">
        <v>1</v>
      </c>
      <c r="C102510" s="1">
        <v>319.72000000000003</v>
      </c>
      <c r="D102510" s="1" t="s">
        <v>4</v>
      </c>
      <c r="E102510" s="1" t="s">
        <v>1060</v>
      </c>
      <c r="F102510" s="1" t="s">
        <v>27</v>
      </c>
      <c r="K102510" t="e">
        <v>#REF!</v>
      </c>
      <c r="L102510" t="e">
        <v>#REF!</v>
      </c>
    </row>
    <row r="102511" spans="1:12" x14ac:dyDescent="0.25">
      <c r="A102511" s="1" t="s">
        <v>642</v>
      </c>
      <c r="B102511" s="1" t="s">
        <v>15</v>
      </c>
      <c r="C102511" s="1">
        <v>3.55</v>
      </c>
      <c r="D102511" s="1" t="s">
        <v>4</v>
      </c>
      <c r="E102511" s="1" t="s">
        <v>1061</v>
      </c>
      <c r="F102511" s="1" t="s">
        <v>28</v>
      </c>
      <c r="K102511" t="e">
        <v>#REF!</v>
      </c>
      <c r="L102511" t="e">
        <v>#REF!</v>
      </c>
    </row>
    <row r="102512" spans="1:12" x14ac:dyDescent="0.25">
      <c r="A102512" s="1" t="s">
        <v>642</v>
      </c>
      <c r="B102512" s="1" t="s">
        <v>9</v>
      </c>
      <c r="C102512" s="1">
        <v>323.27</v>
      </c>
      <c r="D102512" s="1" t="s">
        <v>4</v>
      </c>
      <c r="E102512" s="1" t="s">
        <v>1062</v>
      </c>
      <c r="F102512" s="1" t="s">
        <v>29</v>
      </c>
      <c r="K102512" t="e">
        <v>#REF!</v>
      </c>
      <c r="L102512" t="e">
        <v>#REF!</v>
      </c>
    </row>
    <row r="102513" spans="1:12" x14ac:dyDescent="0.25">
      <c r="A102513" s="1" t="s">
        <v>642</v>
      </c>
      <c r="B102513" s="1" t="s">
        <v>1</v>
      </c>
      <c r="C102513" s="1">
        <v>33.840000000000003</v>
      </c>
      <c r="D102513" s="1" t="s">
        <v>4</v>
      </c>
      <c r="E102513" s="1" t="s">
        <v>1064</v>
      </c>
      <c r="F102513" s="1" t="s">
        <v>30</v>
      </c>
      <c r="K102513" t="e">
        <v>#REF!</v>
      </c>
      <c r="L102513" t="e">
        <v>#REF!</v>
      </c>
    </row>
    <row r="102514" spans="1:12" x14ac:dyDescent="0.25">
      <c r="A102514" s="1" t="s">
        <v>642</v>
      </c>
      <c r="B102514" s="1" t="s">
        <v>15</v>
      </c>
      <c r="C102514" s="1">
        <v>30.87</v>
      </c>
      <c r="D102514" s="1" t="s">
        <v>4</v>
      </c>
      <c r="E102514" s="1" t="s">
        <v>1066</v>
      </c>
      <c r="F102514" s="1" t="s">
        <v>31</v>
      </c>
      <c r="K102514" t="e">
        <v>#REF!</v>
      </c>
      <c r="L102514" t="e">
        <v>#REF!</v>
      </c>
    </row>
    <row r="102515" spans="1:12" x14ac:dyDescent="0.25">
      <c r="A102515" s="1" t="s">
        <v>642</v>
      </c>
      <c r="B102515" s="1" t="s">
        <v>15</v>
      </c>
      <c r="C102515" s="1">
        <v>10.96</v>
      </c>
      <c r="D102515" s="1" t="s">
        <v>4</v>
      </c>
      <c r="E102515" s="1" t="s">
        <v>1068</v>
      </c>
      <c r="F102515" s="1" t="s">
        <v>32</v>
      </c>
      <c r="K102515" t="e">
        <v>#REF!</v>
      </c>
      <c r="L102515" t="e">
        <v>#REF!</v>
      </c>
    </row>
    <row r="102516" spans="1:12" x14ac:dyDescent="0.25">
      <c r="A102516" s="1" t="s">
        <v>642</v>
      </c>
      <c r="B102516" s="1" t="s">
        <v>9</v>
      </c>
      <c r="C102516" s="1">
        <v>75.67</v>
      </c>
      <c r="D102516" s="1" t="s">
        <v>4</v>
      </c>
      <c r="E102516" s="1" t="s">
        <v>1070</v>
      </c>
      <c r="F102516" s="1" t="s">
        <v>33</v>
      </c>
      <c r="K102516" t="e">
        <v>#REF!</v>
      </c>
      <c r="L102516" t="e">
        <v>#REF!</v>
      </c>
    </row>
    <row r="102517" spans="1:12" x14ac:dyDescent="0.25">
      <c r="A102517" s="1" t="s">
        <v>642</v>
      </c>
      <c r="B102517" s="1" t="s">
        <v>15</v>
      </c>
      <c r="C102517" s="1">
        <v>581.70000000000005</v>
      </c>
      <c r="D102517" s="1" t="s">
        <v>2</v>
      </c>
      <c r="E102517" s="1" t="s">
        <v>1072</v>
      </c>
      <c r="F102517" s="1" t="s">
        <v>34</v>
      </c>
      <c r="K102517" t="e">
        <v>#REF!</v>
      </c>
      <c r="L102517" t="e">
        <v>#REF!</v>
      </c>
    </row>
    <row r="102518" spans="1:12" x14ac:dyDescent="0.25">
      <c r="A102518" s="1" t="s">
        <v>642</v>
      </c>
      <c r="B102518" s="1" t="s">
        <v>9</v>
      </c>
      <c r="C102518" s="1">
        <v>657.37</v>
      </c>
      <c r="D102518" s="1" t="s">
        <v>4</v>
      </c>
      <c r="E102518" s="1" t="s">
        <v>1074</v>
      </c>
      <c r="F102518" s="1" t="s">
        <v>35</v>
      </c>
      <c r="K102518" t="e">
        <v>#REF!</v>
      </c>
      <c r="L102518" t="e">
        <v>#REF!</v>
      </c>
    </row>
    <row r="102519" spans="1:12" x14ac:dyDescent="0.25">
      <c r="A102519" s="1" t="s">
        <v>642</v>
      </c>
      <c r="B102519" s="1" t="s">
        <v>15</v>
      </c>
      <c r="C102519" s="1"/>
      <c r="D102519" s="1" t="s">
        <v>4</v>
      </c>
      <c r="E102519" s="1" t="s">
        <v>1076</v>
      </c>
      <c r="F102519" s="1" t="s">
        <v>36</v>
      </c>
      <c r="K102519" t="e">
        <v>#REF!</v>
      </c>
      <c r="L102519" t="e">
        <v>#REF!</v>
      </c>
    </row>
    <row r="102520" spans="1:12" x14ac:dyDescent="0.25">
      <c r="A102520" s="1" t="s">
        <v>642</v>
      </c>
      <c r="B102520" s="1" t="s">
        <v>9</v>
      </c>
      <c r="C102520" s="1">
        <v>657.37</v>
      </c>
      <c r="D102520" s="1" t="s">
        <v>4</v>
      </c>
      <c r="E102520" s="1" t="s">
        <v>1078</v>
      </c>
      <c r="F102520" s="1" t="s">
        <v>37</v>
      </c>
      <c r="K102520" t="e">
        <v>#REF!</v>
      </c>
      <c r="L102520" t="e">
        <v>#REF!</v>
      </c>
    </row>
    <row r="102521" spans="1:12" x14ac:dyDescent="0.25">
      <c r="A102521" s="1" t="s">
        <v>642</v>
      </c>
      <c r="B102521" s="1" t="s">
        <v>15</v>
      </c>
      <c r="C102521" s="1">
        <v>19.2</v>
      </c>
      <c r="D102521" s="1" t="s">
        <v>38</v>
      </c>
      <c r="E102521" s="1" t="s">
        <v>1080</v>
      </c>
      <c r="F102521" s="1" t="s">
        <v>39</v>
      </c>
      <c r="K102521" t="e">
        <v>#REF!</v>
      </c>
      <c r="L102521" t="e">
        <v>#REF!</v>
      </c>
    </row>
    <row r="102522" spans="1:12" x14ac:dyDescent="0.25">
      <c r="A102522" s="1" t="s">
        <v>642</v>
      </c>
      <c r="B102522" s="1" t="s">
        <v>15</v>
      </c>
      <c r="C102522" s="1">
        <v>2.3929999999999998</v>
      </c>
      <c r="D102522" s="1" t="s">
        <v>38</v>
      </c>
      <c r="E102522" s="1" t="s">
        <v>1082</v>
      </c>
      <c r="F102522" s="1" t="s">
        <v>40</v>
      </c>
      <c r="K102522" t="e">
        <v>#REF!</v>
      </c>
      <c r="L102522" t="e">
        <v>#REF!</v>
      </c>
    </row>
    <row r="102523" spans="1:12" x14ac:dyDescent="0.25">
      <c r="A102523" s="1" t="s">
        <v>642</v>
      </c>
      <c r="B102523" s="1" t="s">
        <v>15</v>
      </c>
      <c r="C102523" s="1"/>
      <c r="D102523" s="1" t="s">
        <v>4</v>
      </c>
      <c r="E102523" s="1" t="s">
        <v>1084</v>
      </c>
      <c r="F102523" s="1" t="s">
        <v>41</v>
      </c>
      <c r="K102523" t="e">
        <v>#REF!</v>
      </c>
      <c r="L102523" t="e">
        <v>#REF!</v>
      </c>
    </row>
    <row r="102524" spans="1:12" x14ac:dyDescent="0.25">
      <c r="A102524" s="1" t="s">
        <v>642</v>
      </c>
      <c r="B102524" s="1" t="s">
        <v>15</v>
      </c>
      <c r="C102524" s="1"/>
      <c r="D102524" s="1" t="s">
        <v>38</v>
      </c>
      <c r="E102524" s="1" t="s">
        <v>1086</v>
      </c>
      <c r="F102524" s="1" t="s">
        <v>42</v>
      </c>
      <c r="K102524" t="e">
        <v>#REF!</v>
      </c>
      <c r="L102524" t="e">
        <v>#REF!</v>
      </c>
    </row>
    <row r="102525" spans="1:12" x14ac:dyDescent="0.25">
      <c r="A102525" s="1" t="s">
        <v>642</v>
      </c>
      <c r="B102525" s="1" t="s">
        <v>9</v>
      </c>
      <c r="C102525" s="1">
        <v>21.593</v>
      </c>
      <c r="D102525" s="1" t="s">
        <v>38</v>
      </c>
      <c r="E102525" s="1" t="s">
        <v>1088</v>
      </c>
      <c r="F102525" s="1" t="s">
        <v>43</v>
      </c>
      <c r="K102525" t="e">
        <v>#REF!</v>
      </c>
      <c r="L102525" t="e">
        <v>#REF!</v>
      </c>
    </row>
    <row r="102526" spans="1:12" x14ac:dyDescent="0.25">
      <c r="A102526" s="1" t="s">
        <v>642</v>
      </c>
      <c r="B102526" s="1" t="s">
        <v>15</v>
      </c>
      <c r="C102526" s="1">
        <v>657.37</v>
      </c>
      <c r="D102526" s="1" t="s">
        <v>4</v>
      </c>
      <c r="E102526" s="1" t="s">
        <v>1090</v>
      </c>
      <c r="F102526" s="1" t="s">
        <v>44</v>
      </c>
      <c r="K102526" t="e">
        <v>#REF!</v>
      </c>
      <c r="L102526" t="e">
        <v>#REF!</v>
      </c>
    </row>
    <row r="102527" spans="1:12" x14ac:dyDescent="0.25">
      <c r="A102527" s="1" t="s">
        <v>642</v>
      </c>
      <c r="B102527" s="1" t="s">
        <v>9</v>
      </c>
      <c r="C102527" s="1">
        <v>678.96299999999997</v>
      </c>
      <c r="D102527" s="1" t="s">
        <v>38</v>
      </c>
      <c r="E102527" s="1" t="s">
        <v>1092</v>
      </c>
      <c r="F102527" s="1" t="s">
        <v>45</v>
      </c>
      <c r="K102527" t="e">
        <v>#REF!</v>
      </c>
      <c r="L102527" t="e">
        <v>#REF!</v>
      </c>
    </row>
    <row r="102528" spans="1:12" x14ac:dyDescent="0.25">
      <c r="A102528" s="1" t="s">
        <v>642</v>
      </c>
      <c r="B102528" s="1" t="s">
        <v>46</v>
      </c>
      <c r="C102528" s="1">
        <v>75.67</v>
      </c>
      <c r="D102528" s="1" t="s">
        <v>4</v>
      </c>
      <c r="E102528" s="1" t="s">
        <v>1095</v>
      </c>
      <c r="F102528" s="1" t="s">
        <v>47</v>
      </c>
      <c r="K102528" t="e">
        <v>#REF!</v>
      </c>
      <c r="L102528" t="e">
        <v>#REF!</v>
      </c>
    </row>
    <row r="102529" spans="1:12" x14ac:dyDescent="0.25">
      <c r="A102529" s="1" t="s">
        <v>642</v>
      </c>
      <c r="B102529" s="1" t="s">
        <v>9</v>
      </c>
      <c r="C102529" s="1">
        <v>603.29300000000001</v>
      </c>
      <c r="D102529" s="1" t="s">
        <v>38</v>
      </c>
      <c r="E102529" s="1" t="s">
        <v>1097</v>
      </c>
      <c r="F102529" s="1" t="s">
        <v>48</v>
      </c>
      <c r="K102529" t="e">
        <v>#REF!</v>
      </c>
      <c r="L102529" t="e">
        <v>#REF!</v>
      </c>
    </row>
    <row r="102530" spans="1:12" x14ac:dyDescent="0.25">
      <c r="A102530" s="1" t="s">
        <v>642</v>
      </c>
      <c r="B102530" s="1" t="s">
        <v>1</v>
      </c>
      <c r="C102530" s="1">
        <v>6664</v>
      </c>
      <c r="D102530" s="1" t="s">
        <v>7</v>
      </c>
      <c r="E102530" s="1" t="s">
        <v>1100</v>
      </c>
      <c r="F102530" s="1" t="s">
        <v>49</v>
      </c>
      <c r="K102530" t="e">
        <v>#REF!</v>
      </c>
      <c r="L102530" t="e">
        <v>#REF!</v>
      </c>
    </row>
    <row r="102531" spans="1:12" x14ac:dyDescent="0.25">
      <c r="A102531" s="1" t="s">
        <v>642</v>
      </c>
      <c r="B102531" s="1" t="s">
        <v>6</v>
      </c>
      <c r="C102531" s="1">
        <v>581.70000000000005</v>
      </c>
      <c r="D102531" s="1" t="s">
        <v>2</v>
      </c>
      <c r="E102531" s="1" t="s">
        <v>1101</v>
      </c>
      <c r="F102531" s="1" t="s">
        <v>34</v>
      </c>
      <c r="K102531" t="e">
        <v>#REF!</v>
      </c>
      <c r="L102531" t="e">
        <v>#REF!</v>
      </c>
    </row>
    <row r="102532" spans="1:12" x14ac:dyDescent="0.25">
      <c r="A102532" s="1" t="s">
        <v>642</v>
      </c>
      <c r="B102532" s="1" t="s">
        <v>9</v>
      </c>
      <c r="C102532" s="1">
        <v>3876449</v>
      </c>
      <c r="D102532" s="1" t="s">
        <v>7</v>
      </c>
      <c r="E102532" s="1" t="s">
        <v>1102</v>
      </c>
      <c r="F102532" s="1" t="s">
        <v>50</v>
      </c>
      <c r="K102532" t="e">
        <v>#REF!</v>
      </c>
      <c r="L102532" t="e">
        <v>#REF!</v>
      </c>
    </row>
    <row r="102533" spans="1:12" x14ac:dyDescent="0.25">
      <c r="A102533" s="1" t="s">
        <v>642</v>
      </c>
      <c r="B102533" s="1" t="s">
        <v>1</v>
      </c>
      <c r="C102533" s="1">
        <v>3937463</v>
      </c>
      <c r="D102533" s="1" t="s">
        <v>7</v>
      </c>
      <c r="E102533" s="1" t="s">
        <v>1103</v>
      </c>
      <c r="F102533" s="1" t="s">
        <v>51</v>
      </c>
      <c r="K102533" t="e">
        <v>#REF!</v>
      </c>
      <c r="L102533" t="e">
        <v>#REF!</v>
      </c>
    </row>
    <row r="102534" spans="1:12" x14ac:dyDescent="0.25">
      <c r="A102534" s="1" t="s">
        <v>642</v>
      </c>
      <c r="B102534" s="1" t="s">
        <v>6</v>
      </c>
      <c r="C102534" s="1">
        <v>1.01</v>
      </c>
      <c r="D102534" s="1" t="s">
        <v>4</v>
      </c>
      <c r="E102534" s="1" t="s">
        <v>1104</v>
      </c>
      <c r="F102534" s="1" t="s">
        <v>52</v>
      </c>
      <c r="K102534" t="e">
        <v>#REF!</v>
      </c>
      <c r="L102534" t="e">
        <v>#REF!</v>
      </c>
    </row>
    <row r="102535" spans="1:12" x14ac:dyDescent="0.25">
      <c r="A102535" s="1" t="s">
        <v>642</v>
      </c>
      <c r="B102535" s="1" t="s">
        <v>9</v>
      </c>
      <c r="C102535" s="1">
        <v>3976838</v>
      </c>
      <c r="D102535" s="1" t="s">
        <v>7</v>
      </c>
      <c r="E102535" s="1" t="s">
        <v>1106</v>
      </c>
      <c r="F102535" s="1" t="s">
        <v>53</v>
      </c>
      <c r="K102535" t="e">
        <v>#REF!</v>
      </c>
      <c r="L102535" t="e">
        <v>#REF!</v>
      </c>
    </row>
    <row r="102536" spans="1:12" x14ac:dyDescent="0.25">
      <c r="A102536" s="1" t="s">
        <v>642</v>
      </c>
      <c r="B102536" s="1" t="s">
        <v>46</v>
      </c>
      <c r="C102536" s="1">
        <v>3876449</v>
      </c>
      <c r="D102536" s="1" t="s">
        <v>7</v>
      </c>
      <c r="E102536" s="1" t="s">
        <v>1107</v>
      </c>
      <c r="F102536" s="1" t="s">
        <v>54</v>
      </c>
      <c r="K102536" t="e">
        <v>#REF!</v>
      </c>
      <c r="L102536" t="e">
        <v>#REF!</v>
      </c>
    </row>
    <row r="102537" spans="1:12" x14ac:dyDescent="0.25">
      <c r="A102537" s="1" t="s">
        <v>642</v>
      </c>
      <c r="B102537" s="1" t="s">
        <v>9</v>
      </c>
      <c r="C102537" s="1">
        <v>100389</v>
      </c>
      <c r="D102537" s="1" t="s">
        <v>7</v>
      </c>
      <c r="E102537" s="1" t="s">
        <v>1108</v>
      </c>
      <c r="F102537" s="1" t="s">
        <v>55</v>
      </c>
      <c r="K102537" t="e">
        <v>#REF!</v>
      </c>
      <c r="L102537" t="e">
        <v>#REF!</v>
      </c>
    </row>
    <row r="102538" spans="1:12" x14ac:dyDescent="0.25">
      <c r="A102538" s="1" t="s">
        <v>642</v>
      </c>
      <c r="B102538" s="1" t="s">
        <v>1</v>
      </c>
      <c r="C102538" s="1">
        <v>6664</v>
      </c>
      <c r="D102538" s="1" t="s">
        <v>7</v>
      </c>
      <c r="E102538" s="1" t="s">
        <v>1110</v>
      </c>
      <c r="F102538" s="1" t="s">
        <v>49</v>
      </c>
      <c r="K102538" t="e">
        <v>#REF!</v>
      </c>
      <c r="L102538" t="e">
        <v>#REF!</v>
      </c>
    </row>
    <row r="102539" spans="1:12" x14ac:dyDescent="0.25">
      <c r="A102539" s="1" t="s">
        <v>642</v>
      </c>
      <c r="B102539" s="1" t="s">
        <v>6</v>
      </c>
      <c r="C102539" s="1">
        <v>21.593</v>
      </c>
      <c r="D102539" s="1" t="s">
        <v>38</v>
      </c>
      <c r="E102539" s="1" t="s">
        <v>1111</v>
      </c>
      <c r="F102539" s="1" t="s">
        <v>56</v>
      </c>
      <c r="K102539" t="e">
        <v>#REF!</v>
      </c>
      <c r="L102539" t="e">
        <v>#REF!</v>
      </c>
    </row>
    <row r="102540" spans="1:12" x14ac:dyDescent="0.25">
      <c r="A102540" s="1" t="s">
        <v>642</v>
      </c>
      <c r="B102540" s="1" t="s">
        <v>9</v>
      </c>
      <c r="C102540" s="1">
        <v>143896</v>
      </c>
      <c r="D102540" s="1" t="s">
        <v>7</v>
      </c>
      <c r="E102540" s="1" t="s">
        <v>1113</v>
      </c>
      <c r="F102540" s="1" t="s">
        <v>57</v>
      </c>
      <c r="K102540" t="e">
        <v>#REF!</v>
      </c>
      <c r="L102540" t="e">
        <v>#REF!</v>
      </c>
    </row>
    <row r="102541" spans="1:12" x14ac:dyDescent="0.25">
      <c r="A102541" s="1" t="s">
        <v>642</v>
      </c>
      <c r="B102541" s="1" t="s">
        <v>1</v>
      </c>
      <c r="C102541" s="1">
        <v>6664</v>
      </c>
      <c r="D102541" s="1" t="s">
        <v>7</v>
      </c>
      <c r="E102541" s="1" t="s">
        <v>1115</v>
      </c>
      <c r="F102541" s="1" t="s">
        <v>49</v>
      </c>
      <c r="K102541" t="e">
        <v>#REF!</v>
      </c>
      <c r="L102541" t="e">
        <v>#REF!</v>
      </c>
    </row>
    <row r="102542" spans="1:12" x14ac:dyDescent="0.25">
      <c r="A102542" s="1" t="s">
        <v>642</v>
      </c>
      <c r="B102542" s="1" t="s">
        <v>6</v>
      </c>
      <c r="C102542" s="1">
        <v>75.67</v>
      </c>
      <c r="D102542" s="1" t="s">
        <v>4</v>
      </c>
      <c r="E102542" s="1" t="s">
        <v>1116</v>
      </c>
      <c r="F102542" s="1" t="s">
        <v>47</v>
      </c>
      <c r="K102542" t="e">
        <v>#REF!</v>
      </c>
      <c r="L102542" t="e">
        <v>#REF!</v>
      </c>
    </row>
    <row r="102543" spans="1:12" x14ac:dyDescent="0.25">
      <c r="A102543" s="1" t="s">
        <v>642</v>
      </c>
      <c r="B102543" s="1" t="s">
        <v>9</v>
      </c>
      <c r="C102543" s="1">
        <v>504265</v>
      </c>
      <c r="D102543" s="1" t="s">
        <v>7</v>
      </c>
      <c r="E102543" s="1" t="s">
        <v>1117</v>
      </c>
      <c r="F102543" s="1" t="s">
        <v>58</v>
      </c>
      <c r="K102543" t="e">
        <v>#REF!</v>
      </c>
      <c r="L102543" t="e">
        <v>#REF!</v>
      </c>
    </row>
    <row r="102544" spans="1:12" x14ac:dyDescent="0.25">
      <c r="A102544" s="1" t="s">
        <v>642</v>
      </c>
      <c r="B102544" s="1" t="s">
        <v>1</v>
      </c>
      <c r="C102544" s="1">
        <v>586</v>
      </c>
      <c r="D102544" s="1" t="s">
        <v>4</v>
      </c>
      <c r="E102544" s="1" t="s">
        <v>1119</v>
      </c>
      <c r="F102544" s="1" t="s">
        <v>59</v>
      </c>
      <c r="K102544" t="e">
        <v>#REF!</v>
      </c>
      <c r="L102544" t="e">
        <v>#REF!</v>
      </c>
    </row>
    <row r="102545" spans="1:12" x14ac:dyDescent="0.25">
      <c r="A102545" s="1" t="s">
        <v>642</v>
      </c>
      <c r="B102545" s="1" t="s">
        <v>6</v>
      </c>
      <c r="C102545" s="1">
        <v>581.70000000000005</v>
      </c>
      <c r="D102545" s="1" t="s">
        <v>2</v>
      </c>
      <c r="E102545" s="1" t="s">
        <v>1120</v>
      </c>
      <c r="F102545" s="1" t="s">
        <v>34</v>
      </c>
      <c r="K102545" t="e">
        <v>#REF!</v>
      </c>
      <c r="L102545" t="e">
        <v>#REF!</v>
      </c>
    </row>
    <row r="102546" spans="1:12" x14ac:dyDescent="0.25">
      <c r="A102546" s="1" t="s">
        <v>642</v>
      </c>
      <c r="B102546" s="1" t="s">
        <v>9</v>
      </c>
      <c r="C102546" s="1">
        <v>340876</v>
      </c>
      <c r="D102546" s="1" t="s">
        <v>7</v>
      </c>
      <c r="E102546" s="1" t="s">
        <v>1121</v>
      </c>
      <c r="F102546" s="1" t="s">
        <v>60</v>
      </c>
      <c r="K102546" t="e">
        <v>#REF!</v>
      </c>
      <c r="L102546" t="e">
        <v>#REF!</v>
      </c>
    </row>
    <row r="102547" spans="1:12" x14ac:dyDescent="0.25">
      <c r="A102547" s="1" t="s">
        <v>642</v>
      </c>
      <c r="B102547" s="1" t="s">
        <v>1</v>
      </c>
      <c r="C102547" s="1">
        <v>346313</v>
      </c>
      <c r="D102547" s="1" t="s">
        <v>7</v>
      </c>
      <c r="E102547" s="1" t="s">
        <v>1123</v>
      </c>
      <c r="F102547" s="1" t="s">
        <v>61</v>
      </c>
      <c r="K102547" t="e">
        <v>#REF!</v>
      </c>
      <c r="L102547" t="e">
        <v>#REF!</v>
      </c>
    </row>
    <row r="102548" spans="1:12" x14ac:dyDescent="0.25">
      <c r="A102548" s="1" t="s">
        <v>642</v>
      </c>
      <c r="B102548" s="1" t="s">
        <v>46</v>
      </c>
      <c r="C102548" s="1">
        <v>340876</v>
      </c>
      <c r="D102548" s="1" t="s">
        <v>7</v>
      </c>
      <c r="E102548" s="1" t="s">
        <v>1124</v>
      </c>
      <c r="F102548" s="1" t="s">
        <v>62</v>
      </c>
      <c r="K102548" t="e">
        <v>#REF!</v>
      </c>
      <c r="L102548" t="e">
        <v>#REF!</v>
      </c>
    </row>
    <row r="102549" spans="1:12" x14ac:dyDescent="0.25">
      <c r="A102549" s="1" t="s">
        <v>642</v>
      </c>
      <c r="B102549" s="1" t="s">
        <v>9</v>
      </c>
      <c r="C102549" s="1">
        <v>5437</v>
      </c>
      <c r="D102549" s="1" t="s">
        <v>7</v>
      </c>
      <c r="E102549" s="1" t="s">
        <v>1126</v>
      </c>
      <c r="F102549" s="1" t="s">
        <v>63</v>
      </c>
      <c r="K102549" t="e">
        <v>#REF!</v>
      </c>
      <c r="L102549" t="e">
        <v>#REF!</v>
      </c>
    </row>
    <row r="102550" spans="1:12" x14ac:dyDescent="0.25">
      <c r="A102550" s="1" t="s">
        <v>642</v>
      </c>
      <c r="B102550" s="1" t="s">
        <v>15</v>
      </c>
      <c r="C102550" s="1">
        <v>340876</v>
      </c>
      <c r="D102550" s="1" t="s">
        <v>7</v>
      </c>
      <c r="E102550" s="1" t="s">
        <v>1128</v>
      </c>
      <c r="F102550" s="1" t="s">
        <v>62</v>
      </c>
      <c r="K102550" t="e">
        <v>#REF!</v>
      </c>
      <c r="L102550" t="e">
        <v>#REF!</v>
      </c>
    </row>
    <row r="102551" spans="1:12" x14ac:dyDescent="0.25">
      <c r="A102551" s="1" t="s">
        <v>642</v>
      </c>
      <c r="B102551" s="1" t="s">
        <v>9</v>
      </c>
      <c r="C102551" s="1">
        <v>346313</v>
      </c>
      <c r="D102551" s="1" t="s">
        <v>7</v>
      </c>
      <c r="E102551" s="1" t="s">
        <v>1129</v>
      </c>
      <c r="F102551" s="1" t="s">
        <v>64</v>
      </c>
      <c r="K102551" t="e">
        <v>#REF!</v>
      </c>
      <c r="L102551" t="e">
        <v>#REF!</v>
      </c>
    </row>
    <row r="102552" spans="1:12" x14ac:dyDescent="0.25">
      <c r="A102552" s="1" t="s">
        <v>642</v>
      </c>
      <c r="B102552" s="1" t="s">
        <v>1</v>
      </c>
      <c r="C102552" s="1">
        <v>61.84</v>
      </c>
      <c r="D102552" s="1" t="s">
        <v>4</v>
      </c>
      <c r="E102552" s="1" t="s">
        <v>1131</v>
      </c>
      <c r="F102552" s="1" t="s">
        <v>65</v>
      </c>
      <c r="K102552" t="e">
        <v>#REF!</v>
      </c>
      <c r="L102552" t="e">
        <v>#REF!</v>
      </c>
    </row>
    <row r="102553" spans="1:12" x14ac:dyDescent="0.25">
      <c r="A102553" s="1" t="s">
        <v>642</v>
      </c>
      <c r="B102553" s="1" t="s">
        <v>6</v>
      </c>
      <c r="C102553" s="1">
        <v>581.70000000000005</v>
      </c>
      <c r="D102553" s="1" t="s">
        <v>2</v>
      </c>
      <c r="E102553" s="1" t="s">
        <v>1132</v>
      </c>
      <c r="F102553" s="1" t="s">
        <v>34</v>
      </c>
      <c r="K102553" t="e">
        <v>#REF!</v>
      </c>
      <c r="L102553" t="e">
        <v>#REF!</v>
      </c>
    </row>
    <row r="102554" spans="1:12" x14ac:dyDescent="0.25">
      <c r="A102554" s="1" t="s">
        <v>642</v>
      </c>
      <c r="B102554" s="1" t="s">
        <v>9</v>
      </c>
      <c r="C102554" s="1">
        <v>35972</v>
      </c>
      <c r="D102554" s="1" t="s">
        <v>7</v>
      </c>
      <c r="E102554" s="1" t="s">
        <v>1133</v>
      </c>
      <c r="F102554" s="1" t="s">
        <v>66</v>
      </c>
      <c r="K102554" t="e">
        <v>#REF!</v>
      </c>
      <c r="L102554" t="e">
        <v>#REF!</v>
      </c>
    </row>
    <row r="102555" spans="1:12" x14ac:dyDescent="0.25">
      <c r="A102555" s="1" t="s">
        <v>642</v>
      </c>
      <c r="B102555" s="1" t="s">
        <v>1</v>
      </c>
      <c r="C102555" s="1">
        <v>36519</v>
      </c>
      <c r="D102555" s="1" t="s">
        <v>7</v>
      </c>
      <c r="E102555" s="1" t="s">
        <v>1135</v>
      </c>
      <c r="F102555" s="1" t="s">
        <v>67</v>
      </c>
      <c r="K102555" t="e">
        <v>#REF!</v>
      </c>
      <c r="L102555" t="e">
        <v>#REF!</v>
      </c>
    </row>
    <row r="102556" spans="1:12" x14ac:dyDescent="0.25">
      <c r="A102556" s="1" t="s">
        <v>642</v>
      </c>
      <c r="B102556" s="1" t="s">
        <v>46</v>
      </c>
      <c r="C102556" s="1">
        <v>35972</v>
      </c>
      <c r="D102556" s="1" t="s">
        <v>7</v>
      </c>
      <c r="E102556" s="1" t="s">
        <v>1136</v>
      </c>
      <c r="F102556" s="1" t="s">
        <v>68</v>
      </c>
      <c r="K102556" t="e">
        <v>#REF!</v>
      </c>
      <c r="L102556" t="e">
        <v>#REF!</v>
      </c>
    </row>
    <row r="102557" spans="1:12" x14ac:dyDescent="0.25">
      <c r="A102557" s="1" t="s">
        <v>642</v>
      </c>
      <c r="B102557" s="1" t="s">
        <v>9</v>
      </c>
      <c r="C102557" s="1">
        <v>547</v>
      </c>
      <c r="D102557" s="1" t="s">
        <v>7</v>
      </c>
      <c r="E102557" s="1" t="s">
        <v>1138</v>
      </c>
      <c r="F102557" s="1" t="s">
        <v>69</v>
      </c>
      <c r="K102557" t="e">
        <v>#REF!</v>
      </c>
      <c r="L102557" t="e">
        <v>#REF!</v>
      </c>
    </row>
    <row r="102558" spans="1:12" x14ac:dyDescent="0.25">
      <c r="A102558" s="1" t="s">
        <v>642</v>
      </c>
      <c r="B102558" s="1" t="s">
        <v>15</v>
      </c>
      <c r="C102558" s="1">
        <v>35972</v>
      </c>
      <c r="D102558" s="1" t="s">
        <v>7</v>
      </c>
      <c r="E102558" s="1" t="s">
        <v>1140</v>
      </c>
      <c r="F102558" s="1" t="s">
        <v>68</v>
      </c>
      <c r="K102558" t="e">
        <v>#REF!</v>
      </c>
      <c r="L102558" t="e">
        <v>#REF!</v>
      </c>
    </row>
    <row r="102559" spans="1:12" x14ac:dyDescent="0.25">
      <c r="A102559" s="1" t="s">
        <v>642</v>
      </c>
      <c r="B102559" s="1" t="s">
        <v>9</v>
      </c>
      <c r="C102559" s="1">
        <v>36519</v>
      </c>
      <c r="D102559" s="1" t="s">
        <v>7</v>
      </c>
      <c r="E102559" s="1" t="s">
        <v>1141</v>
      </c>
      <c r="F102559" s="1" t="s">
        <v>70</v>
      </c>
      <c r="K102559" t="e">
        <v>#REF!</v>
      </c>
      <c r="L102559" t="e">
        <v>#REF!</v>
      </c>
    </row>
    <row r="102560" spans="1:12" x14ac:dyDescent="0.25">
      <c r="A102560" s="1" t="s">
        <v>642</v>
      </c>
      <c r="B102560" s="1" t="s">
        <v>1</v>
      </c>
      <c r="C102560" s="1">
        <v>59.47</v>
      </c>
      <c r="D102560" s="1" t="s">
        <v>4</v>
      </c>
      <c r="E102560" s="1" t="s">
        <v>1143</v>
      </c>
      <c r="F102560" s="1" t="s">
        <v>71</v>
      </c>
      <c r="K102560" t="e">
        <v>#REF!</v>
      </c>
      <c r="L102560" t="e">
        <v>#REF!</v>
      </c>
    </row>
    <row r="102561" spans="1:12" x14ac:dyDescent="0.25">
      <c r="A102561" s="1" t="s">
        <v>642</v>
      </c>
      <c r="B102561" s="1" t="s">
        <v>6</v>
      </c>
      <c r="C102561" s="1">
        <v>581.70000000000005</v>
      </c>
      <c r="D102561" s="1" t="s">
        <v>2</v>
      </c>
      <c r="E102561" s="1" t="s">
        <v>1144</v>
      </c>
      <c r="F102561" s="1" t="s">
        <v>34</v>
      </c>
      <c r="K102561" t="e">
        <v>#REF!</v>
      </c>
      <c r="L102561" t="e">
        <v>#REF!</v>
      </c>
    </row>
    <row r="102562" spans="1:12" x14ac:dyDescent="0.25">
      <c r="A102562" s="1" t="s">
        <v>642</v>
      </c>
      <c r="B102562" s="1" t="s">
        <v>9</v>
      </c>
      <c r="C102562" s="1">
        <v>34594</v>
      </c>
      <c r="D102562" s="1" t="s">
        <v>7</v>
      </c>
      <c r="E102562" s="1" t="s">
        <v>1145</v>
      </c>
      <c r="F102562" s="1" t="s">
        <v>72</v>
      </c>
      <c r="K102562" t="e">
        <v>#REF!</v>
      </c>
      <c r="L102562" t="e">
        <v>#REF!</v>
      </c>
    </row>
    <row r="102563" spans="1:12" x14ac:dyDescent="0.25">
      <c r="A102563" s="1" t="s">
        <v>642</v>
      </c>
      <c r="B102563" s="1" t="s">
        <v>1</v>
      </c>
      <c r="C102563" s="1">
        <v>35061</v>
      </c>
      <c r="D102563" s="1" t="s">
        <v>7</v>
      </c>
      <c r="E102563" s="1" t="s">
        <v>1147</v>
      </c>
      <c r="F102563" s="1" t="s">
        <v>73</v>
      </c>
      <c r="K102563" t="e">
        <v>#REF!</v>
      </c>
      <c r="L102563" t="e">
        <v>#REF!</v>
      </c>
    </row>
    <row r="102564" spans="1:12" x14ac:dyDescent="0.25">
      <c r="A102564" s="1" t="s">
        <v>642</v>
      </c>
      <c r="B102564" s="1" t="s">
        <v>46</v>
      </c>
      <c r="C102564" s="1">
        <v>34594</v>
      </c>
      <c r="D102564" s="1" t="s">
        <v>7</v>
      </c>
      <c r="E102564" s="1" t="s">
        <v>1148</v>
      </c>
      <c r="F102564" s="1" t="s">
        <v>74</v>
      </c>
      <c r="K102564" t="e">
        <v>#REF!</v>
      </c>
      <c r="L102564" t="e">
        <v>#REF!</v>
      </c>
    </row>
    <row r="102565" spans="1:12" x14ac:dyDescent="0.25">
      <c r="A102565" s="1" t="s">
        <v>642</v>
      </c>
      <c r="B102565" s="1" t="s">
        <v>9</v>
      </c>
      <c r="C102565" s="1">
        <v>467</v>
      </c>
      <c r="D102565" s="1" t="s">
        <v>7</v>
      </c>
      <c r="E102565" s="1" t="s">
        <v>1150</v>
      </c>
      <c r="F102565" s="1" t="s">
        <v>75</v>
      </c>
      <c r="K102565" t="e">
        <v>#REF!</v>
      </c>
      <c r="L102565" t="e">
        <v>#REF!</v>
      </c>
    </row>
    <row r="102566" spans="1:12" x14ac:dyDescent="0.25">
      <c r="A102566" s="1" t="s">
        <v>642</v>
      </c>
      <c r="B102566" s="1" t="s">
        <v>15</v>
      </c>
      <c r="C102566" s="1">
        <v>34594</v>
      </c>
      <c r="D102566" s="1" t="s">
        <v>7</v>
      </c>
      <c r="E102566" s="1" t="s">
        <v>1152</v>
      </c>
      <c r="F102566" s="1" t="s">
        <v>74</v>
      </c>
      <c r="K102566" t="e">
        <v>#REF!</v>
      </c>
      <c r="L102566" t="e">
        <v>#REF!</v>
      </c>
    </row>
    <row r="102567" spans="1:12" x14ac:dyDescent="0.25">
      <c r="A102567" s="1" t="s">
        <v>642</v>
      </c>
      <c r="B102567" s="1" t="s">
        <v>9</v>
      </c>
      <c r="C102567" s="1">
        <v>35061</v>
      </c>
      <c r="D102567" s="1" t="s">
        <v>7</v>
      </c>
      <c r="E102567" s="1" t="s">
        <v>1153</v>
      </c>
      <c r="F102567" s="1" t="s">
        <v>76</v>
      </c>
      <c r="K102567" t="e">
        <v>#REF!</v>
      </c>
      <c r="L102567" t="e">
        <v>#REF!</v>
      </c>
    </row>
    <row r="102568" spans="1:12" x14ac:dyDescent="0.25">
      <c r="A102568" s="1" t="s">
        <v>642</v>
      </c>
      <c r="B102568" s="1" t="s">
        <v>1</v>
      </c>
      <c r="C102568" s="1">
        <v>323.27</v>
      </c>
      <c r="D102568" s="1" t="s">
        <v>7</v>
      </c>
      <c r="E102568" s="1" t="s">
        <v>1155</v>
      </c>
      <c r="F102568" s="1" t="s">
        <v>77</v>
      </c>
      <c r="K102568" t="e">
        <v>#REF!</v>
      </c>
      <c r="L102568" t="e">
        <v>#REF!</v>
      </c>
    </row>
    <row r="102569" spans="1:12" x14ac:dyDescent="0.25">
      <c r="A102569" s="1" t="s">
        <v>642</v>
      </c>
      <c r="B102569" s="1" t="s">
        <v>6</v>
      </c>
      <c r="C102569" s="1">
        <v>581.70000000000005</v>
      </c>
      <c r="D102569" s="1" t="s">
        <v>2</v>
      </c>
      <c r="E102569" s="1" t="s">
        <v>1156</v>
      </c>
      <c r="F102569" s="1" t="s">
        <v>34</v>
      </c>
      <c r="K102569" t="e">
        <v>#REF!</v>
      </c>
      <c r="L102569" t="e">
        <v>#REF!</v>
      </c>
    </row>
    <row r="102570" spans="1:12" x14ac:dyDescent="0.25">
      <c r="A102570" s="1" t="s">
        <v>642</v>
      </c>
      <c r="B102570" s="1" t="s">
        <v>9</v>
      </c>
      <c r="C102570" s="1">
        <v>188046</v>
      </c>
      <c r="D102570" s="1" t="s">
        <v>7</v>
      </c>
      <c r="E102570" s="1" t="s">
        <v>1157</v>
      </c>
      <c r="F102570" s="1" t="s">
        <v>78</v>
      </c>
      <c r="K102570" t="e">
        <v>#REF!</v>
      </c>
      <c r="L102570" t="e">
        <v>#REF!</v>
      </c>
    </row>
    <row r="102571" spans="1:12" x14ac:dyDescent="0.25">
      <c r="A102571" s="1" t="s">
        <v>642</v>
      </c>
      <c r="B102571" s="1" t="s">
        <v>1</v>
      </c>
      <c r="C102571" s="1">
        <v>191001</v>
      </c>
      <c r="D102571" s="1" t="s">
        <v>7</v>
      </c>
      <c r="E102571" s="1" t="s">
        <v>1159</v>
      </c>
      <c r="F102571" s="1" t="s">
        <v>79</v>
      </c>
      <c r="K102571" t="e">
        <v>#REF!</v>
      </c>
      <c r="L102571" t="e">
        <v>#REF!</v>
      </c>
    </row>
    <row r="102572" spans="1:12" x14ac:dyDescent="0.25">
      <c r="A102572" s="1" t="s">
        <v>642</v>
      </c>
      <c r="B102572" s="1" t="s">
        <v>46</v>
      </c>
      <c r="C102572" s="1">
        <v>188046</v>
      </c>
      <c r="D102572" s="1" t="s">
        <v>7</v>
      </c>
      <c r="E102572" s="1" t="s">
        <v>1160</v>
      </c>
      <c r="F102572" s="1" t="s">
        <v>80</v>
      </c>
      <c r="K102572" t="e">
        <v>#REF!</v>
      </c>
      <c r="L102572" t="e">
        <v>#REF!</v>
      </c>
    </row>
    <row r="102573" spans="1:12" x14ac:dyDescent="0.25">
      <c r="A102573" s="1" t="s">
        <v>642</v>
      </c>
      <c r="B102573" s="1" t="s">
        <v>9</v>
      </c>
      <c r="C102573" s="1">
        <v>2955</v>
      </c>
      <c r="D102573" s="1" t="s">
        <v>7</v>
      </c>
      <c r="E102573" s="1" t="s">
        <v>1162</v>
      </c>
      <c r="F102573" s="1" t="s">
        <v>81</v>
      </c>
      <c r="K102573" t="e">
        <v>#REF!</v>
      </c>
      <c r="L102573" t="e">
        <v>#REF!</v>
      </c>
    </row>
    <row r="102574" spans="1:12" x14ac:dyDescent="0.25">
      <c r="A102574" s="1" t="s">
        <v>642</v>
      </c>
      <c r="B102574" s="1" t="s">
        <v>15</v>
      </c>
      <c r="C102574" s="1">
        <v>188046</v>
      </c>
      <c r="D102574" s="1" t="s">
        <v>7</v>
      </c>
      <c r="E102574" s="1" t="s">
        <v>1164</v>
      </c>
      <c r="F102574" s="1" t="s">
        <v>80</v>
      </c>
      <c r="K102574" t="e">
        <v>#REF!</v>
      </c>
      <c r="L102574" t="e">
        <v>#REF!</v>
      </c>
    </row>
    <row r="102575" spans="1:12" x14ac:dyDescent="0.25">
      <c r="A102575" s="1" t="s">
        <v>642</v>
      </c>
      <c r="B102575" s="1" t="s">
        <v>9</v>
      </c>
      <c r="C102575" s="1">
        <v>191001</v>
      </c>
      <c r="D102575" s="1" t="s">
        <v>7</v>
      </c>
      <c r="E102575" s="1" t="s">
        <v>1165</v>
      </c>
      <c r="F102575" s="1" t="s">
        <v>82</v>
      </c>
      <c r="K102575" t="e">
        <v>#REF!</v>
      </c>
      <c r="L102575" t="e">
        <v>#REF!</v>
      </c>
    </row>
    <row r="102576" spans="1:12" x14ac:dyDescent="0.25">
      <c r="A102576" s="1" t="s">
        <v>642</v>
      </c>
      <c r="B102576" s="1" t="s">
        <v>1</v>
      </c>
      <c r="C102576" s="1">
        <v>284.89</v>
      </c>
      <c r="D102576" s="1" t="s">
        <v>4</v>
      </c>
      <c r="E102576" s="1" t="s">
        <v>1168</v>
      </c>
      <c r="F102576" s="1" t="s">
        <v>83</v>
      </c>
      <c r="K102576" t="e">
        <v>#REF!</v>
      </c>
      <c r="L102576" t="e">
        <v>#REF!</v>
      </c>
    </row>
    <row r="102577" spans="1:12" x14ac:dyDescent="0.25">
      <c r="A102577" s="1" t="s">
        <v>642</v>
      </c>
      <c r="B102577" s="1" t="s">
        <v>6</v>
      </c>
      <c r="C102577" s="1">
        <v>657.37</v>
      </c>
      <c r="D102577" s="1" t="s">
        <v>4</v>
      </c>
      <c r="E102577" s="1" t="s">
        <v>1170</v>
      </c>
      <c r="F102577" s="1" t="s">
        <v>44</v>
      </c>
      <c r="K102577" t="e">
        <v>#REF!</v>
      </c>
      <c r="L102577" t="e">
        <v>#REF!</v>
      </c>
    </row>
    <row r="102578" spans="1:12" x14ac:dyDescent="0.25">
      <c r="A102578" s="1" t="s">
        <v>642</v>
      </c>
      <c r="B102578" s="1" t="s">
        <v>9</v>
      </c>
      <c r="C102578" s="1">
        <v>187278</v>
      </c>
      <c r="D102578" s="1" t="s">
        <v>7</v>
      </c>
      <c r="E102578" s="1" t="s">
        <v>1171</v>
      </c>
      <c r="F102578" s="1" t="s">
        <v>84</v>
      </c>
      <c r="K102578" t="e">
        <v>#REF!</v>
      </c>
      <c r="L102578" t="e">
        <v>#REF!</v>
      </c>
    </row>
    <row r="102579" spans="1:12" x14ac:dyDescent="0.25">
      <c r="A102579" s="1" t="s">
        <v>642</v>
      </c>
      <c r="B102579" s="1" t="s">
        <v>1</v>
      </c>
      <c r="C102579" s="1">
        <v>188404</v>
      </c>
      <c r="D102579" s="1" t="s">
        <v>7</v>
      </c>
      <c r="E102579" s="1" t="s">
        <v>1173</v>
      </c>
      <c r="F102579" s="1" t="s">
        <v>85</v>
      </c>
      <c r="K102579" t="e">
        <v>#REF!</v>
      </c>
      <c r="L102579" t="e">
        <v>#REF!</v>
      </c>
    </row>
    <row r="102580" spans="1:12" x14ac:dyDescent="0.25">
      <c r="A102580" s="1" t="s">
        <v>642</v>
      </c>
      <c r="B102580" s="1" t="s">
        <v>15</v>
      </c>
      <c r="C102580" s="1"/>
      <c r="D102580" s="1" t="s">
        <v>7</v>
      </c>
      <c r="E102580" s="1" t="s">
        <v>1174</v>
      </c>
      <c r="F102580" s="1" t="s">
        <v>86</v>
      </c>
      <c r="K102580" t="e">
        <v>#REF!</v>
      </c>
      <c r="L102580" t="e">
        <v>#REF!</v>
      </c>
    </row>
    <row r="102581" spans="1:12" x14ac:dyDescent="0.25">
      <c r="A102581" s="1" t="s">
        <v>642</v>
      </c>
      <c r="B102581" s="1" t="s">
        <v>9</v>
      </c>
      <c r="C102581" s="1">
        <v>188404</v>
      </c>
      <c r="D102581" s="1" t="s">
        <v>7</v>
      </c>
      <c r="E102581" s="1" t="s">
        <v>1175</v>
      </c>
      <c r="F102581" s="1" t="s">
        <v>87</v>
      </c>
      <c r="K102581" t="e">
        <v>#REF!</v>
      </c>
      <c r="L102581" t="e">
        <v>#REF!</v>
      </c>
    </row>
    <row r="102582" spans="1:12" x14ac:dyDescent="0.25">
      <c r="A102582" s="1" t="s">
        <v>642</v>
      </c>
      <c r="B102582" s="1" t="s">
        <v>46</v>
      </c>
      <c r="C102582" s="1">
        <v>187278</v>
      </c>
      <c r="D102582" s="1" t="s">
        <v>7</v>
      </c>
      <c r="E102582" s="1" t="s">
        <v>1176</v>
      </c>
      <c r="F102582" s="1" t="s">
        <v>88</v>
      </c>
      <c r="K102582" t="e">
        <v>#REF!</v>
      </c>
      <c r="L102582" t="e">
        <v>#REF!</v>
      </c>
    </row>
    <row r="102583" spans="1:12" x14ac:dyDescent="0.25">
      <c r="A102583" s="1" t="s">
        <v>642</v>
      </c>
      <c r="B102583" s="1" t="s">
        <v>9</v>
      </c>
      <c r="C102583" s="1">
        <v>1126</v>
      </c>
      <c r="D102583" s="1" t="s">
        <v>7</v>
      </c>
      <c r="E102583" s="1" t="s">
        <v>1178</v>
      </c>
      <c r="F102583" s="1" t="s">
        <v>89</v>
      </c>
      <c r="K102583" t="e">
        <v>#REF!</v>
      </c>
      <c r="L102583" t="e">
        <v>#REF!</v>
      </c>
    </row>
    <row r="102584" spans="1:12" x14ac:dyDescent="0.25">
      <c r="A102584" s="1" t="s">
        <v>642</v>
      </c>
      <c r="B102584" s="1" t="s">
        <v>1</v>
      </c>
      <c r="C102584" s="1">
        <v>581.70000000000005</v>
      </c>
      <c r="D102584" s="1" t="s">
        <v>2</v>
      </c>
      <c r="E102584" s="1" t="s">
        <v>1180</v>
      </c>
      <c r="F102584" s="1" t="s">
        <v>34</v>
      </c>
      <c r="K102584" t="e">
        <v>#REF!</v>
      </c>
      <c r="L102584" t="e">
        <v>#REF!</v>
      </c>
    </row>
    <row r="102585" spans="1:12" x14ac:dyDescent="0.25">
      <c r="A102585" s="1" t="s">
        <v>642</v>
      </c>
      <c r="B102585" s="1" t="s">
        <v>15</v>
      </c>
      <c r="C102585" s="1"/>
      <c r="D102585" s="1" t="s">
        <v>7</v>
      </c>
      <c r="E102585" s="1" t="s">
        <v>1181</v>
      </c>
      <c r="F102585" s="1" t="s">
        <v>90</v>
      </c>
      <c r="K102585" t="e">
        <v>#REF!</v>
      </c>
      <c r="L102585" t="e">
        <v>#REF!</v>
      </c>
    </row>
    <row r="102586" spans="1:12" x14ac:dyDescent="0.25">
      <c r="A102586" s="1" t="s">
        <v>642</v>
      </c>
      <c r="B102586" s="1" t="s">
        <v>46</v>
      </c>
      <c r="C102586" s="1"/>
      <c r="D102586" s="1" t="s">
        <v>2</v>
      </c>
      <c r="E102586" s="1" t="s">
        <v>1183</v>
      </c>
      <c r="F102586" s="1" t="s">
        <v>91</v>
      </c>
      <c r="K102586" t="e">
        <v>#REF!</v>
      </c>
      <c r="L102586" t="e">
        <v>#REF!</v>
      </c>
    </row>
    <row r="102587" spans="1:12" x14ac:dyDescent="0.25">
      <c r="A102587" s="1" t="s">
        <v>642</v>
      </c>
      <c r="B102587" s="1" t="s">
        <v>9</v>
      </c>
      <c r="C102587" s="1">
        <v>582</v>
      </c>
      <c r="D102587" s="1" t="s">
        <v>7</v>
      </c>
      <c r="E102587" s="1" t="s">
        <v>1185</v>
      </c>
      <c r="F102587" s="1" t="s">
        <v>92</v>
      </c>
      <c r="K102587" t="e">
        <v>#REF!</v>
      </c>
      <c r="L102587" t="e">
        <v>#REF!</v>
      </c>
    </row>
    <row r="102588" spans="1:12" x14ac:dyDescent="0.25">
      <c r="A102588" s="1" t="s">
        <v>642</v>
      </c>
      <c r="B102588" s="1" t="s">
        <v>6</v>
      </c>
      <c r="C102588" s="1">
        <v>54.4</v>
      </c>
      <c r="D102588" s="1" t="s">
        <v>4</v>
      </c>
      <c r="E102588" s="1" t="s">
        <v>1187</v>
      </c>
      <c r="F102588" s="1" t="s">
        <v>93</v>
      </c>
      <c r="K102588" t="e">
        <v>#REF!</v>
      </c>
      <c r="L102588" t="e">
        <v>#REF!</v>
      </c>
    </row>
    <row r="102589" spans="1:12" x14ac:dyDescent="0.25">
      <c r="A102589" s="1" t="s">
        <v>642</v>
      </c>
      <c r="B102589" s="1" t="s">
        <v>9</v>
      </c>
      <c r="C102589" s="1">
        <v>31661</v>
      </c>
      <c r="D102589" s="1" t="s">
        <v>7</v>
      </c>
      <c r="E102589" s="1" t="s">
        <v>1188</v>
      </c>
      <c r="F102589" s="1" t="s">
        <v>94</v>
      </c>
      <c r="K102589" t="e">
        <v>#REF!</v>
      </c>
      <c r="L102589" t="e">
        <v>#REF!</v>
      </c>
    </row>
    <row r="102590" spans="1:12" x14ac:dyDescent="0.25">
      <c r="A102590" s="1" t="s">
        <v>642</v>
      </c>
      <c r="B102590" s="1" t="s">
        <v>1</v>
      </c>
      <c r="C102590" s="1">
        <v>582</v>
      </c>
      <c r="D102590" s="1" t="s">
        <v>7</v>
      </c>
      <c r="E102590" s="1" t="s">
        <v>1190</v>
      </c>
      <c r="F102590" s="1" t="s">
        <v>95</v>
      </c>
      <c r="K102590" t="e">
        <v>#REF!</v>
      </c>
      <c r="L102590" t="e">
        <v>#REF!</v>
      </c>
    </row>
    <row r="102591" spans="1:12" x14ac:dyDescent="0.25">
      <c r="A102591" s="1" t="s">
        <v>642</v>
      </c>
      <c r="B102591" s="1" t="s">
        <v>6</v>
      </c>
      <c r="C102591" s="1">
        <v>59.72</v>
      </c>
      <c r="D102591" s="1" t="s">
        <v>4</v>
      </c>
      <c r="E102591" s="1" t="s">
        <v>1192</v>
      </c>
      <c r="F102591" s="1" t="s">
        <v>96</v>
      </c>
      <c r="K102591" t="e">
        <v>#REF!</v>
      </c>
      <c r="L102591" t="e">
        <v>#REF!</v>
      </c>
    </row>
    <row r="102592" spans="1:12" x14ac:dyDescent="0.25">
      <c r="A102592" s="1" t="s">
        <v>642</v>
      </c>
      <c r="B102592" s="1" t="s">
        <v>9</v>
      </c>
      <c r="C102592" s="1">
        <v>34757</v>
      </c>
      <c r="D102592" s="1" t="s">
        <v>7</v>
      </c>
      <c r="E102592" s="1" t="s">
        <v>1193</v>
      </c>
      <c r="F102592" s="1" t="s">
        <v>97</v>
      </c>
      <c r="K102592" t="e">
        <v>#REF!</v>
      </c>
      <c r="L102592" t="e">
        <v>#REF!</v>
      </c>
    </row>
    <row r="102593" spans="1:12" x14ac:dyDescent="0.25">
      <c r="A102593" s="1" t="s">
        <v>642</v>
      </c>
      <c r="B102593" s="1" t="s">
        <v>1</v>
      </c>
      <c r="C102593" s="1"/>
      <c r="D102593" s="1" t="s">
        <v>4</v>
      </c>
      <c r="E102593" s="1" t="s">
        <v>1195</v>
      </c>
      <c r="F102593" s="1" t="s">
        <v>374</v>
      </c>
      <c r="K102593" t="e">
        <v>#REF!</v>
      </c>
      <c r="L102593" t="e">
        <v>#REF!</v>
      </c>
    </row>
    <row r="102594" spans="1:12" x14ac:dyDescent="0.25">
      <c r="A102594" s="1" t="s">
        <v>642</v>
      </c>
      <c r="B102594" s="1" t="s">
        <v>6</v>
      </c>
      <c r="C102594" s="1">
        <v>284.89</v>
      </c>
      <c r="D102594" s="1" t="s">
        <v>4</v>
      </c>
      <c r="E102594" s="1" t="s">
        <v>1197</v>
      </c>
      <c r="F102594" s="1" t="s">
        <v>98</v>
      </c>
      <c r="K102594" t="e">
        <v>#REF!</v>
      </c>
      <c r="L102594" t="e">
        <v>#REF!</v>
      </c>
    </row>
    <row r="102595" spans="1:12" x14ac:dyDescent="0.25">
      <c r="A102595" s="1" t="s">
        <v>642</v>
      </c>
      <c r="B102595" s="1" t="s">
        <v>9</v>
      </c>
      <c r="C102595" s="1"/>
      <c r="D102595" s="1" t="s">
        <v>7</v>
      </c>
      <c r="E102595" s="1" t="s">
        <v>1199</v>
      </c>
      <c r="F102595" s="1" t="s">
        <v>99</v>
      </c>
      <c r="K102595" t="e">
        <v>#REF!</v>
      </c>
      <c r="L102595" t="e">
        <v>#REF!</v>
      </c>
    </row>
    <row r="102596" spans="1:12" x14ac:dyDescent="0.25">
      <c r="A102596" s="1" t="s">
        <v>642</v>
      </c>
      <c r="B102596" s="1" t="s">
        <v>1</v>
      </c>
      <c r="C102596" s="1">
        <v>23.54</v>
      </c>
      <c r="D102596" s="1" t="s">
        <v>4</v>
      </c>
      <c r="E102596" s="1" t="s">
        <v>1201</v>
      </c>
      <c r="F102596" s="1" t="s">
        <v>100</v>
      </c>
      <c r="K102596" t="e">
        <v>#REF!</v>
      </c>
      <c r="L102596" t="e">
        <v>#REF!</v>
      </c>
    </row>
    <row r="102597" spans="1:12" x14ac:dyDescent="0.25">
      <c r="A102597" s="1" t="s">
        <v>642</v>
      </c>
      <c r="B102597" s="1" t="s">
        <v>6</v>
      </c>
      <c r="C102597" s="1">
        <v>657.37</v>
      </c>
      <c r="D102597" s="1" t="s">
        <v>4</v>
      </c>
      <c r="E102597" s="1" t="s">
        <v>1202</v>
      </c>
      <c r="F102597" s="1" t="s">
        <v>44</v>
      </c>
      <c r="K102597" t="e">
        <v>#REF!</v>
      </c>
      <c r="L102597" t="e">
        <v>#REF!</v>
      </c>
    </row>
    <row r="102598" spans="1:12" x14ac:dyDescent="0.25">
      <c r="A102598" s="1" t="s">
        <v>642</v>
      </c>
      <c r="B102598" s="1" t="s">
        <v>9</v>
      </c>
      <c r="C102598" s="1">
        <v>15474</v>
      </c>
      <c r="D102598" s="1" t="s">
        <v>7</v>
      </c>
      <c r="E102598" s="1" t="s">
        <v>1203</v>
      </c>
      <c r="F102598" s="1" t="s">
        <v>101</v>
      </c>
      <c r="K102598" t="e">
        <v>#REF!</v>
      </c>
      <c r="L102598" t="e">
        <v>#REF!</v>
      </c>
    </row>
    <row r="102599" spans="1:12" x14ac:dyDescent="0.25">
      <c r="A102599" s="1" t="s">
        <v>642</v>
      </c>
      <c r="B102599" s="1" t="s">
        <v>1</v>
      </c>
      <c r="C102599" s="1">
        <v>15524</v>
      </c>
      <c r="D102599" s="1" t="s">
        <v>7</v>
      </c>
      <c r="E102599" s="1" t="s">
        <v>1205</v>
      </c>
      <c r="F102599" s="1" t="s">
        <v>102</v>
      </c>
      <c r="K102599" t="e">
        <v>#REF!</v>
      </c>
      <c r="L102599" t="e">
        <v>#REF!</v>
      </c>
    </row>
    <row r="102600" spans="1:12" x14ac:dyDescent="0.25">
      <c r="A102600" s="1" t="s">
        <v>642</v>
      </c>
      <c r="B102600" s="1" t="s">
        <v>46</v>
      </c>
      <c r="C102600" s="1">
        <v>15474</v>
      </c>
      <c r="D102600" s="1" t="s">
        <v>7</v>
      </c>
      <c r="E102600" s="1" t="s">
        <v>1206</v>
      </c>
      <c r="F102600" s="1" t="s">
        <v>103</v>
      </c>
      <c r="K102600" t="e">
        <v>#REF!</v>
      </c>
      <c r="L102600" t="e">
        <v>#REF!</v>
      </c>
    </row>
    <row r="102601" spans="1:12" x14ac:dyDescent="0.25">
      <c r="A102601" s="1" t="s">
        <v>642</v>
      </c>
      <c r="B102601" s="1" t="s">
        <v>9</v>
      </c>
      <c r="C102601" s="1">
        <v>50</v>
      </c>
      <c r="D102601" s="1" t="s">
        <v>7</v>
      </c>
      <c r="E102601" s="1" t="s">
        <v>1208</v>
      </c>
      <c r="F102601" s="1" t="s">
        <v>104</v>
      </c>
      <c r="K102601" t="e">
        <v>#REF!</v>
      </c>
      <c r="L102601" t="e">
        <v>#REF!</v>
      </c>
    </row>
    <row r="102602" spans="1:12" x14ac:dyDescent="0.25">
      <c r="A102602" s="1" t="s">
        <v>642</v>
      </c>
      <c r="B102602" s="1" t="s">
        <v>15</v>
      </c>
      <c r="C102602" s="1">
        <v>15474</v>
      </c>
      <c r="D102602" s="1" t="s">
        <v>7</v>
      </c>
      <c r="E102602" s="1" t="s">
        <v>1210</v>
      </c>
      <c r="F102602" s="1" t="s">
        <v>103</v>
      </c>
      <c r="K102602" t="e">
        <v>#REF!</v>
      </c>
      <c r="L102602" t="e">
        <v>#REF!</v>
      </c>
    </row>
    <row r="102603" spans="1:12" x14ac:dyDescent="0.25">
      <c r="A102603" s="1" t="s">
        <v>642</v>
      </c>
      <c r="B102603" s="1" t="s">
        <v>9</v>
      </c>
      <c r="C102603" s="1">
        <v>15524</v>
      </c>
      <c r="D102603" s="1" t="s">
        <v>7</v>
      </c>
      <c r="E102603" s="1" t="s">
        <v>1211</v>
      </c>
      <c r="F102603" s="1" t="s">
        <v>105</v>
      </c>
      <c r="K102603" t="e">
        <v>#REF!</v>
      </c>
      <c r="L102603" t="e">
        <v>#REF!</v>
      </c>
    </row>
    <row r="102604" spans="1:12" x14ac:dyDescent="0.25">
      <c r="A102604" s="1" t="s">
        <v>642</v>
      </c>
      <c r="B102604" s="1" t="s">
        <v>1</v>
      </c>
      <c r="C102604" s="1">
        <v>2.99</v>
      </c>
      <c r="D102604" s="1" t="s">
        <v>4</v>
      </c>
      <c r="E102604" s="1" t="s">
        <v>1213</v>
      </c>
      <c r="F102604" s="1" t="s">
        <v>106</v>
      </c>
      <c r="K102604" t="e">
        <v>#REF!</v>
      </c>
      <c r="L102604" t="e">
        <v>#REF!</v>
      </c>
    </row>
    <row r="102605" spans="1:12" x14ac:dyDescent="0.25">
      <c r="A102605" s="1" t="s">
        <v>642</v>
      </c>
      <c r="B102605" s="1" t="s">
        <v>6</v>
      </c>
      <c r="C102605" s="1">
        <v>657.37</v>
      </c>
      <c r="D102605" s="1" t="s">
        <v>4</v>
      </c>
      <c r="E102605" s="1" t="s">
        <v>1214</v>
      </c>
      <c r="F102605" s="1" t="s">
        <v>44</v>
      </c>
      <c r="K102605" t="e">
        <v>#REF!</v>
      </c>
      <c r="L102605" t="e">
        <v>#REF!</v>
      </c>
    </row>
    <row r="102606" spans="1:12" x14ac:dyDescent="0.25">
      <c r="A102606" s="1" t="s">
        <v>642</v>
      </c>
      <c r="B102606" s="1" t="s">
        <v>9</v>
      </c>
      <c r="C102606" s="1">
        <v>1966</v>
      </c>
      <c r="D102606" s="1" t="s">
        <v>7</v>
      </c>
      <c r="E102606" s="1" t="s">
        <v>1215</v>
      </c>
      <c r="F102606" s="1" t="s">
        <v>107</v>
      </c>
      <c r="K102606" t="e">
        <v>#REF!</v>
      </c>
      <c r="L102606" t="e">
        <v>#REF!</v>
      </c>
    </row>
    <row r="102607" spans="1:12" x14ac:dyDescent="0.25">
      <c r="A102607" s="1" t="s">
        <v>642</v>
      </c>
      <c r="B102607" s="1" t="s">
        <v>1</v>
      </c>
      <c r="C102607" s="1">
        <v>1973</v>
      </c>
      <c r="D102607" s="1" t="s">
        <v>7</v>
      </c>
      <c r="E102607" s="1" t="s">
        <v>1217</v>
      </c>
      <c r="F102607" s="1" t="s">
        <v>108</v>
      </c>
      <c r="K102607" t="e">
        <v>#REF!</v>
      </c>
      <c r="L102607" t="e">
        <v>#REF!</v>
      </c>
    </row>
    <row r="102608" spans="1:12" x14ac:dyDescent="0.25">
      <c r="A102608" s="1" t="s">
        <v>642</v>
      </c>
      <c r="B102608" s="1" t="s">
        <v>46</v>
      </c>
      <c r="C102608" s="1">
        <v>1966</v>
      </c>
      <c r="D102608" s="1" t="s">
        <v>7</v>
      </c>
      <c r="E102608" s="1" t="s">
        <v>1218</v>
      </c>
      <c r="F102608" s="1" t="s">
        <v>109</v>
      </c>
      <c r="K102608" t="e">
        <v>#REF!</v>
      </c>
      <c r="L102608" t="e">
        <v>#REF!</v>
      </c>
    </row>
    <row r="102609" spans="1:12" x14ac:dyDescent="0.25">
      <c r="A102609" s="1" t="s">
        <v>642</v>
      </c>
      <c r="B102609" s="1" t="s">
        <v>9</v>
      </c>
      <c r="C102609" s="1">
        <v>7</v>
      </c>
      <c r="D102609" s="1" t="s">
        <v>7</v>
      </c>
      <c r="E102609" s="1" t="s">
        <v>1220</v>
      </c>
      <c r="F102609" s="1" t="s">
        <v>110</v>
      </c>
      <c r="K102609" t="e">
        <v>#REF!</v>
      </c>
      <c r="L102609" t="e">
        <v>#REF!</v>
      </c>
    </row>
    <row r="102610" spans="1:12" x14ac:dyDescent="0.25">
      <c r="A102610" s="1" t="s">
        <v>642</v>
      </c>
      <c r="B102610" s="1" t="s">
        <v>15</v>
      </c>
      <c r="C102610" s="1">
        <v>1966</v>
      </c>
      <c r="D102610" s="1" t="s">
        <v>7</v>
      </c>
      <c r="E102610" s="1" t="s">
        <v>1222</v>
      </c>
      <c r="F102610" s="1" t="s">
        <v>109</v>
      </c>
      <c r="K102610" t="e">
        <v>#REF!</v>
      </c>
      <c r="L102610" t="e">
        <v>#REF!</v>
      </c>
    </row>
    <row r="102611" spans="1:12" x14ac:dyDescent="0.25">
      <c r="A102611" s="1" t="s">
        <v>642</v>
      </c>
      <c r="B102611" s="1" t="s">
        <v>9</v>
      </c>
      <c r="C102611" s="1">
        <v>1973</v>
      </c>
      <c r="D102611" s="1" t="s">
        <v>7</v>
      </c>
      <c r="E102611" s="1" t="s">
        <v>1223</v>
      </c>
      <c r="F102611" s="1" t="s">
        <v>111</v>
      </c>
      <c r="K102611" t="e">
        <v>#REF!</v>
      </c>
      <c r="L102611" t="e">
        <v>#REF!</v>
      </c>
    </row>
    <row r="102612" spans="1:12" x14ac:dyDescent="0.25">
      <c r="A102612" s="1" t="s">
        <v>642</v>
      </c>
      <c r="B102612" s="1" t="s">
        <v>1</v>
      </c>
      <c r="C102612" s="1">
        <v>3876449</v>
      </c>
      <c r="D102612" s="1" t="s">
        <v>7</v>
      </c>
      <c r="E102612" s="1" t="s">
        <v>1226</v>
      </c>
      <c r="F102612" s="1" t="s">
        <v>112</v>
      </c>
      <c r="K102612" t="e">
        <v>#REF!</v>
      </c>
      <c r="L102612" t="e">
        <v>#REF!</v>
      </c>
    </row>
    <row r="102613" spans="1:12" x14ac:dyDescent="0.25">
      <c r="A102613" s="1" t="s">
        <v>642</v>
      </c>
      <c r="B102613" s="1" t="s">
        <v>15</v>
      </c>
      <c r="C102613" s="1">
        <v>100389</v>
      </c>
      <c r="D102613" s="1" t="s">
        <v>7</v>
      </c>
      <c r="E102613" s="1" t="s">
        <v>1228</v>
      </c>
      <c r="F102613" s="1" t="s">
        <v>113</v>
      </c>
      <c r="K102613" t="e">
        <v>#REF!</v>
      </c>
      <c r="L102613" t="e">
        <v>#REF!</v>
      </c>
    </row>
    <row r="102614" spans="1:12" x14ac:dyDescent="0.25">
      <c r="A102614" s="1" t="s">
        <v>642</v>
      </c>
      <c r="B102614" s="1" t="s">
        <v>15</v>
      </c>
      <c r="C102614" s="1">
        <v>143896</v>
      </c>
      <c r="D102614" s="1" t="s">
        <v>7</v>
      </c>
      <c r="E102614" s="1" t="s">
        <v>1230</v>
      </c>
      <c r="F102614" s="1" t="s">
        <v>114</v>
      </c>
      <c r="K102614" t="e">
        <v>#REF!</v>
      </c>
      <c r="L102614" t="e">
        <v>#REF!</v>
      </c>
    </row>
    <row r="102615" spans="1:12" x14ac:dyDescent="0.25">
      <c r="A102615" s="1" t="s">
        <v>642</v>
      </c>
      <c r="B102615" s="1" t="s">
        <v>15</v>
      </c>
      <c r="C102615" s="1">
        <v>504265</v>
      </c>
      <c r="D102615" s="1" t="s">
        <v>7</v>
      </c>
      <c r="E102615" s="1" t="s">
        <v>1232</v>
      </c>
      <c r="F102615" s="1" t="s">
        <v>115</v>
      </c>
      <c r="K102615" t="e">
        <v>#REF!</v>
      </c>
      <c r="L102615" t="e">
        <v>#REF!</v>
      </c>
    </row>
    <row r="102616" spans="1:12" x14ac:dyDescent="0.25">
      <c r="A102616" s="1" t="s">
        <v>642</v>
      </c>
      <c r="B102616" s="1" t="s">
        <v>15</v>
      </c>
      <c r="C102616" s="1">
        <v>346313</v>
      </c>
      <c r="D102616" s="1" t="s">
        <v>7</v>
      </c>
      <c r="E102616" s="1" t="s">
        <v>1234</v>
      </c>
      <c r="F102616" s="1" t="s">
        <v>116</v>
      </c>
      <c r="K102616" t="e">
        <v>#REF!</v>
      </c>
      <c r="L102616" t="e">
        <v>#REF!</v>
      </c>
    </row>
    <row r="102617" spans="1:12" x14ac:dyDescent="0.25">
      <c r="A102617" s="1" t="s">
        <v>642</v>
      </c>
      <c r="B102617" s="1" t="s">
        <v>15</v>
      </c>
      <c r="C102617" s="1">
        <v>36519</v>
      </c>
      <c r="D102617" s="1" t="s">
        <v>7</v>
      </c>
      <c r="E102617" s="1" t="s">
        <v>1236</v>
      </c>
      <c r="F102617" s="1" t="s">
        <v>117</v>
      </c>
      <c r="K102617" t="e">
        <v>#REF!</v>
      </c>
      <c r="L102617" t="e">
        <v>#REF!</v>
      </c>
    </row>
    <row r="102618" spans="1:12" x14ac:dyDescent="0.25">
      <c r="A102618" s="1" t="s">
        <v>642</v>
      </c>
      <c r="B102618" s="1" t="s">
        <v>15</v>
      </c>
      <c r="C102618" s="1">
        <v>35061</v>
      </c>
      <c r="D102618" s="1" t="s">
        <v>7</v>
      </c>
      <c r="E102618" s="1" t="s">
        <v>1238</v>
      </c>
      <c r="F102618" s="1" t="s">
        <v>118</v>
      </c>
      <c r="K102618" t="e">
        <v>#REF!</v>
      </c>
      <c r="L102618" t="e">
        <v>#REF!</v>
      </c>
    </row>
    <row r="102619" spans="1:12" x14ac:dyDescent="0.25">
      <c r="A102619" s="1" t="s">
        <v>642</v>
      </c>
      <c r="B102619" s="1" t="s">
        <v>15</v>
      </c>
      <c r="C102619" s="1">
        <v>191001</v>
      </c>
      <c r="D102619" s="1" t="s">
        <v>7</v>
      </c>
      <c r="E102619" s="1" t="s">
        <v>1240</v>
      </c>
      <c r="F102619" s="1" t="s">
        <v>119</v>
      </c>
      <c r="K102619" t="e">
        <v>#REF!</v>
      </c>
      <c r="L102619" t="e">
        <v>#REF!</v>
      </c>
    </row>
    <row r="102620" spans="1:12" x14ac:dyDescent="0.25">
      <c r="A102620" s="1" t="s">
        <v>642</v>
      </c>
      <c r="B102620" s="1" t="s">
        <v>15</v>
      </c>
      <c r="C102620" s="1">
        <v>187278</v>
      </c>
      <c r="D102620" s="1" t="s">
        <v>7</v>
      </c>
      <c r="E102620" s="1" t="s">
        <v>1242</v>
      </c>
      <c r="F102620" s="1" t="s">
        <v>88</v>
      </c>
      <c r="K102620" t="e">
        <v>#REF!</v>
      </c>
      <c r="L102620" t="e">
        <v>#REF!</v>
      </c>
    </row>
    <row r="102621" spans="1:12" x14ac:dyDescent="0.25">
      <c r="A102621" s="1" t="s">
        <v>642</v>
      </c>
      <c r="B102621" s="1" t="s">
        <v>15</v>
      </c>
      <c r="C102621" s="1">
        <v>1126</v>
      </c>
      <c r="D102621" s="1" t="s">
        <v>7</v>
      </c>
      <c r="E102621" s="1" t="s">
        <v>1244</v>
      </c>
      <c r="F102621" s="1" t="s">
        <v>120</v>
      </c>
      <c r="K102621" t="e">
        <v>#REF!</v>
      </c>
      <c r="L102621" t="e">
        <v>#REF!</v>
      </c>
    </row>
    <row r="102622" spans="1:12" x14ac:dyDescent="0.25">
      <c r="A102622" s="1" t="s">
        <v>642</v>
      </c>
      <c r="B102622" s="1" t="s">
        <v>15</v>
      </c>
      <c r="C102622" s="1">
        <v>31661</v>
      </c>
      <c r="D102622" s="1" t="s">
        <v>7</v>
      </c>
      <c r="E102622" s="1" t="s">
        <v>1246</v>
      </c>
      <c r="F102622" s="1" t="s">
        <v>121</v>
      </c>
      <c r="K102622" t="e">
        <v>#REF!</v>
      </c>
      <c r="L102622" t="e">
        <v>#REF!</v>
      </c>
    </row>
    <row r="102623" spans="1:12" x14ac:dyDescent="0.25">
      <c r="A102623" s="1" t="s">
        <v>642</v>
      </c>
      <c r="B102623" s="1" t="s">
        <v>15</v>
      </c>
      <c r="C102623" s="1">
        <v>34757</v>
      </c>
      <c r="D102623" s="1" t="s">
        <v>7</v>
      </c>
      <c r="E102623" s="1" t="s">
        <v>1248</v>
      </c>
      <c r="F102623" s="1" t="s">
        <v>122</v>
      </c>
      <c r="K102623" t="e">
        <v>#REF!</v>
      </c>
      <c r="L102623" t="e">
        <v>#REF!</v>
      </c>
    </row>
    <row r="102624" spans="1:12" x14ac:dyDescent="0.25">
      <c r="A102624" s="1" t="s">
        <v>642</v>
      </c>
      <c r="B102624" s="1" t="s">
        <v>15</v>
      </c>
      <c r="C102624" s="1"/>
      <c r="D102624" s="1" t="s">
        <v>7</v>
      </c>
      <c r="E102624" s="1" t="s">
        <v>1250</v>
      </c>
      <c r="F102624" s="1" t="s">
        <v>123</v>
      </c>
      <c r="K102624" t="e">
        <v>#REF!</v>
      </c>
      <c r="L102624" t="e">
        <v>#REF!</v>
      </c>
    </row>
    <row r="102625" spans="1:12" x14ac:dyDescent="0.25">
      <c r="A102625" s="1" t="s">
        <v>642</v>
      </c>
      <c r="B102625" s="1" t="s">
        <v>15</v>
      </c>
      <c r="C102625" s="1">
        <v>15524</v>
      </c>
      <c r="D102625" s="1" t="s">
        <v>7</v>
      </c>
      <c r="E102625" s="1" t="s">
        <v>1252</v>
      </c>
      <c r="F102625" s="1" t="s">
        <v>124</v>
      </c>
      <c r="K102625" t="e">
        <v>#REF!</v>
      </c>
      <c r="L102625" t="e">
        <v>#REF!</v>
      </c>
    </row>
    <row r="102626" spans="1:12" x14ac:dyDescent="0.25">
      <c r="A102626" s="1" t="s">
        <v>642</v>
      </c>
      <c r="B102626" s="1" t="s">
        <v>15</v>
      </c>
      <c r="C102626" s="1">
        <v>1973</v>
      </c>
      <c r="D102626" s="1" t="s">
        <v>7</v>
      </c>
      <c r="E102626" s="1" t="s">
        <v>1254</v>
      </c>
      <c r="F102626" s="1" t="s">
        <v>125</v>
      </c>
      <c r="K102626" t="e">
        <v>#REF!</v>
      </c>
      <c r="L102626" t="e">
        <v>#REF!</v>
      </c>
    </row>
    <row r="102627" spans="1:12" x14ac:dyDescent="0.25">
      <c r="A102627" s="1" t="s">
        <v>642</v>
      </c>
      <c r="B102627" s="1" t="s">
        <v>46</v>
      </c>
      <c r="C102627" s="1">
        <v>26643</v>
      </c>
      <c r="D102627" s="1" t="s">
        <v>7</v>
      </c>
      <c r="E102627" s="1" t="s">
        <v>1256</v>
      </c>
      <c r="F102627" s="1" t="s">
        <v>126</v>
      </c>
      <c r="K102627" t="e">
        <v>#REF!</v>
      </c>
      <c r="L102627" t="e">
        <v>#REF!</v>
      </c>
    </row>
    <row r="102628" spans="1:12" x14ac:dyDescent="0.25">
      <c r="A102628" s="1" t="s">
        <v>642</v>
      </c>
      <c r="B102628" s="1" t="s">
        <v>15</v>
      </c>
      <c r="C102628" s="1">
        <v>191699</v>
      </c>
      <c r="D102628" s="1" t="s">
        <v>7</v>
      </c>
      <c r="E102628" s="1" t="s">
        <v>1258</v>
      </c>
      <c r="F102628" s="1" t="s">
        <v>127</v>
      </c>
      <c r="K102628" t="e">
        <v>#REF!</v>
      </c>
      <c r="L102628" t="e">
        <v>#REF!</v>
      </c>
    </row>
    <row r="102629" spans="1:12" x14ac:dyDescent="0.25">
      <c r="A102629" s="1" t="s">
        <v>642</v>
      </c>
      <c r="B102629" s="1" t="s">
        <v>15</v>
      </c>
      <c r="C102629" s="1"/>
      <c r="D102629" s="1" t="s">
        <v>7</v>
      </c>
      <c r="E102629" s="1" t="s">
        <v>1259</v>
      </c>
      <c r="F102629" s="1" t="s">
        <v>128</v>
      </c>
      <c r="K102629" t="e">
        <v>#REF!</v>
      </c>
      <c r="L102629" t="e">
        <v>#REF!</v>
      </c>
    </row>
    <row r="102630" spans="1:12" x14ac:dyDescent="0.25">
      <c r="A102630" s="1" t="s">
        <v>642</v>
      </c>
      <c r="B102630" s="1" t="s">
        <v>9</v>
      </c>
      <c r="C102630" s="1">
        <v>5671268</v>
      </c>
      <c r="D102630" s="1" t="s">
        <v>7</v>
      </c>
      <c r="E102630" s="1" t="s">
        <v>1261</v>
      </c>
      <c r="F102630" s="1" t="s">
        <v>129</v>
      </c>
      <c r="K102630" t="e">
        <v>#REF!</v>
      </c>
      <c r="L102630" t="e">
        <v>#REF!</v>
      </c>
    </row>
    <row r="102631" spans="1:12" x14ac:dyDescent="0.25">
      <c r="A102631" s="1" t="s">
        <v>642</v>
      </c>
      <c r="B102631" s="1" t="s">
        <v>1</v>
      </c>
      <c r="C102631" s="1">
        <v>143879372</v>
      </c>
      <c r="D102631" s="1" t="s">
        <v>7</v>
      </c>
      <c r="E102631" s="1" t="s">
        <v>1264</v>
      </c>
      <c r="F102631" s="1" t="s">
        <v>130</v>
      </c>
      <c r="K102631" t="e">
        <v>#REF!</v>
      </c>
      <c r="L102631" t="e">
        <v>#REF!</v>
      </c>
    </row>
    <row r="102632" spans="1:12" x14ac:dyDescent="0.25">
      <c r="A102632" s="1" t="s">
        <v>642</v>
      </c>
      <c r="B102632" s="1" t="s">
        <v>6</v>
      </c>
      <c r="C102632" s="1">
        <v>5.4</v>
      </c>
      <c r="D102632" s="1" t="s">
        <v>7</v>
      </c>
      <c r="E102632" s="1" t="s">
        <v>1265</v>
      </c>
      <c r="F102632" s="1" t="s">
        <v>131</v>
      </c>
      <c r="K102632" t="e">
        <v>#REF!</v>
      </c>
      <c r="L102632" t="e">
        <v>#REF!</v>
      </c>
    </row>
    <row r="102633" spans="1:12" x14ac:dyDescent="0.25">
      <c r="A102633" s="1" t="s">
        <v>642</v>
      </c>
      <c r="B102633" s="1" t="s">
        <v>9</v>
      </c>
      <c r="C102633" s="1">
        <v>776949</v>
      </c>
      <c r="D102633" s="1" t="s">
        <v>7</v>
      </c>
      <c r="E102633" s="1" t="s">
        <v>1267</v>
      </c>
      <c r="F102633" s="1" t="s">
        <v>132</v>
      </c>
      <c r="K102633" t="e">
        <v>#REF!</v>
      </c>
      <c r="L102633" t="e">
        <v>#REF!</v>
      </c>
    </row>
    <row r="102634" spans="1:12" x14ac:dyDescent="0.25">
      <c r="A102634" s="1" t="s">
        <v>642</v>
      </c>
      <c r="B102634" s="1" t="s">
        <v>1</v>
      </c>
      <c r="C102634" s="1">
        <v>29335</v>
      </c>
      <c r="D102634" s="1" t="s">
        <v>7</v>
      </c>
      <c r="E102634" s="1" t="s">
        <v>1270</v>
      </c>
      <c r="F102634" s="1" t="s">
        <v>133</v>
      </c>
      <c r="K102634" t="e">
        <v>#REF!</v>
      </c>
      <c r="L102634" t="e">
        <v>#REF!</v>
      </c>
    </row>
    <row r="102635" spans="1:12" x14ac:dyDescent="0.25">
      <c r="A102635" s="1" t="s">
        <v>642</v>
      </c>
      <c r="B102635" s="1" t="s">
        <v>46</v>
      </c>
      <c r="C102635" s="1">
        <v>30099</v>
      </c>
      <c r="D102635" s="1" t="s">
        <v>7</v>
      </c>
      <c r="E102635" s="1" t="s">
        <v>1271</v>
      </c>
      <c r="F102635" s="1" t="s">
        <v>134</v>
      </c>
      <c r="K102635" t="e">
        <v>#REF!</v>
      </c>
      <c r="L102635" t="e">
        <v>#REF!</v>
      </c>
    </row>
    <row r="102636" spans="1:12" x14ac:dyDescent="0.25">
      <c r="A102636" s="1" t="s">
        <v>642</v>
      </c>
      <c r="B102636" s="1" t="s">
        <v>9</v>
      </c>
      <c r="C102636" s="1">
        <v>-764</v>
      </c>
      <c r="D102636" s="1" t="s">
        <v>7</v>
      </c>
      <c r="E102636" s="1" t="s">
        <v>1272</v>
      </c>
      <c r="F102636" s="1" t="s">
        <v>135</v>
      </c>
      <c r="K102636" t="e">
        <v>#REF!</v>
      </c>
      <c r="L102636" t="e">
        <v>#REF!</v>
      </c>
    </row>
    <row r="102637" spans="1:12" x14ac:dyDescent="0.25">
      <c r="A102637" s="1" t="s">
        <v>642</v>
      </c>
      <c r="B102637" s="1" t="s">
        <v>15</v>
      </c>
      <c r="C102637" s="1">
        <v>776949</v>
      </c>
      <c r="D102637" s="1" t="s">
        <v>7</v>
      </c>
      <c r="E102637" s="1" t="s">
        <v>1274</v>
      </c>
      <c r="F102637" s="1" t="s">
        <v>136</v>
      </c>
      <c r="K102637" t="e">
        <v>#REF!</v>
      </c>
      <c r="L102637" t="e">
        <v>#REF!</v>
      </c>
    </row>
    <row r="102638" spans="1:12" x14ac:dyDescent="0.25">
      <c r="A102638" s="1" t="s">
        <v>642</v>
      </c>
      <c r="B102638" s="1" t="s">
        <v>9</v>
      </c>
      <c r="C102638" s="1">
        <v>776185</v>
      </c>
      <c r="D102638" s="1" t="s">
        <v>7</v>
      </c>
      <c r="E102638" s="1" t="s">
        <v>1276</v>
      </c>
      <c r="F102638" s="1" t="s">
        <v>137</v>
      </c>
      <c r="K102638" t="e">
        <v>#REF!</v>
      </c>
      <c r="L102638" t="e">
        <v>#REF!</v>
      </c>
    </row>
    <row r="102639" spans="1:12" x14ac:dyDescent="0.25">
      <c r="A102639" s="1" t="s">
        <v>642</v>
      </c>
      <c r="B102639" s="1" t="s">
        <v>1</v>
      </c>
      <c r="C102639" s="1">
        <v>3983260</v>
      </c>
      <c r="D102639" s="1" t="s">
        <v>7</v>
      </c>
      <c r="E102639" s="1" t="s">
        <v>1279</v>
      </c>
      <c r="F102639" s="1" t="s">
        <v>138</v>
      </c>
      <c r="K102639" t="e">
        <v>#REF!</v>
      </c>
      <c r="L102639" t="e">
        <v>#REF!</v>
      </c>
    </row>
    <row r="102640" spans="1:12" x14ac:dyDescent="0.25">
      <c r="A102640" s="1" t="s">
        <v>642</v>
      </c>
      <c r="B102640" s="1" t="s">
        <v>46</v>
      </c>
      <c r="C102640" s="1">
        <v>3584934</v>
      </c>
      <c r="D102640" s="1" t="s">
        <v>7</v>
      </c>
      <c r="E102640" s="1" t="s">
        <v>1280</v>
      </c>
      <c r="F102640" s="1" t="s">
        <v>139</v>
      </c>
      <c r="K102640" t="e">
        <v>#REF!</v>
      </c>
      <c r="L102640" t="e">
        <v>#REF!</v>
      </c>
    </row>
    <row r="102641" spans="1:12" x14ac:dyDescent="0.25">
      <c r="A102641" s="1" t="s">
        <v>642</v>
      </c>
      <c r="B102641" s="1" t="s">
        <v>9</v>
      </c>
      <c r="C102641" s="1">
        <v>398326</v>
      </c>
      <c r="D102641" s="1" t="s">
        <v>7</v>
      </c>
      <c r="E102641" s="1" t="s">
        <v>1281</v>
      </c>
      <c r="F102641" s="1" t="s">
        <v>140</v>
      </c>
      <c r="K102641" t="e">
        <v>#REF!</v>
      </c>
      <c r="L102641" t="e">
        <v>#REF!</v>
      </c>
    </row>
    <row r="102642" spans="1:12" x14ac:dyDescent="0.25">
      <c r="A102642" s="1" t="s">
        <v>642</v>
      </c>
      <c r="B102642" s="1" t="s">
        <v>6</v>
      </c>
      <c r="C102642" s="1">
        <v>5.4</v>
      </c>
      <c r="D102642" s="1" t="s">
        <v>7</v>
      </c>
      <c r="E102642" s="1" t="s">
        <v>1282</v>
      </c>
      <c r="F102642" s="1" t="s">
        <v>141</v>
      </c>
      <c r="K102642" t="e">
        <v>#REF!</v>
      </c>
      <c r="L102642" t="e">
        <v>#REF!</v>
      </c>
    </row>
    <row r="102643" spans="1:12" x14ac:dyDescent="0.25">
      <c r="A102643" s="1" t="s">
        <v>642</v>
      </c>
      <c r="B102643" s="1" t="s">
        <v>9</v>
      </c>
      <c r="C102643" s="1">
        <v>2151</v>
      </c>
      <c r="D102643" s="1" t="s">
        <v>7</v>
      </c>
      <c r="E102643" s="1" t="s">
        <v>1284</v>
      </c>
      <c r="F102643" s="1" t="s">
        <v>142</v>
      </c>
      <c r="K102643" t="e">
        <v>#REF!</v>
      </c>
      <c r="L102643" t="e">
        <v>#REF!</v>
      </c>
    </row>
    <row r="102644" spans="1:12" x14ac:dyDescent="0.25">
      <c r="A102644" s="1" t="s">
        <v>642</v>
      </c>
      <c r="B102644" s="1" t="s">
        <v>1</v>
      </c>
      <c r="C102644" s="1">
        <v>2164</v>
      </c>
      <c r="D102644" s="1" t="s">
        <v>7</v>
      </c>
      <c r="E102644" s="1" t="s">
        <v>1286</v>
      </c>
      <c r="F102644" s="1" t="s">
        <v>143</v>
      </c>
      <c r="K102644" t="e">
        <v>#REF!</v>
      </c>
      <c r="L102644" t="e">
        <v>#REF!</v>
      </c>
    </row>
    <row r="102645" spans="1:12" x14ac:dyDescent="0.25">
      <c r="A102645" s="1" t="s">
        <v>642</v>
      </c>
      <c r="B102645" s="1" t="s">
        <v>46</v>
      </c>
      <c r="C102645" s="1">
        <v>2164</v>
      </c>
      <c r="D102645" s="1" t="s">
        <v>7</v>
      </c>
      <c r="E102645" s="1" t="s">
        <v>1288</v>
      </c>
      <c r="F102645" s="1" t="s">
        <v>144</v>
      </c>
      <c r="K102645" t="e">
        <v>#REF!</v>
      </c>
      <c r="L102645" t="e">
        <v>#REF!</v>
      </c>
    </row>
    <row r="102646" spans="1:12" x14ac:dyDescent="0.25">
      <c r="A102646" s="1" t="s">
        <v>642</v>
      </c>
      <c r="B102646" s="1" t="s">
        <v>9</v>
      </c>
      <c r="C102646" s="1"/>
      <c r="D102646" s="1" t="s">
        <v>7</v>
      </c>
      <c r="E102646" s="1" t="s">
        <v>1289</v>
      </c>
      <c r="F102646" s="1" t="s">
        <v>145</v>
      </c>
      <c r="K102646" t="e">
        <v>#REF!</v>
      </c>
      <c r="L102646" t="e">
        <v>#REF!</v>
      </c>
    </row>
    <row r="102647" spans="1:12" x14ac:dyDescent="0.25">
      <c r="A102647" s="1" t="s">
        <v>642</v>
      </c>
      <c r="B102647" s="1" t="s">
        <v>15</v>
      </c>
      <c r="C102647" s="1">
        <v>2151</v>
      </c>
      <c r="D102647" s="1" t="s">
        <v>7</v>
      </c>
      <c r="E102647" s="1" t="s">
        <v>1291</v>
      </c>
      <c r="F102647" s="1" t="s">
        <v>146</v>
      </c>
      <c r="K102647" t="e">
        <v>#REF!</v>
      </c>
      <c r="L102647" t="e">
        <v>#REF!</v>
      </c>
    </row>
    <row r="102648" spans="1:12" x14ac:dyDescent="0.25">
      <c r="A102648" s="1" t="s">
        <v>642</v>
      </c>
      <c r="B102648" s="1" t="s">
        <v>9</v>
      </c>
      <c r="C102648" s="1">
        <v>2151</v>
      </c>
      <c r="D102648" s="1" t="s">
        <v>7</v>
      </c>
      <c r="E102648" s="1" t="s">
        <v>1293</v>
      </c>
      <c r="F102648" s="1" t="s">
        <v>147</v>
      </c>
      <c r="K102648" t="e">
        <v>#REF!</v>
      </c>
      <c r="L102648" t="e">
        <v>#REF!</v>
      </c>
    </row>
    <row r="102649" spans="1:12" x14ac:dyDescent="0.25">
      <c r="A102649" s="1" t="s">
        <v>642</v>
      </c>
      <c r="B102649" s="1" t="s">
        <v>15</v>
      </c>
      <c r="C102649" s="1">
        <v>776185</v>
      </c>
      <c r="D102649" s="1" t="s">
        <v>7</v>
      </c>
      <c r="E102649" s="1" t="s">
        <v>1295</v>
      </c>
      <c r="F102649" s="1" t="s">
        <v>148</v>
      </c>
      <c r="K102649" t="e">
        <v>#REF!</v>
      </c>
      <c r="L102649" t="e">
        <v>#REF!</v>
      </c>
    </row>
    <row r="102650" spans="1:12" x14ac:dyDescent="0.25">
      <c r="A102650" s="1" t="s">
        <v>642</v>
      </c>
      <c r="B102650" s="1" t="s">
        <v>9</v>
      </c>
      <c r="C102650" s="1">
        <v>778336</v>
      </c>
      <c r="D102650" s="1" t="s">
        <v>7</v>
      </c>
      <c r="E102650" s="1" t="s">
        <v>1297</v>
      </c>
      <c r="F102650" s="1" t="s">
        <v>149</v>
      </c>
      <c r="K102650" t="e">
        <v>#REF!</v>
      </c>
      <c r="L102650" t="e">
        <v>#REF!</v>
      </c>
    </row>
    <row r="102651" spans="1:12" x14ac:dyDescent="0.25">
      <c r="A102651" s="1" t="s">
        <v>642</v>
      </c>
      <c r="B102651" s="1" t="s">
        <v>1</v>
      </c>
      <c r="C102651" s="1">
        <v>5831</v>
      </c>
      <c r="D102651" s="1" t="s">
        <v>7</v>
      </c>
      <c r="E102651" s="1" t="s">
        <v>1300</v>
      </c>
      <c r="F102651" s="1" t="s">
        <v>150</v>
      </c>
      <c r="K102651" t="e">
        <v>#REF!</v>
      </c>
      <c r="L102651" t="e">
        <v>#REF!</v>
      </c>
    </row>
    <row r="102652" spans="1:12" x14ac:dyDescent="0.25">
      <c r="A102652" s="1" t="s">
        <v>642</v>
      </c>
      <c r="B102652" s="1" t="s">
        <v>6</v>
      </c>
      <c r="C102652" s="1">
        <v>603.29300000000001</v>
      </c>
      <c r="D102652" s="1" t="s">
        <v>38</v>
      </c>
      <c r="E102652" s="1" t="s">
        <v>1302</v>
      </c>
      <c r="F102652" s="1" t="s">
        <v>151</v>
      </c>
      <c r="K102652" t="e">
        <v>#REF!</v>
      </c>
      <c r="L102652" t="e">
        <v>#REF!</v>
      </c>
    </row>
    <row r="102653" spans="1:12" x14ac:dyDescent="0.25">
      <c r="A102653" s="1" t="s">
        <v>642</v>
      </c>
      <c r="B102653" s="1" t="s">
        <v>9</v>
      </c>
      <c r="C102653" s="1">
        <v>3517801</v>
      </c>
      <c r="D102653" s="1" t="s">
        <v>7</v>
      </c>
      <c r="E102653" s="1" t="s">
        <v>1304</v>
      </c>
      <c r="F102653" s="1" t="s">
        <v>152</v>
      </c>
      <c r="K102653" t="e">
        <v>#REF!</v>
      </c>
      <c r="L102653" t="e">
        <v>#REF!</v>
      </c>
    </row>
    <row r="102654" spans="1:12" x14ac:dyDescent="0.25">
      <c r="A102654" s="1" t="s">
        <v>642</v>
      </c>
      <c r="B102654" s="1" t="s">
        <v>1</v>
      </c>
      <c r="C102654" s="1">
        <v>5831</v>
      </c>
      <c r="D102654" s="1" t="s">
        <v>7</v>
      </c>
      <c r="E102654" s="1" t="s">
        <v>1306</v>
      </c>
      <c r="F102654" s="1" t="s">
        <v>153</v>
      </c>
      <c r="K102654" t="e">
        <v>#REF!</v>
      </c>
      <c r="L102654" t="e">
        <v>#REF!</v>
      </c>
    </row>
    <row r="102655" spans="1:12" x14ac:dyDescent="0.25">
      <c r="A102655" s="1" t="s">
        <v>642</v>
      </c>
      <c r="B102655" s="1" t="s">
        <v>6</v>
      </c>
      <c r="C102655" s="1">
        <v>75.67</v>
      </c>
      <c r="D102655" s="1" t="s">
        <v>4</v>
      </c>
      <c r="E102655" s="1" t="s">
        <v>1308</v>
      </c>
      <c r="F102655" s="1" t="s">
        <v>47</v>
      </c>
      <c r="K102655" t="e">
        <v>#REF!</v>
      </c>
      <c r="L102655" t="e">
        <v>#REF!</v>
      </c>
    </row>
    <row r="102656" spans="1:12" x14ac:dyDescent="0.25">
      <c r="A102656" s="1" t="s">
        <v>642</v>
      </c>
      <c r="B102656" s="1" t="s">
        <v>9</v>
      </c>
      <c r="C102656" s="1">
        <v>441232</v>
      </c>
      <c r="D102656" s="1" t="s">
        <v>7</v>
      </c>
      <c r="E102656" s="1" t="s">
        <v>1309</v>
      </c>
      <c r="F102656" s="1" t="s">
        <v>154</v>
      </c>
      <c r="K102656" t="e">
        <v>#REF!</v>
      </c>
      <c r="L102656" t="e">
        <v>#REF!</v>
      </c>
    </row>
    <row r="102657" spans="1:12" x14ac:dyDescent="0.25">
      <c r="A102657" s="1" t="s">
        <v>642</v>
      </c>
      <c r="B102657" s="1" t="s">
        <v>1</v>
      </c>
      <c r="C102657" s="1">
        <v>231</v>
      </c>
      <c r="D102657" s="1" t="s">
        <v>7</v>
      </c>
      <c r="E102657" s="1" t="s">
        <v>1311</v>
      </c>
      <c r="F102657" s="1" t="s">
        <v>155</v>
      </c>
      <c r="K102657" t="e">
        <v>#REF!</v>
      </c>
      <c r="L102657" t="e">
        <v>#REF!</v>
      </c>
    </row>
    <row r="102658" spans="1:12" x14ac:dyDescent="0.25">
      <c r="A102658" s="1" t="s">
        <v>642</v>
      </c>
      <c r="B102658" s="1" t="s">
        <v>6</v>
      </c>
      <c r="C102658" s="1">
        <v>657.37</v>
      </c>
      <c r="D102658" s="1" t="s">
        <v>4</v>
      </c>
      <c r="E102658" s="1" t="s">
        <v>1313</v>
      </c>
      <c r="F102658" s="1" t="s">
        <v>156</v>
      </c>
      <c r="K102658" t="e">
        <v>#REF!</v>
      </c>
      <c r="L102658" t="e">
        <v>#REF!</v>
      </c>
    </row>
    <row r="102659" spans="1:12" x14ac:dyDescent="0.25">
      <c r="A102659" s="1" t="s">
        <v>642</v>
      </c>
      <c r="B102659" s="1" t="s">
        <v>9</v>
      </c>
      <c r="C102659" s="1">
        <v>151852</v>
      </c>
      <c r="D102659" s="1" t="s">
        <v>7</v>
      </c>
      <c r="E102659" s="1" t="s">
        <v>1315</v>
      </c>
      <c r="F102659" s="1" t="s">
        <v>157</v>
      </c>
      <c r="K102659" t="e">
        <v>#REF!</v>
      </c>
      <c r="L102659" t="e">
        <v>#REF!</v>
      </c>
    </row>
    <row r="102660" spans="1:12" x14ac:dyDescent="0.25">
      <c r="A102660" s="1" t="s">
        <v>642</v>
      </c>
      <c r="B102660" s="1" t="s">
        <v>15</v>
      </c>
      <c r="C102660" s="1">
        <v>15524</v>
      </c>
      <c r="D102660" s="1" t="s">
        <v>7</v>
      </c>
      <c r="E102660" s="1" t="s">
        <v>1317</v>
      </c>
      <c r="F102660" s="1" t="s">
        <v>124</v>
      </c>
      <c r="K102660" t="e">
        <v>#REF!</v>
      </c>
      <c r="L102660" t="e">
        <v>#REF!</v>
      </c>
    </row>
    <row r="102661" spans="1:12" x14ac:dyDescent="0.25">
      <c r="A102661" s="1" t="s">
        <v>642</v>
      </c>
      <c r="B102661" s="1" t="s">
        <v>15</v>
      </c>
      <c r="C102661" s="1">
        <v>1973</v>
      </c>
      <c r="D102661" s="1" t="s">
        <v>7</v>
      </c>
      <c r="E102661" s="1" t="s">
        <v>1318</v>
      </c>
      <c r="F102661" s="1" t="s">
        <v>125</v>
      </c>
      <c r="K102661" t="e">
        <v>#REF!</v>
      </c>
      <c r="L102661" t="e">
        <v>#REF!</v>
      </c>
    </row>
    <row r="102662" spans="1:12" x14ac:dyDescent="0.25">
      <c r="A102662" s="1" t="s">
        <v>642</v>
      </c>
      <c r="B102662" s="1" t="s">
        <v>9</v>
      </c>
      <c r="C102662" s="1">
        <v>169349</v>
      </c>
      <c r="D102662" s="1" t="s">
        <v>7</v>
      </c>
      <c r="E102662" s="1" t="s">
        <v>1319</v>
      </c>
      <c r="F102662" s="1" t="s">
        <v>158</v>
      </c>
      <c r="K102662" t="e">
        <v>#REF!</v>
      </c>
      <c r="L102662" t="e">
        <v>#REF!</v>
      </c>
    </row>
    <row r="102663" spans="1:12" x14ac:dyDescent="0.25">
      <c r="A102663" s="1" t="s">
        <v>642</v>
      </c>
      <c r="B102663" s="1" t="s">
        <v>15</v>
      </c>
      <c r="C102663" s="1">
        <v>3517801</v>
      </c>
      <c r="D102663" s="1" t="s">
        <v>7</v>
      </c>
      <c r="E102663" s="1" t="s">
        <v>1321</v>
      </c>
      <c r="F102663" s="1" t="s">
        <v>159</v>
      </c>
      <c r="K102663" t="e">
        <v>#REF!</v>
      </c>
      <c r="L102663" t="e">
        <v>#REF!</v>
      </c>
    </row>
    <row r="102664" spans="1:12" x14ac:dyDescent="0.25">
      <c r="A102664" s="1" t="s">
        <v>642</v>
      </c>
      <c r="B102664" s="1" t="s">
        <v>15</v>
      </c>
      <c r="C102664" s="1">
        <v>441232</v>
      </c>
      <c r="D102664" s="1" t="s">
        <v>7</v>
      </c>
      <c r="E102664" s="1" t="s">
        <v>1323</v>
      </c>
      <c r="F102664" s="1" t="s">
        <v>160</v>
      </c>
      <c r="K102664" t="e">
        <v>#REF!</v>
      </c>
      <c r="L102664" t="e">
        <v>#REF!</v>
      </c>
    </row>
    <row r="102665" spans="1:12" x14ac:dyDescent="0.25">
      <c r="A102665" s="1" t="s">
        <v>642</v>
      </c>
      <c r="B102665" s="1" t="s">
        <v>15</v>
      </c>
      <c r="C102665" s="1"/>
      <c r="D102665" s="1" t="s">
        <v>7</v>
      </c>
      <c r="E102665" s="1" t="s">
        <v>1325</v>
      </c>
      <c r="F102665" s="1" t="s">
        <v>161</v>
      </c>
      <c r="K102665" t="e">
        <v>#REF!</v>
      </c>
      <c r="L102665" t="e">
        <v>#REF!</v>
      </c>
    </row>
    <row r="102666" spans="1:12" x14ac:dyDescent="0.25">
      <c r="A102666" s="1" t="s">
        <v>642</v>
      </c>
      <c r="B102666" s="1" t="s">
        <v>15</v>
      </c>
      <c r="C102666" s="1">
        <v>346313</v>
      </c>
      <c r="D102666" s="1" t="s">
        <v>7</v>
      </c>
      <c r="E102666" s="1" t="s">
        <v>1327</v>
      </c>
      <c r="F102666" s="1" t="s">
        <v>116</v>
      </c>
      <c r="K102666" t="e">
        <v>#REF!</v>
      </c>
      <c r="L102666" t="e">
        <v>#REF!</v>
      </c>
    </row>
    <row r="102667" spans="1:12" x14ac:dyDescent="0.25">
      <c r="A102667" s="1" t="s">
        <v>642</v>
      </c>
      <c r="B102667" s="1" t="s">
        <v>15</v>
      </c>
      <c r="C102667" s="1">
        <v>36519</v>
      </c>
      <c r="D102667" s="1" t="s">
        <v>7</v>
      </c>
      <c r="E102667" s="1" t="s">
        <v>1328</v>
      </c>
      <c r="F102667" s="1" t="s">
        <v>117</v>
      </c>
      <c r="K102667" t="e">
        <v>#REF!</v>
      </c>
      <c r="L102667" t="e">
        <v>#REF!</v>
      </c>
    </row>
    <row r="102668" spans="1:12" x14ac:dyDescent="0.25">
      <c r="A102668" s="1" t="s">
        <v>642</v>
      </c>
      <c r="B102668" s="1" t="s">
        <v>15</v>
      </c>
      <c r="C102668" s="1">
        <v>35061</v>
      </c>
      <c r="D102668" s="1" t="s">
        <v>7</v>
      </c>
      <c r="E102668" s="1" t="s">
        <v>1329</v>
      </c>
      <c r="F102668" s="1" t="s">
        <v>118</v>
      </c>
      <c r="K102668" t="e">
        <v>#REF!</v>
      </c>
      <c r="L102668" t="e">
        <v>#REF!</v>
      </c>
    </row>
    <row r="102669" spans="1:12" x14ac:dyDescent="0.25">
      <c r="A102669" s="1" t="s">
        <v>642</v>
      </c>
      <c r="B102669" s="1" t="s">
        <v>15</v>
      </c>
      <c r="C102669" s="1">
        <v>191001</v>
      </c>
      <c r="D102669" s="1" t="s">
        <v>7</v>
      </c>
      <c r="E102669" s="1" t="s">
        <v>1330</v>
      </c>
      <c r="F102669" s="1" t="s">
        <v>119</v>
      </c>
      <c r="K102669" t="e">
        <v>#REF!</v>
      </c>
      <c r="L102669" t="e">
        <v>#REF!</v>
      </c>
    </row>
    <row r="102670" spans="1:12" x14ac:dyDescent="0.25">
      <c r="A102670" s="1" t="s">
        <v>642</v>
      </c>
      <c r="B102670" s="1" t="s">
        <v>9</v>
      </c>
      <c r="C102670" s="1">
        <v>4737276</v>
      </c>
      <c r="D102670" s="1" t="s">
        <v>7</v>
      </c>
      <c r="E102670" s="1" t="s">
        <v>1331</v>
      </c>
      <c r="F102670" s="1" t="s">
        <v>162</v>
      </c>
      <c r="K102670" t="e">
        <v>#REF!</v>
      </c>
      <c r="L102670" t="e">
        <v>#REF!</v>
      </c>
    </row>
    <row r="102671" spans="1:12" x14ac:dyDescent="0.25">
      <c r="A102671" s="1" t="s">
        <v>642</v>
      </c>
      <c r="B102671" s="1" t="s">
        <v>46</v>
      </c>
      <c r="C102671" s="1">
        <v>778336</v>
      </c>
      <c r="D102671" s="1" t="s">
        <v>7</v>
      </c>
      <c r="E102671" s="1" t="s">
        <v>1333</v>
      </c>
      <c r="F102671" s="1" t="s">
        <v>163</v>
      </c>
      <c r="K102671" t="e">
        <v>#REF!</v>
      </c>
      <c r="L102671" t="e">
        <v>#REF!</v>
      </c>
    </row>
    <row r="102672" spans="1:12" x14ac:dyDescent="0.25">
      <c r="A102672" s="1" t="s">
        <v>642</v>
      </c>
      <c r="B102672" s="1" t="s">
        <v>9</v>
      </c>
      <c r="C102672" s="1">
        <v>3958940</v>
      </c>
      <c r="D102672" s="1" t="s">
        <v>7</v>
      </c>
      <c r="E102672" s="1" t="s">
        <v>1335</v>
      </c>
      <c r="F102672" s="1" t="s">
        <v>164</v>
      </c>
      <c r="K102672" t="e">
        <v>#REF!</v>
      </c>
      <c r="L102672" t="e">
        <v>#REF!</v>
      </c>
    </row>
    <row r="102673" spans="1:12" x14ac:dyDescent="0.25">
      <c r="A102673" s="1" t="s">
        <v>642</v>
      </c>
      <c r="B102673" s="1" t="s">
        <v>1</v>
      </c>
      <c r="C102673" s="1">
        <v>678.96299999999997</v>
      </c>
      <c r="D102673" s="1" t="s">
        <v>38</v>
      </c>
      <c r="E102673" s="1" t="s">
        <v>1337</v>
      </c>
      <c r="F102673" s="1" t="s">
        <v>165</v>
      </c>
      <c r="K102673" t="e">
        <v>#REF!</v>
      </c>
      <c r="L102673" t="e">
        <v>#REF!</v>
      </c>
    </row>
    <row r="102674" spans="1:12" x14ac:dyDescent="0.25">
      <c r="A102674" s="1" t="s">
        <v>642</v>
      </c>
      <c r="B102674" s="1" t="s">
        <v>6</v>
      </c>
      <c r="C102674" s="1">
        <v>300</v>
      </c>
      <c r="D102674" s="1" t="s">
        <v>7</v>
      </c>
      <c r="E102674" s="1" t="s">
        <v>1339</v>
      </c>
      <c r="F102674" s="1" t="s">
        <v>166</v>
      </c>
      <c r="K102674" t="e">
        <v>#REF!</v>
      </c>
      <c r="L102674" t="e">
        <v>#REF!</v>
      </c>
    </row>
    <row r="102675" spans="1:12" x14ac:dyDescent="0.25">
      <c r="A102675" s="1" t="s">
        <v>642</v>
      </c>
      <c r="B102675" s="1" t="s">
        <v>9</v>
      </c>
      <c r="C102675" s="1">
        <v>203689</v>
      </c>
      <c r="D102675" s="1" t="s">
        <v>7</v>
      </c>
      <c r="E102675" s="1" t="s">
        <v>1341</v>
      </c>
      <c r="F102675" s="1" t="s">
        <v>167</v>
      </c>
      <c r="K102675" t="e">
        <v>#REF!</v>
      </c>
      <c r="L102675" t="e">
        <v>#REF!</v>
      </c>
    </row>
    <row r="102676" spans="1:12" x14ac:dyDescent="0.25">
      <c r="A102676" s="1" t="s">
        <v>642</v>
      </c>
      <c r="B102676" s="1" t="s">
        <v>46</v>
      </c>
      <c r="C102676" s="1">
        <v>3958940</v>
      </c>
      <c r="D102676" s="1" t="s">
        <v>7</v>
      </c>
      <c r="E102676" s="1" t="s">
        <v>1343</v>
      </c>
      <c r="F102676" s="1" t="s">
        <v>168</v>
      </c>
      <c r="K102676" t="e">
        <v>#REF!</v>
      </c>
      <c r="L102676" t="e">
        <v>#REF!</v>
      </c>
    </row>
    <row r="102677" spans="1:12" x14ac:dyDescent="0.25">
      <c r="A102677" s="1" t="s">
        <v>642</v>
      </c>
      <c r="B102677" s="1" t="s">
        <v>9</v>
      </c>
      <c r="C102677" s="1"/>
      <c r="D102677" s="1" t="s">
        <v>7</v>
      </c>
      <c r="E102677" s="1" t="s">
        <v>1345</v>
      </c>
      <c r="F102677" s="1" t="s">
        <v>169</v>
      </c>
      <c r="K102677" t="e">
        <v>#REF!</v>
      </c>
      <c r="L102677" t="e">
        <v>#REF!</v>
      </c>
    </row>
    <row r="102678" spans="1:12" x14ac:dyDescent="0.25">
      <c r="A102678" s="1" t="s">
        <v>642</v>
      </c>
      <c r="B102678" s="1" t="s">
        <v>1</v>
      </c>
      <c r="C102678" s="1">
        <v>5</v>
      </c>
      <c r="D102678" s="1" t="s">
        <v>2</v>
      </c>
      <c r="E102678" s="1" t="s">
        <v>1348</v>
      </c>
      <c r="F102678" s="1" t="s">
        <v>170</v>
      </c>
      <c r="K102678" t="e">
        <v>#REF!</v>
      </c>
      <c r="L102678" t="e">
        <v>#REF!</v>
      </c>
    </row>
    <row r="102679" spans="1:12" x14ac:dyDescent="0.25">
      <c r="A102679" s="1" t="s">
        <v>642</v>
      </c>
      <c r="B102679" s="1" t="s">
        <v>6</v>
      </c>
      <c r="C102679" s="1">
        <v>6664</v>
      </c>
      <c r="D102679" s="1" t="s">
        <v>7</v>
      </c>
      <c r="E102679" s="1" t="s">
        <v>1350</v>
      </c>
      <c r="F102679" s="1" t="s">
        <v>171</v>
      </c>
      <c r="K102679" t="e">
        <v>#REF!</v>
      </c>
      <c r="L102679" t="e">
        <v>#REF!</v>
      </c>
    </row>
    <row r="102680" spans="1:12" x14ac:dyDescent="0.25">
      <c r="A102680" s="1" t="s">
        <v>642</v>
      </c>
      <c r="B102680" s="1" t="s">
        <v>9</v>
      </c>
      <c r="C102680" s="1">
        <v>33320</v>
      </c>
      <c r="D102680" s="1" t="s">
        <v>7</v>
      </c>
      <c r="E102680" s="1" t="s">
        <v>1351</v>
      </c>
      <c r="F102680" s="1" t="s">
        <v>172</v>
      </c>
      <c r="K102680" t="e">
        <v>#REF!</v>
      </c>
      <c r="L102680" t="e">
        <v>#REF!</v>
      </c>
    </row>
    <row r="102681" spans="1:12" x14ac:dyDescent="0.25">
      <c r="A102681" s="1" t="s">
        <v>642</v>
      </c>
      <c r="B102681" s="1" t="s">
        <v>1</v>
      </c>
      <c r="C102681" s="1"/>
      <c r="D102681" s="1" t="s">
        <v>2</v>
      </c>
      <c r="E102681" s="1" t="s">
        <v>1353</v>
      </c>
      <c r="F102681" s="1" t="s">
        <v>477</v>
      </c>
      <c r="K102681" t="e">
        <v>#REF!</v>
      </c>
      <c r="L102681" t="e">
        <v>#REF!</v>
      </c>
    </row>
    <row r="102682" spans="1:12" x14ac:dyDescent="0.25">
      <c r="A102682" s="1" t="s">
        <v>642</v>
      </c>
      <c r="B102682" s="1" t="s">
        <v>6</v>
      </c>
      <c r="C102682" s="1">
        <v>6591</v>
      </c>
      <c r="D102682" s="1" t="s">
        <v>7</v>
      </c>
      <c r="E102682" s="1" t="s">
        <v>1354</v>
      </c>
      <c r="F102682" s="1" t="s">
        <v>173</v>
      </c>
      <c r="K102682" t="e">
        <v>#REF!</v>
      </c>
      <c r="L102682" t="e">
        <v>#REF!</v>
      </c>
    </row>
    <row r="102683" spans="1:12" x14ac:dyDescent="0.25">
      <c r="A102683" s="1" t="s">
        <v>642</v>
      </c>
      <c r="B102683" s="1" t="s">
        <v>9</v>
      </c>
      <c r="C102683" s="1"/>
      <c r="D102683" s="1" t="s">
        <v>7</v>
      </c>
      <c r="E102683" s="1" t="s">
        <v>1355</v>
      </c>
      <c r="F102683" s="1" t="s">
        <v>174</v>
      </c>
      <c r="K102683" t="e">
        <v>#REF!</v>
      </c>
      <c r="L102683" t="e">
        <v>#REF!</v>
      </c>
    </row>
    <row r="102684" spans="1:12" x14ac:dyDescent="0.25">
      <c r="A102684" s="1" t="s">
        <v>642</v>
      </c>
      <c r="B102684" s="1" t="s">
        <v>15</v>
      </c>
      <c r="C102684" s="1">
        <v>33320</v>
      </c>
      <c r="D102684" s="1" t="s">
        <v>7</v>
      </c>
      <c r="E102684" s="1" t="s">
        <v>1357</v>
      </c>
      <c r="F102684" s="1" t="s">
        <v>175</v>
      </c>
      <c r="K102684" t="e">
        <v>#REF!</v>
      </c>
      <c r="L102684" t="e">
        <v>#REF!</v>
      </c>
    </row>
    <row r="102685" spans="1:12" x14ac:dyDescent="0.25">
      <c r="A102685" s="1" t="s">
        <v>642</v>
      </c>
      <c r="B102685" s="1" t="s">
        <v>9</v>
      </c>
      <c r="C102685" s="1">
        <v>33320</v>
      </c>
      <c r="D102685" s="1" t="s">
        <v>7</v>
      </c>
      <c r="E102685" s="1" t="s">
        <v>1359</v>
      </c>
      <c r="F102685" s="1" t="s">
        <v>176</v>
      </c>
      <c r="K102685" t="e">
        <v>#REF!</v>
      </c>
      <c r="L102685" t="e">
        <v>#REF!</v>
      </c>
    </row>
    <row r="102686" spans="1:12" x14ac:dyDescent="0.25">
      <c r="A102686" s="1" t="s">
        <v>642</v>
      </c>
      <c r="B102686" s="1" t="s">
        <v>1</v>
      </c>
      <c r="C102686" s="1">
        <v>5671268</v>
      </c>
      <c r="D102686" s="1" t="s">
        <v>7</v>
      </c>
      <c r="E102686" s="1" t="s">
        <v>1362</v>
      </c>
      <c r="F102686" s="1" t="s">
        <v>177</v>
      </c>
      <c r="K102686" t="e">
        <v>#REF!</v>
      </c>
      <c r="L102686" t="e">
        <v>#REF!</v>
      </c>
    </row>
    <row r="102687" spans="1:12" x14ac:dyDescent="0.25">
      <c r="A102687" s="1" t="s">
        <v>642</v>
      </c>
      <c r="B102687" s="1" t="s">
        <v>46</v>
      </c>
      <c r="C102687" s="1">
        <v>4737276</v>
      </c>
      <c r="D102687" s="1" t="s">
        <v>7</v>
      </c>
      <c r="E102687" s="1" t="s">
        <v>1364</v>
      </c>
      <c r="F102687" s="1" t="s">
        <v>178</v>
      </c>
      <c r="K102687" t="e">
        <v>#REF!</v>
      </c>
      <c r="L102687" t="e">
        <v>#REF!</v>
      </c>
    </row>
    <row r="102688" spans="1:12" x14ac:dyDescent="0.25">
      <c r="A102688" s="1" t="s">
        <v>642</v>
      </c>
      <c r="B102688" s="1" t="s">
        <v>46</v>
      </c>
      <c r="C102688" s="1"/>
      <c r="D102688" s="1" t="s">
        <v>7</v>
      </c>
      <c r="E102688" s="1" t="s">
        <v>1366</v>
      </c>
      <c r="F102688" s="1" t="s">
        <v>179</v>
      </c>
      <c r="K102688" t="e">
        <v>#REF!</v>
      </c>
      <c r="L102688" t="e">
        <v>#REF!</v>
      </c>
    </row>
    <row r="102689" spans="1:12" x14ac:dyDescent="0.25">
      <c r="A102689" s="1" t="s">
        <v>642</v>
      </c>
      <c r="B102689" s="1" t="s">
        <v>9</v>
      </c>
      <c r="C102689" s="1">
        <v>933992</v>
      </c>
      <c r="D102689" s="1" t="s">
        <v>7</v>
      </c>
      <c r="E102689" s="1" t="s">
        <v>1368</v>
      </c>
      <c r="F102689" s="1" t="s">
        <v>180</v>
      </c>
      <c r="K102689" t="e">
        <v>#REF!</v>
      </c>
      <c r="L102689" t="e">
        <v>#REF!</v>
      </c>
    </row>
    <row r="102690" spans="1:12" x14ac:dyDescent="0.25">
      <c r="A102690" s="1" t="s">
        <v>642</v>
      </c>
      <c r="B102690" s="1" t="s">
        <v>1</v>
      </c>
      <c r="C102690" s="1">
        <v>143879372</v>
      </c>
      <c r="D102690" s="1" t="s">
        <v>7</v>
      </c>
      <c r="E102690" s="1" t="s">
        <v>1371</v>
      </c>
      <c r="F102690" s="1" t="s">
        <v>181</v>
      </c>
      <c r="K102690" t="e">
        <v>#REF!</v>
      </c>
      <c r="L102690" t="e">
        <v>#REF!</v>
      </c>
    </row>
    <row r="102691" spans="1:12" x14ac:dyDescent="0.25">
      <c r="A102691" s="1" t="s">
        <v>642</v>
      </c>
      <c r="B102691" s="1" t="s">
        <v>46</v>
      </c>
      <c r="C102691" s="1">
        <v>139733180</v>
      </c>
      <c r="D102691" s="1" t="s">
        <v>7</v>
      </c>
      <c r="E102691" s="1" t="s">
        <v>1372</v>
      </c>
      <c r="F102691" s="1" t="s">
        <v>182</v>
      </c>
      <c r="K102691" t="e">
        <v>#REF!</v>
      </c>
      <c r="L102691" t="e">
        <v>#REF!</v>
      </c>
    </row>
    <row r="102692" spans="1:12" x14ac:dyDescent="0.25">
      <c r="A102692" s="1" t="s">
        <v>642</v>
      </c>
      <c r="B102692" s="1" t="s">
        <v>9</v>
      </c>
      <c r="C102692" s="1">
        <v>4146192</v>
      </c>
      <c r="D102692" s="1" t="s">
        <v>7</v>
      </c>
      <c r="E102692" s="1" t="s">
        <v>1373</v>
      </c>
      <c r="F102692" s="1" t="s">
        <v>183</v>
      </c>
      <c r="K102692" t="e">
        <v>#REF!</v>
      </c>
      <c r="L102692" t="e">
        <v>#REF!</v>
      </c>
    </row>
    <row r="102693" spans="1:12" x14ac:dyDescent="0.25">
      <c r="A102693" s="1" t="s">
        <v>642</v>
      </c>
      <c r="B102693" s="1" t="s">
        <v>184</v>
      </c>
      <c r="C102693" s="1">
        <v>139733180</v>
      </c>
      <c r="D102693" s="1" t="s">
        <v>7</v>
      </c>
      <c r="E102693" s="1" t="s">
        <v>1376</v>
      </c>
      <c r="F102693" s="1" t="s">
        <v>185</v>
      </c>
      <c r="K102693" t="e">
        <v>#REF!</v>
      </c>
      <c r="L102693" t="e">
        <v>#REF!</v>
      </c>
    </row>
    <row r="102694" spans="1:12" x14ac:dyDescent="0.25">
      <c r="A102694" s="1" t="s">
        <v>642</v>
      </c>
      <c r="B102694" s="1" t="s">
        <v>9</v>
      </c>
      <c r="C102694" s="1">
        <v>2.9700000000000001E-2</v>
      </c>
      <c r="D102694" s="1" t="s">
        <v>7</v>
      </c>
      <c r="E102694" s="1" t="s">
        <v>1377</v>
      </c>
      <c r="F102694" s="1" t="s">
        <v>186</v>
      </c>
      <c r="K102694" t="e">
        <v>#REF!</v>
      </c>
      <c r="L102694" t="e">
        <v>#REF!</v>
      </c>
    </row>
    <row r="102695" spans="1:12" x14ac:dyDescent="0.25">
      <c r="A102695" s="1" t="s">
        <v>642</v>
      </c>
      <c r="B102695" s="1" t="s">
        <v>6</v>
      </c>
      <c r="C102695" s="1">
        <v>16089</v>
      </c>
      <c r="D102695" s="1" t="s">
        <v>7</v>
      </c>
      <c r="E102695" s="1" t="s">
        <v>1379</v>
      </c>
      <c r="F102695" s="1" t="s">
        <v>187</v>
      </c>
      <c r="K102695" t="e">
        <v>#REF!</v>
      </c>
      <c r="L102695" t="e">
        <v>#REF!</v>
      </c>
    </row>
    <row r="102696" spans="1:12" x14ac:dyDescent="0.25">
      <c r="A102696" s="1" t="s">
        <v>642</v>
      </c>
      <c r="B102696" s="1" t="s">
        <v>9</v>
      </c>
      <c r="C102696" s="1">
        <v>478</v>
      </c>
      <c r="D102696" s="1" t="s">
        <v>7</v>
      </c>
      <c r="E102696" s="1" t="s">
        <v>1380</v>
      </c>
      <c r="F102696" s="1" t="s">
        <v>188</v>
      </c>
      <c r="K102696" t="e">
        <v>#REF!</v>
      </c>
      <c r="L102696" t="e">
        <v>#REF!</v>
      </c>
    </row>
    <row r="102697" spans="1:12" x14ac:dyDescent="0.25">
      <c r="A102697" s="1" t="s">
        <v>642</v>
      </c>
      <c r="B102697" s="1" t="s">
        <v>1</v>
      </c>
      <c r="C102697" s="1">
        <v>16089</v>
      </c>
      <c r="D102697" s="1" t="s">
        <v>7</v>
      </c>
      <c r="E102697" s="1" t="s">
        <v>1382</v>
      </c>
      <c r="F102697" s="1" t="s">
        <v>189</v>
      </c>
      <c r="K102697" t="e">
        <v>#REF!</v>
      </c>
      <c r="L102697" t="e">
        <v>#REF!</v>
      </c>
    </row>
    <row r="102698" spans="1:12" x14ac:dyDescent="0.25">
      <c r="A102698" s="1" t="s">
        <v>642</v>
      </c>
      <c r="B102698" s="1" t="s">
        <v>46</v>
      </c>
      <c r="C102698" s="1">
        <v>478</v>
      </c>
      <c r="D102698" s="1" t="s">
        <v>7</v>
      </c>
      <c r="E102698" s="1" t="s">
        <v>1383</v>
      </c>
      <c r="F102698" s="1" t="s">
        <v>190</v>
      </c>
      <c r="K102698" t="e">
        <v>#REF!</v>
      </c>
      <c r="L102698" t="e">
        <v>#REF!</v>
      </c>
    </row>
    <row r="102699" spans="1:12" x14ac:dyDescent="0.25">
      <c r="A102699" s="1" t="s">
        <v>642</v>
      </c>
      <c r="B102699" s="1" t="s">
        <v>9</v>
      </c>
      <c r="C102699" s="1">
        <v>15611</v>
      </c>
      <c r="D102699" s="1" t="s">
        <v>7</v>
      </c>
      <c r="E102699" s="1" t="s">
        <v>1385</v>
      </c>
      <c r="F102699" s="1" t="s">
        <v>191</v>
      </c>
      <c r="K102699" t="e">
        <v>#REF!</v>
      </c>
      <c r="L102699" t="e">
        <v>#REF!</v>
      </c>
    </row>
    <row r="102700" spans="1:12" x14ac:dyDescent="0.25">
      <c r="A102700" s="1" t="s">
        <v>642</v>
      </c>
      <c r="B102700" s="1" t="s">
        <v>1</v>
      </c>
      <c r="C102700" s="1">
        <v>833</v>
      </c>
      <c r="D102700" s="1" t="s">
        <v>7</v>
      </c>
      <c r="E102700" s="1" t="s">
        <v>1387</v>
      </c>
      <c r="F102700" s="1" t="s">
        <v>192</v>
      </c>
      <c r="K102700" t="e">
        <v>#REF!</v>
      </c>
      <c r="L102700" t="e">
        <v>#REF!</v>
      </c>
    </row>
    <row r="102701" spans="1:12" x14ac:dyDescent="0.25">
      <c r="A102701" s="1" t="s">
        <v>642</v>
      </c>
      <c r="B102701" s="1" t="s">
        <v>46</v>
      </c>
      <c r="C102701" s="1">
        <v>750</v>
      </c>
      <c r="D102701" s="1" t="s">
        <v>7</v>
      </c>
      <c r="E102701" s="1" t="s">
        <v>1389</v>
      </c>
      <c r="F102701" s="1" t="s">
        <v>193</v>
      </c>
      <c r="K102701" t="e">
        <v>#REF!</v>
      </c>
      <c r="L102701" t="e">
        <v>#REF!</v>
      </c>
    </row>
    <row r="102702" spans="1:12" x14ac:dyDescent="0.25">
      <c r="A102702" s="1" t="s">
        <v>642</v>
      </c>
      <c r="B102702" s="1" t="s">
        <v>9</v>
      </c>
      <c r="C102702" s="1">
        <v>83</v>
      </c>
      <c r="D102702" s="1" t="s">
        <v>7</v>
      </c>
      <c r="E102702" s="1" t="s">
        <v>1391</v>
      </c>
      <c r="F102702" s="1" t="s">
        <v>194</v>
      </c>
      <c r="K102702" t="e">
        <v>#REF!</v>
      </c>
      <c r="L102702" t="e">
        <v>#REF!</v>
      </c>
    </row>
    <row r="102703" spans="1:12" x14ac:dyDescent="0.25">
      <c r="A102703" s="1" t="s">
        <v>642</v>
      </c>
      <c r="B102703" s="1" t="s">
        <v>6</v>
      </c>
      <c r="C102703" s="1">
        <v>678.96299999999997</v>
      </c>
      <c r="D102703" s="1" t="s">
        <v>38</v>
      </c>
      <c r="E102703" s="1" t="s">
        <v>1393</v>
      </c>
      <c r="F102703" s="1" t="s">
        <v>165</v>
      </c>
      <c r="K102703" t="e">
        <v>#REF!</v>
      </c>
      <c r="L102703" t="e">
        <v>#REF!</v>
      </c>
    </row>
    <row r="102704" spans="1:12" x14ac:dyDescent="0.25">
      <c r="A102704" s="1" t="s">
        <v>642</v>
      </c>
      <c r="B102704" s="1" t="s">
        <v>9</v>
      </c>
      <c r="C102704" s="1">
        <v>56354</v>
      </c>
      <c r="D102704" s="1" t="s">
        <v>7</v>
      </c>
      <c r="E102704" s="1" t="s">
        <v>1394</v>
      </c>
      <c r="F102704" s="1" t="s">
        <v>195</v>
      </c>
      <c r="K102704" t="e">
        <v>#REF!</v>
      </c>
      <c r="L102704" t="e">
        <v>#REF!</v>
      </c>
    </row>
    <row r="102705" spans="1:12" x14ac:dyDescent="0.25">
      <c r="A102705" s="1" t="s">
        <v>642</v>
      </c>
      <c r="B102705" s="1" t="s">
        <v>1</v>
      </c>
      <c r="C102705" s="1">
        <v>678.96299999999997</v>
      </c>
      <c r="D102705" s="1" t="s">
        <v>38</v>
      </c>
      <c r="E102705" s="1" t="s">
        <v>1397</v>
      </c>
      <c r="F102705" s="1" t="s">
        <v>165</v>
      </c>
      <c r="K102705" t="e">
        <v>#REF!</v>
      </c>
      <c r="L102705" t="e">
        <v>#REF!</v>
      </c>
    </row>
    <row r="102706" spans="1:12" x14ac:dyDescent="0.25">
      <c r="A102706" s="1" t="s">
        <v>642</v>
      </c>
      <c r="B102706" s="1" t="s">
        <v>6</v>
      </c>
      <c r="C102706" s="1">
        <v>6664</v>
      </c>
      <c r="D102706" s="1" t="s">
        <v>7</v>
      </c>
      <c r="E102706" s="1" t="s">
        <v>1398</v>
      </c>
      <c r="F102706" s="1" t="s">
        <v>171</v>
      </c>
      <c r="K102706" t="e">
        <v>#REF!</v>
      </c>
      <c r="L102706" t="e">
        <v>#REF!</v>
      </c>
    </row>
    <row r="102707" spans="1:12" x14ac:dyDescent="0.25">
      <c r="A102707" s="1" t="s">
        <v>642</v>
      </c>
      <c r="B102707" s="1" t="s">
        <v>6</v>
      </c>
      <c r="C102707" s="1">
        <v>0.125</v>
      </c>
      <c r="D102707" s="1" t="s">
        <v>7</v>
      </c>
      <c r="E102707" s="1" t="s">
        <v>1399</v>
      </c>
      <c r="F102707" s="1" t="s">
        <v>196</v>
      </c>
      <c r="K102707" t="e">
        <v>#REF!</v>
      </c>
      <c r="L102707" t="e">
        <v>#REF!</v>
      </c>
    </row>
    <row r="102708" spans="1:12" x14ac:dyDescent="0.25">
      <c r="A102708" s="1" t="s">
        <v>642</v>
      </c>
      <c r="B102708" s="1" t="s">
        <v>9</v>
      </c>
      <c r="C102708" s="1">
        <v>565576</v>
      </c>
      <c r="D102708" s="1" t="s">
        <v>7</v>
      </c>
      <c r="E102708" s="1" t="s">
        <v>1401</v>
      </c>
      <c r="F102708" s="1" t="s">
        <v>197</v>
      </c>
      <c r="K102708" t="e">
        <v>#REF!</v>
      </c>
      <c r="L102708" t="e">
        <v>#REF!</v>
      </c>
    </row>
    <row r="102709" spans="1:12" x14ac:dyDescent="0.25">
      <c r="A102709" s="1" t="s">
        <v>642</v>
      </c>
      <c r="B102709" s="1" t="s">
        <v>46</v>
      </c>
      <c r="C102709" s="1">
        <v>56354</v>
      </c>
      <c r="D102709" s="1" t="s">
        <v>7</v>
      </c>
      <c r="E102709" s="1" t="s">
        <v>1403</v>
      </c>
      <c r="F102709" s="1" t="s">
        <v>198</v>
      </c>
      <c r="K102709" t="e">
        <v>#REF!</v>
      </c>
      <c r="L102709" t="e">
        <v>#REF!</v>
      </c>
    </row>
    <row r="102710" spans="1:12" x14ac:dyDescent="0.25">
      <c r="A102710" s="1" t="s">
        <v>642</v>
      </c>
      <c r="B102710" s="1" t="s">
        <v>9</v>
      </c>
      <c r="C102710" s="1">
        <v>509222</v>
      </c>
      <c r="D102710" s="1" t="s">
        <v>7</v>
      </c>
      <c r="E102710" s="1" t="s">
        <v>1405</v>
      </c>
      <c r="F102710" s="1" t="s">
        <v>199</v>
      </c>
      <c r="K102710" t="e">
        <v>#REF!</v>
      </c>
      <c r="L102710" t="e">
        <v>#REF!</v>
      </c>
    </row>
    <row r="102711" spans="1:12" x14ac:dyDescent="0.25">
      <c r="A102711" s="1" t="s">
        <v>642</v>
      </c>
      <c r="B102711" s="1" t="s">
        <v>184</v>
      </c>
      <c r="C102711" s="1">
        <v>143879372</v>
      </c>
      <c r="D102711" s="1" t="s">
        <v>7</v>
      </c>
      <c r="E102711" s="1" t="s">
        <v>1407</v>
      </c>
      <c r="F102711" s="1" t="s">
        <v>181</v>
      </c>
      <c r="K102711" t="e">
        <v>#REF!</v>
      </c>
      <c r="L102711" t="e">
        <v>#REF!</v>
      </c>
    </row>
    <row r="102712" spans="1:12" x14ac:dyDescent="0.25">
      <c r="A102712" s="1" t="s">
        <v>642</v>
      </c>
      <c r="B102712" s="1" t="s">
        <v>9</v>
      </c>
      <c r="C102712" s="1">
        <v>3.5392299999999999</v>
      </c>
      <c r="D102712" s="1" t="s">
        <v>7</v>
      </c>
      <c r="E102712" s="1" t="s">
        <v>1408</v>
      </c>
      <c r="F102712" s="1" t="s">
        <v>200</v>
      </c>
      <c r="K102712" t="e">
        <v>#REF!</v>
      </c>
      <c r="L102712" t="e">
        <v>#REF!</v>
      </c>
    </row>
    <row r="102713" spans="1:12" x14ac:dyDescent="0.25">
      <c r="A102713" s="1" t="s">
        <v>642</v>
      </c>
      <c r="B102713" s="1" t="s">
        <v>46</v>
      </c>
      <c r="C102713" s="1">
        <v>3.1638899999999999</v>
      </c>
      <c r="D102713" s="1" t="s">
        <v>7</v>
      </c>
      <c r="E102713" s="1" t="s">
        <v>1410</v>
      </c>
      <c r="F102713" s="1" t="s">
        <v>201</v>
      </c>
      <c r="K102713" t="e">
        <v>#REF!</v>
      </c>
      <c r="L102713" t="e">
        <v>#REF!</v>
      </c>
    </row>
    <row r="102714" spans="1:12" x14ac:dyDescent="0.25">
      <c r="A102714" s="1" t="s">
        <v>642</v>
      </c>
      <c r="B102714" s="1" t="s">
        <v>9</v>
      </c>
      <c r="C102714" s="1">
        <v>0.37534000000000001</v>
      </c>
      <c r="D102714" s="1" t="s">
        <v>7</v>
      </c>
      <c r="E102714" s="1" t="s">
        <v>1412</v>
      </c>
      <c r="F102714" s="1" t="s">
        <v>202</v>
      </c>
      <c r="K102714" t="e">
        <v>#REF!</v>
      </c>
      <c r="L102714" t="e">
        <v>#REF!</v>
      </c>
    </row>
    <row r="102715" spans="1:12" x14ac:dyDescent="0.25">
      <c r="A102715" s="1" t="s">
        <v>642</v>
      </c>
      <c r="B102715" s="1" t="s">
        <v>6</v>
      </c>
      <c r="C102715" s="1">
        <v>143879372</v>
      </c>
      <c r="D102715" s="1" t="s">
        <v>7</v>
      </c>
      <c r="E102715" s="1" t="s">
        <v>1414</v>
      </c>
      <c r="F102715" s="1" t="s">
        <v>181</v>
      </c>
      <c r="K102715" t="e">
        <v>#REF!</v>
      </c>
      <c r="L102715" t="e">
        <v>#REF!</v>
      </c>
    </row>
    <row r="102716" spans="1:12" x14ac:dyDescent="0.25">
      <c r="A102716" s="1" t="s">
        <v>642</v>
      </c>
      <c r="B102716" s="1" t="s">
        <v>9</v>
      </c>
      <c r="C102716" s="1">
        <v>54004</v>
      </c>
      <c r="D102716" s="1" t="s">
        <v>7</v>
      </c>
      <c r="E102716" s="1" t="s">
        <v>1415</v>
      </c>
      <c r="F102716" s="1" t="s">
        <v>203</v>
      </c>
      <c r="K102716" t="e">
        <v>#REF!</v>
      </c>
      <c r="L102716" t="e">
        <v>#REF!</v>
      </c>
    </row>
    <row r="102717" spans="1:12" x14ac:dyDescent="0.25">
      <c r="A102717" s="1" t="s">
        <v>642</v>
      </c>
      <c r="B102717" s="1" t="s">
        <v>1</v>
      </c>
      <c r="C102717" s="1">
        <v>6664</v>
      </c>
      <c r="D102717" s="1" t="s">
        <v>7</v>
      </c>
      <c r="E102717" s="1" t="s">
        <v>1417</v>
      </c>
      <c r="F102717" s="1" t="s">
        <v>171</v>
      </c>
      <c r="K102717" t="e">
        <v>#REF!</v>
      </c>
      <c r="L102717" t="e">
        <v>#REF!</v>
      </c>
    </row>
    <row r="102718" spans="1:12" x14ac:dyDescent="0.25">
      <c r="A102718" s="1" t="s">
        <v>642</v>
      </c>
      <c r="B102718" s="1" t="s">
        <v>6</v>
      </c>
      <c r="C102718" s="1"/>
      <c r="D102718" s="1" t="s">
        <v>4</v>
      </c>
      <c r="E102718" s="1" t="s">
        <v>1418</v>
      </c>
      <c r="F102718" s="1" t="s">
        <v>204</v>
      </c>
      <c r="K102718" t="e">
        <v>#REF!</v>
      </c>
      <c r="L102718" t="e">
        <v>#REF!</v>
      </c>
    </row>
    <row r="102719" spans="1:12" x14ac:dyDescent="0.25">
      <c r="A102719" s="1" t="s">
        <v>642</v>
      </c>
      <c r="B102719" s="1" t="s">
        <v>9</v>
      </c>
      <c r="C102719" s="1"/>
      <c r="D102719" s="1" t="s">
        <v>7</v>
      </c>
      <c r="E102719" s="1" t="s">
        <v>1420</v>
      </c>
      <c r="F102719" s="1" t="s">
        <v>205</v>
      </c>
      <c r="K102719" t="e">
        <v>#REF!</v>
      </c>
      <c r="L102719" t="e">
        <v>#REF!</v>
      </c>
    </row>
    <row r="102720" spans="1:12" x14ac:dyDescent="0.25">
      <c r="A102720" s="1" t="s">
        <v>642</v>
      </c>
      <c r="B102720" s="1" t="s">
        <v>6</v>
      </c>
      <c r="C102720" s="1">
        <v>678.96299999999997</v>
      </c>
      <c r="D102720" s="1" t="s">
        <v>38</v>
      </c>
      <c r="E102720" s="1" t="s">
        <v>1422</v>
      </c>
      <c r="F102720" s="1" t="s">
        <v>165</v>
      </c>
      <c r="K102720" t="e">
        <v>#REF!</v>
      </c>
      <c r="L102720" t="e">
        <v>#REF!</v>
      </c>
    </row>
    <row r="102721" spans="1:12" x14ac:dyDescent="0.25">
      <c r="A102721" s="1" t="s">
        <v>642</v>
      </c>
      <c r="B102721" s="1" t="s">
        <v>9</v>
      </c>
      <c r="C102721" s="1"/>
      <c r="D102721" s="1" t="s">
        <v>7</v>
      </c>
      <c r="E102721" s="1" t="s">
        <v>1423</v>
      </c>
      <c r="F102721" s="1" t="s">
        <v>206</v>
      </c>
      <c r="K102721" t="e">
        <v>#REF!</v>
      </c>
      <c r="L102721" t="e">
        <v>#REF!</v>
      </c>
    </row>
    <row r="102722" spans="1:12" x14ac:dyDescent="0.25">
      <c r="A102722" s="1" t="s">
        <v>642</v>
      </c>
      <c r="B102722" s="1" t="s">
        <v>1</v>
      </c>
      <c r="C102722" s="1">
        <v>933992</v>
      </c>
      <c r="D102722" s="1" t="s">
        <v>7</v>
      </c>
      <c r="E102722" s="1" t="s">
        <v>1426</v>
      </c>
      <c r="F102722" s="1" t="s">
        <v>207</v>
      </c>
      <c r="K102722" t="e">
        <v>#REF!</v>
      </c>
      <c r="L102722" t="e">
        <v>#REF!</v>
      </c>
    </row>
    <row r="102723" spans="1:12" x14ac:dyDescent="0.25">
      <c r="A102723" s="1" t="s">
        <v>642</v>
      </c>
      <c r="B102723" s="1" t="s">
        <v>46</v>
      </c>
      <c r="C102723" s="1">
        <v>15611</v>
      </c>
      <c r="D102723" s="1" t="s">
        <v>7</v>
      </c>
      <c r="E102723" s="1" t="s">
        <v>1428</v>
      </c>
      <c r="F102723" s="1" t="s">
        <v>208</v>
      </c>
      <c r="K102723" t="e">
        <v>#REF!</v>
      </c>
      <c r="L102723" t="e">
        <v>#REF!</v>
      </c>
    </row>
    <row r="102724" spans="1:12" x14ac:dyDescent="0.25">
      <c r="A102724" s="1" t="s">
        <v>642</v>
      </c>
      <c r="B102724" s="1" t="s">
        <v>46</v>
      </c>
      <c r="C102724" s="1"/>
      <c r="D102724" s="1" t="s">
        <v>7</v>
      </c>
      <c r="E102724" s="1" t="s">
        <v>1430</v>
      </c>
      <c r="F102724" s="1" t="s">
        <v>209</v>
      </c>
      <c r="K102724" t="e">
        <v>#REF!</v>
      </c>
      <c r="L102724" t="e">
        <v>#REF!</v>
      </c>
    </row>
    <row r="102725" spans="1:12" x14ac:dyDescent="0.25">
      <c r="A102725" s="1" t="s">
        <v>642</v>
      </c>
      <c r="B102725" s="1" t="s">
        <v>46</v>
      </c>
      <c r="C102725" s="1"/>
      <c r="D102725" s="1" t="s">
        <v>7</v>
      </c>
      <c r="E102725" s="1" t="s">
        <v>1431</v>
      </c>
      <c r="F102725" s="1" t="s">
        <v>210</v>
      </c>
      <c r="K102725" t="e">
        <v>#REF!</v>
      </c>
      <c r="L102725" t="e">
        <v>#REF!</v>
      </c>
    </row>
    <row r="102726" spans="1:12" x14ac:dyDescent="0.25">
      <c r="A102726" s="1" t="s">
        <v>642</v>
      </c>
      <c r="B102726" s="1" t="s">
        <v>15</v>
      </c>
      <c r="C102726" s="1">
        <v>26643</v>
      </c>
      <c r="D102726" s="1" t="s">
        <v>7</v>
      </c>
      <c r="E102726" s="1" t="s">
        <v>1432</v>
      </c>
      <c r="F102726" s="1" t="s">
        <v>211</v>
      </c>
      <c r="K102726" t="e">
        <v>#REF!</v>
      </c>
      <c r="L102726" t="e">
        <v>#REF!</v>
      </c>
    </row>
    <row r="102727" spans="1:12" x14ac:dyDescent="0.25">
      <c r="A102727" s="1" t="s">
        <v>642</v>
      </c>
      <c r="B102727" s="1" t="s">
        <v>46</v>
      </c>
      <c r="C102727" s="1">
        <v>56354</v>
      </c>
      <c r="D102727" s="1" t="s">
        <v>7</v>
      </c>
      <c r="E102727" s="1" t="s">
        <v>1434</v>
      </c>
      <c r="F102727" s="1" t="s">
        <v>198</v>
      </c>
      <c r="K102727" t="e">
        <v>#REF!</v>
      </c>
      <c r="L102727" t="e">
        <v>#REF!</v>
      </c>
    </row>
    <row r="102728" spans="1:12" x14ac:dyDescent="0.25">
      <c r="A102728" s="1" t="s">
        <v>642</v>
      </c>
      <c r="B102728" s="1" t="s">
        <v>46</v>
      </c>
      <c r="C102728" s="1">
        <v>54004</v>
      </c>
      <c r="D102728" s="1" t="s">
        <v>7</v>
      </c>
      <c r="E102728" s="1" t="s">
        <v>1435</v>
      </c>
      <c r="F102728" s="1" t="s">
        <v>212</v>
      </c>
      <c r="K102728" t="e">
        <v>#REF!</v>
      </c>
      <c r="L102728" t="e">
        <v>#REF!</v>
      </c>
    </row>
    <row r="102729" spans="1:12" x14ac:dyDescent="0.25">
      <c r="A102729" s="1" t="s">
        <v>642</v>
      </c>
      <c r="B102729" s="1" t="s">
        <v>46</v>
      </c>
      <c r="C102729" s="1"/>
      <c r="D102729" s="1" t="s">
        <v>7</v>
      </c>
      <c r="E102729" s="1" t="s">
        <v>1437</v>
      </c>
      <c r="F102729" s="1" t="s">
        <v>213</v>
      </c>
      <c r="K102729" t="e">
        <v>#REF!</v>
      </c>
      <c r="L102729" t="e">
        <v>#REF!</v>
      </c>
    </row>
    <row r="102730" spans="1:12" x14ac:dyDescent="0.25">
      <c r="A102730" s="1" t="s">
        <v>642</v>
      </c>
      <c r="B102730" s="1" t="s">
        <v>9</v>
      </c>
      <c r="C102730" s="1">
        <v>834666</v>
      </c>
      <c r="D102730" s="1" t="s">
        <v>7</v>
      </c>
      <c r="E102730" s="1" t="s">
        <v>1439</v>
      </c>
      <c r="F102730" s="1" t="s">
        <v>214</v>
      </c>
      <c r="K102730" t="e">
        <v>#REF!</v>
      </c>
      <c r="L102730" t="e">
        <v>#REF!</v>
      </c>
    </row>
    <row r="102731" spans="1:12" x14ac:dyDescent="0.25">
      <c r="A102731" s="1" t="s">
        <v>642</v>
      </c>
      <c r="B102731" s="1" t="s">
        <v>1</v>
      </c>
      <c r="C102731" s="1">
        <v>3958940</v>
      </c>
      <c r="D102731" s="1" t="s">
        <v>7</v>
      </c>
      <c r="E102731" s="1" t="s">
        <v>1442</v>
      </c>
      <c r="F102731" s="1" t="s">
        <v>168</v>
      </c>
      <c r="K102731" t="e">
        <v>#REF!</v>
      </c>
      <c r="L102731" t="e">
        <v>#REF!</v>
      </c>
    </row>
    <row r="102732" spans="1:12" x14ac:dyDescent="0.25">
      <c r="A102732" s="1" t="s">
        <v>642</v>
      </c>
      <c r="B102732" s="1" t="s">
        <v>15</v>
      </c>
      <c r="C102732" s="1"/>
      <c r="D102732" s="1" t="s">
        <v>7</v>
      </c>
      <c r="E102732" s="1" t="s">
        <v>1444</v>
      </c>
      <c r="F102732" s="1" t="s">
        <v>179</v>
      </c>
      <c r="K102732" t="e">
        <v>#REF!</v>
      </c>
      <c r="L102732" t="e">
        <v>#REF!</v>
      </c>
    </row>
    <row r="102733" spans="1:12" x14ac:dyDescent="0.25">
      <c r="A102733" s="1" t="s">
        <v>642</v>
      </c>
      <c r="B102733" s="1" t="s">
        <v>15</v>
      </c>
      <c r="C102733" s="1">
        <v>15611</v>
      </c>
      <c r="D102733" s="1" t="s">
        <v>7</v>
      </c>
      <c r="E102733" s="1" t="s">
        <v>1445</v>
      </c>
      <c r="F102733" s="1" t="s">
        <v>208</v>
      </c>
      <c r="K102733" t="e">
        <v>#REF!</v>
      </c>
      <c r="L102733" t="e">
        <v>#REF!</v>
      </c>
    </row>
    <row r="102734" spans="1:12" x14ac:dyDescent="0.25">
      <c r="A102734" s="1" t="s">
        <v>642</v>
      </c>
      <c r="B102734" s="1" t="s">
        <v>15</v>
      </c>
      <c r="C102734" s="1"/>
      <c r="D102734" s="1" t="s">
        <v>7</v>
      </c>
      <c r="E102734" s="1" t="s">
        <v>1446</v>
      </c>
      <c r="F102734" s="1" t="s">
        <v>215</v>
      </c>
      <c r="K102734" t="e">
        <v>#REF!</v>
      </c>
      <c r="L102734" t="e">
        <v>#REF!</v>
      </c>
    </row>
    <row r="102735" spans="1:12" x14ac:dyDescent="0.25">
      <c r="A102735" s="1" t="s">
        <v>642</v>
      </c>
      <c r="B102735" s="1" t="s">
        <v>15</v>
      </c>
      <c r="C102735" s="1"/>
      <c r="D102735" s="1" t="s">
        <v>7</v>
      </c>
      <c r="E102735" s="1" t="s">
        <v>1447</v>
      </c>
      <c r="F102735" s="1" t="s">
        <v>216</v>
      </c>
      <c r="K102735" t="e">
        <v>#REF!</v>
      </c>
      <c r="L102735" t="e">
        <v>#REF!</v>
      </c>
    </row>
    <row r="102736" spans="1:12" x14ac:dyDescent="0.25">
      <c r="A102736" s="1" t="s">
        <v>642</v>
      </c>
      <c r="B102736" s="1" t="s">
        <v>46</v>
      </c>
      <c r="C102736" s="1">
        <v>26643</v>
      </c>
      <c r="D102736" s="1" t="s">
        <v>7</v>
      </c>
      <c r="E102736" s="1" t="s">
        <v>1448</v>
      </c>
      <c r="F102736" s="1" t="s">
        <v>211</v>
      </c>
      <c r="K102736" t="e">
        <v>#REF!</v>
      </c>
      <c r="L102736" t="e">
        <v>#REF!</v>
      </c>
    </row>
    <row r="102737" spans="1:12" x14ac:dyDescent="0.25">
      <c r="A102737" s="1" t="s">
        <v>642</v>
      </c>
      <c r="B102737" s="1" t="s">
        <v>15</v>
      </c>
      <c r="C102737" s="1">
        <v>56354</v>
      </c>
      <c r="D102737" s="1" t="s">
        <v>7</v>
      </c>
      <c r="E102737" s="1" t="s">
        <v>1449</v>
      </c>
      <c r="F102737" s="1" t="s">
        <v>198</v>
      </c>
      <c r="K102737" t="e">
        <v>#REF!</v>
      </c>
      <c r="L102737" t="e">
        <v>#REF!</v>
      </c>
    </row>
    <row r="102738" spans="1:12" x14ac:dyDescent="0.25">
      <c r="A102738" s="1" t="s">
        <v>642</v>
      </c>
      <c r="B102738" s="1" t="s">
        <v>15</v>
      </c>
      <c r="C102738" s="1">
        <v>54004</v>
      </c>
      <c r="D102738" s="1" t="s">
        <v>7</v>
      </c>
      <c r="E102738" s="1" t="s">
        <v>1450</v>
      </c>
      <c r="F102738" s="1" t="s">
        <v>212</v>
      </c>
      <c r="K102738" t="e">
        <v>#REF!</v>
      </c>
      <c r="L102738" t="e">
        <v>#REF!</v>
      </c>
    </row>
    <row r="102739" spans="1:12" x14ac:dyDescent="0.25">
      <c r="A102739" s="1" t="s">
        <v>642</v>
      </c>
      <c r="B102739" s="1" t="s">
        <v>15</v>
      </c>
      <c r="C102739" s="1"/>
      <c r="D102739" s="1" t="s">
        <v>7</v>
      </c>
      <c r="E102739" s="1" t="s">
        <v>1451</v>
      </c>
      <c r="F102739" s="1" t="s">
        <v>217</v>
      </c>
      <c r="K102739" t="e">
        <v>#REF!</v>
      </c>
      <c r="L102739" t="e">
        <v>#REF!</v>
      </c>
    </row>
    <row r="102740" spans="1:12" x14ac:dyDescent="0.25">
      <c r="A102740" s="1" t="s">
        <v>642</v>
      </c>
      <c r="B102740" s="1" t="s">
        <v>15</v>
      </c>
      <c r="C102740" s="1"/>
      <c r="D102740" s="1" t="s">
        <v>7</v>
      </c>
      <c r="E102740" s="1" t="s">
        <v>1453</v>
      </c>
      <c r="F102740" s="1" t="s">
        <v>218</v>
      </c>
      <c r="K102740" t="e">
        <v>#REF!</v>
      </c>
      <c r="L102740" t="e">
        <v>#REF!</v>
      </c>
    </row>
    <row r="102741" spans="1:12" x14ac:dyDescent="0.25">
      <c r="A102741" s="1" t="s">
        <v>642</v>
      </c>
      <c r="B102741" s="1" t="s">
        <v>15</v>
      </c>
      <c r="C102741" s="1">
        <v>33320</v>
      </c>
      <c r="D102741" s="1" t="s">
        <v>7</v>
      </c>
      <c r="E102741" s="1" t="s">
        <v>1455</v>
      </c>
      <c r="F102741" s="1" t="s">
        <v>219</v>
      </c>
      <c r="K102741" t="e">
        <v>#REF!</v>
      </c>
      <c r="L102741" t="e">
        <v>#REF!</v>
      </c>
    </row>
    <row r="102742" spans="1:12" x14ac:dyDescent="0.25">
      <c r="A102742" s="1" t="s">
        <v>642</v>
      </c>
      <c r="B102742" s="1" t="s">
        <v>9</v>
      </c>
      <c r="C102742" s="1">
        <v>4091586</v>
      </c>
      <c r="D102742" s="1" t="s">
        <v>7</v>
      </c>
      <c r="E102742" s="1" t="s">
        <v>1457</v>
      </c>
      <c r="F102742" s="1" t="s">
        <v>220</v>
      </c>
      <c r="K102742" t="e">
        <v>#REF!</v>
      </c>
      <c r="L102742" t="e">
        <v>#REF!</v>
      </c>
    </row>
    <row r="102743" spans="1:12" x14ac:dyDescent="0.25">
      <c r="A102743" s="1" t="s">
        <v>642</v>
      </c>
      <c r="B102743" s="1" t="s">
        <v>1</v>
      </c>
      <c r="C102743" s="1">
        <v>3876449</v>
      </c>
      <c r="D102743" s="1" t="s">
        <v>7</v>
      </c>
      <c r="E102743" s="1" t="s">
        <v>1460</v>
      </c>
      <c r="F102743" s="1" t="s">
        <v>54</v>
      </c>
      <c r="K102743" t="e">
        <v>#REF!</v>
      </c>
      <c r="L102743" t="e">
        <v>#REF!</v>
      </c>
    </row>
    <row r="102744" spans="1:12" x14ac:dyDescent="0.25">
      <c r="A102744" s="1" t="s">
        <v>642</v>
      </c>
      <c r="B102744" s="1" t="s">
        <v>15</v>
      </c>
      <c r="C102744" s="1">
        <v>100389</v>
      </c>
      <c r="D102744" s="1" t="s">
        <v>7</v>
      </c>
      <c r="E102744" s="1" t="s">
        <v>1461</v>
      </c>
      <c r="F102744" s="1" t="s">
        <v>113</v>
      </c>
      <c r="K102744" t="e">
        <v>#REF!</v>
      </c>
      <c r="L102744" t="e">
        <v>#REF!</v>
      </c>
    </row>
    <row r="102745" spans="1:12" x14ac:dyDescent="0.25">
      <c r="A102745" s="1" t="s">
        <v>642</v>
      </c>
      <c r="B102745" s="1" t="s">
        <v>9</v>
      </c>
      <c r="C102745" s="1">
        <v>3976838</v>
      </c>
      <c r="D102745" s="1" t="s">
        <v>7</v>
      </c>
      <c r="E102745" s="1" t="s">
        <v>1462</v>
      </c>
      <c r="F102745" s="1" t="s">
        <v>221</v>
      </c>
      <c r="K102745" t="e">
        <v>#REF!</v>
      </c>
      <c r="L102745" t="e">
        <v>#REF!</v>
      </c>
    </row>
    <row r="102746" spans="1:12" x14ac:dyDescent="0.25">
      <c r="A102746" s="1" t="s">
        <v>642</v>
      </c>
      <c r="B102746" s="1" t="s">
        <v>6</v>
      </c>
      <c r="C102746" s="1">
        <v>0.1</v>
      </c>
      <c r="D102746" s="1" t="s">
        <v>7</v>
      </c>
      <c r="E102746" s="1" t="s">
        <v>1464</v>
      </c>
      <c r="F102746" s="1" t="s">
        <v>222</v>
      </c>
      <c r="K102746" t="e">
        <v>#REF!</v>
      </c>
      <c r="L102746" t="e">
        <v>#REF!</v>
      </c>
    </row>
    <row r="102747" spans="1:12" x14ac:dyDescent="0.25">
      <c r="A102747" s="1" t="s">
        <v>642</v>
      </c>
      <c r="B102747" s="1" t="s">
        <v>9</v>
      </c>
      <c r="C102747" s="1">
        <v>397684</v>
      </c>
      <c r="D102747" s="1" t="s">
        <v>7</v>
      </c>
      <c r="E102747" s="1" t="s">
        <v>1466</v>
      </c>
      <c r="F102747" s="1" t="s">
        <v>223</v>
      </c>
      <c r="K102747" t="e">
        <v>#REF!</v>
      </c>
      <c r="L102747" t="e">
        <v>#REF!</v>
      </c>
    </row>
    <row r="102748" spans="1:12" x14ac:dyDescent="0.25">
      <c r="A102748" s="1" t="s">
        <v>642</v>
      </c>
      <c r="B102748" s="1" t="s">
        <v>1</v>
      </c>
      <c r="C102748" s="1">
        <v>143879372</v>
      </c>
      <c r="D102748" s="1" t="s">
        <v>7</v>
      </c>
      <c r="E102748" s="1" t="s">
        <v>1468</v>
      </c>
      <c r="F102748" s="1" t="s">
        <v>181</v>
      </c>
      <c r="K102748" t="e">
        <v>#REF!</v>
      </c>
      <c r="L102748" t="e">
        <v>#REF!</v>
      </c>
    </row>
    <row r="102749" spans="1:12" x14ac:dyDescent="0.25">
      <c r="A102749" s="1" t="s">
        <v>642</v>
      </c>
      <c r="B102749" s="1" t="s">
        <v>184</v>
      </c>
      <c r="C102749" s="1">
        <v>581.70000000000005</v>
      </c>
      <c r="D102749" s="1" t="s">
        <v>2</v>
      </c>
      <c r="E102749" s="1" t="s">
        <v>1469</v>
      </c>
      <c r="F102749" s="1" t="s">
        <v>34</v>
      </c>
      <c r="K102749" t="e">
        <v>#REF!</v>
      </c>
      <c r="L102749" t="e">
        <v>#REF!</v>
      </c>
    </row>
    <row r="102750" spans="1:12" x14ac:dyDescent="0.25">
      <c r="A102750" s="1" t="s">
        <v>642</v>
      </c>
      <c r="B102750" s="1" t="s">
        <v>9</v>
      </c>
      <c r="C102750" s="1">
        <v>247343</v>
      </c>
      <c r="D102750" s="1" t="s">
        <v>7</v>
      </c>
      <c r="E102750" s="1" t="s">
        <v>1470</v>
      </c>
      <c r="F102750" s="1" t="s">
        <v>224</v>
      </c>
      <c r="K102750" t="e">
        <v>#REF!</v>
      </c>
      <c r="L102750" t="e">
        <v>#REF!</v>
      </c>
    </row>
    <row r="102751" spans="1:12" x14ac:dyDescent="0.25">
      <c r="A102751" s="1" t="s">
        <v>642</v>
      </c>
      <c r="B102751" s="1" t="s">
        <v>1</v>
      </c>
      <c r="C102751" s="1">
        <v>329208</v>
      </c>
      <c r="D102751" s="1" t="s">
        <v>7</v>
      </c>
      <c r="E102751" s="1" t="s">
        <v>1472</v>
      </c>
      <c r="F102751" s="1" t="s">
        <v>225</v>
      </c>
      <c r="K102751" t="e">
        <v>#REF!</v>
      </c>
      <c r="L102751" t="e">
        <v>#REF!</v>
      </c>
    </row>
    <row r="102752" spans="1:12" x14ac:dyDescent="0.25">
      <c r="A102752" s="1" t="s">
        <v>642</v>
      </c>
      <c r="B102752" s="1" t="s">
        <v>184</v>
      </c>
      <c r="C102752" s="1">
        <v>247343</v>
      </c>
      <c r="D102752" s="1" t="s">
        <v>7</v>
      </c>
      <c r="E102752" s="1" t="s">
        <v>226</v>
      </c>
      <c r="F102752" s="1" t="s">
        <v>227</v>
      </c>
      <c r="K102752" t="e">
        <v>#REF!</v>
      </c>
      <c r="L102752" t="e">
        <v>#REF!</v>
      </c>
    </row>
    <row r="102753" spans="1:12" x14ac:dyDescent="0.25">
      <c r="A102753" s="1" t="s">
        <v>642</v>
      </c>
      <c r="B102753" s="1" t="s">
        <v>6</v>
      </c>
      <c r="C102753" s="1">
        <v>0.25</v>
      </c>
      <c r="D102753" s="1" t="s">
        <v>4</v>
      </c>
      <c r="E102753" s="1" t="s">
        <v>228</v>
      </c>
      <c r="F102753" s="1" t="s">
        <v>229</v>
      </c>
      <c r="K102753" t="e">
        <v>#REF!</v>
      </c>
      <c r="L102753" t="e">
        <v>#REF!</v>
      </c>
    </row>
    <row r="102754" spans="1:12" x14ac:dyDescent="0.25">
      <c r="A102754" s="1" t="s">
        <v>642</v>
      </c>
      <c r="B102754" s="1" t="s">
        <v>9</v>
      </c>
      <c r="C102754" s="1">
        <v>0.3327</v>
      </c>
      <c r="D102754" s="1" t="s">
        <v>7</v>
      </c>
      <c r="E102754" s="1" t="s">
        <v>230</v>
      </c>
      <c r="F102754" s="1" t="s">
        <v>231</v>
      </c>
      <c r="K102754" t="e">
        <v>#REF!</v>
      </c>
      <c r="L102754" t="e">
        <v>#REF!</v>
      </c>
    </row>
    <row r="102755" spans="1:12" x14ac:dyDescent="0.25">
      <c r="A102755" s="1" t="s">
        <v>642</v>
      </c>
      <c r="B102755" s="1" t="s">
        <v>6</v>
      </c>
      <c r="C102755" s="1">
        <v>397684</v>
      </c>
      <c r="D102755" s="1" t="s">
        <v>7</v>
      </c>
      <c r="E102755" s="1" t="s">
        <v>232</v>
      </c>
      <c r="F102755" s="1" t="s">
        <v>233</v>
      </c>
      <c r="K102755" t="e">
        <v>#REF!</v>
      </c>
      <c r="L102755" t="e">
        <v>#REF!</v>
      </c>
    </row>
    <row r="102756" spans="1:12" x14ac:dyDescent="0.25">
      <c r="A102756" s="1" t="s">
        <v>642</v>
      </c>
      <c r="B102756" s="1" t="s">
        <v>9</v>
      </c>
      <c r="C102756" s="1">
        <v>132309</v>
      </c>
      <c r="D102756" s="1" t="s">
        <v>7</v>
      </c>
      <c r="E102756" s="1" t="s">
        <v>234</v>
      </c>
      <c r="F102756" s="1" t="s">
        <v>235</v>
      </c>
      <c r="K102756" t="e">
        <v>#REF!</v>
      </c>
      <c r="L102756" t="e">
        <v>#REF!</v>
      </c>
    </row>
    <row r="102757" spans="1:12" x14ac:dyDescent="0.25">
      <c r="A102757" s="1" t="s">
        <v>642</v>
      </c>
      <c r="B102757" s="1" t="s">
        <v>1</v>
      </c>
      <c r="C102757" s="1">
        <v>0.1</v>
      </c>
      <c r="D102757" s="1" t="s">
        <v>4</v>
      </c>
      <c r="E102757" s="1" t="s">
        <v>368</v>
      </c>
      <c r="F102757" s="1" t="s">
        <v>369</v>
      </c>
      <c r="K102757" t="e">
        <v>#REF!</v>
      </c>
      <c r="L102757" t="e">
        <v>#REF!</v>
      </c>
    </row>
    <row r="102758" spans="1:12" x14ac:dyDescent="0.25">
      <c r="A102758" s="1" t="s">
        <v>642</v>
      </c>
      <c r="B102758" s="1" t="s">
        <v>6</v>
      </c>
      <c r="C102758" s="1">
        <v>2603577</v>
      </c>
      <c r="D102758" s="1" t="s">
        <v>7</v>
      </c>
      <c r="E102758" s="1" t="s">
        <v>236</v>
      </c>
      <c r="F102758" s="1" t="s">
        <v>237</v>
      </c>
      <c r="K102758" t="e">
        <v>#REF!</v>
      </c>
      <c r="L102758" t="e">
        <v>#REF!</v>
      </c>
    </row>
    <row r="102759" spans="1:12" x14ac:dyDescent="0.25">
      <c r="A102759" s="1" t="s">
        <v>642</v>
      </c>
      <c r="B102759" s="1" t="s">
        <v>9</v>
      </c>
      <c r="C102759" s="1">
        <v>260358</v>
      </c>
      <c r="D102759" s="1" t="s">
        <v>7</v>
      </c>
      <c r="E102759" s="1" t="s">
        <v>238</v>
      </c>
      <c r="F102759" s="1" t="s">
        <v>239</v>
      </c>
      <c r="K102759" t="e">
        <v>#REF!</v>
      </c>
      <c r="L102759" t="e">
        <v>#REF!</v>
      </c>
    </row>
    <row r="102760" spans="1:12" x14ac:dyDescent="0.25">
      <c r="A102760" s="1" t="s">
        <v>642</v>
      </c>
      <c r="B102760" s="1" t="s">
        <v>1</v>
      </c>
      <c r="C102760" s="1">
        <v>397684</v>
      </c>
      <c r="D102760" s="1" t="s">
        <v>7</v>
      </c>
      <c r="E102760" s="1" t="s">
        <v>240</v>
      </c>
      <c r="F102760" s="1" t="s">
        <v>233</v>
      </c>
      <c r="K102760" t="e">
        <v>#REF!</v>
      </c>
      <c r="L102760" t="e">
        <v>#REF!</v>
      </c>
    </row>
    <row r="102761" spans="1:12" x14ac:dyDescent="0.25">
      <c r="A102761" s="1" t="s">
        <v>642</v>
      </c>
      <c r="B102761" s="1" t="s">
        <v>46</v>
      </c>
      <c r="C102761" s="1">
        <v>132309</v>
      </c>
      <c r="D102761" s="1" t="s">
        <v>7</v>
      </c>
      <c r="E102761" s="1" t="s">
        <v>241</v>
      </c>
      <c r="F102761" s="1" t="s">
        <v>242</v>
      </c>
      <c r="K102761" t="e">
        <v>#REF!</v>
      </c>
      <c r="L102761" t="e">
        <v>#REF!</v>
      </c>
    </row>
    <row r="102762" spans="1:12" x14ac:dyDescent="0.25">
      <c r="A102762" s="1" t="s">
        <v>642</v>
      </c>
      <c r="B102762" s="1" t="s">
        <v>46</v>
      </c>
      <c r="C102762" s="1">
        <v>260358</v>
      </c>
      <c r="D102762" s="1" t="s">
        <v>7</v>
      </c>
      <c r="E102762" s="1" t="s">
        <v>243</v>
      </c>
      <c r="F102762" s="1" t="s">
        <v>244</v>
      </c>
      <c r="K102762" t="e">
        <v>#REF!</v>
      </c>
      <c r="L102762" t="e">
        <v>#REF!</v>
      </c>
    </row>
    <row r="102763" spans="1:12" x14ac:dyDescent="0.25">
      <c r="A102763" s="1" t="s">
        <v>642</v>
      </c>
      <c r="B102763" s="1" t="s">
        <v>9</v>
      </c>
      <c r="C102763" s="1">
        <v>5017</v>
      </c>
      <c r="D102763" s="1" t="s">
        <v>7</v>
      </c>
      <c r="E102763" s="1" t="s">
        <v>245</v>
      </c>
      <c r="F102763" s="1" t="s">
        <v>246</v>
      </c>
      <c r="K102763" t="e">
        <v>#REF!</v>
      </c>
      <c r="L102763" t="e">
        <v>#REF!</v>
      </c>
    </row>
    <row r="102764" spans="1:12" x14ac:dyDescent="0.25">
      <c r="A102764" s="1" t="s">
        <v>642</v>
      </c>
      <c r="B102764" s="1" t="s">
        <v>1</v>
      </c>
      <c r="C102764" s="1">
        <v>132309</v>
      </c>
      <c r="D102764" s="1" t="s">
        <v>7</v>
      </c>
      <c r="E102764" s="1" t="s">
        <v>247</v>
      </c>
      <c r="F102764" s="1" t="s">
        <v>242</v>
      </c>
      <c r="K102764" t="e">
        <v>#REF!</v>
      </c>
      <c r="L102764" t="e">
        <v>#REF!</v>
      </c>
    </row>
    <row r="102765" spans="1:12" x14ac:dyDescent="0.25">
      <c r="A102765" s="1" t="s">
        <v>642</v>
      </c>
      <c r="B102765" s="1" t="s">
        <v>6</v>
      </c>
      <c r="C102765" s="1"/>
      <c r="D102765" s="1" t="s">
        <v>7</v>
      </c>
      <c r="E102765" s="1" t="s">
        <v>248</v>
      </c>
      <c r="F102765" s="1" t="s">
        <v>249</v>
      </c>
      <c r="K102765" t="e">
        <v>#REF!</v>
      </c>
      <c r="L102765" t="e">
        <v>#REF!</v>
      </c>
    </row>
    <row r="102766" spans="1:12" x14ac:dyDescent="0.25">
      <c r="A102766" s="1" t="s">
        <v>642</v>
      </c>
      <c r="B102766" s="1" t="s">
        <v>9</v>
      </c>
      <c r="C102766" s="1"/>
      <c r="D102766" s="1" t="s">
        <v>7</v>
      </c>
      <c r="E102766" s="1" t="s">
        <v>250</v>
      </c>
      <c r="F102766" s="1" t="s">
        <v>251</v>
      </c>
      <c r="K102766" t="e">
        <v>#REF!</v>
      </c>
      <c r="L102766" t="e">
        <v>#REF!</v>
      </c>
    </row>
    <row r="102767" spans="1:12" x14ac:dyDescent="0.25">
      <c r="A102767" s="1" t="s">
        <v>642</v>
      </c>
      <c r="B102767" s="1" t="s">
        <v>15</v>
      </c>
      <c r="C102767" s="1">
        <v>260358</v>
      </c>
      <c r="D102767" s="1" t="s">
        <v>7</v>
      </c>
      <c r="E102767" s="1" t="s">
        <v>252</v>
      </c>
      <c r="F102767" s="1" t="s">
        <v>244</v>
      </c>
      <c r="K102767" t="e">
        <v>#REF!</v>
      </c>
      <c r="L102767" t="e">
        <v>#REF!</v>
      </c>
    </row>
    <row r="102768" spans="1:12" x14ac:dyDescent="0.25">
      <c r="A102768" s="1" t="s">
        <v>642</v>
      </c>
      <c r="B102768" s="1" t="s">
        <v>15</v>
      </c>
      <c r="C102768" s="1">
        <v>5017</v>
      </c>
      <c r="D102768" s="1" t="s">
        <v>7</v>
      </c>
      <c r="E102768" s="1" t="s">
        <v>253</v>
      </c>
      <c r="F102768" s="1" t="s">
        <v>254</v>
      </c>
      <c r="K102768" t="e">
        <v>#REF!</v>
      </c>
      <c r="L102768" t="e">
        <v>#REF!</v>
      </c>
    </row>
    <row r="102769" spans="1:12" x14ac:dyDescent="0.25">
      <c r="A102769" s="1" t="s">
        <v>642</v>
      </c>
      <c r="B102769" s="1" t="s">
        <v>9</v>
      </c>
      <c r="C102769" s="1">
        <v>265375</v>
      </c>
      <c r="D102769" s="1" t="s">
        <v>7</v>
      </c>
      <c r="E102769" s="1" t="s">
        <v>255</v>
      </c>
      <c r="F102769" s="1" t="s">
        <v>256</v>
      </c>
      <c r="K102769" t="e">
        <v>#REF!</v>
      </c>
      <c r="L102769" t="e">
        <v>#REF!</v>
      </c>
    </row>
    <row r="102770" spans="1:12" x14ac:dyDescent="0.25">
      <c r="A102770" s="1" t="s">
        <v>642</v>
      </c>
      <c r="B102770" s="1" t="s">
        <v>1</v>
      </c>
      <c r="C102770" s="1">
        <v>3976838</v>
      </c>
      <c r="D102770" s="1" t="s">
        <v>7</v>
      </c>
      <c r="E102770" s="1" t="s">
        <v>1489</v>
      </c>
      <c r="F102770" s="1" t="s">
        <v>257</v>
      </c>
      <c r="K102770" t="e">
        <v>#REF!</v>
      </c>
      <c r="L102770" t="e">
        <v>#REF!</v>
      </c>
    </row>
    <row r="102771" spans="1:12" x14ac:dyDescent="0.25">
      <c r="A102771" s="1" t="s">
        <v>642</v>
      </c>
      <c r="B102771" s="1" t="s">
        <v>6</v>
      </c>
      <c r="C102771" s="1"/>
      <c r="D102771" s="1" t="s">
        <v>7</v>
      </c>
      <c r="E102771" s="1" t="s">
        <v>1490</v>
      </c>
      <c r="F102771" s="1" t="s">
        <v>258</v>
      </c>
      <c r="K102771" t="e">
        <v>#REF!</v>
      </c>
      <c r="L102771" t="e">
        <v>#REF!</v>
      </c>
    </row>
    <row r="102772" spans="1:12" x14ac:dyDescent="0.25">
      <c r="A102772" s="1" t="s">
        <v>642</v>
      </c>
      <c r="B102772" s="1" t="s">
        <v>9</v>
      </c>
      <c r="C102772" s="1"/>
      <c r="D102772" s="1" t="s">
        <v>7</v>
      </c>
      <c r="E102772" s="1" t="s">
        <v>1492</v>
      </c>
      <c r="F102772" s="1" t="s">
        <v>259</v>
      </c>
      <c r="K102772" t="e">
        <v>#REF!</v>
      </c>
      <c r="L102772" t="e">
        <v>#REF!</v>
      </c>
    </row>
    <row r="102773" spans="1:12" x14ac:dyDescent="0.25">
      <c r="A102773" s="1" t="s">
        <v>642</v>
      </c>
      <c r="B102773" s="1" t="s">
        <v>1</v>
      </c>
      <c r="C102773" s="1"/>
      <c r="D102773" s="1" t="s">
        <v>4</v>
      </c>
      <c r="E102773" s="1" t="s">
        <v>1494</v>
      </c>
      <c r="F102773" s="1" t="s">
        <v>456</v>
      </c>
      <c r="K102773" t="e">
        <v>#REF!</v>
      </c>
      <c r="L102773" t="e">
        <v>#REF!</v>
      </c>
    </row>
    <row r="102774" spans="1:12" x14ac:dyDescent="0.25">
      <c r="A102774" s="1" t="s">
        <v>642</v>
      </c>
      <c r="B102774" s="1" t="s">
        <v>6</v>
      </c>
      <c r="C102774" s="1">
        <v>2603577</v>
      </c>
      <c r="D102774" s="1" t="s">
        <v>7</v>
      </c>
      <c r="E102774" s="1" t="s">
        <v>1496</v>
      </c>
      <c r="F102774" s="1" t="s">
        <v>260</v>
      </c>
      <c r="K102774" t="e">
        <v>#REF!</v>
      </c>
      <c r="L102774" t="e">
        <v>#REF!</v>
      </c>
    </row>
    <row r="102775" spans="1:12" x14ac:dyDescent="0.25">
      <c r="A102775" s="1" t="s">
        <v>642</v>
      </c>
      <c r="B102775" s="1" t="s">
        <v>9</v>
      </c>
      <c r="C102775" s="1"/>
      <c r="D102775" s="1" t="s">
        <v>7</v>
      </c>
      <c r="E102775" s="1" t="s">
        <v>1498</v>
      </c>
      <c r="F102775" s="1" t="s">
        <v>261</v>
      </c>
      <c r="K102775" t="e">
        <v>#REF!</v>
      </c>
      <c r="L102775" t="e">
        <v>#REF!</v>
      </c>
    </row>
    <row r="102776" spans="1:12" x14ac:dyDescent="0.25">
      <c r="A102776" s="1" t="s">
        <v>642</v>
      </c>
      <c r="B102776" s="1" t="s">
        <v>1</v>
      </c>
      <c r="C102776" s="1"/>
      <c r="D102776" s="1" t="s">
        <v>7</v>
      </c>
      <c r="E102776" s="1" t="s">
        <v>1500</v>
      </c>
      <c r="F102776" s="1" t="s">
        <v>457</v>
      </c>
      <c r="K102776" t="e">
        <v>#REF!</v>
      </c>
      <c r="L102776" t="e">
        <v>#REF!</v>
      </c>
    </row>
    <row r="102777" spans="1:12" x14ac:dyDescent="0.25">
      <c r="A102777" s="1" t="s">
        <v>642</v>
      </c>
      <c r="B102777" s="1" t="s">
        <v>46</v>
      </c>
      <c r="C102777" s="1"/>
      <c r="D102777" s="1" t="s">
        <v>7</v>
      </c>
      <c r="E102777" s="1" t="s">
        <v>1502</v>
      </c>
      <c r="F102777" s="1" t="s">
        <v>262</v>
      </c>
      <c r="K102777" t="e">
        <v>#REF!</v>
      </c>
      <c r="L102777" t="e">
        <v>#REF!</v>
      </c>
    </row>
    <row r="102778" spans="1:12" x14ac:dyDescent="0.25">
      <c r="A102778" s="1" t="s">
        <v>642</v>
      </c>
      <c r="B102778" s="1" t="s">
        <v>9</v>
      </c>
      <c r="C102778" s="1"/>
      <c r="D102778" s="1" t="s">
        <v>7</v>
      </c>
      <c r="E102778" s="1" t="s">
        <v>1504</v>
      </c>
      <c r="F102778" s="1" t="s">
        <v>263</v>
      </c>
      <c r="K102778" t="e">
        <v>#REF!</v>
      </c>
      <c r="L102778" t="e">
        <v>#REF!</v>
      </c>
    </row>
    <row r="102779" spans="1:12" x14ac:dyDescent="0.25">
      <c r="A102779" s="1" t="s">
        <v>642</v>
      </c>
      <c r="B102779" s="1" t="s">
        <v>1</v>
      </c>
      <c r="C102779" s="1">
        <v>27056</v>
      </c>
      <c r="D102779" s="1" t="s">
        <v>7</v>
      </c>
      <c r="E102779" s="1" t="s">
        <v>1508</v>
      </c>
      <c r="F102779" s="1" t="s">
        <v>264</v>
      </c>
      <c r="K102779" t="e">
        <v>#REF!</v>
      </c>
      <c r="L102779" t="e">
        <v>#REF!</v>
      </c>
    </row>
    <row r="102780" spans="1:12" x14ac:dyDescent="0.25">
      <c r="A102780" s="1" t="s">
        <v>642</v>
      </c>
      <c r="B102780" s="1" t="s">
        <v>46</v>
      </c>
      <c r="C102780" s="1">
        <v>27760</v>
      </c>
      <c r="D102780" s="1" t="s">
        <v>7</v>
      </c>
      <c r="E102780" s="1" t="s">
        <v>1509</v>
      </c>
      <c r="F102780" s="1" t="s">
        <v>265</v>
      </c>
      <c r="K102780" t="e">
        <v>#REF!</v>
      </c>
      <c r="L102780" t="e">
        <v>#REF!</v>
      </c>
    </row>
    <row r="102781" spans="1:12" x14ac:dyDescent="0.25">
      <c r="A102781" s="1" t="s">
        <v>642</v>
      </c>
      <c r="B102781" s="1" t="s">
        <v>9</v>
      </c>
      <c r="C102781" s="1">
        <v>-704</v>
      </c>
      <c r="D102781" s="1" t="s">
        <v>7</v>
      </c>
      <c r="E102781" s="1" t="s">
        <v>1510</v>
      </c>
      <c r="F102781" s="1" t="s">
        <v>266</v>
      </c>
      <c r="K102781" t="e">
        <v>#REF!</v>
      </c>
      <c r="L102781" t="e">
        <v>#REF!</v>
      </c>
    </row>
    <row r="102782" spans="1:12" x14ac:dyDescent="0.25">
      <c r="A102782" s="1" t="s">
        <v>642</v>
      </c>
      <c r="B102782" s="1" t="s">
        <v>1</v>
      </c>
      <c r="C102782" s="1">
        <v>834666</v>
      </c>
      <c r="D102782" s="1" t="s">
        <v>7</v>
      </c>
      <c r="E102782" s="1" t="s">
        <v>1512</v>
      </c>
      <c r="F102782" s="1" t="s">
        <v>267</v>
      </c>
      <c r="K102782" t="e">
        <v>#REF!</v>
      </c>
      <c r="L102782" t="e">
        <v>#REF!</v>
      </c>
    </row>
    <row r="102783" spans="1:12" x14ac:dyDescent="0.25">
      <c r="A102783" s="1" t="s">
        <v>642</v>
      </c>
      <c r="B102783" s="1" t="s">
        <v>46</v>
      </c>
      <c r="C102783" s="1">
        <v>-704</v>
      </c>
      <c r="D102783" s="1" t="s">
        <v>7</v>
      </c>
      <c r="E102783" s="1" t="s">
        <v>1514</v>
      </c>
      <c r="F102783" s="1" t="s">
        <v>268</v>
      </c>
      <c r="K102783" t="e">
        <v>#REF!</v>
      </c>
      <c r="L102783" t="e">
        <v>#REF!</v>
      </c>
    </row>
    <row r="102784" spans="1:12" x14ac:dyDescent="0.25">
      <c r="A102784" s="1" t="s">
        <v>642</v>
      </c>
      <c r="B102784" s="1" t="s">
        <v>9</v>
      </c>
      <c r="C102784" s="1">
        <v>835370</v>
      </c>
      <c r="D102784" s="1" t="s">
        <v>7</v>
      </c>
      <c r="E102784" s="1" t="s">
        <v>1516</v>
      </c>
      <c r="F102784" s="1" t="s">
        <v>269</v>
      </c>
      <c r="K102784" t="e">
        <v>#REF!</v>
      </c>
      <c r="L102784" t="e">
        <v>#REF!</v>
      </c>
    </row>
    <row r="102785" spans="1:12" x14ac:dyDescent="0.25">
      <c r="A102785" s="1" t="s">
        <v>642</v>
      </c>
      <c r="B102785" s="1" t="s">
        <v>1</v>
      </c>
      <c r="C102785" s="1">
        <v>-764</v>
      </c>
      <c r="D102785" s="1" t="s">
        <v>7</v>
      </c>
      <c r="E102785" s="1" t="s">
        <v>1518</v>
      </c>
      <c r="F102785" s="1" t="s">
        <v>270</v>
      </c>
      <c r="K102785" t="e">
        <v>#REF!</v>
      </c>
      <c r="L102785" t="e">
        <v>#REF!</v>
      </c>
    </row>
    <row r="102786" spans="1:12" x14ac:dyDescent="0.25">
      <c r="A102786" s="1" t="s">
        <v>642</v>
      </c>
      <c r="B102786" s="1" t="s">
        <v>15</v>
      </c>
      <c r="C102786" s="1">
        <v>-704</v>
      </c>
      <c r="D102786" s="1" t="s">
        <v>7</v>
      </c>
      <c r="E102786" s="1" t="s">
        <v>1520</v>
      </c>
      <c r="F102786" s="1" t="s">
        <v>268</v>
      </c>
      <c r="K102786" t="e">
        <v>#REF!</v>
      </c>
      <c r="L102786" t="e">
        <v>#REF!</v>
      </c>
    </row>
    <row r="102787" spans="1:12" x14ac:dyDescent="0.25">
      <c r="A102787" s="1" t="s">
        <v>642</v>
      </c>
      <c r="B102787" s="1" t="s">
        <v>9</v>
      </c>
      <c r="C102787" s="1">
        <v>-1468</v>
      </c>
      <c r="D102787" s="1" t="s">
        <v>7</v>
      </c>
      <c r="E102787" s="1" t="s">
        <v>1521</v>
      </c>
      <c r="F102787" s="1" t="s">
        <v>271</v>
      </c>
      <c r="K102787" t="e">
        <v>#REF!</v>
      </c>
      <c r="L102787" t="e">
        <v>#REF!</v>
      </c>
    </row>
    <row r="102788" spans="1:12" x14ac:dyDescent="0.25">
      <c r="A102788" s="1" t="s">
        <v>642</v>
      </c>
      <c r="B102788" s="1" t="s">
        <v>1</v>
      </c>
      <c r="C102788" s="1">
        <v>835370</v>
      </c>
      <c r="D102788" s="1" t="s">
        <v>7</v>
      </c>
      <c r="E102788" s="1" t="s">
        <v>272</v>
      </c>
      <c r="F102788" s="1" t="s">
        <v>273</v>
      </c>
      <c r="K102788" t="e">
        <v>#REF!</v>
      </c>
      <c r="L102788" t="e">
        <v>#REF!</v>
      </c>
    </row>
    <row r="102789" spans="1:12" x14ac:dyDescent="0.25">
      <c r="A102789" s="1" t="s">
        <v>642</v>
      </c>
      <c r="B102789" s="1" t="s">
        <v>184</v>
      </c>
      <c r="C102789" s="1">
        <v>143879372</v>
      </c>
      <c r="D102789" s="1" t="s">
        <v>7</v>
      </c>
      <c r="E102789" s="1" t="s">
        <v>274</v>
      </c>
      <c r="F102789" s="1" t="s">
        <v>181</v>
      </c>
      <c r="K102789" t="e">
        <v>#REF!</v>
      </c>
      <c r="L102789" t="e">
        <v>#REF!</v>
      </c>
    </row>
    <row r="102790" spans="1:12" x14ac:dyDescent="0.25">
      <c r="A102790" s="1" t="s">
        <v>642</v>
      </c>
      <c r="B102790" s="1" t="s">
        <v>9</v>
      </c>
      <c r="C102790" s="1">
        <v>5.8060400000000003</v>
      </c>
      <c r="D102790" s="1" t="s">
        <v>7</v>
      </c>
      <c r="E102790" s="1" t="s">
        <v>275</v>
      </c>
      <c r="F102790" s="1" t="s">
        <v>276</v>
      </c>
      <c r="K102790" t="e">
        <v>#REF!</v>
      </c>
      <c r="L102790" t="e">
        <v>#REF!</v>
      </c>
    </row>
    <row r="102791" spans="1:12" x14ac:dyDescent="0.25">
      <c r="A102791" s="1" t="s">
        <v>642</v>
      </c>
      <c r="B102791" s="1" t="s">
        <v>6</v>
      </c>
      <c r="C102791" s="1">
        <v>398326</v>
      </c>
      <c r="D102791" s="1" t="s">
        <v>7</v>
      </c>
      <c r="E102791" s="1" t="s">
        <v>277</v>
      </c>
      <c r="F102791" s="1" t="s">
        <v>278</v>
      </c>
      <c r="K102791" t="e">
        <v>#REF!</v>
      </c>
      <c r="L102791" t="e">
        <v>#REF!</v>
      </c>
    </row>
    <row r="102792" spans="1:12" x14ac:dyDescent="0.25">
      <c r="A102792" s="1" t="s">
        <v>642</v>
      </c>
      <c r="B102792" s="1" t="s">
        <v>9</v>
      </c>
      <c r="C102792" s="1">
        <v>2313</v>
      </c>
      <c r="D102792" s="1" t="s">
        <v>7</v>
      </c>
      <c r="E102792" s="1" t="s">
        <v>279</v>
      </c>
      <c r="F102792" s="1" t="s">
        <v>280</v>
      </c>
      <c r="K102792" t="e">
        <v>#REF!</v>
      </c>
      <c r="L102792" t="e">
        <v>#REF!</v>
      </c>
    </row>
    <row r="102793" spans="1:12" x14ac:dyDescent="0.25">
      <c r="A102793" s="1" t="s">
        <v>642</v>
      </c>
      <c r="B102793" s="1" t="s">
        <v>1</v>
      </c>
      <c r="C102793" s="1">
        <v>1996</v>
      </c>
      <c r="D102793" s="1" t="s">
        <v>7</v>
      </c>
      <c r="E102793" s="1" t="s">
        <v>281</v>
      </c>
      <c r="F102793" s="1" t="s">
        <v>282</v>
      </c>
      <c r="K102793" t="e">
        <v>#REF!</v>
      </c>
      <c r="L102793" t="e">
        <v>#REF!</v>
      </c>
    </row>
    <row r="102794" spans="1:12" x14ac:dyDescent="0.25">
      <c r="A102794" s="1" t="s">
        <v>642</v>
      </c>
      <c r="B102794" s="1" t="s">
        <v>46</v>
      </c>
      <c r="C102794" s="1">
        <v>2001</v>
      </c>
      <c r="D102794" s="1" t="s">
        <v>7</v>
      </c>
      <c r="E102794" s="1" t="s">
        <v>283</v>
      </c>
      <c r="F102794" s="1" t="s">
        <v>284</v>
      </c>
      <c r="K102794" t="e">
        <v>#REF!</v>
      </c>
      <c r="L102794" t="e">
        <v>#REF!</v>
      </c>
    </row>
    <row r="102795" spans="1:12" x14ac:dyDescent="0.25">
      <c r="A102795" s="1" t="s">
        <v>642</v>
      </c>
      <c r="B102795" s="1" t="s">
        <v>9</v>
      </c>
      <c r="C102795" s="1">
        <v>-5</v>
      </c>
      <c r="D102795" s="1" t="s">
        <v>7</v>
      </c>
      <c r="E102795" s="1" t="s">
        <v>285</v>
      </c>
      <c r="F102795" s="1" t="s">
        <v>286</v>
      </c>
      <c r="K102795" t="e">
        <v>#REF!</v>
      </c>
      <c r="L102795" t="e">
        <v>#REF!</v>
      </c>
    </row>
    <row r="102796" spans="1:12" x14ac:dyDescent="0.25">
      <c r="A102796" s="1" t="s">
        <v>642</v>
      </c>
      <c r="B102796" s="1" t="s">
        <v>15</v>
      </c>
      <c r="C102796" s="1">
        <v>2313</v>
      </c>
      <c r="D102796" s="1" t="s">
        <v>7</v>
      </c>
      <c r="E102796" s="1" t="s">
        <v>287</v>
      </c>
      <c r="F102796" s="1" t="s">
        <v>288</v>
      </c>
      <c r="K102796" t="e">
        <v>#REF!</v>
      </c>
      <c r="L102796" t="e">
        <v>#REF!</v>
      </c>
    </row>
    <row r="102797" spans="1:12" x14ac:dyDescent="0.25">
      <c r="A102797" s="1" t="s">
        <v>642</v>
      </c>
      <c r="B102797" s="1" t="s">
        <v>9</v>
      </c>
      <c r="C102797" s="1">
        <v>2308</v>
      </c>
      <c r="D102797" s="1" t="s">
        <v>7</v>
      </c>
      <c r="E102797" s="1" t="s">
        <v>289</v>
      </c>
      <c r="F102797" s="1" t="s">
        <v>290</v>
      </c>
      <c r="K102797" t="e">
        <v>#REF!</v>
      </c>
      <c r="L102797" t="e">
        <v>#REF!</v>
      </c>
    </row>
    <row r="102798" spans="1:12" x14ac:dyDescent="0.25">
      <c r="A102798" s="1" t="s">
        <v>642</v>
      </c>
      <c r="B102798" s="1" t="s">
        <v>1</v>
      </c>
      <c r="C102798" s="1">
        <v>835370</v>
      </c>
      <c r="D102798" s="1" t="s">
        <v>7</v>
      </c>
      <c r="E102798" s="1" t="s">
        <v>291</v>
      </c>
      <c r="F102798" s="1" t="s">
        <v>273</v>
      </c>
      <c r="K102798" t="e">
        <v>#REF!</v>
      </c>
      <c r="L102798" t="e">
        <v>#REF!</v>
      </c>
    </row>
    <row r="102799" spans="1:12" x14ac:dyDescent="0.25">
      <c r="A102799" s="1" t="s">
        <v>642</v>
      </c>
      <c r="B102799" s="1" t="s">
        <v>46</v>
      </c>
      <c r="C102799" s="1">
        <v>2308</v>
      </c>
      <c r="D102799" s="1" t="s">
        <v>7</v>
      </c>
      <c r="E102799" s="1" t="s">
        <v>292</v>
      </c>
      <c r="F102799" s="1" t="s">
        <v>293</v>
      </c>
      <c r="K102799" t="e">
        <v>#REF!</v>
      </c>
      <c r="L102799" t="e">
        <v>#REF!</v>
      </c>
    </row>
    <row r="102800" spans="1:12" x14ac:dyDescent="0.25">
      <c r="A102800" s="1" t="s">
        <v>642</v>
      </c>
      <c r="B102800" s="1" t="s">
        <v>9</v>
      </c>
      <c r="C102800" s="1">
        <v>833062</v>
      </c>
      <c r="D102800" s="1" t="s">
        <v>7</v>
      </c>
      <c r="E102800" s="1" t="s">
        <v>294</v>
      </c>
      <c r="F102800" s="1" t="s">
        <v>295</v>
      </c>
      <c r="K102800" t="e">
        <v>#REF!</v>
      </c>
      <c r="L102800" t="e">
        <v>#REF!</v>
      </c>
    </row>
    <row r="102801" spans="1:12" x14ac:dyDescent="0.25">
      <c r="A102801" s="1" t="s">
        <v>642</v>
      </c>
      <c r="B102801" s="1" t="s">
        <v>1</v>
      </c>
      <c r="C102801" s="1">
        <v>2151</v>
      </c>
      <c r="D102801" s="1" t="s">
        <v>7</v>
      </c>
      <c r="E102801" s="1" t="s">
        <v>296</v>
      </c>
      <c r="F102801" s="1" t="s">
        <v>297</v>
      </c>
      <c r="K102801" t="e">
        <v>#REF!</v>
      </c>
      <c r="L102801" t="e">
        <v>#REF!</v>
      </c>
    </row>
    <row r="102802" spans="1:12" x14ac:dyDescent="0.25">
      <c r="A102802" s="1" t="s">
        <v>642</v>
      </c>
      <c r="B102802" s="1" t="s">
        <v>15</v>
      </c>
      <c r="C102802" s="1">
        <v>2308</v>
      </c>
      <c r="D102802" s="1" t="s">
        <v>7</v>
      </c>
      <c r="E102802" s="1" t="s">
        <v>298</v>
      </c>
      <c r="F102802" s="1" t="s">
        <v>293</v>
      </c>
      <c r="K102802" t="e">
        <v>#REF!</v>
      </c>
      <c r="L102802" t="e">
        <v>#REF!</v>
      </c>
    </row>
    <row r="102803" spans="1:12" x14ac:dyDescent="0.25">
      <c r="A102803" s="1" t="s">
        <v>642</v>
      </c>
      <c r="B102803" s="1" t="s">
        <v>9</v>
      </c>
      <c r="C102803" s="1">
        <v>4459</v>
      </c>
      <c r="D102803" s="1" t="s">
        <v>7</v>
      </c>
      <c r="E102803" s="1" t="s">
        <v>299</v>
      </c>
      <c r="F102803" s="1" t="s">
        <v>300</v>
      </c>
      <c r="K102803" t="e">
        <v>#REF!</v>
      </c>
      <c r="L102803" t="e">
        <v>#REF!</v>
      </c>
    </row>
    <row r="102804" spans="1:12" x14ac:dyDescent="0.25">
      <c r="A102804" s="1" t="s">
        <v>642</v>
      </c>
      <c r="B102804" s="1" t="s">
        <v>1</v>
      </c>
      <c r="C102804" s="1">
        <v>776949</v>
      </c>
      <c r="D102804" s="1" t="s">
        <v>7</v>
      </c>
      <c r="E102804" s="1" t="s">
        <v>1538</v>
      </c>
      <c r="F102804" s="1" t="s">
        <v>301</v>
      </c>
      <c r="K102804" t="e">
        <v>#REF!</v>
      </c>
      <c r="L102804" t="e">
        <v>#REF!</v>
      </c>
    </row>
    <row r="102805" spans="1:12" x14ac:dyDescent="0.25">
      <c r="A102805" s="1" t="s">
        <v>642</v>
      </c>
      <c r="B102805" s="1" t="s">
        <v>15</v>
      </c>
      <c r="C102805" s="1">
        <v>833062</v>
      </c>
      <c r="D102805" s="1" t="s">
        <v>7</v>
      </c>
      <c r="E102805" s="1" t="s">
        <v>1540</v>
      </c>
      <c r="F102805" s="1" t="s">
        <v>302</v>
      </c>
      <c r="K102805" t="e">
        <v>#REF!</v>
      </c>
      <c r="L102805" t="e">
        <v>#REF!</v>
      </c>
    </row>
    <row r="102806" spans="1:12" x14ac:dyDescent="0.25">
      <c r="A102806" s="1" t="s">
        <v>642</v>
      </c>
      <c r="B102806" s="1" t="s">
        <v>9</v>
      </c>
      <c r="C102806" s="1">
        <v>1610011</v>
      </c>
      <c r="D102806" s="1" t="s">
        <v>7</v>
      </c>
      <c r="E102806" s="1" t="s">
        <v>1542</v>
      </c>
      <c r="F102806" s="1" t="s">
        <v>303</v>
      </c>
      <c r="K102806" t="e">
        <v>#REF!</v>
      </c>
      <c r="L102806" t="e">
        <v>#REF!</v>
      </c>
    </row>
    <row r="102807" spans="1:12" x14ac:dyDescent="0.25">
      <c r="A102807" s="1" t="s">
        <v>642</v>
      </c>
      <c r="B102807" s="1" t="s">
        <v>15</v>
      </c>
      <c r="C102807" s="1">
        <v>5017</v>
      </c>
      <c r="D102807" s="1" t="s">
        <v>7</v>
      </c>
      <c r="E102807" s="1" t="s">
        <v>1544</v>
      </c>
      <c r="F102807" s="1" t="s">
        <v>304</v>
      </c>
      <c r="K102807" t="e">
        <v>#REF!</v>
      </c>
      <c r="L102807" t="e">
        <v>#REF!</v>
      </c>
    </row>
    <row r="102808" spans="1:12" x14ac:dyDescent="0.25">
      <c r="A102808" s="1" t="s">
        <v>642</v>
      </c>
      <c r="B102808" s="1" t="s">
        <v>15</v>
      </c>
      <c r="C102808" s="1"/>
      <c r="D102808" s="1" t="s">
        <v>7</v>
      </c>
      <c r="E102808" s="1" t="s">
        <v>1546</v>
      </c>
      <c r="F102808" s="1" t="s">
        <v>305</v>
      </c>
      <c r="K102808" t="e">
        <v>#REF!</v>
      </c>
      <c r="L102808" t="e">
        <v>#REF!</v>
      </c>
    </row>
    <row r="102809" spans="1:12" x14ac:dyDescent="0.25">
      <c r="A102809" s="1" t="s">
        <v>642</v>
      </c>
      <c r="B102809" s="1" t="s">
        <v>1</v>
      </c>
      <c r="C102809" s="1"/>
      <c r="D102809" s="1" t="s">
        <v>7</v>
      </c>
      <c r="E102809" s="1" t="s">
        <v>1548</v>
      </c>
      <c r="F102809" s="1" t="s">
        <v>714</v>
      </c>
      <c r="K102809" t="e">
        <v>#REF!</v>
      </c>
      <c r="L102809" t="e">
        <v>#REF!</v>
      </c>
    </row>
    <row r="102810" spans="1:12" x14ac:dyDescent="0.25">
      <c r="A102810" s="1" t="s">
        <v>642</v>
      </c>
      <c r="B102810" s="1" t="s">
        <v>1</v>
      </c>
      <c r="C102810" s="1"/>
      <c r="D102810" s="1" t="s">
        <v>7</v>
      </c>
      <c r="E102810" s="1" t="s">
        <v>1550</v>
      </c>
      <c r="F102810" s="1" t="s">
        <v>714</v>
      </c>
      <c r="K102810" t="e">
        <v>#REF!</v>
      </c>
      <c r="L102810" t="e">
        <v>#REF!</v>
      </c>
    </row>
    <row r="102811" spans="1:12" x14ac:dyDescent="0.25">
      <c r="A102811" s="1" t="s">
        <v>642</v>
      </c>
      <c r="B102811" s="1" t="s">
        <v>9</v>
      </c>
      <c r="C102811" s="1">
        <v>1615028</v>
      </c>
      <c r="D102811" s="1" t="s">
        <v>7</v>
      </c>
      <c r="E102811" s="1" t="s">
        <v>1551</v>
      </c>
      <c r="F102811" s="1" t="s">
        <v>306</v>
      </c>
      <c r="K102811" t="e">
        <v>#REF!</v>
      </c>
      <c r="L102811" t="e">
        <v>#REF!</v>
      </c>
    </row>
    <row r="102812" spans="1:12" x14ac:dyDescent="0.25">
      <c r="A102812" s="1" t="s">
        <v>642</v>
      </c>
      <c r="B102812" s="1" t="s">
        <v>15</v>
      </c>
      <c r="C102812" s="1">
        <v>208346</v>
      </c>
      <c r="D102812" s="1" t="s">
        <v>7</v>
      </c>
      <c r="E102812" s="1" t="s">
        <v>1553</v>
      </c>
      <c r="F102812" s="1" t="s">
        <v>307</v>
      </c>
      <c r="K102812" t="e">
        <v>#REF!</v>
      </c>
      <c r="L102812" t="e">
        <v>#REF!</v>
      </c>
    </row>
    <row r="102813" spans="1:12" x14ac:dyDescent="0.25">
      <c r="A102813" s="1" t="s">
        <v>642</v>
      </c>
      <c r="B102813" s="1" t="s">
        <v>15</v>
      </c>
      <c r="C102813" s="1">
        <v>14757</v>
      </c>
      <c r="D102813" s="1" t="s">
        <v>7</v>
      </c>
      <c r="E102813" s="1" t="s">
        <v>308</v>
      </c>
      <c r="F102813" s="1" t="s">
        <v>309</v>
      </c>
      <c r="K102813" t="e">
        <v>#REF!</v>
      </c>
      <c r="L102813" t="e">
        <v>#REF!</v>
      </c>
    </row>
    <row r="102814" spans="1:12" x14ac:dyDescent="0.25">
      <c r="A102814" s="1" t="s">
        <v>642</v>
      </c>
      <c r="B102814" s="1" t="s">
        <v>46</v>
      </c>
      <c r="C102814" s="1"/>
      <c r="D102814" s="1" t="s">
        <v>7</v>
      </c>
      <c r="E102814" s="1" t="s">
        <v>310</v>
      </c>
      <c r="F102814" s="1" t="s">
        <v>311</v>
      </c>
      <c r="K102814" t="e">
        <v>#REF!</v>
      </c>
      <c r="L102814" t="e">
        <v>#REF!</v>
      </c>
    </row>
    <row r="102815" spans="1:12" x14ac:dyDescent="0.25">
      <c r="A102815" s="1" t="s">
        <v>642</v>
      </c>
      <c r="B102815" s="1" t="s">
        <v>9</v>
      </c>
      <c r="C102815" s="1">
        <v>1838131</v>
      </c>
      <c r="D102815" s="1" t="s">
        <v>7</v>
      </c>
      <c r="E102815" s="1" t="s">
        <v>312</v>
      </c>
      <c r="F102815" s="1" t="s">
        <v>313</v>
      </c>
      <c r="K102815" t="e">
        <v>#REF!</v>
      </c>
      <c r="L102815" t="e">
        <v>#REF!</v>
      </c>
    </row>
    <row r="102816" spans="1:12" x14ac:dyDescent="0.25">
      <c r="A102816" s="1" t="s">
        <v>642</v>
      </c>
      <c r="B102816" s="1" t="s">
        <v>46</v>
      </c>
      <c r="C102816" s="1">
        <v>5017</v>
      </c>
      <c r="D102816" s="1" t="s">
        <v>7</v>
      </c>
      <c r="E102816" s="1" t="s">
        <v>314</v>
      </c>
      <c r="F102816" s="1" t="s">
        <v>304</v>
      </c>
      <c r="K102816" t="e">
        <v>#REF!</v>
      </c>
      <c r="L102816" t="e">
        <v>#REF!</v>
      </c>
    </row>
    <row r="102817" spans="1:12" x14ac:dyDescent="0.25">
      <c r="A102817" s="1" t="s">
        <v>642</v>
      </c>
      <c r="B102817" s="1" t="s">
        <v>9</v>
      </c>
      <c r="C102817" s="1">
        <v>1833114</v>
      </c>
      <c r="D102817" s="1" t="s">
        <v>7</v>
      </c>
      <c r="E102817" s="1" t="s">
        <v>315</v>
      </c>
      <c r="F102817" s="1" t="s">
        <v>316</v>
      </c>
      <c r="K102817" t="e">
        <v>#REF!</v>
      </c>
      <c r="L102817" t="e">
        <v>#REF!</v>
      </c>
    </row>
    <row r="102818" spans="1:12" x14ac:dyDescent="0.25">
      <c r="A102818" s="1" t="s">
        <v>642</v>
      </c>
      <c r="B102818" s="1" t="s">
        <v>184</v>
      </c>
      <c r="C102818" s="1">
        <v>143879372</v>
      </c>
      <c r="D102818" s="1" t="s">
        <v>7</v>
      </c>
      <c r="E102818" s="1" t="s">
        <v>317</v>
      </c>
      <c r="F102818" s="1" t="s">
        <v>181</v>
      </c>
      <c r="K102818" t="e">
        <v>#REF!</v>
      </c>
      <c r="L102818" t="e">
        <v>#REF!</v>
      </c>
    </row>
    <row r="102819" spans="1:12" x14ac:dyDescent="0.25">
      <c r="A102819" s="1" t="s">
        <v>642</v>
      </c>
      <c r="B102819" s="1" t="s">
        <v>9</v>
      </c>
      <c r="C102819" s="1">
        <v>12.740629999999999</v>
      </c>
      <c r="D102819" s="1" t="s">
        <v>7</v>
      </c>
      <c r="E102819" s="1" t="s">
        <v>318</v>
      </c>
      <c r="F102819" s="1" t="s">
        <v>319</v>
      </c>
      <c r="K102819" t="e">
        <v>#REF!</v>
      </c>
      <c r="L102819" t="e">
        <v>#REF!</v>
      </c>
    </row>
    <row r="102820" spans="1:12" x14ac:dyDescent="0.25">
      <c r="A102820" s="1" t="s">
        <v>642</v>
      </c>
      <c r="B102820" s="1" t="s">
        <v>1</v>
      </c>
      <c r="C102820" s="1">
        <v>5017</v>
      </c>
      <c r="D102820" s="1" t="s">
        <v>7</v>
      </c>
      <c r="E102820" s="1" t="s">
        <v>320</v>
      </c>
      <c r="F102820" s="1" t="s">
        <v>304</v>
      </c>
      <c r="K102820" t="e">
        <v>#REF!</v>
      </c>
      <c r="L102820" t="e">
        <v>#REF!</v>
      </c>
    </row>
    <row r="102821" spans="1:12" x14ac:dyDescent="0.25">
      <c r="A102821" s="1" t="s">
        <v>642</v>
      </c>
      <c r="B102821" s="1" t="s">
        <v>184</v>
      </c>
      <c r="C102821" s="1">
        <v>143879372</v>
      </c>
      <c r="D102821" s="1" t="s">
        <v>7</v>
      </c>
      <c r="E102821" s="1" t="s">
        <v>321</v>
      </c>
      <c r="F102821" s="1" t="s">
        <v>322</v>
      </c>
      <c r="K102821" t="e">
        <v>#REF!</v>
      </c>
      <c r="L102821" t="e">
        <v>#REF!</v>
      </c>
    </row>
    <row r="102822" spans="1:12" x14ac:dyDescent="0.25">
      <c r="A102822" s="1" t="s">
        <v>642</v>
      </c>
      <c r="B102822" s="1" t="s">
        <v>9</v>
      </c>
      <c r="C102822" s="1">
        <v>3.4869999999999998E-2</v>
      </c>
      <c r="D102822" s="1" t="s">
        <v>7</v>
      </c>
      <c r="E102822" s="1" t="s">
        <v>323</v>
      </c>
      <c r="F102822" s="1" t="s">
        <v>324</v>
      </c>
      <c r="K102822" t="e">
        <v>#REF!</v>
      </c>
      <c r="L102822" t="e">
        <v>#REF!</v>
      </c>
    </row>
    <row r="102823" spans="1:12" x14ac:dyDescent="0.25">
      <c r="A102823" s="1" t="s">
        <v>642</v>
      </c>
      <c r="B102823" s="1" t="s">
        <v>15</v>
      </c>
      <c r="C102823" s="1">
        <v>12.740629999999999</v>
      </c>
      <c r="D102823" s="1" t="s">
        <v>7</v>
      </c>
      <c r="E102823" s="1" t="s">
        <v>325</v>
      </c>
      <c r="F102823" s="1" t="s">
        <v>326</v>
      </c>
      <c r="K102823" t="e">
        <v>#REF!</v>
      </c>
      <c r="L102823" t="e">
        <v>#REF!</v>
      </c>
    </row>
    <row r="102824" spans="1:12" x14ac:dyDescent="0.25">
      <c r="A102824" s="1" t="s">
        <v>642</v>
      </c>
      <c r="B102824" s="1" t="s">
        <v>9</v>
      </c>
      <c r="C102824" s="1">
        <v>12.775499999999999</v>
      </c>
      <c r="D102824" s="1" t="s">
        <v>7</v>
      </c>
      <c r="E102824" s="1" t="s">
        <v>327</v>
      </c>
      <c r="F102824" s="1" t="s">
        <v>328</v>
      </c>
      <c r="K102824" t="e">
        <v>#REF!</v>
      </c>
      <c r="L102824" t="e">
        <v>#REF!</v>
      </c>
    </row>
    <row r="102825" spans="1:12" x14ac:dyDescent="0.25">
      <c r="A102825" s="1" t="s">
        <v>642</v>
      </c>
      <c r="B102825" s="1" t="s">
        <v>1</v>
      </c>
      <c r="C102825" s="1">
        <v>187278</v>
      </c>
      <c r="D102825" s="1" t="s">
        <v>7</v>
      </c>
      <c r="E102825" s="1" t="s">
        <v>1564</v>
      </c>
      <c r="F102825" s="1" t="s">
        <v>329</v>
      </c>
      <c r="K102825" t="e">
        <v>#REF!</v>
      </c>
      <c r="L102825" t="e">
        <v>#REF!</v>
      </c>
    </row>
    <row r="102826" spans="1:12" x14ac:dyDescent="0.25">
      <c r="A102826" s="1" t="s">
        <v>642</v>
      </c>
      <c r="B102826" s="1" t="s">
        <v>15</v>
      </c>
      <c r="C102826" s="1">
        <v>1126</v>
      </c>
      <c r="D102826" s="1" t="s">
        <v>7</v>
      </c>
      <c r="E102826" s="1" t="s">
        <v>1566</v>
      </c>
      <c r="F102826" s="1" t="s">
        <v>120</v>
      </c>
      <c r="K102826" t="e">
        <v>#REF!</v>
      </c>
      <c r="L102826" t="e">
        <v>#REF!</v>
      </c>
    </row>
    <row r="102827" spans="1:12" x14ac:dyDescent="0.25">
      <c r="A102827" s="1" t="s">
        <v>642</v>
      </c>
      <c r="B102827" s="1" t="s">
        <v>15</v>
      </c>
      <c r="C102827" s="1">
        <v>31661</v>
      </c>
      <c r="D102827" s="1" t="s">
        <v>7</v>
      </c>
      <c r="E102827" s="1" t="s">
        <v>1567</v>
      </c>
      <c r="F102827" s="1" t="s">
        <v>330</v>
      </c>
      <c r="K102827" t="e">
        <v>#REF!</v>
      </c>
      <c r="L102827" t="e">
        <v>#REF!</v>
      </c>
    </row>
    <row r="102828" spans="1:12" x14ac:dyDescent="0.25">
      <c r="A102828" s="1" t="s">
        <v>642</v>
      </c>
      <c r="B102828" s="1" t="s">
        <v>15</v>
      </c>
      <c r="C102828" s="1">
        <v>34757</v>
      </c>
      <c r="D102828" s="1" t="s">
        <v>7</v>
      </c>
      <c r="E102828" s="1" t="s">
        <v>1569</v>
      </c>
      <c r="F102828" s="1" t="s">
        <v>331</v>
      </c>
      <c r="K102828" t="e">
        <v>#REF!</v>
      </c>
      <c r="L102828" t="e">
        <v>#REF!</v>
      </c>
    </row>
    <row r="102829" spans="1:12" x14ac:dyDescent="0.25">
      <c r="A102829" s="1" t="s">
        <v>642</v>
      </c>
      <c r="B102829" s="1" t="s">
        <v>15</v>
      </c>
      <c r="C102829" s="1"/>
      <c r="D102829" s="1" t="s">
        <v>7</v>
      </c>
      <c r="E102829" s="1" t="s">
        <v>1571</v>
      </c>
      <c r="F102829" s="1" t="s">
        <v>123</v>
      </c>
      <c r="K102829" t="e">
        <v>#REF!</v>
      </c>
      <c r="L102829" t="e">
        <v>#REF!</v>
      </c>
    </row>
    <row r="102830" spans="1:12" x14ac:dyDescent="0.25">
      <c r="A102830" s="1" t="s">
        <v>642</v>
      </c>
      <c r="B102830" s="1" t="s">
        <v>15</v>
      </c>
      <c r="C102830" s="1">
        <v>15524</v>
      </c>
      <c r="D102830" s="1" t="s">
        <v>7</v>
      </c>
      <c r="E102830" s="1" t="s">
        <v>1572</v>
      </c>
      <c r="F102830" s="1" t="s">
        <v>124</v>
      </c>
      <c r="K102830" t="e">
        <v>#REF!</v>
      </c>
      <c r="L102830" t="e">
        <v>#REF!</v>
      </c>
    </row>
    <row r="102831" spans="1:12" x14ac:dyDescent="0.25">
      <c r="A102831" s="1" t="s">
        <v>642</v>
      </c>
      <c r="B102831" s="1" t="s">
        <v>15</v>
      </c>
      <c r="C102831" s="1">
        <v>1973</v>
      </c>
      <c r="D102831" s="1" t="s">
        <v>7</v>
      </c>
      <c r="E102831" s="1" t="s">
        <v>1573</v>
      </c>
      <c r="F102831" s="1" t="s">
        <v>125</v>
      </c>
      <c r="K102831" t="e">
        <v>#REF!</v>
      </c>
      <c r="L102831" t="e">
        <v>#REF!</v>
      </c>
    </row>
    <row r="102832" spans="1:12" x14ac:dyDescent="0.25">
      <c r="A102832" s="1" t="s">
        <v>642</v>
      </c>
      <c r="B102832" s="1" t="s">
        <v>46</v>
      </c>
      <c r="C102832" s="1">
        <v>26643</v>
      </c>
      <c r="D102832" s="1" t="s">
        <v>7</v>
      </c>
      <c r="E102832" s="1" t="s">
        <v>1574</v>
      </c>
      <c r="F102832" s="1" t="s">
        <v>211</v>
      </c>
      <c r="K102832" t="e">
        <v>#REF!</v>
      </c>
      <c r="L102832" t="e">
        <v>#REF!</v>
      </c>
    </row>
    <row r="102833" spans="1:12" x14ac:dyDescent="0.25">
      <c r="A102833" s="1" t="s">
        <v>642</v>
      </c>
      <c r="B102833" s="1" t="s">
        <v>9</v>
      </c>
      <c r="C102833" s="1">
        <v>245676</v>
      </c>
      <c r="D102833" s="1" t="s">
        <v>7</v>
      </c>
      <c r="E102833" s="1" t="s">
        <v>1575</v>
      </c>
      <c r="F102833" s="1" t="s">
        <v>332</v>
      </c>
      <c r="K102833" t="e">
        <v>#REF!</v>
      </c>
      <c r="L102833" t="e">
        <v>#REF!</v>
      </c>
    </row>
    <row r="102834" spans="1:12" x14ac:dyDescent="0.25">
      <c r="A102834" s="1" t="s">
        <v>642</v>
      </c>
      <c r="B102834" s="1" t="s">
        <v>1</v>
      </c>
      <c r="C102834" s="1">
        <v>4091586</v>
      </c>
      <c r="D102834" s="1" t="s">
        <v>7</v>
      </c>
      <c r="E102834" s="1" t="s">
        <v>333</v>
      </c>
      <c r="F102834" s="1" t="s">
        <v>334</v>
      </c>
      <c r="K102834" t="e">
        <v>#REF!</v>
      </c>
      <c r="L102834" t="e">
        <v>#REF!</v>
      </c>
    </row>
    <row r="102835" spans="1:12" x14ac:dyDescent="0.25">
      <c r="A102835" s="1" t="s">
        <v>642</v>
      </c>
      <c r="B102835" s="1" t="s">
        <v>46</v>
      </c>
      <c r="C102835" s="1">
        <v>245676</v>
      </c>
      <c r="D102835" s="1" t="s">
        <v>7</v>
      </c>
      <c r="E102835" s="1" t="s">
        <v>335</v>
      </c>
      <c r="F102835" s="1" t="s">
        <v>336</v>
      </c>
      <c r="K102835" t="e">
        <v>#REF!</v>
      </c>
      <c r="L102835" t="e">
        <v>#REF!</v>
      </c>
    </row>
    <row r="102836" spans="1:12" x14ac:dyDescent="0.25">
      <c r="A102836" s="1" t="s">
        <v>642</v>
      </c>
      <c r="B102836" s="1" t="s">
        <v>9</v>
      </c>
      <c r="C102836" s="1">
        <v>3845910</v>
      </c>
      <c r="D102836" s="1" t="s">
        <v>7</v>
      </c>
      <c r="E102836" s="1" t="s">
        <v>337</v>
      </c>
      <c r="F102836" s="1" t="s">
        <v>338</v>
      </c>
      <c r="K102836" t="e">
        <v>#REF!</v>
      </c>
      <c r="L102836" t="e">
        <v>#REF!</v>
      </c>
    </row>
    <row r="102837" spans="1:12" x14ac:dyDescent="0.25">
      <c r="A102837" s="1" t="s">
        <v>642</v>
      </c>
      <c r="B102837" s="1" t="s">
        <v>15</v>
      </c>
      <c r="C102837" s="1">
        <v>5671268</v>
      </c>
      <c r="D102837" s="1" t="s">
        <v>7</v>
      </c>
      <c r="E102837" s="1" t="s">
        <v>1581</v>
      </c>
      <c r="F102837" s="1" t="s">
        <v>177</v>
      </c>
      <c r="K102837" t="e">
        <v>#REF!</v>
      </c>
      <c r="L102837" t="e">
        <v>#REF!</v>
      </c>
    </row>
    <row r="102838" spans="1:12" x14ac:dyDescent="0.25">
      <c r="A102838" s="1" t="s">
        <v>642</v>
      </c>
      <c r="B102838" s="1" t="s">
        <v>15</v>
      </c>
      <c r="C102838" s="1"/>
      <c r="D102838" s="1" t="s">
        <v>7</v>
      </c>
      <c r="E102838" s="1" t="s">
        <v>1582</v>
      </c>
      <c r="F102838" s="1" t="s">
        <v>339</v>
      </c>
      <c r="K102838" t="e">
        <v>#REF!</v>
      </c>
      <c r="L102838" t="e">
        <v>#REF!</v>
      </c>
    </row>
    <row r="102839" spans="1:12" x14ac:dyDescent="0.25">
      <c r="A102839" s="1" t="s">
        <v>642</v>
      </c>
      <c r="B102839" s="1" t="s">
        <v>15</v>
      </c>
      <c r="C102839" s="1"/>
      <c r="D102839" s="1" t="s">
        <v>7</v>
      </c>
      <c r="E102839" s="1" t="s">
        <v>1583</v>
      </c>
      <c r="F102839" s="1" t="s">
        <v>340</v>
      </c>
      <c r="K102839" t="e">
        <v>#REF!</v>
      </c>
      <c r="L102839" t="e">
        <v>#REF!</v>
      </c>
    </row>
    <row r="102840" spans="1:12" x14ac:dyDescent="0.25">
      <c r="A102840" s="1" t="s">
        <v>642</v>
      </c>
      <c r="B102840" s="1" t="s">
        <v>15</v>
      </c>
      <c r="C102840" s="1">
        <v>265375</v>
      </c>
      <c r="D102840" s="1" t="s">
        <v>7</v>
      </c>
      <c r="E102840" s="1" t="s">
        <v>1585</v>
      </c>
      <c r="F102840" s="1" t="s">
        <v>341</v>
      </c>
      <c r="K102840" t="e">
        <v>#REF!</v>
      </c>
      <c r="L102840" t="e">
        <v>#REF!</v>
      </c>
    </row>
    <row r="102841" spans="1:12" x14ac:dyDescent="0.25">
      <c r="A102841" s="1" t="s">
        <v>642</v>
      </c>
      <c r="B102841" s="1" t="s">
        <v>15</v>
      </c>
      <c r="C102841" s="1"/>
      <c r="D102841" s="1" t="s">
        <v>7</v>
      </c>
      <c r="E102841" s="1" t="s">
        <v>1587</v>
      </c>
      <c r="F102841" s="1" t="s">
        <v>342</v>
      </c>
      <c r="K102841" t="e">
        <v>#REF!</v>
      </c>
      <c r="L102841" t="e">
        <v>#REF!</v>
      </c>
    </row>
    <row r="102842" spans="1:12" x14ac:dyDescent="0.25">
      <c r="A102842" s="1" t="s">
        <v>642</v>
      </c>
      <c r="B102842" s="1" t="s">
        <v>15</v>
      </c>
      <c r="C102842" s="1">
        <v>33320</v>
      </c>
      <c r="D102842" s="1" t="s">
        <v>7</v>
      </c>
      <c r="E102842" s="1" t="s">
        <v>1589</v>
      </c>
      <c r="F102842" s="1" t="s">
        <v>219</v>
      </c>
      <c r="K102842" t="e">
        <v>#REF!</v>
      </c>
      <c r="L102842" t="e">
        <v>#REF!</v>
      </c>
    </row>
    <row r="102843" spans="1:12" x14ac:dyDescent="0.25">
      <c r="A102843" s="1" t="s">
        <v>642</v>
      </c>
      <c r="B102843" s="1" t="s">
        <v>1</v>
      </c>
      <c r="C102843" s="1"/>
      <c r="D102843" s="1" t="s">
        <v>7</v>
      </c>
      <c r="E102843" s="1" t="s">
        <v>1590</v>
      </c>
      <c r="F102843" s="1" t="s">
        <v>714</v>
      </c>
      <c r="K102843" t="e">
        <v>#REF!</v>
      </c>
      <c r="L102843" t="e">
        <v>#REF!</v>
      </c>
    </row>
    <row r="102844" spans="1:12" x14ac:dyDescent="0.25">
      <c r="A102844" s="1" t="s">
        <v>642</v>
      </c>
      <c r="B102844" s="1" t="s">
        <v>15</v>
      </c>
      <c r="C102844" s="1"/>
      <c r="D102844" s="1" t="s">
        <v>7</v>
      </c>
      <c r="E102844" s="1" t="s">
        <v>1591</v>
      </c>
      <c r="F102844" s="1" t="s">
        <v>343</v>
      </c>
      <c r="K102844" t="e">
        <v>#REF!</v>
      </c>
      <c r="L102844" t="e">
        <v>#REF!</v>
      </c>
    </row>
    <row r="102845" spans="1:12" x14ac:dyDescent="0.25">
      <c r="A102845" s="1" t="s">
        <v>642</v>
      </c>
      <c r="B102845" s="1" t="s">
        <v>9</v>
      </c>
      <c r="C102845" s="1"/>
      <c r="D102845" s="1" t="s">
        <v>7</v>
      </c>
      <c r="E102845" s="1" t="s">
        <v>1592</v>
      </c>
      <c r="F102845" s="1" t="s">
        <v>344</v>
      </c>
      <c r="K102845" t="e">
        <v>#REF!</v>
      </c>
      <c r="L102845" t="e">
        <v>#REF!</v>
      </c>
    </row>
    <row r="102846" spans="1:12" x14ac:dyDescent="0.25">
      <c r="A102846" s="1" t="s">
        <v>642</v>
      </c>
      <c r="B102846" s="1" t="s">
        <v>1</v>
      </c>
      <c r="C102846" s="1"/>
      <c r="D102846" s="1" t="s">
        <v>7</v>
      </c>
      <c r="E102846" s="1" t="s">
        <v>1595</v>
      </c>
      <c r="F102846" s="1" t="s">
        <v>715</v>
      </c>
      <c r="K102846" t="e">
        <v>#REF!</v>
      </c>
      <c r="L102846" t="e">
        <v>#REF!</v>
      </c>
    </row>
    <row r="102847" spans="1:12" x14ac:dyDescent="0.25">
      <c r="A102847" s="1" t="s">
        <v>642</v>
      </c>
      <c r="B102847" s="1" t="s">
        <v>15</v>
      </c>
      <c r="C102847" s="1"/>
      <c r="D102847" s="1" t="s">
        <v>7</v>
      </c>
      <c r="E102847" s="1" t="s">
        <v>1596</v>
      </c>
      <c r="F102847" s="1" t="s">
        <v>345</v>
      </c>
      <c r="K102847" t="e">
        <v>#REF!</v>
      </c>
      <c r="L102847" t="e">
        <v>#REF!</v>
      </c>
    </row>
    <row r="102848" spans="1:12" x14ac:dyDescent="0.25">
      <c r="A102848" s="1" t="s">
        <v>642</v>
      </c>
      <c r="B102848" s="1" t="s">
        <v>15</v>
      </c>
      <c r="C102848" s="1">
        <v>1615028</v>
      </c>
      <c r="D102848" s="1" t="s">
        <v>7</v>
      </c>
      <c r="E102848" s="1" t="s">
        <v>1598</v>
      </c>
      <c r="F102848" s="1" t="s">
        <v>346</v>
      </c>
      <c r="K102848" t="e">
        <v>#REF!</v>
      </c>
      <c r="L102848" t="e">
        <v>#REF!</v>
      </c>
    </row>
    <row r="102849" spans="1:12" x14ac:dyDescent="0.25">
      <c r="A102849" s="1" t="s">
        <v>642</v>
      </c>
      <c r="B102849" s="1" t="s">
        <v>15</v>
      </c>
      <c r="C102849" s="1">
        <v>4091586</v>
      </c>
      <c r="D102849" s="1" t="s">
        <v>7</v>
      </c>
      <c r="E102849" s="1" t="s">
        <v>1600</v>
      </c>
      <c r="F102849" s="1" t="s">
        <v>334</v>
      </c>
      <c r="K102849" t="e">
        <v>#REF!</v>
      </c>
      <c r="L102849" t="e">
        <v>#REF!</v>
      </c>
    </row>
    <row r="102850" spans="1:12" x14ac:dyDescent="0.25">
      <c r="A102850" s="1" t="s">
        <v>642</v>
      </c>
      <c r="B102850" s="1" t="s">
        <v>15</v>
      </c>
      <c r="C102850" s="1"/>
      <c r="D102850" s="1" t="s">
        <v>7</v>
      </c>
      <c r="E102850" s="1" t="s">
        <v>1601</v>
      </c>
      <c r="F102850" s="1" t="s">
        <v>347</v>
      </c>
      <c r="K102850" t="e">
        <v>#REF!</v>
      </c>
      <c r="L102850" t="e">
        <v>#REF!</v>
      </c>
    </row>
    <row r="102851" spans="1:12" x14ac:dyDescent="0.25">
      <c r="A102851" s="1" t="s">
        <v>642</v>
      </c>
      <c r="B102851" s="1" t="s">
        <v>15</v>
      </c>
      <c r="C102851" s="1">
        <v>260358</v>
      </c>
      <c r="D102851" s="1" t="s">
        <v>7</v>
      </c>
      <c r="E102851" s="1" t="s">
        <v>1603</v>
      </c>
      <c r="F102851" s="1" t="s">
        <v>348</v>
      </c>
      <c r="K102851" t="e">
        <v>#REF!</v>
      </c>
      <c r="L102851" t="e">
        <v>#REF!</v>
      </c>
    </row>
    <row r="102852" spans="1:12" x14ac:dyDescent="0.25">
      <c r="A102852" s="1" t="s">
        <v>642</v>
      </c>
      <c r="B102852" s="1" t="s">
        <v>15</v>
      </c>
      <c r="C102852" s="1"/>
      <c r="D102852" s="1" t="s">
        <v>7</v>
      </c>
      <c r="E102852" s="1" t="s">
        <v>1605</v>
      </c>
      <c r="F102852" s="1" t="s">
        <v>262</v>
      </c>
      <c r="K102852" t="e">
        <v>#REF!</v>
      </c>
      <c r="L102852" t="e">
        <v>#REF!</v>
      </c>
    </row>
    <row r="102853" spans="1:12" x14ac:dyDescent="0.25">
      <c r="A102853" s="1" t="s">
        <v>642</v>
      </c>
      <c r="B102853" s="1" t="s">
        <v>15</v>
      </c>
      <c r="C102853" s="1">
        <v>4459</v>
      </c>
      <c r="D102853" s="1" t="s">
        <v>7</v>
      </c>
      <c r="E102853" s="1" t="s">
        <v>1607</v>
      </c>
      <c r="F102853" s="1" t="s">
        <v>349</v>
      </c>
      <c r="K102853" t="e">
        <v>#REF!</v>
      </c>
      <c r="L102853" t="e">
        <v>#REF!</v>
      </c>
    </row>
    <row r="102854" spans="1:12" x14ac:dyDescent="0.25">
      <c r="A102854" s="1" t="s">
        <v>642</v>
      </c>
      <c r="B102854" s="1" t="s">
        <v>15</v>
      </c>
      <c r="C102854" s="1">
        <v>-1468</v>
      </c>
      <c r="D102854" s="1" t="s">
        <v>7</v>
      </c>
      <c r="E102854" s="1" t="s">
        <v>1609</v>
      </c>
      <c r="F102854" s="1" t="s">
        <v>350</v>
      </c>
      <c r="K102854" t="e">
        <v>#REF!</v>
      </c>
      <c r="L102854" t="e">
        <v>#REF!</v>
      </c>
    </row>
    <row r="102855" spans="1:12" x14ac:dyDescent="0.25">
      <c r="A102855" s="1" t="s">
        <v>642</v>
      </c>
      <c r="B102855" s="1" t="s">
        <v>15</v>
      </c>
      <c r="C102855" s="1"/>
      <c r="D102855" s="1" t="s">
        <v>7</v>
      </c>
      <c r="E102855" s="1" t="s">
        <v>351</v>
      </c>
      <c r="F102855" s="1" t="s">
        <v>352</v>
      </c>
      <c r="K102855" t="e">
        <v>#REF!</v>
      </c>
      <c r="L102855" t="e">
        <v>#REF!</v>
      </c>
    </row>
    <row r="102856" spans="1:12" x14ac:dyDescent="0.25">
      <c r="A102856" s="1" t="s">
        <v>642</v>
      </c>
      <c r="B102856" s="1" t="s">
        <v>9</v>
      </c>
      <c r="C102856" s="1"/>
      <c r="D102856" s="1" t="s">
        <v>7</v>
      </c>
      <c r="E102856" s="1" t="s">
        <v>353</v>
      </c>
      <c r="F102856" s="1" t="s">
        <v>354</v>
      </c>
      <c r="K102856" t="e">
        <v>#REF!</v>
      </c>
      <c r="L102856" t="e">
        <v>#REF!</v>
      </c>
    </row>
    <row r="102857" spans="1:12" x14ac:dyDescent="0.25">
      <c r="A102857" s="1" t="s">
        <v>642</v>
      </c>
      <c r="B102857" s="1" t="s">
        <v>1</v>
      </c>
      <c r="C102857" s="1">
        <v>143879372</v>
      </c>
      <c r="D102857" s="1" t="s">
        <v>7</v>
      </c>
      <c r="E102857" s="1" t="s">
        <v>1613</v>
      </c>
      <c r="F102857" s="1" t="s">
        <v>355</v>
      </c>
      <c r="K102857" t="e">
        <v>#REF!</v>
      </c>
      <c r="L102857" t="e">
        <v>#REF!</v>
      </c>
    </row>
    <row r="102858" spans="1:12" x14ac:dyDescent="0.25">
      <c r="A102858" s="1" t="s">
        <v>642</v>
      </c>
      <c r="B102858" s="1" t="s">
        <v>6</v>
      </c>
      <c r="C102858" s="1">
        <v>1.34</v>
      </c>
      <c r="D102858" s="1" t="s">
        <v>7</v>
      </c>
      <c r="E102858" s="1" t="s">
        <v>1614</v>
      </c>
      <c r="F102858" s="1" t="s">
        <v>356</v>
      </c>
      <c r="K102858" t="e">
        <v>#REF!</v>
      </c>
      <c r="L102858" t="e">
        <v>#REF!</v>
      </c>
    </row>
    <row r="102859" spans="1:12" x14ac:dyDescent="0.25">
      <c r="A102859" s="1" t="s">
        <v>642</v>
      </c>
      <c r="B102859" s="1" t="s">
        <v>9</v>
      </c>
      <c r="C102859" s="1">
        <v>192798</v>
      </c>
      <c r="D102859" s="1" t="s">
        <v>7</v>
      </c>
      <c r="E102859" s="1" t="s">
        <v>1616</v>
      </c>
      <c r="F102859" s="1" t="s">
        <v>357</v>
      </c>
      <c r="K102859" t="e">
        <v>#REF!</v>
      </c>
      <c r="L102859" t="e">
        <v>#REF!</v>
      </c>
    </row>
    <row r="102860" spans="1:12" x14ac:dyDescent="0.25">
      <c r="A102860" s="1" t="s">
        <v>642</v>
      </c>
      <c r="B102860" s="1" t="s">
        <v>1</v>
      </c>
      <c r="C102860" s="1"/>
      <c r="D102860" s="1" t="s">
        <v>4</v>
      </c>
      <c r="E102860" s="1" t="s">
        <v>1618</v>
      </c>
      <c r="F102860" s="1" t="s">
        <v>358</v>
      </c>
      <c r="K102860" t="e">
        <v>#REF!</v>
      </c>
      <c r="L102860" t="e">
        <v>#REF!</v>
      </c>
    </row>
    <row r="102861" spans="1:12" x14ac:dyDescent="0.25">
      <c r="A102861" s="1" t="s">
        <v>642</v>
      </c>
      <c r="B102861" s="1" t="s">
        <v>6</v>
      </c>
      <c r="C102861" s="1">
        <v>2603577</v>
      </c>
      <c r="D102861" s="1" t="s">
        <v>7</v>
      </c>
      <c r="E102861" s="1" t="s">
        <v>1620</v>
      </c>
      <c r="F102861" s="1" t="s">
        <v>359</v>
      </c>
      <c r="K102861" t="e">
        <v>#REF!</v>
      </c>
      <c r="L102861" t="e">
        <v>#REF!</v>
      </c>
    </row>
    <row r="102862" spans="1:12" x14ac:dyDescent="0.25">
      <c r="A102862" s="1" t="s">
        <v>642</v>
      </c>
      <c r="B102862" s="1" t="s">
        <v>9</v>
      </c>
      <c r="C102862" s="1"/>
      <c r="D102862" s="1" t="s">
        <v>7</v>
      </c>
      <c r="E102862" s="1" t="s">
        <v>1621</v>
      </c>
      <c r="F102862" s="1" t="s">
        <v>360</v>
      </c>
      <c r="K102862" t="e">
        <v>#REF!</v>
      </c>
      <c r="L102862" t="e">
        <v>#REF!</v>
      </c>
    </row>
    <row r="102863" spans="1:12" x14ac:dyDescent="0.25">
      <c r="A102863" s="1" t="s">
        <v>642</v>
      </c>
      <c r="B102863" s="1" t="s">
        <v>1</v>
      </c>
      <c r="C102863" s="1">
        <v>192798</v>
      </c>
      <c r="D102863" s="1" t="s">
        <v>7</v>
      </c>
      <c r="E102863" s="1" t="s">
        <v>1623</v>
      </c>
      <c r="F102863" s="1" t="s">
        <v>361</v>
      </c>
      <c r="K102863" t="e">
        <v>#REF!</v>
      </c>
      <c r="L102863" t="e">
        <v>#REF!</v>
      </c>
    </row>
    <row r="102864" spans="1:12" x14ac:dyDescent="0.25">
      <c r="A102864" s="1" t="s">
        <v>642</v>
      </c>
      <c r="B102864" s="1" t="s">
        <v>46</v>
      </c>
      <c r="C102864" s="1"/>
      <c r="D102864" s="1" t="s">
        <v>7</v>
      </c>
      <c r="E102864" s="1" t="s">
        <v>1625</v>
      </c>
      <c r="F102864" s="1" t="s">
        <v>362</v>
      </c>
      <c r="K102864" t="e">
        <v>#REF!</v>
      </c>
      <c r="L102864" t="e">
        <v>#REF!</v>
      </c>
    </row>
    <row r="102865" spans="1:12" x14ac:dyDescent="0.25">
      <c r="A102865" s="1" t="s">
        <v>642</v>
      </c>
      <c r="B102865" s="1" t="s">
        <v>9</v>
      </c>
      <c r="C102865" s="1">
        <v>192798</v>
      </c>
      <c r="D102865" s="1" t="s">
        <v>7</v>
      </c>
      <c r="E102865" s="1" t="s">
        <v>1627</v>
      </c>
      <c r="F102865" s="1" t="s">
        <v>363</v>
      </c>
      <c r="K102865" t="e">
        <v>#REF!</v>
      </c>
      <c r="L102865" t="e">
        <v>#REF!</v>
      </c>
    </row>
    <row r="102866" spans="1:12" x14ac:dyDescent="0.25">
      <c r="A102866" s="1" t="s">
        <v>642</v>
      </c>
      <c r="B102866" s="1" t="s">
        <v>1</v>
      </c>
      <c r="C102866" s="1">
        <v>0.1</v>
      </c>
      <c r="D102866" s="1" t="s">
        <v>4</v>
      </c>
      <c r="E102866" s="1" t="s">
        <v>1630</v>
      </c>
      <c r="F102866" s="1" t="s">
        <v>370</v>
      </c>
      <c r="K102866" t="e">
        <v>#REF!</v>
      </c>
      <c r="L102866" t="e">
        <v>#REF!</v>
      </c>
    </row>
    <row r="102867" spans="1:12" x14ac:dyDescent="0.25">
      <c r="A102867" s="1" t="s">
        <v>642</v>
      </c>
      <c r="B102867" s="1" t="s">
        <v>15</v>
      </c>
      <c r="C102867" s="1"/>
      <c r="D102867" s="1" t="s">
        <v>4</v>
      </c>
      <c r="E102867" s="1" t="s">
        <v>1632</v>
      </c>
      <c r="F102867" s="1" t="s">
        <v>364</v>
      </c>
      <c r="K102867" t="e">
        <v>#REF!</v>
      </c>
      <c r="L102867" t="e">
        <v>#REF!</v>
      </c>
    </row>
    <row r="102868" spans="1:12" x14ac:dyDescent="0.25">
      <c r="A102868" s="1" t="s">
        <v>642</v>
      </c>
      <c r="B102868" s="1" t="s">
        <v>1</v>
      </c>
      <c r="C102868" s="1"/>
      <c r="D102868" s="1" t="s">
        <v>7</v>
      </c>
      <c r="E102868" s="1" t="s">
        <v>1634</v>
      </c>
      <c r="F102868" s="1" t="s">
        <v>714</v>
      </c>
      <c r="K102868" t="e">
        <v>#REF!</v>
      </c>
      <c r="L102868" t="e">
        <v>#REF!</v>
      </c>
    </row>
    <row r="102869" spans="1:12" x14ac:dyDescent="0.25">
      <c r="A102869" s="1" t="s">
        <v>642</v>
      </c>
      <c r="B102869" s="1" t="s">
        <v>1</v>
      </c>
      <c r="C102869" s="1"/>
      <c r="D102869" s="1" t="s">
        <v>7</v>
      </c>
      <c r="E102869" s="1" t="s">
        <v>1635</v>
      </c>
      <c r="F102869" s="1" t="s">
        <v>714</v>
      </c>
      <c r="K102869" t="e">
        <v>#REF!</v>
      </c>
      <c r="L102869" t="e">
        <v>#REF!</v>
      </c>
    </row>
    <row r="102870" spans="1:12" x14ac:dyDescent="0.25">
      <c r="A102870" s="1" t="s">
        <v>642</v>
      </c>
      <c r="B102870" s="1" t="s">
        <v>15</v>
      </c>
      <c r="C102870" s="1"/>
      <c r="D102870" s="1" t="s">
        <v>4</v>
      </c>
      <c r="E102870" s="1" t="s">
        <v>1636</v>
      </c>
      <c r="F102870" s="1" t="s">
        <v>365</v>
      </c>
      <c r="K102870" t="e">
        <v>#REF!</v>
      </c>
      <c r="L102870" t="e">
        <v>#REF!</v>
      </c>
    </row>
    <row r="102871" spans="1:12" x14ac:dyDescent="0.25">
      <c r="A102871" s="1" t="s">
        <v>642</v>
      </c>
      <c r="B102871" s="1" t="s">
        <v>9</v>
      </c>
      <c r="C102871" s="1">
        <v>0.1</v>
      </c>
      <c r="D102871" s="1" t="s">
        <v>4</v>
      </c>
      <c r="E102871" s="1" t="s">
        <v>1638</v>
      </c>
      <c r="F102871" s="1" t="s">
        <v>366</v>
      </c>
      <c r="K102871" t="e">
        <v>#REF!</v>
      </c>
      <c r="L102871" t="e">
        <v>#REF!</v>
      </c>
    </row>
    <row r="102872" spans="1:12" x14ac:dyDescent="0.25">
      <c r="A102872" s="1" t="s">
        <v>643</v>
      </c>
      <c r="B102872" s="1" t="s">
        <v>1</v>
      </c>
      <c r="C102872" s="1">
        <v>638.20000000000005</v>
      </c>
      <c r="D102872" s="1" t="s">
        <v>2</v>
      </c>
      <c r="E102872" s="1" t="s">
        <v>1034</v>
      </c>
      <c r="F102872" s="1" t="s">
        <v>3</v>
      </c>
      <c r="K102872" t="e">
        <v>#REF!</v>
      </c>
      <c r="L102872" t="e">
        <v>#REF!</v>
      </c>
    </row>
    <row r="102873" spans="1:12" x14ac:dyDescent="0.25">
      <c r="A102873" s="1" t="s">
        <v>643</v>
      </c>
      <c r="B102873" s="1" t="s">
        <v>1</v>
      </c>
      <c r="C102873" s="1">
        <v>-0.27</v>
      </c>
      <c r="D102873" s="1" t="s">
        <v>4</v>
      </c>
      <c r="E102873" s="1" t="s">
        <v>1035</v>
      </c>
      <c r="F102873" s="1" t="s">
        <v>5</v>
      </c>
      <c r="K102873" t="e">
        <v>#REF!</v>
      </c>
      <c r="L102873" t="e">
        <v>#REF!</v>
      </c>
    </row>
    <row r="102874" spans="1:12" x14ac:dyDescent="0.25">
      <c r="A102874" s="1" t="s">
        <v>643</v>
      </c>
      <c r="B102874" s="1" t="s">
        <v>6</v>
      </c>
      <c r="C102874" s="1">
        <v>6653</v>
      </c>
      <c r="D102874" s="1" t="s">
        <v>7</v>
      </c>
      <c r="E102874" s="1" t="s">
        <v>1037</v>
      </c>
      <c r="F102874" s="1" t="s">
        <v>8</v>
      </c>
      <c r="K102874" t="e">
        <v>#REF!</v>
      </c>
      <c r="L102874" t="e">
        <v>#REF!</v>
      </c>
    </row>
    <row r="102875" spans="1:12" x14ac:dyDescent="0.25">
      <c r="A102875" s="1" t="s">
        <v>643</v>
      </c>
      <c r="B102875" s="1" t="s">
        <v>9</v>
      </c>
      <c r="C102875" s="1">
        <v>-1843</v>
      </c>
      <c r="D102875" s="1" t="s">
        <v>7</v>
      </c>
      <c r="E102875" s="1" t="s">
        <v>1039</v>
      </c>
      <c r="F102875" s="1" t="s">
        <v>10</v>
      </c>
      <c r="K102875" t="e">
        <v>#REF!</v>
      </c>
      <c r="L102875" t="e">
        <v>#REF!</v>
      </c>
    </row>
    <row r="102876" spans="1:12" x14ac:dyDescent="0.25">
      <c r="A102876" s="1" t="s">
        <v>643</v>
      </c>
      <c r="B102876" s="1" t="s">
        <v>1</v>
      </c>
      <c r="C102876" s="1">
        <v>5767</v>
      </c>
      <c r="D102876" s="1" t="s">
        <v>7</v>
      </c>
      <c r="E102876" s="1" t="s">
        <v>1041</v>
      </c>
      <c r="F102876" s="1" t="s">
        <v>11</v>
      </c>
      <c r="K102876" t="e">
        <v>#REF!</v>
      </c>
      <c r="L102876" t="e">
        <v>#REF!</v>
      </c>
    </row>
    <row r="102877" spans="1:12" x14ac:dyDescent="0.25">
      <c r="A102877" s="1" t="s">
        <v>643</v>
      </c>
      <c r="B102877" s="1" t="s">
        <v>6</v>
      </c>
      <c r="C102877" s="1">
        <v>-0.27</v>
      </c>
      <c r="D102877" s="1" t="s">
        <v>4</v>
      </c>
      <c r="E102877" s="1" t="s">
        <v>1042</v>
      </c>
      <c r="F102877" s="1" t="s">
        <v>12</v>
      </c>
      <c r="K102877" t="e">
        <v>#REF!</v>
      </c>
      <c r="L102877" t="e">
        <v>#REF!</v>
      </c>
    </row>
    <row r="102878" spans="1:12" x14ac:dyDescent="0.25">
      <c r="A102878" s="1" t="s">
        <v>643</v>
      </c>
      <c r="B102878" s="1" t="s">
        <v>9</v>
      </c>
      <c r="C102878" s="1">
        <v>-1597</v>
      </c>
      <c r="D102878" s="1" t="s">
        <v>7</v>
      </c>
      <c r="E102878" s="1" t="s">
        <v>1043</v>
      </c>
      <c r="F102878" s="1" t="s">
        <v>13</v>
      </c>
      <c r="K102878" t="e">
        <v>#REF!</v>
      </c>
      <c r="L102878" t="e">
        <v>#REF!</v>
      </c>
    </row>
    <row r="102879" spans="1:12" x14ac:dyDescent="0.25">
      <c r="A102879" s="1" t="s">
        <v>643</v>
      </c>
      <c r="B102879" s="1" t="s">
        <v>1</v>
      </c>
      <c r="C102879" s="1">
        <v>6653</v>
      </c>
      <c r="D102879" s="1" t="s">
        <v>7</v>
      </c>
      <c r="E102879" s="1" t="s">
        <v>1046</v>
      </c>
      <c r="F102879" s="1" t="s">
        <v>14</v>
      </c>
      <c r="K102879" t="e">
        <v>#REF!</v>
      </c>
      <c r="L102879" t="e">
        <v>#REF!</v>
      </c>
    </row>
    <row r="102880" spans="1:12" x14ac:dyDescent="0.25">
      <c r="A102880" s="1" t="s">
        <v>643</v>
      </c>
      <c r="B102880" s="1" t="s">
        <v>15</v>
      </c>
      <c r="C102880" s="1">
        <v>73</v>
      </c>
      <c r="D102880" s="1" t="s">
        <v>7</v>
      </c>
      <c r="E102880" s="1" t="s">
        <v>1048</v>
      </c>
      <c r="F102880" s="1" t="s">
        <v>16</v>
      </c>
      <c r="K102880" t="e">
        <v>#REF!</v>
      </c>
      <c r="L102880" t="e">
        <v>#REF!</v>
      </c>
    </row>
    <row r="102881" spans="1:12" x14ac:dyDescent="0.25">
      <c r="A102881" s="1" t="s">
        <v>643</v>
      </c>
      <c r="B102881" s="1" t="s">
        <v>9</v>
      </c>
      <c r="C102881" s="1">
        <v>6726</v>
      </c>
      <c r="D102881" s="1" t="s">
        <v>7</v>
      </c>
      <c r="E102881" s="1" t="s">
        <v>1049</v>
      </c>
      <c r="F102881" s="1" t="s">
        <v>17</v>
      </c>
      <c r="K102881" t="e">
        <v>#REF!</v>
      </c>
      <c r="L102881" t="e">
        <v>#REF!</v>
      </c>
    </row>
    <row r="102882" spans="1:12" x14ac:dyDescent="0.25">
      <c r="A102882" s="1" t="s">
        <v>643</v>
      </c>
      <c r="B102882" s="1" t="s">
        <v>1</v>
      </c>
      <c r="C102882" s="1">
        <v>633.1</v>
      </c>
      <c r="D102882" s="1" t="s">
        <v>4</v>
      </c>
      <c r="E102882" s="1" t="s">
        <v>1051</v>
      </c>
      <c r="F102882" s="1" t="s">
        <v>18</v>
      </c>
      <c r="K102882" t="e">
        <v>#REF!</v>
      </c>
      <c r="L102882" t="e">
        <v>#REF!</v>
      </c>
    </row>
    <row r="102883" spans="1:12" x14ac:dyDescent="0.25">
      <c r="A102883" s="1" t="s">
        <v>643</v>
      </c>
      <c r="B102883" s="1" t="s">
        <v>15</v>
      </c>
      <c r="C102883" s="1">
        <v>6.3</v>
      </c>
      <c r="D102883" s="1" t="s">
        <v>4</v>
      </c>
      <c r="E102883" s="1" t="s">
        <v>1052</v>
      </c>
      <c r="F102883" s="1" t="s">
        <v>19</v>
      </c>
      <c r="K102883" t="e">
        <v>#REF!</v>
      </c>
      <c r="L102883" t="e">
        <v>#REF!</v>
      </c>
    </row>
    <row r="102884" spans="1:12" x14ac:dyDescent="0.25">
      <c r="A102884" s="1" t="s">
        <v>643</v>
      </c>
      <c r="B102884" s="1" t="s">
        <v>9</v>
      </c>
      <c r="C102884" s="1">
        <v>639.4</v>
      </c>
      <c r="D102884" s="1" t="s">
        <v>4</v>
      </c>
      <c r="E102884" s="1" t="s">
        <v>1053</v>
      </c>
      <c r="F102884" s="1" t="s">
        <v>20</v>
      </c>
      <c r="K102884" t="e">
        <v>#REF!</v>
      </c>
      <c r="L102884" t="e">
        <v>#REF!</v>
      </c>
    </row>
    <row r="102885" spans="1:12" x14ac:dyDescent="0.25">
      <c r="A102885" s="1" t="s">
        <v>643</v>
      </c>
      <c r="B102885" s="1" t="s">
        <v>1</v>
      </c>
      <c r="C102885" s="1">
        <v>74.92</v>
      </c>
      <c r="D102885" s="1" t="s">
        <v>4</v>
      </c>
      <c r="E102885" s="1" t="s">
        <v>1054</v>
      </c>
      <c r="F102885" s="1" t="s">
        <v>21</v>
      </c>
      <c r="K102885" t="e">
        <v>#REF!</v>
      </c>
      <c r="L102885" t="e">
        <v>#REF!</v>
      </c>
    </row>
    <row r="102886" spans="1:12" x14ac:dyDescent="0.25">
      <c r="A102886" s="1" t="s">
        <v>643</v>
      </c>
      <c r="B102886" s="1" t="s">
        <v>15</v>
      </c>
      <c r="C102886" s="1">
        <v>0.71</v>
      </c>
      <c r="D102886" s="1" t="s">
        <v>4</v>
      </c>
      <c r="E102886" s="1" t="s">
        <v>1055</v>
      </c>
      <c r="F102886" s="1" t="s">
        <v>22</v>
      </c>
      <c r="K102886" t="e">
        <v>#REF!</v>
      </c>
      <c r="L102886" t="e">
        <v>#REF!</v>
      </c>
    </row>
    <row r="102887" spans="1:12" x14ac:dyDescent="0.25">
      <c r="A102887" s="1" t="s">
        <v>643</v>
      </c>
      <c r="B102887" s="1" t="s">
        <v>9</v>
      </c>
      <c r="C102887" s="1">
        <v>75.63</v>
      </c>
      <c r="D102887" s="1" t="s">
        <v>4</v>
      </c>
      <c r="E102887" s="1" t="s">
        <v>1056</v>
      </c>
      <c r="F102887" s="1" t="s">
        <v>23</v>
      </c>
      <c r="K102887" t="e">
        <v>#REF!</v>
      </c>
      <c r="L102887" t="e">
        <v>#REF!</v>
      </c>
    </row>
    <row r="102888" spans="1:12" x14ac:dyDescent="0.25">
      <c r="A102888" s="1" t="s">
        <v>643</v>
      </c>
      <c r="B102888" s="1" t="s">
        <v>1</v>
      </c>
      <c r="C102888" s="1">
        <v>71.14</v>
      </c>
      <c r="D102888" s="1" t="s">
        <v>4</v>
      </c>
      <c r="E102888" s="1" t="s">
        <v>1057</v>
      </c>
      <c r="F102888" s="1" t="s">
        <v>24</v>
      </c>
      <c r="K102888" t="e">
        <v>#REF!</v>
      </c>
      <c r="L102888" t="e">
        <v>#REF!</v>
      </c>
    </row>
    <row r="102889" spans="1:12" x14ac:dyDescent="0.25">
      <c r="A102889" s="1" t="s">
        <v>643</v>
      </c>
      <c r="B102889" s="1" t="s">
        <v>15</v>
      </c>
      <c r="C102889" s="1">
        <v>0.78</v>
      </c>
      <c r="D102889" s="1" t="s">
        <v>4</v>
      </c>
      <c r="E102889" s="1" t="s">
        <v>1058</v>
      </c>
      <c r="F102889" s="1" t="s">
        <v>25</v>
      </c>
      <c r="K102889" t="e">
        <v>#REF!</v>
      </c>
      <c r="L102889" t="e">
        <v>#REF!</v>
      </c>
    </row>
    <row r="102890" spans="1:12" x14ac:dyDescent="0.25">
      <c r="A102890" s="1" t="s">
        <v>643</v>
      </c>
      <c r="B102890" s="1" t="s">
        <v>9</v>
      </c>
      <c r="C102890" s="1">
        <v>71.92</v>
      </c>
      <c r="D102890" s="1" t="s">
        <v>4</v>
      </c>
      <c r="E102890" s="1" t="s">
        <v>1059</v>
      </c>
      <c r="F102890" s="1" t="s">
        <v>26</v>
      </c>
      <c r="K102890" t="e">
        <v>#REF!</v>
      </c>
      <c r="L102890" t="e">
        <v>#REF!</v>
      </c>
    </row>
    <row r="102891" spans="1:12" x14ac:dyDescent="0.25">
      <c r="A102891" s="1" t="s">
        <v>643</v>
      </c>
      <c r="B102891" s="1" t="s">
        <v>1</v>
      </c>
      <c r="C102891" s="1">
        <v>319.72000000000003</v>
      </c>
      <c r="D102891" s="1" t="s">
        <v>4</v>
      </c>
      <c r="E102891" s="1" t="s">
        <v>1060</v>
      </c>
      <c r="F102891" s="1" t="s">
        <v>27</v>
      </c>
      <c r="K102891" t="e">
        <v>#REF!</v>
      </c>
      <c r="L102891" t="e">
        <v>#REF!</v>
      </c>
    </row>
    <row r="102892" spans="1:12" x14ac:dyDescent="0.25">
      <c r="A102892" s="1" t="s">
        <v>643</v>
      </c>
      <c r="B102892" s="1" t="s">
        <v>15</v>
      </c>
      <c r="C102892" s="1">
        <v>3.55</v>
      </c>
      <c r="D102892" s="1" t="s">
        <v>4</v>
      </c>
      <c r="E102892" s="1" t="s">
        <v>1061</v>
      </c>
      <c r="F102892" s="1" t="s">
        <v>28</v>
      </c>
      <c r="K102892" t="e">
        <v>#REF!</v>
      </c>
      <c r="L102892" t="e">
        <v>#REF!</v>
      </c>
    </row>
    <row r="102893" spans="1:12" x14ac:dyDescent="0.25">
      <c r="A102893" s="1" t="s">
        <v>643</v>
      </c>
      <c r="B102893" s="1" t="s">
        <v>9</v>
      </c>
      <c r="C102893" s="1">
        <v>323.27</v>
      </c>
      <c r="D102893" s="1" t="s">
        <v>4</v>
      </c>
      <c r="E102893" s="1" t="s">
        <v>1062</v>
      </c>
      <c r="F102893" s="1" t="s">
        <v>29</v>
      </c>
      <c r="K102893" t="e">
        <v>#REF!</v>
      </c>
      <c r="L102893" t="e">
        <v>#REF!</v>
      </c>
    </row>
    <row r="102894" spans="1:12" x14ac:dyDescent="0.25">
      <c r="A102894" s="1" t="s">
        <v>643</v>
      </c>
      <c r="B102894" s="1" t="s">
        <v>1</v>
      </c>
      <c r="C102894" s="1">
        <v>28.08</v>
      </c>
      <c r="D102894" s="1" t="s">
        <v>4</v>
      </c>
      <c r="E102894" s="1" t="s">
        <v>1064</v>
      </c>
      <c r="F102894" s="1" t="s">
        <v>30</v>
      </c>
      <c r="K102894" t="e">
        <v>#REF!</v>
      </c>
      <c r="L102894" t="e">
        <v>#REF!</v>
      </c>
    </row>
    <row r="102895" spans="1:12" x14ac:dyDescent="0.25">
      <c r="A102895" s="1" t="s">
        <v>643</v>
      </c>
      <c r="B102895" s="1" t="s">
        <v>15</v>
      </c>
      <c r="C102895" s="1">
        <v>18.149999999999999</v>
      </c>
      <c r="D102895" s="1" t="s">
        <v>4</v>
      </c>
      <c r="E102895" s="1" t="s">
        <v>1066</v>
      </c>
      <c r="F102895" s="1" t="s">
        <v>31</v>
      </c>
      <c r="K102895" t="e">
        <v>#REF!</v>
      </c>
      <c r="L102895" t="e">
        <v>#REF!</v>
      </c>
    </row>
    <row r="102896" spans="1:12" x14ac:dyDescent="0.25">
      <c r="A102896" s="1" t="s">
        <v>643</v>
      </c>
      <c r="B102896" s="1" t="s">
        <v>15</v>
      </c>
      <c r="C102896" s="1">
        <v>19.18</v>
      </c>
      <c r="D102896" s="1" t="s">
        <v>4</v>
      </c>
      <c r="E102896" s="1" t="s">
        <v>1068</v>
      </c>
      <c r="F102896" s="1" t="s">
        <v>32</v>
      </c>
      <c r="K102896" t="e">
        <v>#REF!</v>
      </c>
      <c r="L102896" t="e">
        <v>#REF!</v>
      </c>
    </row>
    <row r="102897" spans="1:12" x14ac:dyDescent="0.25">
      <c r="A102897" s="1" t="s">
        <v>643</v>
      </c>
      <c r="B102897" s="1" t="s">
        <v>9</v>
      </c>
      <c r="C102897" s="1">
        <v>65.41</v>
      </c>
      <c r="D102897" s="1" t="s">
        <v>4</v>
      </c>
      <c r="E102897" s="1" t="s">
        <v>1070</v>
      </c>
      <c r="F102897" s="1" t="s">
        <v>33</v>
      </c>
      <c r="K102897" t="e">
        <v>#REF!</v>
      </c>
      <c r="L102897" t="e">
        <v>#REF!</v>
      </c>
    </row>
    <row r="102898" spans="1:12" x14ac:dyDescent="0.25">
      <c r="A102898" s="1" t="s">
        <v>643</v>
      </c>
      <c r="B102898" s="1" t="s">
        <v>15</v>
      </c>
      <c r="C102898" s="1">
        <v>638.20000000000005</v>
      </c>
      <c r="D102898" s="1" t="s">
        <v>2</v>
      </c>
      <c r="E102898" s="1" t="s">
        <v>1072</v>
      </c>
      <c r="F102898" s="1" t="s">
        <v>34</v>
      </c>
      <c r="K102898" t="e">
        <v>#REF!</v>
      </c>
      <c r="L102898" t="e">
        <v>#REF!</v>
      </c>
    </row>
    <row r="102899" spans="1:12" x14ac:dyDescent="0.25">
      <c r="A102899" s="1" t="s">
        <v>643</v>
      </c>
      <c r="B102899" s="1" t="s">
        <v>9</v>
      </c>
      <c r="C102899" s="1">
        <v>703.61</v>
      </c>
      <c r="D102899" s="1" t="s">
        <v>4</v>
      </c>
      <c r="E102899" s="1" t="s">
        <v>1074</v>
      </c>
      <c r="F102899" s="1" t="s">
        <v>35</v>
      </c>
      <c r="K102899" t="e">
        <v>#REF!</v>
      </c>
      <c r="L102899" t="e">
        <v>#REF!</v>
      </c>
    </row>
    <row r="102900" spans="1:12" x14ac:dyDescent="0.25">
      <c r="A102900" s="1" t="s">
        <v>643</v>
      </c>
      <c r="B102900" s="1" t="s">
        <v>15</v>
      </c>
      <c r="C102900" s="1">
        <v>2.04</v>
      </c>
      <c r="D102900" s="1" t="s">
        <v>4</v>
      </c>
      <c r="E102900" s="1" t="s">
        <v>1076</v>
      </c>
      <c r="F102900" s="1" t="s">
        <v>36</v>
      </c>
      <c r="K102900" t="e">
        <v>#REF!</v>
      </c>
      <c r="L102900" t="e">
        <v>#REF!</v>
      </c>
    </row>
    <row r="102901" spans="1:12" x14ac:dyDescent="0.25">
      <c r="A102901" s="1" t="s">
        <v>643</v>
      </c>
      <c r="B102901" s="1" t="s">
        <v>9</v>
      </c>
      <c r="C102901" s="1">
        <v>705.65</v>
      </c>
      <c r="D102901" s="1" t="s">
        <v>4</v>
      </c>
      <c r="E102901" s="1" t="s">
        <v>1078</v>
      </c>
      <c r="F102901" s="1" t="s">
        <v>37</v>
      </c>
      <c r="K102901" t="e">
        <v>#REF!</v>
      </c>
      <c r="L102901" t="e">
        <v>#REF!</v>
      </c>
    </row>
    <row r="102902" spans="1:12" x14ac:dyDescent="0.25">
      <c r="A102902" s="1" t="s">
        <v>643</v>
      </c>
      <c r="B102902" s="1" t="s">
        <v>15</v>
      </c>
      <c r="C102902" s="1">
        <v>9.4600000000000009</v>
      </c>
      <c r="D102902" s="1" t="s">
        <v>38</v>
      </c>
      <c r="E102902" s="1" t="s">
        <v>1080</v>
      </c>
      <c r="F102902" s="1" t="s">
        <v>39</v>
      </c>
      <c r="K102902" t="e">
        <v>#REF!</v>
      </c>
      <c r="L102902" t="e">
        <v>#REF!</v>
      </c>
    </row>
    <row r="102903" spans="1:12" x14ac:dyDescent="0.25">
      <c r="A102903" s="1" t="s">
        <v>643</v>
      </c>
      <c r="B102903" s="1" t="s">
        <v>15</v>
      </c>
      <c r="C102903" s="1">
        <v>2.9119999999999999</v>
      </c>
      <c r="D102903" s="1" t="s">
        <v>38</v>
      </c>
      <c r="E102903" s="1" t="s">
        <v>1082</v>
      </c>
      <c r="F102903" s="1" t="s">
        <v>40</v>
      </c>
      <c r="K102903" t="e">
        <v>#REF!</v>
      </c>
      <c r="L102903" t="e">
        <v>#REF!</v>
      </c>
    </row>
    <row r="102904" spans="1:12" x14ac:dyDescent="0.25">
      <c r="A102904" s="1" t="s">
        <v>643</v>
      </c>
      <c r="B102904" s="1" t="s">
        <v>15</v>
      </c>
      <c r="C102904" s="1">
        <v>2.42</v>
      </c>
      <c r="D102904" s="1" t="s">
        <v>4</v>
      </c>
      <c r="E102904" s="1" t="s">
        <v>1084</v>
      </c>
      <c r="F102904" s="1" t="s">
        <v>41</v>
      </c>
      <c r="K102904" t="e">
        <v>#REF!</v>
      </c>
      <c r="L102904" t="e">
        <v>#REF!</v>
      </c>
    </row>
    <row r="102905" spans="1:12" x14ac:dyDescent="0.25">
      <c r="A102905" s="1" t="s">
        <v>643</v>
      </c>
      <c r="B102905" s="1" t="s">
        <v>15</v>
      </c>
      <c r="C102905" s="1"/>
      <c r="D102905" s="1" t="s">
        <v>38</v>
      </c>
      <c r="E102905" s="1" t="s">
        <v>1086</v>
      </c>
      <c r="F102905" s="1" t="s">
        <v>42</v>
      </c>
      <c r="K102905" t="e">
        <v>#REF!</v>
      </c>
      <c r="L102905" t="e">
        <v>#REF!</v>
      </c>
    </row>
    <row r="102906" spans="1:12" x14ac:dyDescent="0.25">
      <c r="A102906" s="1" t="s">
        <v>643</v>
      </c>
      <c r="B102906" s="1" t="s">
        <v>9</v>
      </c>
      <c r="C102906" s="1">
        <v>14.792</v>
      </c>
      <c r="D102906" s="1" t="s">
        <v>38</v>
      </c>
      <c r="E102906" s="1" t="s">
        <v>1088</v>
      </c>
      <c r="F102906" s="1" t="s">
        <v>43</v>
      </c>
      <c r="K102906" t="e">
        <v>#REF!</v>
      </c>
      <c r="L102906" t="e">
        <v>#REF!</v>
      </c>
    </row>
    <row r="102907" spans="1:12" x14ac:dyDescent="0.25">
      <c r="A102907" s="1" t="s">
        <v>643</v>
      </c>
      <c r="B102907" s="1" t="s">
        <v>15</v>
      </c>
      <c r="C102907" s="1">
        <v>703.61</v>
      </c>
      <c r="D102907" s="1" t="s">
        <v>4</v>
      </c>
      <c r="E102907" s="1" t="s">
        <v>1090</v>
      </c>
      <c r="F102907" s="1" t="s">
        <v>44</v>
      </c>
      <c r="K102907" t="e">
        <v>#REF!</v>
      </c>
      <c r="L102907" t="e">
        <v>#REF!</v>
      </c>
    </row>
    <row r="102908" spans="1:12" x14ac:dyDescent="0.25">
      <c r="A102908" s="1" t="s">
        <v>643</v>
      </c>
      <c r="B102908" s="1" t="s">
        <v>9</v>
      </c>
      <c r="C102908" s="1">
        <v>718.40200000000004</v>
      </c>
      <c r="D102908" s="1" t="s">
        <v>38</v>
      </c>
      <c r="E102908" s="1" t="s">
        <v>1092</v>
      </c>
      <c r="F102908" s="1" t="s">
        <v>45</v>
      </c>
      <c r="K102908" t="e">
        <v>#REF!</v>
      </c>
      <c r="L102908" t="e">
        <v>#REF!</v>
      </c>
    </row>
    <row r="102909" spans="1:12" x14ac:dyDescent="0.25">
      <c r="A102909" s="1" t="s">
        <v>643</v>
      </c>
      <c r="B102909" s="1" t="s">
        <v>46</v>
      </c>
      <c r="C102909" s="1">
        <v>65.41</v>
      </c>
      <c r="D102909" s="1" t="s">
        <v>4</v>
      </c>
      <c r="E102909" s="1" t="s">
        <v>1095</v>
      </c>
      <c r="F102909" s="1" t="s">
        <v>47</v>
      </c>
      <c r="K102909" t="e">
        <v>#REF!</v>
      </c>
      <c r="L102909" t="e">
        <v>#REF!</v>
      </c>
    </row>
    <row r="102910" spans="1:12" x14ac:dyDescent="0.25">
      <c r="A102910" s="1" t="s">
        <v>643</v>
      </c>
      <c r="B102910" s="1" t="s">
        <v>9</v>
      </c>
      <c r="C102910" s="1">
        <v>652.99199999999996</v>
      </c>
      <c r="D102910" s="1" t="s">
        <v>38</v>
      </c>
      <c r="E102910" s="1" t="s">
        <v>1097</v>
      </c>
      <c r="F102910" s="1" t="s">
        <v>48</v>
      </c>
      <c r="K102910" t="e">
        <v>#REF!</v>
      </c>
      <c r="L102910" t="e">
        <v>#REF!</v>
      </c>
    </row>
    <row r="102911" spans="1:12" x14ac:dyDescent="0.25">
      <c r="A102911" s="1" t="s">
        <v>643</v>
      </c>
      <c r="B102911" s="1" t="s">
        <v>1</v>
      </c>
      <c r="C102911" s="1">
        <v>6726</v>
      </c>
      <c r="D102911" s="1" t="s">
        <v>7</v>
      </c>
      <c r="E102911" s="1" t="s">
        <v>1100</v>
      </c>
      <c r="F102911" s="1" t="s">
        <v>49</v>
      </c>
      <c r="K102911" t="e">
        <v>#REF!</v>
      </c>
      <c r="L102911" t="e">
        <v>#REF!</v>
      </c>
    </row>
    <row r="102912" spans="1:12" x14ac:dyDescent="0.25">
      <c r="A102912" s="1" t="s">
        <v>643</v>
      </c>
      <c r="B102912" s="1" t="s">
        <v>6</v>
      </c>
      <c r="C102912" s="1">
        <v>638.20000000000005</v>
      </c>
      <c r="D102912" s="1" t="s">
        <v>2</v>
      </c>
      <c r="E102912" s="1" t="s">
        <v>1101</v>
      </c>
      <c r="F102912" s="1" t="s">
        <v>34</v>
      </c>
      <c r="K102912" t="e">
        <v>#REF!</v>
      </c>
      <c r="L102912" t="e">
        <v>#REF!</v>
      </c>
    </row>
    <row r="102913" spans="1:12" x14ac:dyDescent="0.25">
      <c r="A102913" s="1" t="s">
        <v>643</v>
      </c>
      <c r="B102913" s="1" t="s">
        <v>9</v>
      </c>
      <c r="C102913" s="1">
        <v>4292533</v>
      </c>
      <c r="D102913" s="1" t="s">
        <v>7</v>
      </c>
      <c r="E102913" s="1" t="s">
        <v>1102</v>
      </c>
      <c r="F102913" s="1" t="s">
        <v>50</v>
      </c>
      <c r="K102913" t="e">
        <v>#REF!</v>
      </c>
      <c r="L102913" t="e">
        <v>#REF!</v>
      </c>
    </row>
    <row r="102914" spans="1:12" x14ac:dyDescent="0.25">
      <c r="A102914" s="1" t="s">
        <v>643</v>
      </c>
      <c r="B102914" s="1" t="s">
        <v>1</v>
      </c>
      <c r="C102914" s="1">
        <v>4333099</v>
      </c>
      <c r="D102914" s="1" t="s">
        <v>7</v>
      </c>
      <c r="E102914" s="1" t="s">
        <v>1103</v>
      </c>
      <c r="F102914" s="1" t="s">
        <v>51</v>
      </c>
      <c r="K102914" t="e">
        <v>#REF!</v>
      </c>
      <c r="L102914" t="e">
        <v>#REF!</v>
      </c>
    </row>
    <row r="102915" spans="1:12" x14ac:dyDescent="0.25">
      <c r="A102915" s="1" t="s">
        <v>643</v>
      </c>
      <c r="B102915" s="1" t="s">
        <v>6</v>
      </c>
      <c r="C102915" s="1">
        <v>1.01</v>
      </c>
      <c r="D102915" s="1" t="s">
        <v>4</v>
      </c>
      <c r="E102915" s="1" t="s">
        <v>1104</v>
      </c>
      <c r="F102915" s="1" t="s">
        <v>52</v>
      </c>
      <c r="K102915" t="e">
        <v>#REF!</v>
      </c>
      <c r="L102915" t="e">
        <v>#REF!</v>
      </c>
    </row>
    <row r="102916" spans="1:12" x14ac:dyDescent="0.25">
      <c r="A102916" s="1" t="s">
        <v>643</v>
      </c>
      <c r="B102916" s="1" t="s">
        <v>9</v>
      </c>
      <c r="C102916" s="1">
        <v>4376430</v>
      </c>
      <c r="D102916" s="1" t="s">
        <v>7</v>
      </c>
      <c r="E102916" s="1" t="s">
        <v>1106</v>
      </c>
      <c r="F102916" s="1" t="s">
        <v>53</v>
      </c>
      <c r="K102916" t="e">
        <v>#REF!</v>
      </c>
      <c r="L102916" t="e">
        <v>#REF!</v>
      </c>
    </row>
    <row r="102917" spans="1:12" x14ac:dyDescent="0.25">
      <c r="A102917" s="1" t="s">
        <v>643</v>
      </c>
      <c r="B102917" s="1" t="s">
        <v>46</v>
      </c>
      <c r="C102917" s="1">
        <v>4292533</v>
      </c>
      <c r="D102917" s="1" t="s">
        <v>7</v>
      </c>
      <c r="E102917" s="1" t="s">
        <v>1107</v>
      </c>
      <c r="F102917" s="1" t="s">
        <v>54</v>
      </c>
      <c r="K102917" t="e">
        <v>#REF!</v>
      </c>
      <c r="L102917" t="e">
        <v>#REF!</v>
      </c>
    </row>
    <row r="102918" spans="1:12" x14ac:dyDescent="0.25">
      <c r="A102918" s="1" t="s">
        <v>643</v>
      </c>
      <c r="B102918" s="1" t="s">
        <v>9</v>
      </c>
      <c r="C102918" s="1">
        <v>83897</v>
      </c>
      <c r="D102918" s="1" t="s">
        <v>7</v>
      </c>
      <c r="E102918" s="1" t="s">
        <v>1108</v>
      </c>
      <c r="F102918" s="1" t="s">
        <v>55</v>
      </c>
      <c r="K102918" t="e">
        <v>#REF!</v>
      </c>
      <c r="L102918" t="e">
        <v>#REF!</v>
      </c>
    </row>
    <row r="102919" spans="1:12" x14ac:dyDescent="0.25">
      <c r="A102919" s="1" t="s">
        <v>643</v>
      </c>
      <c r="B102919" s="1" t="s">
        <v>1</v>
      </c>
      <c r="C102919" s="1">
        <v>6726</v>
      </c>
      <c r="D102919" s="1" t="s">
        <v>7</v>
      </c>
      <c r="E102919" s="1" t="s">
        <v>1110</v>
      </c>
      <c r="F102919" s="1" t="s">
        <v>49</v>
      </c>
      <c r="K102919" t="e">
        <v>#REF!</v>
      </c>
      <c r="L102919" t="e">
        <v>#REF!</v>
      </c>
    </row>
    <row r="102920" spans="1:12" x14ac:dyDescent="0.25">
      <c r="A102920" s="1" t="s">
        <v>643</v>
      </c>
      <c r="B102920" s="1" t="s">
        <v>6</v>
      </c>
      <c r="C102920" s="1">
        <v>14.792</v>
      </c>
      <c r="D102920" s="1" t="s">
        <v>38</v>
      </c>
      <c r="E102920" s="1" t="s">
        <v>1111</v>
      </c>
      <c r="F102920" s="1" t="s">
        <v>56</v>
      </c>
      <c r="K102920" t="e">
        <v>#REF!</v>
      </c>
      <c r="L102920" t="e">
        <v>#REF!</v>
      </c>
    </row>
    <row r="102921" spans="1:12" x14ac:dyDescent="0.25">
      <c r="A102921" s="1" t="s">
        <v>643</v>
      </c>
      <c r="B102921" s="1" t="s">
        <v>9</v>
      </c>
      <c r="C102921" s="1">
        <v>99491</v>
      </c>
      <c r="D102921" s="1" t="s">
        <v>7</v>
      </c>
      <c r="E102921" s="1" t="s">
        <v>1113</v>
      </c>
      <c r="F102921" s="1" t="s">
        <v>57</v>
      </c>
      <c r="K102921" t="e">
        <v>#REF!</v>
      </c>
      <c r="L102921" t="e">
        <v>#REF!</v>
      </c>
    </row>
    <row r="102922" spans="1:12" x14ac:dyDescent="0.25">
      <c r="A102922" s="1" t="s">
        <v>643</v>
      </c>
      <c r="B102922" s="1" t="s">
        <v>1</v>
      </c>
      <c r="C102922" s="1">
        <v>6726</v>
      </c>
      <c r="D102922" s="1" t="s">
        <v>7</v>
      </c>
      <c r="E102922" s="1" t="s">
        <v>1115</v>
      </c>
      <c r="F102922" s="1" t="s">
        <v>49</v>
      </c>
      <c r="K102922" t="e">
        <v>#REF!</v>
      </c>
      <c r="L102922" t="e">
        <v>#REF!</v>
      </c>
    </row>
    <row r="102923" spans="1:12" x14ac:dyDescent="0.25">
      <c r="A102923" s="1" t="s">
        <v>643</v>
      </c>
      <c r="B102923" s="1" t="s">
        <v>6</v>
      </c>
      <c r="C102923" s="1">
        <v>65.41</v>
      </c>
      <c r="D102923" s="1" t="s">
        <v>4</v>
      </c>
      <c r="E102923" s="1" t="s">
        <v>1116</v>
      </c>
      <c r="F102923" s="1" t="s">
        <v>47</v>
      </c>
      <c r="K102923" t="e">
        <v>#REF!</v>
      </c>
      <c r="L102923" t="e">
        <v>#REF!</v>
      </c>
    </row>
    <row r="102924" spans="1:12" x14ac:dyDescent="0.25">
      <c r="A102924" s="1" t="s">
        <v>643</v>
      </c>
      <c r="B102924" s="1" t="s">
        <v>9</v>
      </c>
      <c r="C102924" s="1">
        <v>439948</v>
      </c>
      <c r="D102924" s="1" t="s">
        <v>7</v>
      </c>
      <c r="E102924" s="1" t="s">
        <v>1117</v>
      </c>
      <c r="F102924" s="1" t="s">
        <v>58</v>
      </c>
      <c r="K102924" t="e">
        <v>#REF!</v>
      </c>
      <c r="L102924" t="e">
        <v>#REF!</v>
      </c>
    </row>
    <row r="102925" spans="1:12" x14ac:dyDescent="0.25">
      <c r="A102925" s="1" t="s">
        <v>643</v>
      </c>
      <c r="B102925" s="1" t="s">
        <v>1</v>
      </c>
      <c r="C102925" s="1">
        <v>639.4</v>
      </c>
      <c r="D102925" s="1" t="s">
        <v>4</v>
      </c>
      <c r="E102925" s="1" t="s">
        <v>1119</v>
      </c>
      <c r="F102925" s="1" t="s">
        <v>59</v>
      </c>
      <c r="K102925" t="e">
        <v>#REF!</v>
      </c>
      <c r="L102925" t="e">
        <v>#REF!</v>
      </c>
    </row>
    <row r="102926" spans="1:12" x14ac:dyDescent="0.25">
      <c r="A102926" s="1" t="s">
        <v>643</v>
      </c>
      <c r="B102926" s="1" t="s">
        <v>6</v>
      </c>
      <c r="C102926" s="1">
        <v>638.20000000000005</v>
      </c>
      <c r="D102926" s="1" t="s">
        <v>2</v>
      </c>
      <c r="E102926" s="1" t="s">
        <v>1120</v>
      </c>
      <c r="F102926" s="1" t="s">
        <v>34</v>
      </c>
      <c r="K102926" t="e">
        <v>#REF!</v>
      </c>
      <c r="L102926" t="e">
        <v>#REF!</v>
      </c>
    </row>
    <row r="102927" spans="1:12" x14ac:dyDescent="0.25">
      <c r="A102927" s="1" t="s">
        <v>643</v>
      </c>
      <c r="B102927" s="1" t="s">
        <v>9</v>
      </c>
      <c r="C102927" s="1">
        <v>408065</v>
      </c>
      <c r="D102927" s="1" t="s">
        <v>7</v>
      </c>
      <c r="E102927" s="1" t="s">
        <v>1121</v>
      </c>
      <c r="F102927" s="1" t="s">
        <v>60</v>
      </c>
      <c r="K102927" t="e">
        <v>#REF!</v>
      </c>
      <c r="L102927" t="e">
        <v>#REF!</v>
      </c>
    </row>
    <row r="102928" spans="1:12" x14ac:dyDescent="0.25">
      <c r="A102928" s="1" t="s">
        <v>643</v>
      </c>
      <c r="B102928" s="1" t="s">
        <v>1</v>
      </c>
      <c r="C102928" s="1">
        <v>412338</v>
      </c>
      <c r="D102928" s="1" t="s">
        <v>7</v>
      </c>
      <c r="E102928" s="1" t="s">
        <v>1123</v>
      </c>
      <c r="F102928" s="1" t="s">
        <v>61</v>
      </c>
      <c r="K102928" t="e">
        <v>#REF!</v>
      </c>
      <c r="L102928" t="e">
        <v>#REF!</v>
      </c>
    </row>
    <row r="102929" spans="1:12" x14ac:dyDescent="0.25">
      <c r="A102929" s="1" t="s">
        <v>643</v>
      </c>
      <c r="B102929" s="1" t="s">
        <v>46</v>
      </c>
      <c r="C102929" s="1">
        <v>408065</v>
      </c>
      <c r="D102929" s="1" t="s">
        <v>7</v>
      </c>
      <c r="E102929" s="1" t="s">
        <v>1124</v>
      </c>
      <c r="F102929" s="1" t="s">
        <v>62</v>
      </c>
      <c r="K102929" t="e">
        <v>#REF!</v>
      </c>
      <c r="L102929" t="e">
        <v>#REF!</v>
      </c>
    </row>
    <row r="102930" spans="1:12" x14ac:dyDescent="0.25">
      <c r="A102930" s="1" t="s">
        <v>643</v>
      </c>
      <c r="B102930" s="1" t="s">
        <v>9</v>
      </c>
      <c r="C102930" s="1">
        <v>4273</v>
      </c>
      <c r="D102930" s="1" t="s">
        <v>7</v>
      </c>
      <c r="E102930" s="1" t="s">
        <v>1126</v>
      </c>
      <c r="F102930" s="1" t="s">
        <v>63</v>
      </c>
      <c r="K102930" t="e">
        <v>#REF!</v>
      </c>
      <c r="L102930" t="e">
        <v>#REF!</v>
      </c>
    </row>
    <row r="102931" spans="1:12" x14ac:dyDescent="0.25">
      <c r="A102931" s="1" t="s">
        <v>643</v>
      </c>
      <c r="B102931" s="1" t="s">
        <v>15</v>
      </c>
      <c r="C102931" s="1">
        <v>408065</v>
      </c>
      <c r="D102931" s="1" t="s">
        <v>7</v>
      </c>
      <c r="E102931" s="1" t="s">
        <v>1128</v>
      </c>
      <c r="F102931" s="1" t="s">
        <v>62</v>
      </c>
      <c r="K102931" t="e">
        <v>#REF!</v>
      </c>
      <c r="L102931" t="e">
        <v>#REF!</v>
      </c>
    </row>
    <row r="102932" spans="1:12" x14ac:dyDescent="0.25">
      <c r="A102932" s="1" t="s">
        <v>643</v>
      </c>
      <c r="B102932" s="1" t="s">
        <v>9</v>
      </c>
      <c r="C102932" s="1">
        <v>412338</v>
      </c>
      <c r="D102932" s="1" t="s">
        <v>7</v>
      </c>
      <c r="E102932" s="1" t="s">
        <v>1129</v>
      </c>
      <c r="F102932" s="1" t="s">
        <v>64</v>
      </c>
      <c r="K102932" t="e">
        <v>#REF!</v>
      </c>
      <c r="L102932" t="e">
        <v>#REF!</v>
      </c>
    </row>
    <row r="102933" spans="1:12" x14ac:dyDescent="0.25">
      <c r="A102933" s="1" t="s">
        <v>643</v>
      </c>
      <c r="B102933" s="1" t="s">
        <v>1</v>
      </c>
      <c r="C102933" s="1">
        <v>75.63</v>
      </c>
      <c r="D102933" s="1" t="s">
        <v>4</v>
      </c>
      <c r="E102933" s="1" t="s">
        <v>1131</v>
      </c>
      <c r="F102933" s="1" t="s">
        <v>65</v>
      </c>
      <c r="K102933" t="e">
        <v>#REF!</v>
      </c>
      <c r="L102933" t="e">
        <v>#REF!</v>
      </c>
    </row>
    <row r="102934" spans="1:12" x14ac:dyDescent="0.25">
      <c r="A102934" s="1" t="s">
        <v>643</v>
      </c>
      <c r="B102934" s="1" t="s">
        <v>6</v>
      </c>
      <c r="C102934" s="1">
        <v>638.20000000000005</v>
      </c>
      <c r="D102934" s="1" t="s">
        <v>2</v>
      </c>
      <c r="E102934" s="1" t="s">
        <v>1132</v>
      </c>
      <c r="F102934" s="1" t="s">
        <v>34</v>
      </c>
      <c r="K102934" t="e">
        <v>#REF!</v>
      </c>
      <c r="L102934" t="e">
        <v>#REF!</v>
      </c>
    </row>
    <row r="102935" spans="1:12" x14ac:dyDescent="0.25">
      <c r="A102935" s="1" t="s">
        <v>643</v>
      </c>
      <c r="B102935" s="1" t="s">
        <v>9</v>
      </c>
      <c r="C102935" s="1">
        <v>48267</v>
      </c>
      <c r="D102935" s="1" t="s">
        <v>7</v>
      </c>
      <c r="E102935" s="1" t="s">
        <v>1133</v>
      </c>
      <c r="F102935" s="1" t="s">
        <v>66</v>
      </c>
      <c r="K102935" t="e">
        <v>#REF!</v>
      </c>
      <c r="L102935" t="e">
        <v>#REF!</v>
      </c>
    </row>
    <row r="102936" spans="1:12" x14ac:dyDescent="0.25">
      <c r="A102936" s="1" t="s">
        <v>643</v>
      </c>
      <c r="B102936" s="1" t="s">
        <v>1</v>
      </c>
      <c r="C102936" s="1">
        <v>48795</v>
      </c>
      <c r="D102936" s="1" t="s">
        <v>7</v>
      </c>
      <c r="E102936" s="1" t="s">
        <v>1135</v>
      </c>
      <c r="F102936" s="1" t="s">
        <v>67</v>
      </c>
      <c r="K102936" t="e">
        <v>#REF!</v>
      </c>
      <c r="L102936" t="e">
        <v>#REF!</v>
      </c>
    </row>
    <row r="102937" spans="1:12" x14ac:dyDescent="0.25">
      <c r="A102937" s="1" t="s">
        <v>643</v>
      </c>
      <c r="B102937" s="1" t="s">
        <v>46</v>
      </c>
      <c r="C102937" s="1">
        <v>48267</v>
      </c>
      <c r="D102937" s="1" t="s">
        <v>7</v>
      </c>
      <c r="E102937" s="1" t="s">
        <v>1136</v>
      </c>
      <c r="F102937" s="1" t="s">
        <v>68</v>
      </c>
      <c r="K102937" t="e">
        <v>#REF!</v>
      </c>
      <c r="L102937" t="e">
        <v>#REF!</v>
      </c>
    </row>
    <row r="102938" spans="1:12" x14ac:dyDescent="0.25">
      <c r="A102938" s="1" t="s">
        <v>643</v>
      </c>
      <c r="B102938" s="1" t="s">
        <v>9</v>
      </c>
      <c r="C102938" s="1">
        <v>528</v>
      </c>
      <c r="D102938" s="1" t="s">
        <v>7</v>
      </c>
      <c r="E102938" s="1" t="s">
        <v>1138</v>
      </c>
      <c r="F102938" s="1" t="s">
        <v>69</v>
      </c>
      <c r="K102938" t="e">
        <v>#REF!</v>
      </c>
      <c r="L102938" t="e">
        <v>#REF!</v>
      </c>
    </row>
    <row r="102939" spans="1:12" x14ac:dyDescent="0.25">
      <c r="A102939" s="1" t="s">
        <v>643</v>
      </c>
      <c r="B102939" s="1" t="s">
        <v>15</v>
      </c>
      <c r="C102939" s="1">
        <v>48267</v>
      </c>
      <c r="D102939" s="1" t="s">
        <v>7</v>
      </c>
      <c r="E102939" s="1" t="s">
        <v>1140</v>
      </c>
      <c r="F102939" s="1" t="s">
        <v>68</v>
      </c>
      <c r="K102939" t="e">
        <v>#REF!</v>
      </c>
      <c r="L102939" t="e">
        <v>#REF!</v>
      </c>
    </row>
    <row r="102940" spans="1:12" x14ac:dyDescent="0.25">
      <c r="A102940" s="1" t="s">
        <v>643</v>
      </c>
      <c r="B102940" s="1" t="s">
        <v>9</v>
      </c>
      <c r="C102940" s="1">
        <v>48795</v>
      </c>
      <c r="D102940" s="1" t="s">
        <v>7</v>
      </c>
      <c r="E102940" s="1" t="s">
        <v>1141</v>
      </c>
      <c r="F102940" s="1" t="s">
        <v>70</v>
      </c>
      <c r="K102940" t="e">
        <v>#REF!</v>
      </c>
      <c r="L102940" t="e">
        <v>#REF!</v>
      </c>
    </row>
    <row r="102941" spans="1:12" x14ac:dyDescent="0.25">
      <c r="A102941" s="1" t="s">
        <v>643</v>
      </c>
      <c r="B102941" s="1" t="s">
        <v>1</v>
      </c>
      <c r="C102941" s="1">
        <v>71.92</v>
      </c>
      <c r="D102941" s="1" t="s">
        <v>4</v>
      </c>
      <c r="E102941" s="1" t="s">
        <v>1143</v>
      </c>
      <c r="F102941" s="1" t="s">
        <v>71</v>
      </c>
      <c r="K102941" t="e">
        <v>#REF!</v>
      </c>
      <c r="L102941" t="e">
        <v>#REF!</v>
      </c>
    </row>
    <row r="102942" spans="1:12" x14ac:dyDescent="0.25">
      <c r="A102942" s="1" t="s">
        <v>643</v>
      </c>
      <c r="B102942" s="1" t="s">
        <v>6</v>
      </c>
      <c r="C102942" s="1">
        <v>638.20000000000005</v>
      </c>
      <c r="D102942" s="1" t="s">
        <v>2</v>
      </c>
      <c r="E102942" s="1" t="s">
        <v>1144</v>
      </c>
      <c r="F102942" s="1" t="s">
        <v>34</v>
      </c>
      <c r="K102942" t="e">
        <v>#REF!</v>
      </c>
      <c r="L102942" t="e">
        <v>#REF!</v>
      </c>
    </row>
    <row r="102943" spans="1:12" x14ac:dyDescent="0.25">
      <c r="A102943" s="1" t="s">
        <v>643</v>
      </c>
      <c r="B102943" s="1" t="s">
        <v>9</v>
      </c>
      <c r="C102943" s="1">
        <v>45899</v>
      </c>
      <c r="D102943" s="1" t="s">
        <v>7</v>
      </c>
      <c r="E102943" s="1" t="s">
        <v>1145</v>
      </c>
      <c r="F102943" s="1" t="s">
        <v>72</v>
      </c>
      <c r="K102943" t="e">
        <v>#REF!</v>
      </c>
      <c r="L102943" t="e">
        <v>#REF!</v>
      </c>
    </row>
    <row r="102944" spans="1:12" x14ac:dyDescent="0.25">
      <c r="A102944" s="1" t="s">
        <v>643</v>
      </c>
      <c r="B102944" s="1" t="s">
        <v>1</v>
      </c>
      <c r="C102944" s="1">
        <v>46333</v>
      </c>
      <c r="D102944" s="1" t="s">
        <v>7</v>
      </c>
      <c r="E102944" s="1" t="s">
        <v>1147</v>
      </c>
      <c r="F102944" s="1" t="s">
        <v>73</v>
      </c>
      <c r="K102944" t="e">
        <v>#REF!</v>
      </c>
      <c r="L102944" t="e">
        <v>#REF!</v>
      </c>
    </row>
    <row r="102945" spans="1:12" x14ac:dyDescent="0.25">
      <c r="A102945" s="1" t="s">
        <v>643</v>
      </c>
      <c r="B102945" s="1" t="s">
        <v>46</v>
      </c>
      <c r="C102945" s="1">
        <v>45899</v>
      </c>
      <c r="D102945" s="1" t="s">
        <v>7</v>
      </c>
      <c r="E102945" s="1" t="s">
        <v>1148</v>
      </c>
      <c r="F102945" s="1" t="s">
        <v>74</v>
      </c>
      <c r="K102945" t="e">
        <v>#REF!</v>
      </c>
      <c r="L102945" t="e">
        <v>#REF!</v>
      </c>
    </row>
    <row r="102946" spans="1:12" x14ac:dyDescent="0.25">
      <c r="A102946" s="1" t="s">
        <v>643</v>
      </c>
      <c r="B102946" s="1" t="s">
        <v>9</v>
      </c>
      <c r="C102946" s="1">
        <v>434</v>
      </c>
      <c r="D102946" s="1" t="s">
        <v>7</v>
      </c>
      <c r="E102946" s="1" t="s">
        <v>1150</v>
      </c>
      <c r="F102946" s="1" t="s">
        <v>75</v>
      </c>
      <c r="K102946" t="e">
        <v>#REF!</v>
      </c>
      <c r="L102946" t="e">
        <v>#REF!</v>
      </c>
    </row>
    <row r="102947" spans="1:12" x14ac:dyDescent="0.25">
      <c r="A102947" s="1" t="s">
        <v>643</v>
      </c>
      <c r="B102947" s="1" t="s">
        <v>15</v>
      </c>
      <c r="C102947" s="1">
        <v>45899</v>
      </c>
      <c r="D102947" s="1" t="s">
        <v>7</v>
      </c>
      <c r="E102947" s="1" t="s">
        <v>1152</v>
      </c>
      <c r="F102947" s="1" t="s">
        <v>74</v>
      </c>
      <c r="K102947" t="e">
        <v>#REF!</v>
      </c>
      <c r="L102947" t="e">
        <v>#REF!</v>
      </c>
    </row>
    <row r="102948" spans="1:12" x14ac:dyDescent="0.25">
      <c r="A102948" s="1" t="s">
        <v>643</v>
      </c>
      <c r="B102948" s="1" t="s">
        <v>9</v>
      </c>
      <c r="C102948" s="1">
        <v>46333</v>
      </c>
      <c r="D102948" s="1" t="s">
        <v>7</v>
      </c>
      <c r="E102948" s="1" t="s">
        <v>1153</v>
      </c>
      <c r="F102948" s="1" t="s">
        <v>76</v>
      </c>
      <c r="K102948" t="e">
        <v>#REF!</v>
      </c>
      <c r="L102948" t="e">
        <v>#REF!</v>
      </c>
    </row>
    <row r="102949" spans="1:12" x14ac:dyDescent="0.25">
      <c r="A102949" s="1" t="s">
        <v>643</v>
      </c>
      <c r="B102949" s="1" t="s">
        <v>1</v>
      </c>
      <c r="C102949" s="1">
        <v>323.27</v>
      </c>
      <c r="D102949" s="1" t="s">
        <v>7</v>
      </c>
      <c r="E102949" s="1" t="s">
        <v>1155</v>
      </c>
      <c r="F102949" s="1" t="s">
        <v>77</v>
      </c>
      <c r="K102949" t="e">
        <v>#REF!</v>
      </c>
      <c r="L102949" t="e">
        <v>#REF!</v>
      </c>
    </row>
    <row r="102950" spans="1:12" x14ac:dyDescent="0.25">
      <c r="A102950" s="1" t="s">
        <v>643</v>
      </c>
      <c r="B102950" s="1" t="s">
        <v>6</v>
      </c>
      <c r="C102950" s="1">
        <v>638.20000000000005</v>
      </c>
      <c r="D102950" s="1" t="s">
        <v>2</v>
      </c>
      <c r="E102950" s="1" t="s">
        <v>1156</v>
      </c>
      <c r="F102950" s="1" t="s">
        <v>34</v>
      </c>
      <c r="K102950" t="e">
        <v>#REF!</v>
      </c>
      <c r="L102950" t="e">
        <v>#REF!</v>
      </c>
    </row>
    <row r="102951" spans="1:12" x14ac:dyDescent="0.25">
      <c r="A102951" s="1" t="s">
        <v>643</v>
      </c>
      <c r="B102951" s="1" t="s">
        <v>9</v>
      </c>
      <c r="C102951" s="1">
        <v>206311</v>
      </c>
      <c r="D102951" s="1" t="s">
        <v>7</v>
      </c>
      <c r="E102951" s="1" t="s">
        <v>1157</v>
      </c>
      <c r="F102951" s="1" t="s">
        <v>78</v>
      </c>
      <c r="K102951" t="e">
        <v>#REF!</v>
      </c>
      <c r="L102951" t="e">
        <v>#REF!</v>
      </c>
    </row>
    <row r="102952" spans="1:12" x14ac:dyDescent="0.25">
      <c r="A102952" s="1" t="s">
        <v>643</v>
      </c>
      <c r="B102952" s="1" t="s">
        <v>1</v>
      </c>
      <c r="C102952" s="1">
        <v>208234</v>
      </c>
      <c r="D102952" s="1" t="s">
        <v>7</v>
      </c>
      <c r="E102952" s="1" t="s">
        <v>1159</v>
      </c>
      <c r="F102952" s="1" t="s">
        <v>79</v>
      </c>
      <c r="K102952" t="e">
        <v>#REF!</v>
      </c>
      <c r="L102952" t="e">
        <v>#REF!</v>
      </c>
    </row>
    <row r="102953" spans="1:12" x14ac:dyDescent="0.25">
      <c r="A102953" s="1" t="s">
        <v>643</v>
      </c>
      <c r="B102953" s="1" t="s">
        <v>46</v>
      </c>
      <c r="C102953" s="1">
        <v>206311</v>
      </c>
      <c r="D102953" s="1" t="s">
        <v>7</v>
      </c>
      <c r="E102953" s="1" t="s">
        <v>1160</v>
      </c>
      <c r="F102953" s="1" t="s">
        <v>80</v>
      </c>
      <c r="K102953" t="e">
        <v>#REF!</v>
      </c>
      <c r="L102953" t="e">
        <v>#REF!</v>
      </c>
    </row>
    <row r="102954" spans="1:12" x14ac:dyDescent="0.25">
      <c r="A102954" s="1" t="s">
        <v>643</v>
      </c>
      <c r="B102954" s="1" t="s">
        <v>9</v>
      </c>
      <c r="C102954" s="1">
        <v>1923</v>
      </c>
      <c r="D102954" s="1" t="s">
        <v>7</v>
      </c>
      <c r="E102954" s="1" t="s">
        <v>1162</v>
      </c>
      <c r="F102954" s="1" t="s">
        <v>81</v>
      </c>
      <c r="K102954" t="e">
        <v>#REF!</v>
      </c>
      <c r="L102954" t="e">
        <v>#REF!</v>
      </c>
    </row>
    <row r="102955" spans="1:12" x14ac:dyDescent="0.25">
      <c r="A102955" s="1" t="s">
        <v>643</v>
      </c>
      <c r="B102955" s="1" t="s">
        <v>15</v>
      </c>
      <c r="C102955" s="1">
        <v>206311</v>
      </c>
      <c r="D102955" s="1" t="s">
        <v>7</v>
      </c>
      <c r="E102955" s="1" t="s">
        <v>1164</v>
      </c>
      <c r="F102955" s="1" t="s">
        <v>80</v>
      </c>
      <c r="K102955" t="e">
        <v>#REF!</v>
      </c>
      <c r="L102955" t="e">
        <v>#REF!</v>
      </c>
    </row>
    <row r="102956" spans="1:12" x14ac:dyDescent="0.25">
      <c r="A102956" s="1" t="s">
        <v>643</v>
      </c>
      <c r="B102956" s="1" t="s">
        <v>9</v>
      </c>
      <c r="C102956" s="1">
        <v>208234</v>
      </c>
      <c r="D102956" s="1" t="s">
        <v>7</v>
      </c>
      <c r="E102956" s="1" t="s">
        <v>1165</v>
      </c>
      <c r="F102956" s="1" t="s">
        <v>82</v>
      </c>
      <c r="K102956" t="e">
        <v>#REF!</v>
      </c>
      <c r="L102956" t="e">
        <v>#REF!</v>
      </c>
    </row>
    <row r="102957" spans="1:12" x14ac:dyDescent="0.25">
      <c r="A102957" s="1" t="s">
        <v>643</v>
      </c>
      <c r="B102957" s="1" t="s">
        <v>1</v>
      </c>
      <c r="C102957" s="1">
        <v>302.89999999999998</v>
      </c>
      <c r="D102957" s="1" t="s">
        <v>4</v>
      </c>
      <c r="E102957" s="1" t="s">
        <v>1168</v>
      </c>
      <c r="F102957" s="1" t="s">
        <v>83</v>
      </c>
      <c r="K102957" t="e">
        <v>#REF!</v>
      </c>
      <c r="L102957" t="e">
        <v>#REF!</v>
      </c>
    </row>
    <row r="102958" spans="1:12" x14ac:dyDescent="0.25">
      <c r="A102958" s="1" t="s">
        <v>643</v>
      </c>
      <c r="B102958" s="1" t="s">
        <v>6</v>
      </c>
      <c r="C102958" s="1">
        <v>703.61</v>
      </c>
      <c r="D102958" s="1" t="s">
        <v>4</v>
      </c>
      <c r="E102958" s="1" t="s">
        <v>1170</v>
      </c>
      <c r="F102958" s="1" t="s">
        <v>44</v>
      </c>
      <c r="K102958" t="e">
        <v>#REF!</v>
      </c>
      <c r="L102958" t="e">
        <v>#REF!</v>
      </c>
    </row>
    <row r="102959" spans="1:12" x14ac:dyDescent="0.25">
      <c r="A102959" s="1" t="s">
        <v>643</v>
      </c>
      <c r="B102959" s="1" t="s">
        <v>9</v>
      </c>
      <c r="C102959" s="1">
        <v>213123</v>
      </c>
      <c r="D102959" s="1" t="s">
        <v>7</v>
      </c>
      <c r="E102959" s="1" t="s">
        <v>1171</v>
      </c>
      <c r="F102959" s="1" t="s">
        <v>84</v>
      </c>
      <c r="K102959" t="e">
        <v>#REF!</v>
      </c>
      <c r="L102959" t="e">
        <v>#REF!</v>
      </c>
    </row>
    <row r="102960" spans="1:12" x14ac:dyDescent="0.25">
      <c r="A102960" s="1" t="s">
        <v>643</v>
      </c>
      <c r="B102960" s="1" t="s">
        <v>1</v>
      </c>
      <c r="C102960" s="1">
        <v>215111</v>
      </c>
      <c r="D102960" s="1" t="s">
        <v>7</v>
      </c>
      <c r="E102960" s="1" t="s">
        <v>1173</v>
      </c>
      <c r="F102960" s="1" t="s">
        <v>85</v>
      </c>
      <c r="K102960" t="e">
        <v>#REF!</v>
      </c>
      <c r="L102960" t="e">
        <v>#REF!</v>
      </c>
    </row>
    <row r="102961" spans="1:12" x14ac:dyDescent="0.25">
      <c r="A102961" s="1" t="s">
        <v>643</v>
      </c>
      <c r="B102961" s="1" t="s">
        <v>15</v>
      </c>
      <c r="C102961" s="1"/>
      <c r="D102961" s="1" t="s">
        <v>7</v>
      </c>
      <c r="E102961" s="1" t="s">
        <v>1174</v>
      </c>
      <c r="F102961" s="1" t="s">
        <v>86</v>
      </c>
      <c r="K102961" t="e">
        <v>#REF!</v>
      </c>
      <c r="L102961" t="e">
        <v>#REF!</v>
      </c>
    </row>
    <row r="102962" spans="1:12" x14ac:dyDescent="0.25">
      <c r="A102962" s="1" t="s">
        <v>643</v>
      </c>
      <c r="B102962" s="1" t="s">
        <v>9</v>
      </c>
      <c r="C102962" s="1">
        <v>215111</v>
      </c>
      <c r="D102962" s="1" t="s">
        <v>7</v>
      </c>
      <c r="E102962" s="1" t="s">
        <v>1175</v>
      </c>
      <c r="F102962" s="1" t="s">
        <v>87</v>
      </c>
      <c r="K102962" t="e">
        <v>#REF!</v>
      </c>
      <c r="L102962" t="e">
        <v>#REF!</v>
      </c>
    </row>
    <row r="102963" spans="1:12" x14ac:dyDescent="0.25">
      <c r="A102963" s="1" t="s">
        <v>643</v>
      </c>
      <c r="B102963" s="1" t="s">
        <v>46</v>
      </c>
      <c r="C102963" s="1">
        <v>213123</v>
      </c>
      <c r="D102963" s="1" t="s">
        <v>7</v>
      </c>
      <c r="E102963" s="1" t="s">
        <v>1176</v>
      </c>
      <c r="F102963" s="1" t="s">
        <v>88</v>
      </c>
      <c r="K102963" t="e">
        <v>#REF!</v>
      </c>
      <c r="L102963" t="e">
        <v>#REF!</v>
      </c>
    </row>
    <row r="102964" spans="1:12" x14ac:dyDescent="0.25">
      <c r="A102964" s="1" t="s">
        <v>643</v>
      </c>
      <c r="B102964" s="1" t="s">
        <v>9</v>
      </c>
      <c r="C102964" s="1">
        <v>1988</v>
      </c>
      <c r="D102964" s="1" t="s">
        <v>7</v>
      </c>
      <c r="E102964" s="1" t="s">
        <v>1178</v>
      </c>
      <c r="F102964" s="1" t="s">
        <v>89</v>
      </c>
      <c r="K102964" t="e">
        <v>#REF!</v>
      </c>
      <c r="L102964" t="e">
        <v>#REF!</v>
      </c>
    </row>
    <row r="102965" spans="1:12" x14ac:dyDescent="0.25">
      <c r="A102965" s="1" t="s">
        <v>643</v>
      </c>
      <c r="B102965" s="1" t="s">
        <v>1</v>
      </c>
      <c r="C102965" s="1">
        <v>638.20000000000005</v>
      </c>
      <c r="D102965" s="1" t="s">
        <v>2</v>
      </c>
      <c r="E102965" s="1" t="s">
        <v>1180</v>
      </c>
      <c r="F102965" s="1" t="s">
        <v>34</v>
      </c>
      <c r="K102965" t="e">
        <v>#REF!</v>
      </c>
      <c r="L102965" t="e">
        <v>#REF!</v>
      </c>
    </row>
    <row r="102966" spans="1:12" x14ac:dyDescent="0.25">
      <c r="A102966" s="1" t="s">
        <v>643</v>
      </c>
      <c r="B102966" s="1" t="s">
        <v>15</v>
      </c>
      <c r="C102966" s="1"/>
      <c r="D102966" s="1" t="s">
        <v>7</v>
      </c>
      <c r="E102966" s="1" t="s">
        <v>1181</v>
      </c>
      <c r="F102966" s="1" t="s">
        <v>90</v>
      </c>
      <c r="K102966" t="e">
        <v>#REF!</v>
      </c>
      <c r="L102966" t="e">
        <v>#REF!</v>
      </c>
    </row>
    <row r="102967" spans="1:12" x14ac:dyDescent="0.25">
      <c r="A102967" s="1" t="s">
        <v>643</v>
      </c>
      <c r="B102967" s="1" t="s">
        <v>46</v>
      </c>
      <c r="C102967" s="1"/>
      <c r="D102967" s="1" t="s">
        <v>2</v>
      </c>
      <c r="E102967" s="1" t="s">
        <v>1183</v>
      </c>
      <c r="F102967" s="1" t="s">
        <v>91</v>
      </c>
      <c r="K102967" t="e">
        <v>#REF!</v>
      </c>
      <c r="L102967" t="e">
        <v>#REF!</v>
      </c>
    </row>
    <row r="102968" spans="1:12" x14ac:dyDescent="0.25">
      <c r="A102968" s="1" t="s">
        <v>643</v>
      </c>
      <c r="B102968" s="1" t="s">
        <v>9</v>
      </c>
      <c r="C102968" s="1">
        <v>638</v>
      </c>
      <c r="D102968" s="1" t="s">
        <v>7</v>
      </c>
      <c r="E102968" s="1" t="s">
        <v>1185</v>
      </c>
      <c r="F102968" s="1" t="s">
        <v>92</v>
      </c>
      <c r="K102968" t="e">
        <v>#REF!</v>
      </c>
      <c r="L102968" t="e">
        <v>#REF!</v>
      </c>
    </row>
    <row r="102969" spans="1:12" x14ac:dyDescent="0.25">
      <c r="A102969" s="1" t="s">
        <v>643</v>
      </c>
      <c r="B102969" s="1" t="s">
        <v>6</v>
      </c>
      <c r="C102969" s="1">
        <v>54.88</v>
      </c>
      <c r="D102969" s="1" t="s">
        <v>4</v>
      </c>
      <c r="E102969" s="1" t="s">
        <v>1187</v>
      </c>
      <c r="F102969" s="1" t="s">
        <v>93</v>
      </c>
      <c r="K102969" t="e">
        <v>#REF!</v>
      </c>
      <c r="L102969" t="e">
        <v>#REF!</v>
      </c>
    </row>
    <row r="102970" spans="1:12" x14ac:dyDescent="0.25">
      <c r="A102970" s="1" t="s">
        <v>643</v>
      </c>
      <c r="B102970" s="1" t="s">
        <v>9</v>
      </c>
      <c r="C102970" s="1">
        <v>35013</v>
      </c>
      <c r="D102970" s="1" t="s">
        <v>7</v>
      </c>
      <c r="E102970" s="1" t="s">
        <v>1188</v>
      </c>
      <c r="F102970" s="1" t="s">
        <v>94</v>
      </c>
      <c r="K102970" t="e">
        <v>#REF!</v>
      </c>
      <c r="L102970" t="e">
        <v>#REF!</v>
      </c>
    </row>
    <row r="102971" spans="1:12" x14ac:dyDescent="0.25">
      <c r="A102971" s="1" t="s">
        <v>643</v>
      </c>
      <c r="B102971" s="1" t="s">
        <v>1</v>
      </c>
      <c r="C102971" s="1">
        <v>638</v>
      </c>
      <c r="D102971" s="1" t="s">
        <v>7</v>
      </c>
      <c r="E102971" s="1" t="s">
        <v>1190</v>
      </c>
      <c r="F102971" s="1" t="s">
        <v>95</v>
      </c>
      <c r="K102971" t="e">
        <v>#REF!</v>
      </c>
      <c r="L102971" t="e">
        <v>#REF!</v>
      </c>
    </row>
    <row r="102972" spans="1:12" x14ac:dyDescent="0.25">
      <c r="A102972" s="1" t="s">
        <v>643</v>
      </c>
      <c r="B102972" s="1" t="s">
        <v>6</v>
      </c>
      <c r="C102972" s="1">
        <v>61.6</v>
      </c>
      <c r="D102972" s="1" t="s">
        <v>4</v>
      </c>
      <c r="E102972" s="1" t="s">
        <v>1192</v>
      </c>
      <c r="F102972" s="1" t="s">
        <v>96</v>
      </c>
      <c r="K102972" t="e">
        <v>#REF!</v>
      </c>
      <c r="L102972" t="e">
        <v>#REF!</v>
      </c>
    </row>
    <row r="102973" spans="1:12" x14ac:dyDescent="0.25">
      <c r="A102973" s="1" t="s">
        <v>643</v>
      </c>
      <c r="B102973" s="1" t="s">
        <v>9</v>
      </c>
      <c r="C102973" s="1">
        <v>39301</v>
      </c>
      <c r="D102973" s="1" t="s">
        <v>7</v>
      </c>
      <c r="E102973" s="1" t="s">
        <v>1193</v>
      </c>
      <c r="F102973" s="1" t="s">
        <v>97</v>
      </c>
      <c r="K102973" t="e">
        <v>#REF!</v>
      </c>
      <c r="L102973" t="e">
        <v>#REF!</v>
      </c>
    </row>
    <row r="102974" spans="1:12" x14ac:dyDescent="0.25">
      <c r="A102974" s="1" t="s">
        <v>643</v>
      </c>
      <c r="B102974" s="1" t="s">
        <v>1</v>
      </c>
      <c r="C102974" s="1">
        <v>2.04</v>
      </c>
      <c r="D102974" s="1" t="s">
        <v>4</v>
      </c>
      <c r="E102974" s="1" t="s">
        <v>1195</v>
      </c>
      <c r="F102974" s="1" t="s">
        <v>374</v>
      </c>
      <c r="K102974" t="e">
        <v>#REF!</v>
      </c>
      <c r="L102974" t="e">
        <v>#REF!</v>
      </c>
    </row>
    <row r="102975" spans="1:12" x14ac:dyDescent="0.25">
      <c r="A102975" s="1" t="s">
        <v>643</v>
      </c>
      <c r="B102975" s="1" t="s">
        <v>6</v>
      </c>
      <c r="C102975" s="1">
        <v>302.89999999999998</v>
      </c>
      <c r="D102975" s="1" t="s">
        <v>4</v>
      </c>
      <c r="E102975" s="1" t="s">
        <v>1197</v>
      </c>
      <c r="F102975" s="1" t="s">
        <v>98</v>
      </c>
      <c r="K102975" t="e">
        <v>#REF!</v>
      </c>
      <c r="L102975" t="e">
        <v>#REF!</v>
      </c>
    </row>
    <row r="102976" spans="1:12" x14ac:dyDescent="0.25">
      <c r="A102976" s="1" t="s">
        <v>643</v>
      </c>
      <c r="B102976" s="1" t="s">
        <v>9</v>
      </c>
      <c r="C102976" s="1">
        <v>618</v>
      </c>
      <c r="D102976" s="1" t="s">
        <v>7</v>
      </c>
      <c r="E102976" s="1" t="s">
        <v>1199</v>
      </c>
      <c r="F102976" s="1" t="s">
        <v>99</v>
      </c>
      <c r="K102976" t="e">
        <v>#REF!</v>
      </c>
      <c r="L102976" t="e">
        <v>#REF!</v>
      </c>
    </row>
    <row r="102977" spans="1:12" x14ac:dyDescent="0.25">
      <c r="A102977" s="1" t="s">
        <v>643</v>
      </c>
      <c r="B102977" s="1" t="s">
        <v>1</v>
      </c>
      <c r="C102977" s="1">
        <v>32.22</v>
      </c>
      <c r="D102977" s="1" t="s">
        <v>4</v>
      </c>
      <c r="E102977" s="1" t="s">
        <v>1201</v>
      </c>
      <c r="F102977" s="1" t="s">
        <v>100</v>
      </c>
      <c r="K102977" t="e">
        <v>#REF!</v>
      </c>
      <c r="L102977" t="e">
        <v>#REF!</v>
      </c>
    </row>
    <row r="102978" spans="1:12" x14ac:dyDescent="0.25">
      <c r="A102978" s="1" t="s">
        <v>643</v>
      </c>
      <c r="B102978" s="1" t="s">
        <v>6</v>
      </c>
      <c r="C102978" s="1">
        <v>703.61</v>
      </c>
      <c r="D102978" s="1" t="s">
        <v>4</v>
      </c>
      <c r="E102978" s="1" t="s">
        <v>1202</v>
      </c>
      <c r="F102978" s="1" t="s">
        <v>44</v>
      </c>
      <c r="K102978" t="e">
        <v>#REF!</v>
      </c>
      <c r="L102978" t="e">
        <v>#REF!</v>
      </c>
    </row>
    <row r="102979" spans="1:12" x14ac:dyDescent="0.25">
      <c r="A102979" s="1" t="s">
        <v>643</v>
      </c>
      <c r="B102979" s="1" t="s">
        <v>9</v>
      </c>
      <c r="C102979" s="1">
        <v>22670</v>
      </c>
      <c r="D102979" s="1" t="s">
        <v>7</v>
      </c>
      <c r="E102979" s="1" t="s">
        <v>1203</v>
      </c>
      <c r="F102979" s="1" t="s">
        <v>101</v>
      </c>
      <c r="K102979" t="e">
        <v>#REF!</v>
      </c>
      <c r="L102979" t="e">
        <v>#REF!</v>
      </c>
    </row>
    <row r="102980" spans="1:12" x14ac:dyDescent="0.25">
      <c r="A102980" s="1" t="s">
        <v>643</v>
      </c>
      <c r="B102980" s="1" t="s">
        <v>1</v>
      </c>
      <c r="C102980" s="1">
        <v>22890</v>
      </c>
      <c r="D102980" s="1" t="s">
        <v>7</v>
      </c>
      <c r="E102980" s="1" t="s">
        <v>1205</v>
      </c>
      <c r="F102980" s="1" t="s">
        <v>102</v>
      </c>
      <c r="K102980" t="e">
        <v>#REF!</v>
      </c>
      <c r="L102980" t="e">
        <v>#REF!</v>
      </c>
    </row>
    <row r="102981" spans="1:12" x14ac:dyDescent="0.25">
      <c r="A102981" s="1" t="s">
        <v>643</v>
      </c>
      <c r="B102981" s="1" t="s">
        <v>46</v>
      </c>
      <c r="C102981" s="1">
        <v>22670</v>
      </c>
      <c r="D102981" s="1" t="s">
        <v>7</v>
      </c>
      <c r="E102981" s="1" t="s">
        <v>1206</v>
      </c>
      <c r="F102981" s="1" t="s">
        <v>103</v>
      </c>
      <c r="K102981" t="e">
        <v>#REF!</v>
      </c>
      <c r="L102981" t="e">
        <v>#REF!</v>
      </c>
    </row>
    <row r="102982" spans="1:12" x14ac:dyDescent="0.25">
      <c r="A102982" s="1" t="s">
        <v>643</v>
      </c>
      <c r="B102982" s="1" t="s">
        <v>9</v>
      </c>
      <c r="C102982" s="1">
        <v>220</v>
      </c>
      <c r="D102982" s="1" t="s">
        <v>7</v>
      </c>
      <c r="E102982" s="1" t="s">
        <v>1208</v>
      </c>
      <c r="F102982" s="1" t="s">
        <v>104</v>
      </c>
      <c r="K102982" t="e">
        <v>#REF!</v>
      </c>
      <c r="L102982" t="e">
        <v>#REF!</v>
      </c>
    </row>
    <row r="102983" spans="1:12" x14ac:dyDescent="0.25">
      <c r="A102983" s="1" t="s">
        <v>643</v>
      </c>
      <c r="B102983" s="1" t="s">
        <v>15</v>
      </c>
      <c r="C102983" s="1">
        <v>22670</v>
      </c>
      <c r="D102983" s="1" t="s">
        <v>7</v>
      </c>
      <c r="E102983" s="1" t="s">
        <v>1210</v>
      </c>
      <c r="F102983" s="1" t="s">
        <v>103</v>
      </c>
      <c r="K102983" t="e">
        <v>#REF!</v>
      </c>
      <c r="L102983" t="e">
        <v>#REF!</v>
      </c>
    </row>
    <row r="102984" spans="1:12" x14ac:dyDescent="0.25">
      <c r="A102984" s="1" t="s">
        <v>643</v>
      </c>
      <c r="B102984" s="1" t="s">
        <v>9</v>
      </c>
      <c r="C102984" s="1">
        <v>22890</v>
      </c>
      <c r="D102984" s="1" t="s">
        <v>7</v>
      </c>
      <c r="E102984" s="1" t="s">
        <v>1211</v>
      </c>
      <c r="F102984" s="1" t="s">
        <v>105</v>
      </c>
      <c r="K102984" t="e">
        <v>#REF!</v>
      </c>
      <c r="L102984" t="e">
        <v>#REF!</v>
      </c>
    </row>
    <row r="102985" spans="1:12" x14ac:dyDescent="0.25">
      <c r="A102985" s="1" t="s">
        <v>643</v>
      </c>
      <c r="B102985" s="1" t="s">
        <v>1</v>
      </c>
      <c r="C102985" s="1">
        <v>3.84</v>
      </c>
      <c r="D102985" s="1" t="s">
        <v>4</v>
      </c>
      <c r="E102985" s="1" t="s">
        <v>1213</v>
      </c>
      <c r="F102985" s="1" t="s">
        <v>106</v>
      </c>
      <c r="K102985" t="e">
        <v>#REF!</v>
      </c>
      <c r="L102985" t="e">
        <v>#REF!</v>
      </c>
    </row>
    <row r="102986" spans="1:12" x14ac:dyDescent="0.25">
      <c r="A102986" s="1" t="s">
        <v>643</v>
      </c>
      <c r="B102986" s="1" t="s">
        <v>6</v>
      </c>
      <c r="C102986" s="1">
        <v>703.61</v>
      </c>
      <c r="D102986" s="1" t="s">
        <v>4</v>
      </c>
      <c r="E102986" s="1" t="s">
        <v>1214</v>
      </c>
      <c r="F102986" s="1" t="s">
        <v>44</v>
      </c>
      <c r="K102986" t="e">
        <v>#REF!</v>
      </c>
      <c r="L102986" t="e">
        <v>#REF!</v>
      </c>
    </row>
    <row r="102987" spans="1:12" x14ac:dyDescent="0.25">
      <c r="A102987" s="1" t="s">
        <v>643</v>
      </c>
      <c r="B102987" s="1" t="s">
        <v>9</v>
      </c>
      <c r="C102987" s="1">
        <v>2702</v>
      </c>
      <c r="D102987" s="1" t="s">
        <v>7</v>
      </c>
      <c r="E102987" s="1" t="s">
        <v>1215</v>
      </c>
      <c r="F102987" s="1" t="s">
        <v>107</v>
      </c>
      <c r="K102987" t="e">
        <v>#REF!</v>
      </c>
      <c r="L102987" t="e">
        <v>#REF!</v>
      </c>
    </row>
    <row r="102988" spans="1:12" x14ac:dyDescent="0.25">
      <c r="A102988" s="1" t="s">
        <v>643</v>
      </c>
      <c r="B102988" s="1" t="s">
        <v>1</v>
      </c>
      <c r="C102988" s="1">
        <v>2728</v>
      </c>
      <c r="D102988" s="1" t="s">
        <v>7</v>
      </c>
      <c r="E102988" s="1" t="s">
        <v>1217</v>
      </c>
      <c r="F102988" s="1" t="s">
        <v>108</v>
      </c>
      <c r="K102988" t="e">
        <v>#REF!</v>
      </c>
      <c r="L102988" t="e">
        <v>#REF!</v>
      </c>
    </row>
    <row r="102989" spans="1:12" x14ac:dyDescent="0.25">
      <c r="A102989" s="1" t="s">
        <v>643</v>
      </c>
      <c r="B102989" s="1" t="s">
        <v>46</v>
      </c>
      <c r="C102989" s="1">
        <v>2702</v>
      </c>
      <c r="D102989" s="1" t="s">
        <v>7</v>
      </c>
      <c r="E102989" s="1" t="s">
        <v>1218</v>
      </c>
      <c r="F102989" s="1" t="s">
        <v>109</v>
      </c>
      <c r="K102989" t="e">
        <v>#REF!</v>
      </c>
      <c r="L102989" t="e">
        <v>#REF!</v>
      </c>
    </row>
    <row r="102990" spans="1:12" x14ac:dyDescent="0.25">
      <c r="A102990" s="1" t="s">
        <v>643</v>
      </c>
      <c r="B102990" s="1" t="s">
        <v>9</v>
      </c>
      <c r="C102990" s="1">
        <v>26</v>
      </c>
      <c r="D102990" s="1" t="s">
        <v>7</v>
      </c>
      <c r="E102990" s="1" t="s">
        <v>1220</v>
      </c>
      <c r="F102990" s="1" t="s">
        <v>110</v>
      </c>
      <c r="K102990" t="e">
        <v>#REF!</v>
      </c>
      <c r="L102990" t="e">
        <v>#REF!</v>
      </c>
    </row>
    <row r="102991" spans="1:12" x14ac:dyDescent="0.25">
      <c r="A102991" s="1" t="s">
        <v>643</v>
      </c>
      <c r="B102991" s="1" t="s">
        <v>15</v>
      </c>
      <c r="C102991" s="1">
        <v>2702</v>
      </c>
      <c r="D102991" s="1" t="s">
        <v>7</v>
      </c>
      <c r="E102991" s="1" t="s">
        <v>1222</v>
      </c>
      <c r="F102991" s="1" t="s">
        <v>109</v>
      </c>
      <c r="K102991" t="e">
        <v>#REF!</v>
      </c>
      <c r="L102991" t="e">
        <v>#REF!</v>
      </c>
    </row>
    <row r="102992" spans="1:12" x14ac:dyDescent="0.25">
      <c r="A102992" s="1" t="s">
        <v>643</v>
      </c>
      <c r="B102992" s="1" t="s">
        <v>9</v>
      </c>
      <c r="C102992" s="1">
        <v>2728</v>
      </c>
      <c r="D102992" s="1" t="s">
        <v>7</v>
      </c>
      <c r="E102992" s="1" t="s">
        <v>1223</v>
      </c>
      <c r="F102992" s="1" t="s">
        <v>111</v>
      </c>
      <c r="K102992" t="e">
        <v>#REF!</v>
      </c>
      <c r="L102992" t="e">
        <v>#REF!</v>
      </c>
    </row>
    <row r="102993" spans="1:12" x14ac:dyDescent="0.25">
      <c r="A102993" s="1" t="s">
        <v>643</v>
      </c>
      <c r="B102993" s="1" t="s">
        <v>1</v>
      </c>
      <c r="C102993" s="1">
        <v>4292533</v>
      </c>
      <c r="D102993" s="1" t="s">
        <v>7</v>
      </c>
      <c r="E102993" s="1" t="s">
        <v>1226</v>
      </c>
      <c r="F102993" s="1" t="s">
        <v>112</v>
      </c>
      <c r="K102993" t="e">
        <v>#REF!</v>
      </c>
      <c r="L102993" t="e">
        <v>#REF!</v>
      </c>
    </row>
    <row r="102994" spans="1:12" x14ac:dyDescent="0.25">
      <c r="A102994" s="1" t="s">
        <v>643</v>
      </c>
      <c r="B102994" s="1" t="s">
        <v>15</v>
      </c>
      <c r="C102994" s="1">
        <v>83897</v>
      </c>
      <c r="D102994" s="1" t="s">
        <v>7</v>
      </c>
      <c r="E102994" s="1" t="s">
        <v>1228</v>
      </c>
      <c r="F102994" s="1" t="s">
        <v>113</v>
      </c>
      <c r="K102994" t="e">
        <v>#REF!</v>
      </c>
      <c r="L102994" t="e">
        <v>#REF!</v>
      </c>
    </row>
    <row r="102995" spans="1:12" x14ac:dyDescent="0.25">
      <c r="A102995" s="1" t="s">
        <v>643</v>
      </c>
      <c r="B102995" s="1" t="s">
        <v>15</v>
      </c>
      <c r="C102995" s="1">
        <v>99491</v>
      </c>
      <c r="D102995" s="1" t="s">
        <v>7</v>
      </c>
      <c r="E102995" s="1" t="s">
        <v>1230</v>
      </c>
      <c r="F102995" s="1" t="s">
        <v>114</v>
      </c>
      <c r="K102995" t="e">
        <v>#REF!</v>
      </c>
      <c r="L102995" t="e">
        <v>#REF!</v>
      </c>
    </row>
    <row r="102996" spans="1:12" x14ac:dyDescent="0.25">
      <c r="A102996" s="1" t="s">
        <v>643</v>
      </c>
      <c r="B102996" s="1" t="s">
        <v>15</v>
      </c>
      <c r="C102996" s="1">
        <v>439948</v>
      </c>
      <c r="D102996" s="1" t="s">
        <v>7</v>
      </c>
      <c r="E102996" s="1" t="s">
        <v>1232</v>
      </c>
      <c r="F102996" s="1" t="s">
        <v>115</v>
      </c>
      <c r="K102996" t="e">
        <v>#REF!</v>
      </c>
      <c r="L102996" t="e">
        <v>#REF!</v>
      </c>
    </row>
    <row r="102997" spans="1:12" x14ac:dyDescent="0.25">
      <c r="A102997" s="1" t="s">
        <v>643</v>
      </c>
      <c r="B102997" s="1" t="s">
        <v>15</v>
      </c>
      <c r="C102997" s="1">
        <v>412338</v>
      </c>
      <c r="D102997" s="1" t="s">
        <v>7</v>
      </c>
      <c r="E102997" s="1" t="s">
        <v>1234</v>
      </c>
      <c r="F102997" s="1" t="s">
        <v>116</v>
      </c>
      <c r="K102997" t="e">
        <v>#REF!</v>
      </c>
      <c r="L102997" t="e">
        <v>#REF!</v>
      </c>
    </row>
    <row r="102998" spans="1:12" x14ac:dyDescent="0.25">
      <c r="A102998" s="1" t="s">
        <v>643</v>
      </c>
      <c r="B102998" s="1" t="s">
        <v>15</v>
      </c>
      <c r="C102998" s="1">
        <v>48795</v>
      </c>
      <c r="D102998" s="1" t="s">
        <v>7</v>
      </c>
      <c r="E102998" s="1" t="s">
        <v>1236</v>
      </c>
      <c r="F102998" s="1" t="s">
        <v>117</v>
      </c>
      <c r="K102998" t="e">
        <v>#REF!</v>
      </c>
      <c r="L102998" t="e">
        <v>#REF!</v>
      </c>
    </row>
    <row r="102999" spans="1:12" x14ac:dyDescent="0.25">
      <c r="A102999" s="1" t="s">
        <v>643</v>
      </c>
      <c r="B102999" s="1" t="s">
        <v>15</v>
      </c>
      <c r="C102999" s="1">
        <v>46333</v>
      </c>
      <c r="D102999" s="1" t="s">
        <v>7</v>
      </c>
      <c r="E102999" s="1" t="s">
        <v>1238</v>
      </c>
      <c r="F102999" s="1" t="s">
        <v>118</v>
      </c>
      <c r="K102999" t="e">
        <v>#REF!</v>
      </c>
      <c r="L102999" t="e">
        <v>#REF!</v>
      </c>
    </row>
    <row r="103000" spans="1:12" x14ac:dyDescent="0.25">
      <c r="A103000" s="1" t="s">
        <v>643</v>
      </c>
      <c r="B103000" s="1" t="s">
        <v>15</v>
      </c>
      <c r="C103000" s="1">
        <v>208234</v>
      </c>
      <c r="D103000" s="1" t="s">
        <v>7</v>
      </c>
      <c r="E103000" s="1" t="s">
        <v>1240</v>
      </c>
      <c r="F103000" s="1" t="s">
        <v>119</v>
      </c>
      <c r="K103000" t="e">
        <v>#REF!</v>
      </c>
      <c r="L103000" t="e">
        <v>#REF!</v>
      </c>
    </row>
    <row r="103001" spans="1:12" x14ac:dyDescent="0.25">
      <c r="A103001" s="1" t="s">
        <v>643</v>
      </c>
      <c r="B103001" s="1" t="s">
        <v>15</v>
      </c>
      <c r="C103001" s="1">
        <v>213123</v>
      </c>
      <c r="D103001" s="1" t="s">
        <v>7</v>
      </c>
      <c r="E103001" s="1" t="s">
        <v>1242</v>
      </c>
      <c r="F103001" s="1" t="s">
        <v>88</v>
      </c>
      <c r="K103001" t="e">
        <v>#REF!</v>
      </c>
      <c r="L103001" t="e">
        <v>#REF!</v>
      </c>
    </row>
    <row r="103002" spans="1:12" x14ac:dyDescent="0.25">
      <c r="A103002" s="1" t="s">
        <v>643</v>
      </c>
      <c r="B103002" s="1" t="s">
        <v>15</v>
      </c>
      <c r="C103002" s="1">
        <v>1988</v>
      </c>
      <c r="D103002" s="1" t="s">
        <v>7</v>
      </c>
      <c r="E103002" s="1" t="s">
        <v>1244</v>
      </c>
      <c r="F103002" s="1" t="s">
        <v>120</v>
      </c>
      <c r="K103002" t="e">
        <v>#REF!</v>
      </c>
      <c r="L103002" t="e">
        <v>#REF!</v>
      </c>
    </row>
    <row r="103003" spans="1:12" x14ac:dyDescent="0.25">
      <c r="A103003" s="1" t="s">
        <v>643</v>
      </c>
      <c r="B103003" s="1" t="s">
        <v>15</v>
      </c>
      <c r="C103003" s="1">
        <v>35013</v>
      </c>
      <c r="D103003" s="1" t="s">
        <v>7</v>
      </c>
      <c r="E103003" s="1" t="s">
        <v>1246</v>
      </c>
      <c r="F103003" s="1" t="s">
        <v>121</v>
      </c>
      <c r="K103003" t="e">
        <v>#REF!</v>
      </c>
      <c r="L103003" t="e">
        <v>#REF!</v>
      </c>
    </row>
    <row r="103004" spans="1:12" x14ac:dyDescent="0.25">
      <c r="A103004" s="1" t="s">
        <v>643</v>
      </c>
      <c r="B103004" s="1" t="s">
        <v>15</v>
      </c>
      <c r="C103004" s="1">
        <v>39301</v>
      </c>
      <c r="D103004" s="1" t="s">
        <v>7</v>
      </c>
      <c r="E103004" s="1" t="s">
        <v>1248</v>
      </c>
      <c r="F103004" s="1" t="s">
        <v>122</v>
      </c>
      <c r="K103004" t="e">
        <v>#REF!</v>
      </c>
      <c r="L103004" t="e">
        <v>#REF!</v>
      </c>
    </row>
    <row r="103005" spans="1:12" x14ac:dyDescent="0.25">
      <c r="A103005" s="1" t="s">
        <v>643</v>
      </c>
      <c r="B103005" s="1" t="s">
        <v>15</v>
      </c>
      <c r="C103005" s="1">
        <v>618</v>
      </c>
      <c r="D103005" s="1" t="s">
        <v>7</v>
      </c>
      <c r="E103005" s="1" t="s">
        <v>1250</v>
      </c>
      <c r="F103005" s="1" t="s">
        <v>123</v>
      </c>
      <c r="K103005" t="e">
        <v>#REF!</v>
      </c>
      <c r="L103005" t="e">
        <v>#REF!</v>
      </c>
    </row>
    <row r="103006" spans="1:12" x14ac:dyDescent="0.25">
      <c r="A103006" s="1" t="s">
        <v>643</v>
      </c>
      <c r="B103006" s="1" t="s">
        <v>15</v>
      </c>
      <c r="C103006" s="1">
        <v>22890</v>
      </c>
      <c r="D103006" s="1" t="s">
        <v>7</v>
      </c>
      <c r="E103006" s="1" t="s">
        <v>1252</v>
      </c>
      <c r="F103006" s="1" t="s">
        <v>124</v>
      </c>
      <c r="K103006" t="e">
        <v>#REF!</v>
      </c>
      <c r="L103006" t="e">
        <v>#REF!</v>
      </c>
    </row>
    <row r="103007" spans="1:12" x14ac:dyDescent="0.25">
      <c r="A103007" s="1" t="s">
        <v>643</v>
      </c>
      <c r="B103007" s="1" t="s">
        <v>15</v>
      </c>
      <c r="C103007" s="1">
        <v>2728</v>
      </c>
      <c r="D103007" s="1" t="s">
        <v>7</v>
      </c>
      <c r="E103007" s="1" t="s">
        <v>1254</v>
      </c>
      <c r="F103007" s="1" t="s">
        <v>125</v>
      </c>
      <c r="K103007" t="e">
        <v>#REF!</v>
      </c>
      <c r="L103007" t="e">
        <v>#REF!</v>
      </c>
    </row>
    <row r="103008" spans="1:12" x14ac:dyDescent="0.25">
      <c r="A103008" s="1" t="s">
        <v>643</v>
      </c>
      <c r="B103008" s="1" t="s">
        <v>46</v>
      </c>
      <c r="C103008" s="1">
        <v>35146</v>
      </c>
      <c r="D103008" s="1" t="s">
        <v>7</v>
      </c>
      <c r="E103008" s="1" t="s">
        <v>1256</v>
      </c>
      <c r="F103008" s="1" t="s">
        <v>126</v>
      </c>
      <c r="K103008" t="e">
        <v>#REF!</v>
      </c>
      <c r="L103008" t="e">
        <v>#REF!</v>
      </c>
    </row>
    <row r="103009" spans="1:12" x14ac:dyDescent="0.25">
      <c r="A103009" s="1" t="s">
        <v>643</v>
      </c>
      <c r="B103009" s="1" t="s">
        <v>15</v>
      </c>
      <c r="C103009" s="1">
        <v>132037</v>
      </c>
      <c r="D103009" s="1" t="s">
        <v>7</v>
      </c>
      <c r="E103009" s="1" t="s">
        <v>1258</v>
      </c>
      <c r="F103009" s="1" t="s">
        <v>127</v>
      </c>
      <c r="K103009" t="e">
        <v>#REF!</v>
      </c>
      <c r="L103009" t="e">
        <v>#REF!</v>
      </c>
    </row>
    <row r="103010" spans="1:12" x14ac:dyDescent="0.25">
      <c r="A103010" s="1" t="s">
        <v>643</v>
      </c>
      <c r="B103010" s="1" t="s">
        <v>15</v>
      </c>
      <c r="C103010" s="1">
        <v>-1843</v>
      </c>
      <c r="D103010" s="1" t="s">
        <v>7</v>
      </c>
      <c r="E103010" s="1" t="s">
        <v>1259</v>
      </c>
      <c r="F103010" s="1" t="s">
        <v>128</v>
      </c>
      <c r="K103010" t="e">
        <v>#REF!</v>
      </c>
      <c r="L103010" t="e">
        <v>#REF!</v>
      </c>
    </row>
    <row r="103011" spans="1:12" x14ac:dyDescent="0.25">
      <c r="A103011" s="1" t="s">
        <v>643</v>
      </c>
      <c r="B103011" s="1" t="s">
        <v>9</v>
      </c>
      <c r="C103011" s="1">
        <v>6042278</v>
      </c>
      <c r="D103011" s="1" t="s">
        <v>7</v>
      </c>
      <c r="E103011" s="1" t="s">
        <v>1261</v>
      </c>
      <c r="F103011" s="1" t="s">
        <v>129</v>
      </c>
      <c r="K103011" t="e">
        <v>#REF!</v>
      </c>
      <c r="L103011" t="e">
        <v>#REF!</v>
      </c>
    </row>
    <row r="103012" spans="1:12" x14ac:dyDescent="0.25">
      <c r="A103012" s="1" t="s">
        <v>643</v>
      </c>
      <c r="B103012" s="1" t="s">
        <v>1</v>
      </c>
      <c r="C103012" s="1">
        <v>263048863</v>
      </c>
      <c r="D103012" s="1" t="s">
        <v>7</v>
      </c>
      <c r="E103012" s="1" t="s">
        <v>1264</v>
      </c>
      <c r="F103012" s="1" t="s">
        <v>130</v>
      </c>
      <c r="K103012" t="e">
        <v>#REF!</v>
      </c>
      <c r="L103012" t="e">
        <v>#REF!</v>
      </c>
    </row>
    <row r="103013" spans="1:12" x14ac:dyDescent="0.25">
      <c r="A103013" s="1" t="s">
        <v>643</v>
      </c>
      <c r="B103013" s="1" t="s">
        <v>6</v>
      </c>
      <c r="C103013" s="1">
        <v>5.4</v>
      </c>
      <c r="D103013" s="1" t="s">
        <v>7</v>
      </c>
      <c r="E103013" s="1" t="s">
        <v>1265</v>
      </c>
      <c r="F103013" s="1" t="s">
        <v>131</v>
      </c>
      <c r="K103013" t="e">
        <v>#REF!</v>
      </c>
      <c r="L103013" t="e">
        <v>#REF!</v>
      </c>
    </row>
    <row r="103014" spans="1:12" x14ac:dyDescent="0.25">
      <c r="A103014" s="1" t="s">
        <v>643</v>
      </c>
      <c r="B103014" s="1" t="s">
        <v>9</v>
      </c>
      <c r="C103014" s="1">
        <v>1420464</v>
      </c>
      <c r="D103014" s="1" t="s">
        <v>7</v>
      </c>
      <c r="E103014" s="1" t="s">
        <v>1267</v>
      </c>
      <c r="F103014" s="1" t="s">
        <v>132</v>
      </c>
      <c r="K103014" t="e">
        <v>#REF!</v>
      </c>
      <c r="L103014" t="e">
        <v>#REF!</v>
      </c>
    </row>
    <row r="103015" spans="1:12" x14ac:dyDescent="0.25">
      <c r="A103015" s="1" t="s">
        <v>643</v>
      </c>
      <c r="B103015" s="1" t="s">
        <v>1</v>
      </c>
      <c r="C103015" s="1">
        <v>48929</v>
      </c>
      <c r="D103015" s="1" t="s">
        <v>7</v>
      </c>
      <c r="E103015" s="1" t="s">
        <v>1270</v>
      </c>
      <c r="F103015" s="1" t="s">
        <v>133</v>
      </c>
      <c r="K103015" t="e">
        <v>#REF!</v>
      </c>
      <c r="L103015" t="e">
        <v>#REF!</v>
      </c>
    </row>
    <row r="103016" spans="1:12" x14ac:dyDescent="0.25">
      <c r="A103016" s="1" t="s">
        <v>643</v>
      </c>
      <c r="B103016" s="1" t="s">
        <v>46</v>
      </c>
      <c r="C103016" s="1">
        <v>50552</v>
      </c>
      <c r="D103016" s="1" t="s">
        <v>7</v>
      </c>
      <c r="E103016" s="1" t="s">
        <v>1271</v>
      </c>
      <c r="F103016" s="1" t="s">
        <v>134</v>
      </c>
      <c r="K103016" t="e">
        <v>#REF!</v>
      </c>
      <c r="L103016" t="e">
        <v>#REF!</v>
      </c>
    </row>
    <row r="103017" spans="1:12" x14ac:dyDescent="0.25">
      <c r="A103017" s="1" t="s">
        <v>643</v>
      </c>
      <c r="B103017" s="1" t="s">
        <v>9</v>
      </c>
      <c r="C103017" s="1">
        <v>-1623</v>
      </c>
      <c r="D103017" s="1" t="s">
        <v>7</v>
      </c>
      <c r="E103017" s="1" t="s">
        <v>1272</v>
      </c>
      <c r="F103017" s="1" t="s">
        <v>135</v>
      </c>
      <c r="K103017" t="e">
        <v>#REF!</v>
      </c>
      <c r="L103017" t="e">
        <v>#REF!</v>
      </c>
    </row>
    <row r="103018" spans="1:12" x14ac:dyDescent="0.25">
      <c r="A103018" s="1" t="s">
        <v>643</v>
      </c>
      <c r="B103018" s="1" t="s">
        <v>15</v>
      </c>
      <c r="C103018" s="1">
        <v>1420464</v>
      </c>
      <c r="D103018" s="1" t="s">
        <v>7</v>
      </c>
      <c r="E103018" s="1" t="s">
        <v>1274</v>
      </c>
      <c r="F103018" s="1" t="s">
        <v>136</v>
      </c>
      <c r="K103018" t="e">
        <v>#REF!</v>
      </c>
      <c r="L103018" t="e">
        <v>#REF!</v>
      </c>
    </row>
    <row r="103019" spans="1:12" x14ac:dyDescent="0.25">
      <c r="A103019" s="1" t="s">
        <v>643</v>
      </c>
      <c r="B103019" s="1" t="s">
        <v>9</v>
      </c>
      <c r="C103019" s="1">
        <v>1418841</v>
      </c>
      <c r="D103019" s="1" t="s">
        <v>7</v>
      </c>
      <c r="E103019" s="1" t="s">
        <v>1276</v>
      </c>
      <c r="F103019" s="1" t="s">
        <v>137</v>
      </c>
      <c r="K103019" t="e">
        <v>#REF!</v>
      </c>
      <c r="L103019" t="e">
        <v>#REF!</v>
      </c>
    </row>
    <row r="103020" spans="1:12" x14ac:dyDescent="0.25">
      <c r="A103020" s="1" t="s">
        <v>643</v>
      </c>
      <c r="B103020" s="1" t="s">
        <v>1</v>
      </c>
      <c r="C103020" s="1">
        <v>20429945</v>
      </c>
      <c r="D103020" s="1" t="s">
        <v>7</v>
      </c>
      <c r="E103020" s="1" t="s">
        <v>1279</v>
      </c>
      <c r="F103020" s="1" t="s">
        <v>138</v>
      </c>
      <c r="K103020" t="e">
        <v>#REF!</v>
      </c>
      <c r="L103020" t="e">
        <v>#REF!</v>
      </c>
    </row>
    <row r="103021" spans="1:12" x14ac:dyDescent="0.25">
      <c r="A103021" s="1" t="s">
        <v>643</v>
      </c>
      <c r="B103021" s="1" t="s">
        <v>46</v>
      </c>
      <c r="C103021" s="1">
        <v>17815276</v>
      </c>
      <c r="D103021" s="1" t="s">
        <v>7</v>
      </c>
      <c r="E103021" s="1" t="s">
        <v>1280</v>
      </c>
      <c r="F103021" s="1" t="s">
        <v>139</v>
      </c>
      <c r="K103021" t="e">
        <v>#REF!</v>
      </c>
      <c r="L103021" t="e">
        <v>#REF!</v>
      </c>
    </row>
    <row r="103022" spans="1:12" x14ac:dyDescent="0.25">
      <c r="A103022" s="1" t="s">
        <v>643</v>
      </c>
      <c r="B103022" s="1" t="s">
        <v>9</v>
      </c>
      <c r="C103022" s="1">
        <v>2614669</v>
      </c>
      <c r="D103022" s="1" t="s">
        <v>7</v>
      </c>
      <c r="E103022" s="1" t="s">
        <v>1281</v>
      </c>
      <c r="F103022" s="1" t="s">
        <v>140</v>
      </c>
      <c r="K103022" t="e">
        <v>#REF!</v>
      </c>
      <c r="L103022" t="e">
        <v>#REF!</v>
      </c>
    </row>
    <row r="103023" spans="1:12" x14ac:dyDescent="0.25">
      <c r="A103023" s="1" t="s">
        <v>643</v>
      </c>
      <c r="B103023" s="1" t="s">
        <v>6</v>
      </c>
      <c r="C103023" s="1">
        <v>5.4</v>
      </c>
      <c r="D103023" s="1" t="s">
        <v>7</v>
      </c>
      <c r="E103023" s="1" t="s">
        <v>1282</v>
      </c>
      <c r="F103023" s="1" t="s">
        <v>141</v>
      </c>
      <c r="K103023" t="e">
        <v>#REF!</v>
      </c>
      <c r="L103023" t="e">
        <v>#REF!</v>
      </c>
    </row>
    <row r="103024" spans="1:12" x14ac:dyDescent="0.25">
      <c r="A103024" s="1" t="s">
        <v>643</v>
      </c>
      <c r="B103024" s="1" t="s">
        <v>9</v>
      </c>
      <c r="C103024" s="1">
        <v>14119</v>
      </c>
      <c r="D103024" s="1" t="s">
        <v>7</v>
      </c>
      <c r="E103024" s="1" t="s">
        <v>1284</v>
      </c>
      <c r="F103024" s="1" t="s">
        <v>142</v>
      </c>
      <c r="K103024" t="e">
        <v>#REF!</v>
      </c>
      <c r="L103024" t="e">
        <v>#REF!</v>
      </c>
    </row>
    <row r="103025" spans="1:12" x14ac:dyDescent="0.25">
      <c r="A103025" s="1" t="s">
        <v>643</v>
      </c>
      <c r="B103025" s="1" t="s">
        <v>1</v>
      </c>
      <c r="C103025" s="1">
        <v>14507</v>
      </c>
      <c r="D103025" s="1" t="s">
        <v>7</v>
      </c>
      <c r="E103025" s="1" t="s">
        <v>1286</v>
      </c>
      <c r="F103025" s="1" t="s">
        <v>143</v>
      </c>
      <c r="K103025" t="e">
        <v>#REF!</v>
      </c>
      <c r="L103025" t="e">
        <v>#REF!</v>
      </c>
    </row>
    <row r="103026" spans="1:12" x14ac:dyDescent="0.25">
      <c r="A103026" s="1" t="s">
        <v>643</v>
      </c>
      <c r="B103026" s="1" t="s">
        <v>46</v>
      </c>
      <c r="C103026" s="1">
        <v>9267</v>
      </c>
      <c r="D103026" s="1" t="s">
        <v>7</v>
      </c>
      <c r="E103026" s="1" t="s">
        <v>1288</v>
      </c>
      <c r="F103026" s="1" t="s">
        <v>144</v>
      </c>
      <c r="K103026" t="e">
        <v>#REF!</v>
      </c>
      <c r="L103026" t="e">
        <v>#REF!</v>
      </c>
    </row>
    <row r="103027" spans="1:12" x14ac:dyDescent="0.25">
      <c r="A103027" s="1" t="s">
        <v>643</v>
      </c>
      <c r="B103027" s="1" t="s">
        <v>9</v>
      </c>
      <c r="C103027" s="1">
        <v>5240</v>
      </c>
      <c r="D103027" s="1" t="s">
        <v>7</v>
      </c>
      <c r="E103027" s="1" t="s">
        <v>1289</v>
      </c>
      <c r="F103027" s="1" t="s">
        <v>145</v>
      </c>
      <c r="K103027" t="e">
        <v>#REF!</v>
      </c>
      <c r="L103027" t="e">
        <v>#REF!</v>
      </c>
    </row>
    <row r="103028" spans="1:12" x14ac:dyDescent="0.25">
      <c r="A103028" s="1" t="s">
        <v>643</v>
      </c>
      <c r="B103028" s="1" t="s">
        <v>15</v>
      </c>
      <c r="C103028" s="1">
        <v>14119</v>
      </c>
      <c r="D103028" s="1" t="s">
        <v>7</v>
      </c>
      <c r="E103028" s="1" t="s">
        <v>1291</v>
      </c>
      <c r="F103028" s="1" t="s">
        <v>146</v>
      </c>
      <c r="K103028" t="e">
        <v>#REF!</v>
      </c>
      <c r="L103028" t="e">
        <v>#REF!</v>
      </c>
    </row>
    <row r="103029" spans="1:12" x14ac:dyDescent="0.25">
      <c r="A103029" s="1" t="s">
        <v>643</v>
      </c>
      <c r="B103029" s="1" t="s">
        <v>9</v>
      </c>
      <c r="C103029" s="1">
        <v>19359</v>
      </c>
      <c r="D103029" s="1" t="s">
        <v>7</v>
      </c>
      <c r="E103029" s="1" t="s">
        <v>1293</v>
      </c>
      <c r="F103029" s="1" t="s">
        <v>147</v>
      </c>
      <c r="K103029" t="e">
        <v>#REF!</v>
      </c>
      <c r="L103029" t="e">
        <v>#REF!</v>
      </c>
    </row>
    <row r="103030" spans="1:12" x14ac:dyDescent="0.25">
      <c r="A103030" s="1" t="s">
        <v>643</v>
      </c>
      <c r="B103030" s="1" t="s">
        <v>15</v>
      </c>
      <c r="C103030" s="1">
        <v>1418841</v>
      </c>
      <c r="D103030" s="1" t="s">
        <v>7</v>
      </c>
      <c r="E103030" s="1" t="s">
        <v>1295</v>
      </c>
      <c r="F103030" s="1" t="s">
        <v>148</v>
      </c>
      <c r="K103030" t="e">
        <v>#REF!</v>
      </c>
      <c r="L103030" t="e">
        <v>#REF!</v>
      </c>
    </row>
    <row r="103031" spans="1:12" x14ac:dyDescent="0.25">
      <c r="A103031" s="1" t="s">
        <v>643</v>
      </c>
      <c r="B103031" s="1" t="s">
        <v>9</v>
      </c>
      <c r="C103031" s="1">
        <v>1438200</v>
      </c>
      <c r="D103031" s="1" t="s">
        <v>7</v>
      </c>
      <c r="E103031" s="1" t="s">
        <v>1297</v>
      </c>
      <c r="F103031" s="1" t="s">
        <v>149</v>
      </c>
      <c r="K103031" t="e">
        <v>#REF!</v>
      </c>
      <c r="L103031" t="e">
        <v>#REF!</v>
      </c>
    </row>
    <row r="103032" spans="1:12" x14ac:dyDescent="0.25">
      <c r="A103032" s="1" t="s">
        <v>643</v>
      </c>
      <c r="B103032" s="1" t="s">
        <v>1</v>
      </c>
      <c r="C103032" s="1">
        <v>5831</v>
      </c>
      <c r="D103032" s="1" t="s">
        <v>7</v>
      </c>
      <c r="E103032" s="1" t="s">
        <v>1300</v>
      </c>
      <c r="F103032" s="1" t="s">
        <v>150</v>
      </c>
      <c r="K103032" t="e">
        <v>#REF!</v>
      </c>
      <c r="L103032" t="e">
        <v>#REF!</v>
      </c>
    </row>
    <row r="103033" spans="1:12" x14ac:dyDescent="0.25">
      <c r="A103033" s="1" t="s">
        <v>643</v>
      </c>
      <c r="B103033" s="1" t="s">
        <v>6</v>
      </c>
      <c r="C103033" s="1">
        <v>652.99199999999996</v>
      </c>
      <c r="D103033" s="1" t="s">
        <v>38</v>
      </c>
      <c r="E103033" s="1" t="s">
        <v>1302</v>
      </c>
      <c r="F103033" s="1" t="s">
        <v>151</v>
      </c>
      <c r="K103033" t="e">
        <v>#REF!</v>
      </c>
      <c r="L103033" t="e">
        <v>#REF!</v>
      </c>
    </row>
    <row r="103034" spans="1:12" x14ac:dyDescent="0.25">
      <c r="A103034" s="1" t="s">
        <v>643</v>
      </c>
      <c r="B103034" s="1" t="s">
        <v>9</v>
      </c>
      <c r="C103034" s="1">
        <v>3807596</v>
      </c>
      <c r="D103034" s="1" t="s">
        <v>7</v>
      </c>
      <c r="E103034" s="1" t="s">
        <v>1304</v>
      </c>
      <c r="F103034" s="1" t="s">
        <v>152</v>
      </c>
      <c r="K103034" t="e">
        <v>#REF!</v>
      </c>
      <c r="L103034" t="e">
        <v>#REF!</v>
      </c>
    </row>
    <row r="103035" spans="1:12" x14ac:dyDescent="0.25">
      <c r="A103035" s="1" t="s">
        <v>643</v>
      </c>
      <c r="B103035" s="1" t="s">
        <v>1</v>
      </c>
      <c r="C103035" s="1">
        <v>5831</v>
      </c>
      <c r="D103035" s="1" t="s">
        <v>7</v>
      </c>
      <c r="E103035" s="1" t="s">
        <v>1306</v>
      </c>
      <c r="F103035" s="1" t="s">
        <v>153</v>
      </c>
      <c r="K103035" t="e">
        <v>#REF!</v>
      </c>
      <c r="L103035" t="e">
        <v>#REF!</v>
      </c>
    </row>
    <row r="103036" spans="1:12" x14ac:dyDescent="0.25">
      <c r="A103036" s="1" t="s">
        <v>643</v>
      </c>
      <c r="B103036" s="1" t="s">
        <v>6</v>
      </c>
      <c r="C103036" s="1">
        <v>65.41</v>
      </c>
      <c r="D103036" s="1" t="s">
        <v>4</v>
      </c>
      <c r="E103036" s="1" t="s">
        <v>1308</v>
      </c>
      <c r="F103036" s="1" t="s">
        <v>47</v>
      </c>
      <c r="K103036" t="e">
        <v>#REF!</v>
      </c>
      <c r="L103036" t="e">
        <v>#REF!</v>
      </c>
    </row>
    <row r="103037" spans="1:12" x14ac:dyDescent="0.25">
      <c r="A103037" s="1" t="s">
        <v>643</v>
      </c>
      <c r="B103037" s="1" t="s">
        <v>9</v>
      </c>
      <c r="C103037" s="1">
        <v>381406</v>
      </c>
      <c r="D103037" s="1" t="s">
        <v>7</v>
      </c>
      <c r="E103037" s="1" t="s">
        <v>1309</v>
      </c>
      <c r="F103037" s="1" t="s">
        <v>154</v>
      </c>
      <c r="K103037" t="e">
        <v>#REF!</v>
      </c>
      <c r="L103037" t="e">
        <v>#REF!</v>
      </c>
    </row>
    <row r="103038" spans="1:12" x14ac:dyDescent="0.25">
      <c r="A103038" s="1" t="s">
        <v>643</v>
      </c>
      <c r="B103038" s="1" t="s">
        <v>1</v>
      </c>
      <c r="C103038" s="1">
        <v>231</v>
      </c>
      <c r="D103038" s="1" t="s">
        <v>7</v>
      </c>
      <c r="E103038" s="1" t="s">
        <v>1311</v>
      </c>
      <c r="F103038" s="1" t="s">
        <v>155</v>
      </c>
      <c r="K103038" t="e">
        <v>#REF!</v>
      </c>
      <c r="L103038" t="e">
        <v>#REF!</v>
      </c>
    </row>
    <row r="103039" spans="1:12" x14ac:dyDescent="0.25">
      <c r="A103039" s="1" t="s">
        <v>643</v>
      </c>
      <c r="B103039" s="1" t="s">
        <v>6</v>
      </c>
      <c r="C103039" s="1">
        <v>705.65</v>
      </c>
      <c r="D103039" s="1" t="s">
        <v>4</v>
      </c>
      <c r="E103039" s="1" t="s">
        <v>1313</v>
      </c>
      <c r="F103039" s="1" t="s">
        <v>156</v>
      </c>
      <c r="K103039" t="e">
        <v>#REF!</v>
      </c>
      <c r="L103039" t="e">
        <v>#REF!</v>
      </c>
    </row>
    <row r="103040" spans="1:12" x14ac:dyDescent="0.25">
      <c r="A103040" s="1" t="s">
        <v>643</v>
      </c>
      <c r="B103040" s="1" t="s">
        <v>9</v>
      </c>
      <c r="C103040" s="1">
        <v>163005</v>
      </c>
      <c r="D103040" s="1" t="s">
        <v>7</v>
      </c>
      <c r="E103040" s="1" t="s">
        <v>1315</v>
      </c>
      <c r="F103040" s="1" t="s">
        <v>157</v>
      </c>
      <c r="K103040" t="e">
        <v>#REF!</v>
      </c>
      <c r="L103040" t="e">
        <v>#REF!</v>
      </c>
    </row>
    <row r="103041" spans="1:12" x14ac:dyDescent="0.25">
      <c r="A103041" s="1" t="s">
        <v>643</v>
      </c>
      <c r="B103041" s="1" t="s">
        <v>15</v>
      </c>
      <c r="C103041" s="1">
        <v>22890</v>
      </c>
      <c r="D103041" s="1" t="s">
        <v>7</v>
      </c>
      <c r="E103041" s="1" t="s">
        <v>1317</v>
      </c>
      <c r="F103041" s="1" t="s">
        <v>124</v>
      </c>
      <c r="K103041" t="e">
        <v>#REF!</v>
      </c>
      <c r="L103041" t="e">
        <v>#REF!</v>
      </c>
    </row>
    <row r="103042" spans="1:12" x14ac:dyDescent="0.25">
      <c r="A103042" s="1" t="s">
        <v>643</v>
      </c>
      <c r="B103042" s="1" t="s">
        <v>15</v>
      </c>
      <c r="C103042" s="1">
        <v>2728</v>
      </c>
      <c r="D103042" s="1" t="s">
        <v>7</v>
      </c>
      <c r="E103042" s="1" t="s">
        <v>1318</v>
      </c>
      <c r="F103042" s="1" t="s">
        <v>125</v>
      </c>
      <c r="K103042" t="e">
        <v>#REF!</v>
      </c>
      <c r="L103042" t="e">
        <v>#REF!</v>
      </c>
    </row>
    <row r="103043" spans="1:12" x14ac:dyDescent="0.25">
      <c r="A103043" s="1" t="s">
        <v>643</v>
      </c>
      <c r="B103043" s="1" t="s">
        <v>9</v>
      </c>
      <c r="C103043" s="1">
        <v>188623</v>
      </c>
      <c r="D103043" s="1" t="s">
        <v>7</v>
      </c>
      <c r="E103043" s="1" t="s">
        <v>1319</v>
      </c>
      <c r="F103043" s="1" t="s">
        <v>158</v>
      </c>
      <c r="K103043" t="e">
        <v>#REF!</v>
      </c>
      <c r="L103043" t="e">
        <v>#REF!</v>
      </c>
    </row>
    <row r="103044" spans="1:12" x14ac:dyDescent="0.25">
      <c r="A103044" s="1" t="s">
        <v>643</v>
      </c>
      <c r="B103044" s="1" t="s">
        <v>15</v>
      </c>
      <c r="C103044" s="1">
        <v>3807596</v>
      </c>
      <c r="D103044" s="1" t="s">
        <v>7</v>
      </c>
      <c r="E103044" s="1" t="s">
        <v>1321</v>
      </c>
      <c r="F103044" s="1" t="s">
        <v>159</v>
      </c>
      <c r="K103044" t="e">
        <v>#REF!</v>
      </c>
      <c r="L103044" t="e">
        <v>#REF!</v>
      </c>
    </row>
    <row r="103045" spans="1:12" x14ac:dyDescent="0.25">
      <c r="A103045" s="1" t="s">
        <v>643</v>
      </c>
      <c r="B103045" s="1" t="s">
        <v>15</v>
      </c>
      <c r="C103045" s="1">
        <v>381406</v>
      </c>
      <c r="D103045" s="1" t="s">
        <v>7</v>
      </c>
      <c r="E103045" s="1" t="s">
        <v>1323</v>
      </c>
      <c r="F103045" s="1" t="s">
        <v>160</v>
      </c>
      <c r="K103045" t="e">
        <v>#REF!</v>
      </c>
      <c r="L103045" t="e">
        <v>#REF!</v>
      </c>
    </row>
    <row r="103046" spans="1:12" x14ac:dyDescent="0.25">
      <c r="A103046" s="1" t="s">
        <v>643</v>
      </c>
      <c r="B103046" s="1" t="s">
        <v>15</v>
      </c>
      <c r="C103046" s="1">
        <v>-1597</v>
      </c>
      <c r="D103046" s="1" t="s">
        <v>7</v>
      </c>
      <c r="E103046" s="1" t="s">
        <v>1325</v>
      </c>
      <c r="F103046" s="1" t="s">
        <v>161</v>
      </c>
      <c r="K103046" t="e">
        <v>#REF!</v>
      </c>
      <c r="L103046" t="e">
        <v>#REF!</v>
      </c>
    </row>
    <row r="103047" spans="1:12" x14ac:dyDescent="0.25">
      <c r="A103047" s="1" t="s">
        <v>643</v>
      </c>
      <c r="B103047" s="1" t="s">
        <v>15</v>
      </c>
      <c r="C103047" s="1">
        <v>412338</v>
      </c>
      <c r="D103047" s="1" t="s">
        <v>7</v>
      </c>
      <c r="E103047" s="1" t="s">
        <v>1327</v>
      </c>
      <c r="F103047" s="1" t="s">
        <v>116</v>
      </c>
      <c r="K103047" t="e">
        <v>#REF!</v>
      </c>
      <c r="L103047" t="e">
        <v>#REF!</v>
      </c>
    </row>
    <row r="103048" spans="1:12" x14ac:dyDescent="0.25">
      <c r="A103048" s="1" t="s">
        <v>643</v>
      </c>
      <c r="B103048" s="1" t="s">
        <v>15</v>
      </c>
      <c r="C103048" s="1">
        <v>48795</v>
      </c>
      <c r="D103048" s="1" t="s">
        <v>7</v>
      </c>
      <c r="E103048" s="1" t="s">
        <v>1328</v>
      </c>
      <c r="F103048" s="1" t="s">
        <v>117</v>
      </c>
      <c r="K103048" t="e">
        <v>#REF!</v>
      </c>
      <c r="L103048" t="e">
        <v>#REF!</v>
      </c>
    </row>
    <row r="103049" spans="1:12" x14ac:dyDescent="0.25">
      <c r="A103049" s="1" t="s">
        <v>643</v>
      </c>
      <c r="B103049" s="1" t="s">
        <v>15</v>
      </c>
      <c r="C103049" s="1">
        <v>46333</v>
      </c>
      <c r="D103049" s="1" t="s">
        <v>7</v>
      </c>
      <c r="E103049" s="1" t="s">
        <v>1329</v>
      </c>
      <c r="F103049" s="1" t="s">
        <v>118</v>
      </c>
      <c r="K103049" t="e">
        <v>#REF!</v>
      </c>
      <c r="L103049" t="e">
        <v>#REF!</v>
      </c>
    </row>
    <row r="103050" spans="1:12" x14ac:dyDescent="0.25">
      <c r="A103050" s="1" t="s">
        <v>643</v>
      </c>
      <c r="B103050" s="1" t="s">
        <v>15</v>
      </c>
      <c r="C103050" s="1">
        <v>208234</v>
      </c>
      <c r="D103050" s="1" t="s">
        <v>7</v>
      </c>
      <c r="E103050" s="1" t="s">
        <v>1330</v>
      </c>
      <c r="F103050" s="1" t="s">
        <v>119</v>
      </c>
      <c r="K103050" t="e">
        <v>#REF!</v>
      </c>
      <c r="L103050" t="e">
        <v>#REF!</v>
      </c>
    </row>
    <row r="103051" spans="1:12" x14ac:dyDescent="0.25">
      <c r="A103051" s="1" t="s">
        <v>643</v>
      </c>
      <c r="B103051" s="1" t="s">
        <v>9</v>
      </c>
      <c r="C103051" s="1">
        <v>5091728</v>
      </c>
      <c r="D103051" s="1" t="s">
        <v>7</v>
      </c>
      <c r="E103051" s="1" t="s">
        <v>1331</v>
      </c>
      <c r="F103051" s="1" t="s">
        <v>162</v>
      </c>
      <c r="K103051" t="e">
        <v>#REF!</v>
      </c>
      <c r="L103051" t="e">
        <v>#REF!</v>
      </c>
    </row>
    <row r="103052" spans="1:12" x14ac:dyDescent="0.25">
      <c r="A103052" s="1" t="s">
        <v>643</v>
      </c>
      <c r="B103052" s="1" t="s">
        <v>46</v>
      </c>
      <c r="C103052" s="1">
        <v>1438200</v>
      </c>
      <c r="D103052" s="1" t="s">
        <v>7</v>
      </c>
      <c r="E103052" s="1" t="s">
        <v>1333</v>
      </c>
      <c r="F103052" s="1" t="s">
        <v>163</v>
      </c>
      <c r="K103052" t="e">
        <v>#REF!</v>
      </c>
      <c r="L103052" t="e">
        <v>#REF!</v>
      </c>
    </row>
    <row r="103053" spans="1:12" x14ac:dyDescent="0.25">
      <c r="A103053" s="1" t="s">
        <v>643</v>
      </c>
      <c r="B103053" s="1" t="s">
        <v>9</v>
      </c>
      <c r="C103053" s="1">
        <v>3653528</v>
      </c>
      <c r="D103053" s="1" t="s">
        <v>7</v>
      </c>
      <c r="E103053" s="1" t="s">
        <v>1335</v>
      </c>
      <c r="F103053" s="1" t="s">
        <v>164</v>
      </c>
      <c r="K103053" t="e">
        <v>#REF!</v>
      </c>
      <c r="L103053" t="e">
        <v>#REF!</v>
      </c>
    </row>
    <row r="103054" spans="1:12" x14ac:dyDescent="0.25">
      <c r="A103054" s="1" t="s">
        <v>643</v>
      </c>
      <c r="B103054" s="1" t="s">
        <v>1</v>
      </c>
      <c r="C103054" s="1">
        <v>718.40200000000004</v>
      </c>
      <c r="D103054" s="1" t="s">
        <v>38</v>
      </c>
      <c r="E103054" s="1" t="s">
        <v>1337</v>
      </c>
      <c r="F103054" s="1" t="s">
        <v>165</v>
      </c>
      <c r="K103054" t="e">
        <v>#REF!</v>
      </c>
      <c r="L103054" t="e">
        <v>#REF!</v>
      </c>
    </row>
    <row r="103055" spans="1:12" x14ac:dyDescent="0.25">
      <c r="A103055" s="1" t="s">
        <v>643</v>
      </c>
      <c r="B103055" s="1" t="s">
        <v>6</v>
      </c>
      <c r="C103055" s="1">
        <v>300</v>
      </c>
      <c r="D103055" s="1" t="s">
        <v>7</v>
      </c>
      <c r="E103055" s="1" t="s">
        <v>1339</v>
      </c>
      <c r="F103055" s="1" t="s">
        <v>166</v>
      </c>
      <c r="K103055" t="e">
        <v>#REF!</v>
      </c>
      <c r="L103055" t="e">
        <v>#REF!</v>
      </c>
    </row>
    <row r="103056" spans="1:12" x14ac:dyDescent="0.25">
      <c r="A103056" s="1" t="s">
        <v>643</v>
      </c>
      <c r="B103056" s="1" t="s">
        <v>9</v>
      </c>
      <c r="C103056" s="1">
        <v>215521</v>
      </c>
      <c r="D103056" s="1" t="s">
        <v>7</v>
      </c>
      <c r="E103056" s="1" t="s">
        <v>1341</v>
      </c>
      <c r="F103056" s="1" t="s">
        <v>167</v>
      </c>
      <c r="K103056" t="e">
        <v>#REF!</v>
      </c>
      <c r="L103056" t="e">
        <v>#REF!</v>
      </c>
    </row>
    <row r="103057" spans="1:12" x14ac:dyDescent="0.25">
      <c r="A103057" s="1" t="s">
        <v>643</v>
      </c>
      <c r="B103057" s="1" t="s">
        <v>46</v>
      </c>
      <c r="C103057" s="1">
        <v>3653528</v>
      </c>
      <c r="D103057" s="1" t="s">
        <v>7</v>
      </c>
      <c r="E103057" s="1" t="s">
        <v>1343</v>
      </c>
      <c r="F103057" s="1" t="s">
        <v>168</v>
      </c>
      <c r="K103057" t="e">
        <v>#REF!</v>
      </c>
      <c r="L103057" t="e">
        <v>#REF!</v>
      </c>
    </row>
    <row r="103058" spans="1:12" x14ac:dyDescent="0.25">
      <c r="A103058" s="1" t="s">
        <v>643</v>
      </c>
      <c r="B103058" s="1" t="s">
        <v>9</v>
      </c>
      <c r="C103058" s="1"/>
      <c r="D103058" s="1" t="s">
        <v>7</v>
      </c>
      <c r="E103058" s="1" t="s">
        <v>1345</v>
      </c>
      <c r="F103058" s="1" t="s">
        <v>169</v>
      </c>
      <c r="K103058" t="e">
        <v>#REF!</v>
      </c>
      <c r="L103058" t="e">
        <v>#REF!</v>
      </c>
    </row>
    <row r="103059" spans="1:12" x14ac:dyDescent="0.25">
      <c r="A103059" s="1" t="s">
        <v>643</v>
      </c>
      <c r="B103059" s="1" t="s">
        <v>1</v>
      </c>
      <c r="C103059" s="1">
        <v>13</v>
      </c>
      <c r="D103059" s="1" t="s">
        <v>2</v>
      </c>
      <c r="E103059" s="1" t="s">
        <v>1348</v>
      </c>
      <c r="F103059" s="1" t="s">
        <v>170</v>
      </c>
      <c r="K103059" t="e">
        <v>#REF!</v>
      </c>
      <c r="L103059" t="e">
        <v>#REF!</v>
      </c>
    </row>
    <row r="103060" spans="1:12" x14ac:dyDescent="0.25">
      <c r="A103060" s="1" t="s">
        <v>643</v>
      </c>
      <c r="B103060" s="1" t="s">
        <v>6</v>
      </c>
      <c r="C103060" s="1">
        <v>6664</v>
      </c>
      <c r="D103060" s="1" t="s">
        <v>7</v>
      </c>
      <c r="E103060" s="1" t="s">
        <v>1350</v>
      </c>
      <c r="F103060" s="1" t="s">
        <v>171</v>
      </c>
      <c r="K103060" t="e">
        <v>#REF!</v>
      </c>
      <c r="L103060" t="e">
        <v>#REF!</v>
      </c>
    </row>
    <row r="103061" spans="1:12" x14ac:dyDescent="0.25">
      <c r="A103061" s="1" t="s">
        <v>643</v>
      </c>
      <c r="B103061" s="1" t="s">
        <v>9</v>
      </c>
      <c r="C103061" s="1">
        <v>86632</v>
      </c>
      <c r="D103061" s="1" t="s">
        <v>7</v>
      </c>
      <c r="E103061" s="1" t="s">
        <v>1351</v>
      </c>
      <c r="F103061" s="1" t="s">
        <v>172</v>
      </c>
      <c r="K103061" t="e">
        <v>#REF!</v>
      </c>
      <c r="L103061" t="e">
        <v>#REF!</v>
      </c>
    </row>
    <row r="103062" spans="1:12" x14ac:dyDescent="0.25">
      <c r="A103062" s="1" t="s">
        <v>643</v>
      </c>
      <c r="B103062" s="1" t="s">
        <v>1</v>
      </c>
      <c r="C103062" s="1"/>
      <c r="D103062" s="1" t="s">
        <v>2</v>
      </c>
      <c r="E103062" s="1" t="s">
        <v>1353</v>
      </c>
      <c r="F103062" s="1" t="s">
        <v>477</v>
      </c>
      <c r="K103062" t="e">
        <v>#REF!</v>
      </c>
      <c r="L103062" t="e">
        <v>#REF!</v>
      </c>
    </row>
    <row r="103063" spans="1:12" x14ac:dyDescent="0.25">
      <c r="A103063" s="1" t="s">
        <v>643</v>
      </c>
      <c r="B103063" s="1" t="s">
        <v>6</v>
      </c>
      <c r="C103063" s="1">
        <v>6591</v>
      </c>
      <c r="D103063" s="1" t="s">
        <v>7</v>
      </c>
      <c r="E103063" s="1" t="s">
        <v>1354</v>
      </c>
      <c r="F103063" s="1" t="s">
        <v>173</v>
      </c>
      <c r="K103063" t="e">
        <v>#REF!</v>
      </c>
      <c r="L103063" t="e">
        <v>#REF!</v>
      </c>
    </row>
    <row r="103064" spans="1:12" x14ac:dyDescent="0.25">
      <c r="A103064" s="1" t="s">
        <v>643</v>
      </c>
      <c r="B103064" s="1" t="s">
        <v>9</v>
      </c>
      <c r="C103064" s="1"/>
      <c r="D103064" s="1" t="s">
        <v>7</v>
      </c>
      <c r="E103064" s="1" t="s">
        <v>1355</v>
      </c>
      <c r="F103064" s="1" t="s">
        <v>174</v>
      </c>
      <c r="K103064" t="e">
        <v>#REF!</v>
      </c>
      <c r="L103064" t="e">
        <v>#REF!</v>
      </c>
    </row>
    <row r="103065" spans="1:12" x14ac:dyDescent="0.25">
      <c r="A103065" s="1" t="s">
        <v>643</v>
      </c>
      <c r="B103065" s="1" t="s">
        <v>15</v>
      </c>
      <c r="C103065" s="1">
        <v>86632</v>
      </c>
      <c r="D103065" s="1" t="s">
        <v>7</v>
      </c>
      <c r="E103065" s="1" t="s">
        <v>1357</v>
      </c>
      <c r="F103065" s="1" t="s">
        <v>175</v>
      </c>
      <c r="K103065" t="e">
        <v>#REF!</v>
      </c>
      <c r="L103065" t="e">
        <v>#REF!</v>
      </c>
    </row>
    <row r="103066" spans="1:12" x14ac:dyDescent="0.25">
      <c r="A103066" s="1" t="s">
        <v>643</v>
      </c>
      <c r="B103066" s="1" t="s">
        <v>9</v>
      </c>
      <c r="C103066" s="1">
        <v>86632</v>
      </c>
      <c r="D103066" s="1" t="s">
        <v>7</v>
      </c>
      <c r="E103066" s="1" t="s">
        <v>1359</v>
      </c>
      <c r="F103066" s="1" t="s">
        <v>176</v>
      </c>
      <c r="K103066" t="e">
        <v>#REF!</v>
      </c>
      <c r="L103066" t="e">
        <v>#REF!</v>
      </c>
    </row>
    <row r="103067" spans="1:12" x14ac:dyDescent="0.25">
      <c r="A103067" s="1" t="s">
        <v>643</v>
      </c>
      <c r="B103067" s="1" t="s">
        <v>1</v>
      </c>
      <c r="C103067" s="1">
        <v>6042278</v>
      </c>
      <c r="D103067" s="1" t="s">
        <v>7</v>
      </c>
      <c r="E103067" s="1" t="s">
        <v>1362</v>
      </c>
      <c r="F103067" s="1" t="s">
        <v>177</v>
      </c>
      <c r="K103067" t="e">
        <v>#REF!</v>
      </c>
      <c r="L103067" t="e">
        <v>#REF!</v>
      </c>
    </row>
    <row r="103068" spans="1:12" x14ac:dyDescent="0.25">
      <c r="A103068" s="1" t="s">
        <v>643</v>
      </c>
      <c r="B103068" s="1" t="s">
        <v>46</v>
      </c>
      <c r="C103068" s="1">
        <v>5091728</v>
      </c>
      <c r="D103068" s="1" t="s">
        <v>7</v>
      </c>
      <c r="E103068" s="1" t="s">
        <v>1364</v>
      </c>
      <c r="F103068" s="1" t="s">
        <v>178</v>
      </c>
      <c r="K103068" t="e">
        <v>#REF!</v>
      </c>
      <c r="L103068" t="e">
        <v>#REF!</v>
      </c>
    </row>
    <row r="103069" spans="1:12" x14ac:dyDescent="0.25">
      <c r="A103069" s="1" t="s">
        <v>643</v>
      </c>
      <c r="B103069" s="1" t="s">
        <v>46</v>
      </c>
      <c r="C103069" s="1"/>
      <c r="D103069" s="1" t="s">
        <v>7</v>
      </c>
      <c r="E103069" s="1" t="s">
        <v>1366</v>
      </c>
      <c r="F103069" s="1" t="s">
        <v>179</v>
      </c>
      <c r="K103069" t="e">
        <v>#REF!</v>
      </c>
      <c r="L103069" t="e">
        <v>#REF!</v>
      </c>
    </row>
    <row r="103070" spans="1:12" x14ac:dyDescent="0.25">
      <c r="A103070" s="1" t="s">
        <v>643</v>
      </c>
      <c r="B103070" s="1" t="s">
        <v>9</v>
      </c>
      <c r="C103070" s="1">
        <v>950550</v>
      </c>
      <c r="D103070" s="1" t="s">
        <v>7</v>
      </c>
      <c r="E103070" s="1" t="s">
        <v>1368</v>
      </c>
      <c r="F103070" s="1" t="s">
        <v>180</v>
      </c>
      <c r="K103070" t="e">
        <v>#REF!</v>
      </c>
      <c r="L103070" t="e">
        <v>#REF!</v>
      </c>
    </row>
    <row r="103071" spans="1:12" x14ac:dyDescent="0.25">
      <c r="A103071" s="1" t="s">
        <v>643</v>
      </c>
      <c r="B103071" s="1" t="s">
        <v>1</v>
      </c>
      <c r="C103071" s="1">
        <v>263048863</v>
      </c>
      <c r="D103071" s="1" t="s">
        <v>7</v>
      </c>
      <c r="E103071" s="1" t="s">
        <v>1371</v>
      </c>
      <c r="F103071" s="1" t="s">
        <v>181</v>
      </c>
      <c r="K103071" t="e">
        <v>#REF!</v>
      </c>
      <c r="L103071" t="e">
        <v>#REF!</v>
      </c>
    </row>
    <row r="103072" spans="1:12" x14ac:dyDescent="0.25">
      <c r="A103072" s="1" t="s">
        <v>643</v>
      </c>
      <c r="B103072" s="1" t="s">
        <v>46</v>
      </c>
      <c r="C103072" s="1">
        <v>252388591</v>
      </c>
      <c r="D103072" s="1" t="s">
        <v>7</v>
      </c>
      <c r="E103072" s="1" t="s">
        <v>1372</v>
      </c>
      <c r="F103072" s="1" t="s">
        <v>182</v>
      </c>
      <c r="K103072" t="e">
        <v>#REF!</v>
      </c>
      <c r="L103072" t="e">
        <v>#REF!</v>
      </c>
    </row>
    <row r="103073" spans="1:12" x14ac:dyDescent="0.25">
      <c r="A103073" s="1" t="s">
        <v>643</v>
      </c>
      <c r="B103073" s="1" t="s">
        <v>9</v>
      </c>
      <c r="C103073" s="1">
        <v>10660272</v>
      </c>
      <c r="D103073" s="1" t="s">
        <v>7</v>
      </c>
      <c r="E103073" s="1" t="s">
        <v>1373</v>
      </c>
      <c r="F103073" s="1" t="s">
        <v>183</v>
      </c>
      <c r="K103073" t="e">
        <v>#REF!</v>
      </c>
      <c r="L103073" t="e">
        <v>#REF!</v>
      </c>
    </row>
    <row r="103074" spans="1:12" x14ac:dyDescent="0.25">
      <c r="A103074" s="1" t="s">
        <v>643</v>
      </c>
      <c r="B103074" s="1" t="s">
        <v>184</v>
      </c>
      <c r="C103074" s="1">
        <v>252388591</v>
      </c>
      <c r="D103074" s="1" t="s">
        <v>7</v>
      </c>
      <c r="E103074" s="1" t="s">
        <v>1376</v>
      </c>
      <c r="F103074" s="1" t="s">
        <v>185</v>
      </c>
      <c r="K103074" t="e">
        <v>#REF!</v>
      </c>
      <c r="L103074" t="e">
        <v>#REF!</v>
      </c>
    </row>
    <row r="103075" spans="1:12" x14ac:dyDescent="0.25">
      <c r="A103075" s="1" t="s">
        <v>643</v>
      </c>
      <c r="B103075" s="1" t="s">
        <v>9</v>
      </c>
      <c r="C103075" s="1">
        <v>4.2200000000000001E-2</v>
      </c>
      <c r="D103075" s="1" t="s">
        <v>7</v>
      </c>
      <c r="E103075" s="1" t="s">
        <v>1377</v>
      </c>
      <c r="F103075" s="1" t="s">
        <v>186</v>
      </c>
      <c r="K103075" t="e">
        <v>#REF!</v>
      </c>
      <c r="L103075" t="e">
        <v>#REF!</v>
      </c>
    </row>
    <row r="103076" spans="1:12" x14ac:dyDescent="0.25">
      <c r="A103076" s="1" t="s">
        <v>643</v>
      </c>
      <c r="B103076" s="1" t="s">
        <v>6</v>
      </c>
      <c r="C103076" s="1">
        <v>6492</v>
      </c>
      <c r="D103076" s="1" t="s">
        <v>7</v>
      </c>
      <c r="E103076" s="1" t="s">
        <v>1379</v>
      </c>
      <c r="F103076" s="1" t="s">
        <v>187</v>
      </c>
      <c r="K103076" t="e">
        <v>#REF!</v>
      </c>
      <c r="L103076" t="e">
        <v>#REF!</v>
      </c>
    </row>
    <row r="103077" spans="1:12" x14ac:dyDescent="0.25">
      <c r="A103077" s="1" t="s">
        <v>643</v>
      </c>
      <c r="B103077" s="1" t="s">
        <v>9</v>
      </c>
      <c r="C103077" s="1">
        <v>274</v>
      </c>
      <c r="D103077" s="1" t="s">
        <v>7</v>
      </c>
      <c r="E103077" s="1" t="s">
        <v>1380</v>
      </c>
      <c r="F103077" s="1" t="s">
        <v>188</v>
      </c>
      <c r="K103077" t="e">
        <v>#REF!</v>
      </c>
      <c r="L103077" t="e">
        <v>#REF!</v>
      </c>
    </row>
    <row r="103078" spans="1:12" x14ac:dyDescent="0.25">
      <c r="A103078" s="1" t="s">
        <v>643</v>
      </c>
      <c r="B103078" s="1" t="s">
        <v>1</v>
      </c>
      <c r="C103078" s="1">
        <v>6492</v>
      </c>
      <c r="D103078" s="1" t="s">
        <v>7</v>
      </c>
      <c r="E103078" s="1" t="s">
        <v>1382</v>
      </c>
      <c r="F103078" s="1" t="s">
        <v>189</v>
      </c>
      <c r="K103078" t="e">
        <v>#REF!</v>
      </c>
      <c r="L103078" t="e">
        <v>#REF!</v>
      </c>
    </row>
    <row r="103079" spans="1:12" x14ac:dyDescent="0.25">
      <c r="A103079" s="1" t="s">
        <v>643</v>
      </c>
      <c r="B103079" s="1" t="s">
        <v>46</v>
      </c>
      <c r="C103079" s="1">
        <v>274</v>
      </c>
      <c r="D103079" s="1" t="s">
        <v>7</v>
      </c>
      <c r="E103079" s="1" t="s">
        <v>1383</v>
      </c>
      <c r="F103079" s="1" t="s">
        <v>190</v>
      </c>
      <c r="K103079" t="e">
        <v>#REF!</v>
      </c>
      <c r="L103079" t="e">
        <v>#REF!</v>
      </c>
    </row>
    <row r="103080" spans="1:12" x14ac:dyDescent="0.25">
      <c r="A103080" s="1" t="s">
        <v>643</v>
      </c>
      <c r="B103080" s="1" t="s">
        <v>9</v>
      </c>
      <c r="C103080" s="1">
        <v>6218</v>
      </c>
      <c r="D103080" s="1" t="s">
        <v>7</v>
      </c>
      <c r="E103080" s="1" t="s">
        <v>1385</v>
      </c>
      <c r="F103080" s="1" t="s">
        <v>191</v>
      </c>
      <c r="K103080" t="e">
        <v>#REF!</v>
      </c>
      <c r="L103080" t="e">
        <v>#REF!</v>
      </c>
    </row>
    <row r="103081" spans="1:12" x14ac:dyDescent="0.25">
      <c r="A103081" s="1" t="s">
        <v>643</v>
      </c>
      <c r="B103081" s="1" t="s">
        <v>1</v>
      </c>
      <c r="C103081" s="1">
        <v>833</v>
      </c>
      <c r="D103081" s="1" t="s">
        <v>7</v>
      </c>
      <c r="E103081" s="1" t="s">
        <v>1387</v>
      </c>
      <c r="F103081" s="1" t="s">
        <v>192</v>
      </c>
      <c r="K103081" t="e">
        <v>#REF!</v>
      </c>
      <c r="L103081" t="e">
        <v>#REF!</v>
      </c>
    </row>
    <row r="103082" spans="1:12" x14ac:dyDescent="0.25">
      <c r="A103082" s="1" t="s">
        <v>643</v>
      </c>
      <c r="B103082" s="1" t="s">
        <v>46</v>
      </c>
      <c r="C103082" s="1">
        <v>750</v>
      </c>
      <c r="D103082" s="1" t="s">
        <v>7</v>
      </c>
      <c r="E103082" s="1" t="s">
        <v>1389</v>
      </c>
      <c r="F103082" s="1" t="s">
        <v>193</v>
      </c>
      <c r="K103082" t="e">
        <v>#REF!</v>
      </c>
      <c r="L103082" t="e">
        <v>#REF!</v>
      </c>
    </row>
    <row r="103083" spans="1:12" x14ac:dyDescent="0.25">
      <c r="A103083" s="1" t="s">
        <v>643</v>
      </c>
      <c r="B103083" s="1" t="s">
        <v>9</v>
      </c>
      <c r="C103083" s="1">
        <v>83</v>
      </c>
      <c r="D103083" s="1" t="s">
        <v>7</v>
      </c>
      <c r="E103083" s="1" t="s">
        <v>1391</v>
      </c>
      <c r="F103083" s="1" t="s">
        <v>194</v>
      </c>
      <c r="K103083" t="e">
        <v>#REF!</v>
      </c>
      <c r="L103083" t="e">
        <v>#REF!</v>
      </c>
    </row>
    <row r="103084" spans="1:12" x14ac:dyDescent="0.25">
      <c r="A103084" s="1" t="s">
        <v>643</v>
      </c>
      <c r="B103084" s="1" t="s">
        <v>6</v>
      </c>
      <c r="C103084" s="1">
        <v>718.40200000000004</v>
      </c>
      <c r="D103084" s="1" t="s">
        <v>38</v>
      </c>
      <c r="E103084" s="1" t="s">
        <v>1393</v>
      </c>
      <c r="F103084" s="1" t="s">
        <v>165</v>
      </c>
      <c r="K103084" t="e">
        <v>#REF!</v>
      </c>
      <c r="L103084" t="e">
        <v>#REF!</v>
      </c>
    </row>
    <row r="103085" spans="1:12" x14ac:dyDescent="0.25">
      <c r="A103085" s="1" t="s">
        <v>643</v>
      </c>
      <c r="B103085" s="1" t="s">
        <v>9</v>
      </c>
      <c r="C103085" s="1">
        <v>59627</v>
      </c>
      <c r="D103085" s="1" t="s">
        <v>7</v>
      </c>
      <c r="E103085" s="1" t="s">
        <v>1394</v>
      </c>
      <c r="F103085" s="1" t="s">
        <v>195</v>
      </c>
      <c r="K103085" t="e">
        <v>#REF!</v>
      </c>
      <c r="L103085" t="e">
        <v>#REF!</v>
      </c>
    </row>
    <row r="103086" spans="1:12" x14ac:dyDescent="0.25">
      <c r="A103086" s="1" t="s">
        <v>643</v>
      </c>
      <c r="B103086" s="1" t="s">
        <v>1</v>
      </c>
      <c r="C103086" s="1">
        <v>718.40200000000004</v>
      </c>
      <c r="D103086" s="1" t="s">
        <v>38</v>
      </c>
      <c r="E103086" s="1" t="s">
        <v>1397</v>
      </c>
      <c r="F103086" s="1" t="s">
        <v>165</v>
      </c>
      <c r="K103086" t="e">
        <v>#REF!</v>
      </c>
      <c r="L103086" t="e">
        <v>#REF!</v>
      </c>
    </row>
    <row r="103087" spans="1:12" x14ac:dyDescent="0.25">
      <c r="A103087" s="1" t="s">
        <v>643</v>
      </c>
      <c r="B103087" s="1" t="s">
        <v>6</v>
      </c>
      <c r="C103087" s="1">
        <v>6664</v>
      </c>
      <c r="D103087" s="1" t="s">
        <v>7</v>
      </c>
      <c r="E103087" s="1" t="s">
        <v>1398</v>
      </c>
      <c r="F103087" s="1" t="s">
        <v>171</v>
      </c>
      <c r="K103087" t="e">
        <v>#REF!</v>
      </c>
      <c r="L103087" t="e">
        <v>#REF!</v>
      </c>
    </row>
    <row r="103088" spans="1:12" x14ac:dyDescent="0.25">
      <c r="A103088" s="1" t="s">
        <v>643</v>
      </c>
      <c r="B103088" s="1" t="s">
        <v>6</v>
      </c>
      <c r="C103088" s="1">
        <v>0.125</v>
      </c>
      <c r="D103088" s="1" t="s">
        <v>7</v>
      </c>
      <c r="E103088" s="1" t="s">
        <v>1399</v>
      </c>
      <c r="F103088" s="1" t="s">
        <v>196</v>
      </c>
      <c r="K103088" t="e">
        <v>#REF!</v>
      </c>
      <c r="L103088" t="e">
        <v>#REF!</v>
      </c>
    </row>
    <row r="103089" spans="1:12" x14ac:dyDescent="0.25">
      <c r="A103089" s="1" t="s">
        <v>643</v>
      </c>
      <c r="B103089" s="1" t="s">
        <v>9</v>
      </c>
      <c r="C103089" s="1">
        <v>598429</v>
      </c>
      <c r="D103089" s="1" t="s">
        <v>7</v>
      </c>
      <c r="E103089" s="1" t="s">
        <v>1401</v>
      </c>
      <c r="F103089" s="1" t="s">
        <v>197</v>
      </c>
      <c r="K103089" t="e">
        <v>#REF!</v>
      </c>
      <c r="L103089" t="e">
        <v>#REF!</v>
      </c>
    </row>
    <row r="103090" spans="1:12" x14ac:dyDescent="0.25">
      <c r="A103090" s="1" t="s">
        <v>643</v>
      </c>
      <c r="B103090" s="1" t="s">
        <v>46</v>
      </c>
      <c r="C103090" s="1">
        <v>59627</v>
      </c>
      <c r="D103090" s="1" t="s">
        <v>7</v>
      </c>
      <c r="E103090" s="1" t="s">
        <v>1403</v>
      </c>
      <c r="F103090" s="1" t="s">
        <v>198</v>
      </c>
      <c r="K103090" t="e">
        <v>#REF!</v>
      </c>
      <c r="L103090" t="e">
        <v>#REF!</v>
      </c>
    </row>
    <row r="103091" spans="1:12" x14ac:dyDescent="0.25">
      <c r="A103091" s="1" t="s">
        <v>643</v>
      </c>
      <c r="B103091" s="1" t="s">
        <v>9</v>
      </c>
      <c r="C103091" s="1">
        <v>538802</v>
      </c>
      <c r="D103091" s="1" t="s">
        <v>7</v>
      </c>
      <c r="E103091" s="1" t="s">
        <v>1405</v>
      </c>
      <c r="F103091" s="1" t="s">
        <v>199</v>
      </c>
      <c r="K103091" t="e">
        <v>#REF!</v>
      </c>
      <c r="L103091" t="e">
        <v>#REF!</v>
      </c>
    </row>
    <row r="103092" spans="1:12" x14ac:dyDescent="0.25">
      <c r="A103092" s="1" t="s">
        <v>643</v>
      </c>
      <c r="B103092" s="1" t="s">
        <v>184</v>
      </c>
      <c r="C103092" s="1">
        <v>263048863</v>
      </c>
      <c r="D103092" s="1" t="s">
        <v>7</v>
      </c>
      <c r="E103092" s="1" t="s">
        <v>1407</v>
      </c>
      <c r="F103092" s="1" t="s">
        <v>181</v>
      </c>
      <c r="K103092" t="e">
        <v>#REF!</v>
      </c>
      <c r="L103092" t="e">
        <v>#REF!</v>
      </c>
    </row>
    <row r="103093" spans="1:12" x14ac:dyDescent="0.25">
      <c r="A103093" s="1" t="s">
        <v>643</v>
      </c>
      <c r="B103093" s="1" t="s">
        <v>9</v>
      </c>
      <c r="C103093" s="1">
        <v>2.0482999999999998</v>
      </c>
      <c r="D103093" s="1" t="s">
        <v>7</v>
      </c>
      <c r="E103093" s="1" t="s">
        <v>1408</v>
      </c>
      <c r="F103093" s="1" t="s">
        <v>200</v>
      </c>
      <c r="K103093" t="e">
        <v>#REF!</v>
      </c>
      <c r="L103093" t="e">
        <v>#REF!</v>
      </c>
    </row>
    <row r="103094" spans="1:12" x14ac:dyDescent="0.25">
      <c r="A103094" s="1" t="s">
        <v>643</v>
      </c>
      <c r="B103094" s="1" t="s">
        <v>46</v>
      </c>
      <c r="C103094" s="1">
        <v>3.1638899999999999</v>
      </c>
      <c r="D103094" s="1" t="s">
        <v>7</v>
      </c>
      <c r="E103094" s="1" t="s">
        <v>1410</v>
      </c>
      <c r="F103094" s="1" t="s">
        <v>201</v>
      </c>
      <c r="K103094" t="e">
        <v>#REF!</v>
      </c>
      <c r="L103094" t="e">
        <v>#REF!</v>
      </c>
    </row>
    <row r="103095" spans="1:12" x14ac:dyDescent="0.25">
      <c r="A103095" s="1" t="s">
        <v>643</v>
      </c>
      <c r="B103095" s="1" t="s">
        <v>9</v>
      </c>
      <c r="C103095" s="1"/>
      <c r="D103095" s="1" t="s">
        <v>7</v>
      </c>
      <c r="E103095" s="1" t="s">
        <v>1412</v>
      </c>
      <c r="F103095" s="1" t="s">
        <v>202</v>
      </c>
      <c r="K103095" t="e">
        <v>#REF!</v>
      </c>
      <c r="L103095" t="e">
        <v>#REF!</v>
      </c>
    </row>
    <row r="103096" spans="1:12" x14ac:dyDescent="0.25">
      <c r="A103096" s="1" t="s">
        <v>643</v>
      </c>
      <c r="B103096" s="1" t="s">
        <v>6</v>
      </c>
      <c r="C103096" s="1">
        <v>263048863</v>
      </c>
      <c r="D103096" s="1" t="s">
        <v>7</v>
      </c>
      <c r="E103096" s="1" t="s">
        <v>1414</v>
      </c>
      <c r="F103096" s="1" t="s">
        <v>181</v>
      </c>
      <c r="K103096" t="e">
        <v>#REF!</v>
      </c>
      <c r="L103096" t="e">
        <v>#REF!</v>
      </c>
    </row>
    <row r="103097" spans="1:12" x14ac:dyDescent="0.25">
      <c r="A103097" s="1" t="s">
        <v>643</v>
      </c>
      <c r="B103097" s="1" t="s">
        <v>9</v>
      </c>
      <c r="C103097" s="1"/>
      <c r="D103097" s="1" t="s">
        <v>7</v>
      </c>
      <c r="E103097" s="1" t="s">
        <v>1415</v>
      </c>
      <c r="F103097" s="1" t="s">
        <v>203</v>
      </c>
      <c r="K103097" t="e">
        <v>#REF!</v>
      </c>
      <c r="L103097" t="e">
        <v>#REF!</v>
      </c>
    </row>
    <row r="103098" spans="1:12" x14ac:dyDescent="0.25">
      <c r="A103098" s="1" t="s">
        <v>643</v>
      </c>
      <c r="B103098" s="1" t="s">
        <v>1</v>
      </c>
      <c r="C103098" s="1">
        <v>6664</v>
      </c>
      <c r="D103098" s="1" t="s">
        <v>7</v>
      </c>
      <c r="E103098" s="1" t="s">
        <v>1417</v>
      </c>
      <c r="F103098" s="1" t="s">
        <v>171</v>
      </c>
      <c r="K103098" t="e">
        <v>#REF!</v>
      </c>
      <c r="L103098" t="e">
        <v>#REF!</v>
      </c>
    </row>
    <row r="103099" spans="1:12" x14ac:dyDescent="0.25">
      <c r="A103099" s="1" t="s">
        <v>643</v>
      </c>
      <c r="B103099" s="1" t="s">
        <v>6</v>
      </c>
      <c r="C103099" s="1"/>
      <c r="D103099" s="1" t="s">
        <v>4</v>
      </c>
      <c r="E103099" s="1" t="s">
        <v>1418</v>
      </c>
      <c r="F103099" s="1" t="s">
        <v>204</v>
      </c>
      <c r="K103099" t="e">
        <v>#REF!</v>
      </c>
      <c r="L103099" t="e">
        <v>#REF!</v>
      </c>
    </row>
    <row r="103100" spans="1:12" x14ac:dyDescent="0.25">
      <c r="A103100" s="1" t="s">
        <v>643</v>
      </c>
      <c r="B103100" s="1" t="s">
        <v>9</v>
      </c>
      <c r="C103100" s="1"/>
      <c r="D103100" s="1" t="s">
        <v>7</v>
      </c>
      <c r="E103100" s="1" t="s">
        <v>1420</v>
      </c>
      <c r="F103100" s="1" t="s">
        <v>205</v>
      </c>
      <c r="K103100" t="e">
        <v>#REF!</v>
      </c>
      <c r="L103100" t="e">
        <v>#REF!</v>
      </c>
    </row>
    <row r="103101" spans="1:12" x14ac:dyDescent="0.25">
      <c r="A103101" s="1" t="s">
        <v>643</v>
      </c>
      <c r="B103101" s="1" t="s">
        <v>6</v>
      </c>
      <c r="C103101" s="1">
        <v>718.40200000000004</v>
      </c>
      <c r="D103101" s="1" t="s">
        <v>38</v>
      </c>
      <c r="E103101" s="1" t="s">
        <v>1422</v>
      </c>
      <c r="F103101" s="1" t="s">
        <v>165</v>
      </c>
      <c r="K103101" t="e">
        <v>#REF!</v>
      </c>
      <c r="L103101" t="e">
        <v>#REF!</v>
      </c>
    </row>
    <row r="103102" spans="1:12" x14ac:dyDescent="0.25">
      <c r="A103102" s="1" t="s">
        <v>643</v>
      </c>
      <c r="B103102" s="1" t="s">
        <v>9</v>
      </c>
      <c r="C103102" s="1"/>
      <c r="D103102" s="1" t="s">
        <v>7</v>
      </c>
      <c r="E103102" s="1" t="s">
        <v>1423</v>
      </c>
      <c r="F103102" s="1" t="s">
        <v>206</v>
      </c>
      <c r="K103102" t="e">
        <v>#REF!</v>
      </c>
      <c r="L103102" t="e">
        <v>#REF!</v>
      </c>
    </row>
    <row r="103103" spans="1:12" x14ac:dyDescent="0.25">
      <c r="A103103" s="1" t="s">
        <v>643</v>
      </c>
      <c r="B103103" s="1" t="s">
        <v>1</v>
      </c>
      <c r="C103103" s="1">
        <v>950550</v>
      </c>
      <c r="D103103" s="1" t="s">
        <v>7</v>
      </c>
      <c r="E103103" s="1" t="s">
        <v>1426</v>
      </c>
      <c r="F103103" s="1" t="s">
        <v>207</v>
      </c>
      <c r="K103103" t="e">
        <v>#REF!</v>
      </c>
      <c r="L103103" t="e">
        <v>#REF!</v>
      </c>
    </row>
    <row r="103104" spans="1:12" x14ac:dyDescent="0.25">
      <c r="A103104" s="1" t="s">
        <v>643</v>
      </c>
      <c r="B103104" s="1" t="s">
        <v>46</v>
      </c>
      <c r="C103104" s="1">
        <v>6218</v>
      </c>
      <c r="D103104" s="1" t="s">
        <v>7</v>
      </c>
      <c r="E103104" s="1" t="s">
        <v>1428</v>
      </c>
      <c r="F103104" s="1" t="s">
        <v>208</v>
      </c>
      <c r="K103104" t="e">
        <v>#REF!</v>
      </c>
      <c r="L103104" t="e">
        <v>#REF!</v>
      </c>
    </row>
    <row r="103105" spans="1:12" x14ac:dyDescent="0.25">
      <c r="A103105" s="1" t="s">
        <v>643</v>
      </c>
      <c r="B103105" s="1" t="s">
        <v>46</v>
      </c>
      <c r="C103105" s="1"/>
      <c r="D103105" s="1" t="s">
        <v>7</v>
      </c>
      <c r="E103105" s="1" t="s">
        <v>1430</v>
      </c>
      <c r="F103105" s="1" t="s">
        <v>209</v>
      </c>
      <c r="K103105" t="e">
        <v>#REF!</v>
      </c>
      <c r="L103105" t="e">
        <v>#REF!</v>
      </c>
    </row>
    <row r="103106" spans="1:12" x14ac:dyDescent="0.25">
      <c r="A103106" s="1" t="s">
        <v>643</v>
      </c>
      <c r="B103106" s="1" t="s">
        <v>46</v>
      </c>
      <c r="C103106" s="1"/>
      <c r="D103106" s="1" t="s">
        <v>7</v>
      </c>
      <c r="E103106" s="1" t="s">
        <v>1431</v>
      </c>
      <c r="F103106" s="1" t="s">
        <v>210</v>
      </c>
      <c r="K103106" t="e">
        <v>#REF!</v>
      </c>
      <c r="L103106" t="e">
        <v>#REF!</v>
      </c>
    </row>
    <row r="103107" spans="1:12" x14ac:dyDescent="0.25">
      <c r="A103107" s="1" t="s">
        <v>643</v>
      </c>
      <c r="B103107" s="1" t="s">
        <v>15</v>
      </c>
      <c r="C103107" s="1">
        <v>35146</v>
      </c>
      <c r="D103107" s="1" t="s">
        <v>7</v>
      </c>
      <c r="E103107" s="1" t="s">
        <v>1432</v>
      </c>
      <c r="F103107" s="1" t="s">
        <v>211</v>
      </c>
      <c r="K103107" t="e">
        <v>#REF!</v>
      </c>
      <c r="L103107" t="e">
        <v>#REF!</v>
      </c>
    </row>
    <row r="103108" spans="1:12" x14ac:dyDescent="0.25">
      <c r="A103108" s="1" t="s">
        <v>643</v>
      </c>
      <c r="B103108" s="1" t="s">
        <v>46</v>
      </c>
      <c r="C103108" s="1">
        <v>59627</v>
      </c>
      <c r="D103108" s="1" t="s">
        <v>7</v>
      </c>
      <c r="E103108" s="1" t="s">
        <v>1434</v>
      </c>
      <c r="F103108" s="1" t="s">
        <v>198</v>
      </c>
      <c r="K103108" t="e">
        <v>#REF!</v>
      </c>
      <c r="L103108" t="e">
        <v>#REF!</v>
      </c>
    </row>
    <row r="103109" spans="1:12" x14ac:dyDescent="0.25">
      <c r="A103109" s="1" t="s">
        <v>643</v>
      </c>
      <c r="B103109" s="1" t="s">
        <v>46</v>
      </c>
      <c r="C103109" s="1"/>
      <c r="D103109" s="1" t="s">
        <v>7</v>
      </c>
      <c r="E103109" s="1" t="s">
        <v>1435</v>
      </c>
      <c r="F103109" s="1" t="s">
        <v>212</v>
      </c>
      <c r="K103109" t="e">
        <v>#REF!</v>
      </c>
      <c r="L103109" t="e">
        <v>#REF!</v>
      </c>
    </row>
    <row r="103110" spans="1:12" x14ac:dyDescent="0.25">
      <c r="A103110" s="1" t="s">
        <v>643</v>
      </c>
      <c r="B103110" s="1" t="s">
        <v>46</v>
      </c>
      <c r="C103110" s="1"/>
      <c r="D103110" s="1" t="s">
        <v>7</v>
      </c>
      <c r="E103110" s="1" t="s">
        <v>1437</v>
      </c>
      <c r="F103110" s="1" t="s">
        <v>213</v>
      </c>
      <c r="K103110" t="e">
        <v>#REF!</v>
      </c>
      <c r="L103110" t="e">
        <v>#REF!</v>
      </c>
    </row>
    <row r="103111" spans="1:12" x14ac:dyDescent="0.25">
      <c r="A103111" s="1" t="s">
        <v>643</v>
      </c>
      <c r="B103111" s="1" t="s">
        <v>9</v>
      </c>
      <c r="C103111" s="1">
        <v>919851</v>
      </c>
      <c r="D103111" s="1" t="s">
        <v>7</v>
      </c>
      <c r="E103111" s="1" t="s">
        <v>1439</v>
      </c>
      <c r="F103111" s="1" t="s">
        <v>214</v>
      </c>
      <c r="K103111" t="e">
        <v>#REF!</v>
      </c>
      <c r="L103111" t="e">
        <v>#REF!</v>
      </c>
    </row>
    <row r="103112" spans="1:12" x14ac:dyDescent="0.25">
      <c r="A103112" s="1" t="s">
        <v>643</v>
      </c>
      <c r="B103112" s="1" t="s">
        <v>1</v>
      </c>
      <c r="C103112" s="1">
        <v>3653528</v>
      </c>
      <c r="D103112" s="1" t="s">
        <v>7</v>
      </c>
      <c r="E103112" s="1" t="s">
        <v>1442</v>
      </c>
      <c r="F103112" s="1" t="s">
        <v>168</v>
      </c>
      <c r="K103112" t="e">
        <v>#REF!</v>
      </c>
      <c r="L103112" t="e">
        <v>#REF!</v>
      </c>
    </row>
    <row r="103113" spans="1:12" x14ac:dyDescent="0.25">
      <c r="A103113" s="1" t="s">
        <v>643</v>
      </c>
      <c r="B103113" s="1" t="s">
        <v>15</v>
      </c>
      <c r="C103113" s="1"/>
      <c r="D103113" s="1" t="s">
        <v>7</v>
      </c>
      <c r="E103113" s="1" t="s">
        <v>1444</v>
      </c>
      <c r="F103113" s="1" t="s">
        <v>179</v>
      </c>
      <c r="K103113" t="e">
        <v>#REF!</v>
      </c>
      <c r="L103113" t="e">
        <v>#REF!</v>
      </c>
    </row>
    <row r="103114" spans="1:12" x14ac:dyDescent="0.25">
      <c r="A103114" s="1" t="s">
        <v>643</v>
      </c>
      <c r="B103114" s="1" t="s">
        <v>15</v>
      </c>
      <c r="C103114" s="1">
        <v>6218</v>
      </c>
      <c r="D103114" s="1" t="s">
        <v>7</v>
      </c>
      <c r="E103114" s="1" t="s">
        <v>1445</v>
      </c>
      <c r="F103114" s="1" t="s">
        <v>208</v>
      </c>
      <c r="K103114" t="e">
        <v>#REF!</v>
      </c>
      <c r="L103114" t="e">
        <v>#REF!</v>
      </c>
    </row>
    <row r="103115" spans="1:12" x14ac:dyDescent="0.25">
      <c r="A103115" s="1" t="s">
        <v>643</v>
      </c>
      <c r="B103115" s="1" t="s">
        <v>15</v>
      </c>
      <c r="C103115" s="1"/>
      <c r="D103115" s="1" t="s">
        <v>7</v>
      </c>
      <c r="E103115" s="1" t="s">
        <v>1446</v>
      </c>
      <c r="F103115" s="1" t="s">
        <v>215</v>
      </c>
      <c r="K103115" t="e">
        <v>#REF!</v>
      </c>
      <c r="L103115" t="e">
        <v>#REF!</v>
      </c>
    </row>
    <row r="103116" spans="1:12" x14ac:dyDescent="0.25">
      <c r="A103116" s="1" t="s">
        <v>643</v>
      </c>
      <c r="B103116" s="1" t="s">
        <v>15</v>
      </c>
      <c r="C103116" s="1"/>
      <c r="D103116" s="1" t="s">
        <v>7</v>
      </c>
      <c r="E103116" s="1" t="s">
        <v>1447</v>
      </c>
      <c r="F103116" s="1" t="s">
        <v>216</v>
      </c>
      <c r="K103116" t="e">
        <v>#REF!</v>
      </c>
      <c r="L103116" t="e">
        <v>#REF!</v>
      </c>
    </row>
    <row r="103117" spans="1:12" x14ac:dyDescent="0.25">
      <c r="A103117" s="1" t="s">
        <v>643</v>
      </c>
      <c r="B103117" s="1" t="s">
        <v>46</v>
      </c>
      <c r="C103117" s="1">
        <v>35146</v>
      </c>
      <c r="D103117" s="1" t="s">
        <v>7</v>
      </c>
      <c r="E103117" s="1" t="s">
        <v>1448</v>
      </c>
      <c r="F103117" s="1" t="s">
        <v>211</v>
      </c>
      <c r="K103117" t="e">
        <v>#REF!</v>
      </c>
      <c r="L103117" t="e">
        <v>#REF!</v>
      </c>
    </row>
    <row r="103118" spans="1:12" x14ac:dyDescent="0.25">
      <c r="A103118" s="1" t="s">
        <v>643</v>
      </c>
      <c r="B103118" s="1" t="s">
        <v>15</v>
      </c>
      <c r="C103118" s="1">
        <v>59627</v>
      </c>
      <c r="D103118" s="1" t="s">
        <v>7</v>
      </c>
      <c r="E103118" s="1" t="s">
        <v>1449</v>
      </c>
      <c r="F103118" s="1" t="s">
        <v>198</v>
      </c>
      <c r="K103118" t="e">
        <v>#REF!</v>
      </c>
      <c r="L103118" t="e">
        <v>#REF!</v>
      </c>
    </row>
    <row r="103119" spans="1:12" x14ac:dyDescent="0.25">
      <c r="A103119" s="1" t="s">
        <v>643</v>
      </c>
      <c r="B103119" s="1" t="s">
        <v>15</v>
      </c>
      <c r="C103119" s="1"/>
      <c r="D103119" s="1" t="s">
        <v>7</v>
      </c>
      <c r="E103119" s="1" t="s">
        <v>1450</v>
      </c>
      <c r="F103119" s="1" t="s">
        <v>212</v>
      </c>
      <c r="K103119" t="e">
        <v>#REF!</v>
      </c>
      <c r="L103119" t="e">
        <v>#REF!</v>
      </c>
    </row>
    <row r="103120" spans="1:12" x14ac:dyDescent="0.25">
      <c r="A103120" s="1" t="s">
        <v>643</v>
      </c>
      <c r="B103120" s="1" t="s">
        <v>15</v>
      </c>
      <c r="C103120" s="1"/>
      <c r="D103120" s="1" t="s">
        <v>7</v>
      </c>
      <c r="E103120" s="1" t="s">
        <v>1451</v>
      </c>
      <c r="F103120" s="1" t="s">
        <v>217</v>
      </c>
      <c r="K103120" t="e">
        <v>#REF!</v>
      </c>
      <c r="L103120" t="e">
        <v>#REF!</v>
      </c>
    </row>
    <row r="103121" spans="1:12" x14ac:dyDescent="0.25">
      <c r="A103121" s="1" t="s">
        <v>643</v>
      </c>
      <c r="B103121" s="1" t="s">
        <v>15</v>
      </c>
      <c r="C103121" s="1"/>
      <c r="D103121" s="1" t="s">
        <v>7</v>
      </c>
      <c r="E103121" s="1" t="s">
        <v>1453</v>
      </c>
      <c r="F103121" s="1" t="s">
        <v>218</v>
      </c>
      <c r="K103121" t="e">
        <v>#REF!</v>
      </c>
      <c r="L103121" t="e">
        <v>#REF!</v>
      </c>
    </row>
    <row r="103122" spans="1:12" x14ac:dyDescent="0.25">
      <c r="A103122" s="1" t="s">
        <v>643</v>
      </c>
      <c r="B103122" s="1" t="s">
        <v>15</v>
      </c>
      <c r="C103122" s="1">
        <v>86632</v>
      </c>
      <c r="D103122" s="1" t="s">
        <v>7</v>
      </c>
      <c r="E103122" s="1" t="s">
        <v>1455</v>
      </c>
      <c r="F103122" s="1" t="s">
        <v>219</v>
      </c>
      <c r="K103122" t="e">
        <v>#REF!</v>
      </c>
      <c r="L103122" t="e">
        <v>#REF!</v>
      </c>
    </row>
    <row r="103123" spans="1:12" x14ac:dyDescent="0.25">
      <c r="A103123" s="1" t="s">
        <v>643</v>
      </c>
      <c r="B103123" s="1" t="s">
        <v>9</v>
      </c>
      <c r="C103123" s="1">
        <v>3770859</v>
      </c>
      <c r="D103123" s="1" t="s">
        <v>7</v>
      </c>
      <c r="E103123" s="1" t="s">
        <v>1457</v>
      </c>
      <c r="F103123" s="1" t="s">
        <v>220</v>
      </c>
      <c r="K103123" t="e">
        <v>#REF!</v>
      </c>
      <c r="L103123" t="e">
        <v>#REF!</v>
      </c>
    </row>
    <row r="103124" spans="1:12" x14ac:dyDescent="0.25">
      <c r="A103124" s="1" t="s">
        <v>643</v>
      </c>
      <c r="B103124" s="1" t="s">
        <v>1</v>
      </c>
      <c r="C103124" s="1">
        <v>4292533</v>
      </c>
      <c r="D103124" s="1" t="s">
        <v>7</v>
      </c>
      <c r="E103124" s="1" t="s">
        <v>1460</v>
      </c>
      <c r="F103124" s="1" t="s">
        <v>54</v>
      </c>
      <c r="K103124" t="e">
        <v>#REF!</v>
      </c>
      <c r="L103124" t="e">
        <v>#REF!</v>
      </c>
    </row>
    <row r="103125" spans="1:12" x14ac:dyDescent="0.25">
      <c r="A103125" s="1" t="s">
        <v>643</v>
      </c>
      <c r="B103125" s="1" t="s">
        <v>15</v>
      </c>
      <c r="C103125" s="1">
        <v>83897</v>
      </c>
      <c r="D103125" s="1" t="s">
        <v>7</v>
      </c>
      <c r="E103125" s="1" t="s">
        <v>1461</v>
      </c>
      <c r="F103125" s="1" t="s">
        <v>113</v>
      </c>
      <c r="K103125" t="e">
        <v>#REF!</v>
      </c>
      <c r="L103125" t="e">
        <v>#REF!</v>
      </c>
    </row>
    <row r="103126" spans="1:12" x14ac:dyDescent="0.25">
      <c r="A103126" s="1" t="s">
        <v>643</v>
      </c>
      <c r="B103126" s="1" t="s">
        <v>9</v>
      </c>
      <c r="C103126" s="1">
        <v>4376430</v>
      </c>
      <c r="D103126" s="1" t="s">
        <v>7</v>
      </c>
      <c r="E103126" s="1" t="s">
        <v>1462</v>
      </c>
      <c r="F103126" s="1" t="s">
        <v>221</v>
      </c>
      <c r="K103126" t="e">
        <v>#REF!</v>
      </c>
      <c r="L103126" t="e">
        <v>#REF!</v>
      </c>
    </row>
    <row r="103127" spans="1:12" x14ac:dyDescent="0.25">
      <c r="A103127" s="1" t="s">
        <v>643</v>
      </c>
      <c r="B103127" s="1" t="s">
        <v>6</v>
      </c>
      <c r="C103127" s="1">
        <v>0.1</v>
      </c>
      <c r="D103127" s="1" t="s">
        <v>7</v>
      </c>
      <c r="E103127" s="1" t="s">
        <v>1464</v>
      </c>
      <c r="F103127" s="1" t="s">
        <v>222</v>
      </c>
      <c r="K103127" t="e">
        <v>#REF!</v>
      </c>
      <c r="L103127" t="e">
        <v>#REF!</v>
      </c>
    </row>
    <row r="103128" spans="1:12" x14ac:dyDescent="0.25">
      <c r="A103128" s="1" t="s">
        <v>643</v>
      </c>
      <c r="B103128" s="1" t="s">
        <v>9</v>
      </c>
      <c r="C103128" s="1">
        <v>437643</v>
      </c>
      <c r="D103128" s="1" t="s">
        <v>7</v>
      </c>
      <c r="E103128" s="1" t="s">
        <v>1466</v>
      </c>
      <c r="F103128" s="1" t="s">
        <v>223</v>
      </c>
      <c r="K103128" t="e">
        <v>#REF!</v>
      </c>
      <c r="L103128" t="e">
        <v>#REF!</v>
      </c>
    </row>
    <row r="103129" spans="1:12" x14ac:dyDescent="0.25">
      <c r="A103129" s="1" t="s">
        <v>643</v>
      </c>
      <c r="B103129" s="1" t="s">
        <v>1</v>
      </c>
      <c r="C103129" s="1">
        <v>263048863</v>
      </c>
      <c r="D103129" s="1" t="s">
        <v>7</v>
      </c>
      <c r="E103129" s="1" t="s">
        <v>1468</v>
      </c>
      <c r="F103129" s="1" t="s">
        <v>181</v>
      </c>
      <c r="K103129" t="e">
        <v>#REF!</v>
      </c>
      <c r="L103129" t="e">
        <v>#REF!</v>
      </c>
    </row>
    <row r="103130" spans="1:12" x14ac:dyDescent="0.25">
      <c r="A103130" s="1" t="s">
        <v>643</v>
      </c>
      <c r="B103130" s="1" t="s">
        <v>184</v>
      </c>
      <c r="C103130" s="1">
        <v>638.20000000000005</v>
      </c>
      <c r="D103130" s="1" t="s">
        <v>2</v>
      </c>
      <c r="E103130" s="1" t="s">
        <v>1469</v>
      </c>
      <c r="F103130" s="1" t="s">
        <v>34</v>
      </c>
      <c r="K103130" t="e">
        <v>#REF!</v>
      </c>
      <c r="L103130" t="e">
        <v>#REF!</v>
      </c>
    </row>
    <row r="103131" spans="1:12" x14ac:dyDescent="0.25">
      <c r="A103131" s="1" t="s">
        <v>643</v>
      </c>
      <c r="B103131" s="1" t="s">
        <v>9</v>
      </c>
      <c r="C103131" s="1">
        <v>412173</v>
      </c>
      <c r="D103131" s="1" t="s">
        <v>7</v>
      </c>
      <c r="E103131" s="1" t="s">
        <v>1470</v>
      </c>
      <c r="F103131" s="1" t="s">
        <v>224</v>
      </c>
      <c r="K103131" t="e">
        <v>#REF!</v>
      </c>
      <c r="L103131" t="e">
        <v>#REF!</v>
      </c>
    </row>
    <row r="103132" spans="1:12" x14ac:dyDescent="0.25">
      <c r="A103132" s="1" t="s">
        <v>643</v>
      </c>
      <c r="B103132" s="1" t="s">
        <v>1</v>
      </c>
      <c r="C103132" s="1">
        <v>329208</v>
      </c>
      <c r="D103132" s="1" t="s">
        <v>7</v>
      </c>
      <c r="E103132" s="1" t="s">
        <v>1472</v>
      </c>
      <c r="F103132" s="1" t="s">
        <v>225</v>
      </c>
      <c r="K103132" t="e">
        <v>#REF!</v>
      </c>
      <c r="L103132" t="e">
        <v>#REF!</v>
      </c>
    </row>
    <row r="103133" spans="1:12" x14ac:dyDescent="0.25">
      <c r="A103133" s="1" t="s">
        <v>643</v>
      </c>
      <c r="B103133" s="1" t="s">
        <v>184</v>
      </c>
      <c r="C103133" s="1">
        <v>412173</v>
      </c>
      <c r="D103133" s="1" t="s">
        <v>7</v>
      </c>
      <c r="E103133" s="1" t="s">
        <v>226</v>
      </c>
      <c r="F103133" s="1" t="s">
        <v>227</v>
      </c>
      <c r="K103133" t="e">
        <v>#REF!</v>
      </c>
      <c r="L103133" t="e">
        <v>#REF!</v>
      </c>
    </row>
    <row r="103134" spans="1:12" x14ac:dyDescent="0.25">
      <c r="A103134" s="1" t="s">
        <v>643</v>
      </c>
      <c r="B103134" s="1" t="s">
        <v>6</v>
      </c>
      <c r="C103134" s="1">
        <v>0.25</v>
      </c>
      <c r="D103134" s="1" t="s">
        <v>4</v>
      </c>
      <c r="E103134" s="1" t="s">
        <v>228</v>
      </c>
      <c r="F103134" s="1" t="s">
        <v>229</v>
      </c>
      <c r="K103134" t="e">
        <v>#REF!</v>
      </c>
      <c r="L103134" t="e">
        <v>#REF!</v>
      </c>
    </row>
    <row r="103135" spans="1:12" x14ac:dyDescent="0.25">
      <c r="A103135" s="1" t="s">
        <v>643</v>
      </c>
      <c r="B103135" s="1" t="s">
        <v>9</v>
      </c>
      <c r="C103135" s="1">
        <v>0.19969999999999999</v>
      </c>
      <c r="D103135" s="1" t="s">
        <v>7</v>
      </c>
      <c r="E103135" s="1" t="s">
        <v>230</v>
      </c>
      <c r="F103135" s="1" t="s">
        <v>231</v>
      </c>
      <c r="K103135" t="e">
        <v>#REF!</v>
      </c>
      <c r="L103135" t="e">
        <v>#REF!</v>
      </c>
    </row>
    <row r="103136" spans="1:12" x14ac:dyDescent="0.25">
      <c r="A103136" s="1" t="s">
        <v>643</v>
      </c>
      <c r="B103136" s="1" t="s">
        <v>6</v>
      </c>
      <c r="C103136" s="1">
        <v>437643</v>
      </c>
      <c r="D103136" s="1" t="s">
        <v>7</v>
      </c>
      <c r="E103136" s="1" t="s">
        <v>232</v>
      </c>
      <c r="F103136" s="1" t="s">
        <v>233</v>
      </c>
      <c r="K103136" t="e">
        <v>#REF!</v>
      </c>
      <c r="L103136" t="e">
        <v>#REF!</v>
      </c>
    </row>
    <row r="103137" spans="1:12" x14ac:dyDescent="0.25">
      <c r="A103137" s="1" t="s">
        <v>643</v>
      </c>
      <c r="B103137" s="1" t="s">
        <v>9</v>
      </c>
      <c r="C103137" s="1">
        <v>87397</v>
      </c>
      <c r="D103137" s="1" t="s">
        <v>7</v>
      </c>
      <c r="E103137" s="1" t="s">
        <v>234</v>
      </c>
      <c r="F103137" s="1" t="s">
        <v>235</v>
      </c>
      <c r="K103137" t="e">
        <v>#REF!</v>
      </c>
      <c r="L103137" t="e">
        <v>#REF!</v>
      </c>
    </row>
    <row r="103138" spans="1:12" x14ac:dyDescent="0.25">
      <c r="A103138" s="1" t="s">
        <v>643</v>
      </c>
      <c r="B103138" s="1" t="s">
        <v>1</v>
      </c>
      <c r="C103138" s="1">
        <v>0.08</v>
      </c>
      <c r="D103138" s="1" t="s">
        <v>4</v>
      </c>
      <c r="E103138" s="1" t="s">
        <v>368</v>
      </c>
      <c r="F103138" s="1" t="s">
        <v>369</v>
      </c>
      <c r="K103138" t="e">
        <v>#REF!</v>
      </c>
      <c r="L103138" t="e">
        <v>#REF!</v>
      </c>
    </row>
    <row r="103139" spans="1:12" x14ac:dyDescent="0.25">
      <c r="A103139" s="1" t="s">
        <v>643</v>
      </c>
      <c r="B103139" s="1" t="s">
        <v>6</v>
      </c>
      <c r="C103139" s="1">
        <v>4012801</v>
      </c>
      <c r="D103139" s="1" t="s">
        <v>7</v>
      </c>
      <c r="E103139" s="1" t="s">
        <v>236</v>
      </c>
      <c r="F103139" s="1" t="s">
        <v>237</v>
      </c>
      <c r="K103139" t="e">
        <v>#REF!</v>
      </c>
      <c r="L103139" t="e">
        <v>#REF!</v>
      </c>
    </row>
    <row r="103140" spans="1:12" x14ac:dyDescent="0.25">
      <c r="A103140" s="1" t="s">
        <v>643</v>
      </c>
      <c r="B103140" s="1" t="s">
        <v>9</v>
      </c>
      <c r="C103140" s="1">
        <v>321024</v>
      </c>
      <c r="D103140" s="1" t="s">
        <v>7</v>
      </c>
      <c r="E103140" s="1" t="s">
        <v>238</v>
      </c>
      <c r="F103140" s="1" t="s">
        <v>239</v>
      </c>
      <c r="K103140" t="e">
        <v>#REF!</v>
      </c>
      <c r="L103140" t="e">
        <v>#REF!</v>
      </c>
    </row>
    <row r="103141" spans="1:12" x14ac:dyDescent="0.25">
      <c r="A103141" s="1" t="s">
        <v>643</v>
      </c>
      <c r="B103141" s="1" t="s">
        <v>1</v>
      </c>
      <c r="C103141" s="1">
        <v>437643</v>
      </c>
      <c r="D103141" s="1" t="s">
        <v>7</v>
      </c>
      <c r="E103141" s="1" t="s">
        <v>240</v>
      </c>
      <c r="F103141" s="1" t="s">
        <v>233</v>
      </c>
      <c r="K103141" t="e">
        <v>#REF!</v>
      </c>
      <c r="L103141" t="e">
        <v>#REF!</v>
      </c>
    </row>
    <row r="103142" spans="1:12" x14ac:dyDescent="0.25">
      <c r="A103142" s="1" t="s">
        <v>643</v>
      </c>
      <c r="B103142" s="1" t="s">
        <v>46</v>
      </c>
      <c r="C103142" s="1">
        <v>87397</v>
      </c>
      <c r="D103142" s="1" t="s">
        <v>7</v>
      </c>
      <c r="E103142" s="1" t="s">
        <v>241</v>
      </c>
      <c r="F103142" s="1" t="s">
        <v>242</v>
      </c>
      <c r="K103142" t="e">
        <v>#REF!</v>
      </c>
      <c r="L103142" t="e">
        <v>#REF!</v>
      </c>
    </row>
    <row r="103143" spans="1:12" x14ac:dyDescent="0.25">
      <c r="A103143" s="1" t="s">
        <v>643</v>
      </c>
      <c r="B103143" s="1" t="s">
        <v>46</v>
      </c>
      <c r="C103143" s="1">
        <v>321024</v>
      </c>
      <c r="D103143" s="1" t="s">
        <v>7</v>
      </c>
      <c r="E103143" s="1" t="s">
        <v>243</v>
      </c>
      <c r="F103143" s="1" t="s">
        <v>244</v>
      </c>
      <c r="K103143" t="e">
        <v>#REF!</v>
      </c>
      <c r="L103143" t="e">
        <v>#REF!</v>
      </c>
    </row>
    <row r="103144" spans="1:12" x14ac:dyDescent="0.25">
      <c r="A103144" s="1" t="s">
        <v>643</v>
      </c>
      <c r="B103144" s="1" t="s">
        <v>9</v>
      </c>
      <c r="C103144" s="1">
        <v>29222</v>
      </c>
      <c r="D103144" s="1" t="s">
        <v>7</v>
      </c>
      <c r="E103144" s="1" t="s">
        <v>245</v>
      </c>
      <c r="F103144" s="1" t="s">
        <v>246</v>
      </c>
      <c r="K103144" t="e">
        <v>#REF!</v>
      </c>
      <c r="L103144" t="e">
        <v>#REF!</v>
      </c>
    </row>
    <row r="103145" spans="1:12" x14ac:dyDescent="0.25">
      <c r="A103145" s="1" t="s">
        <v>643</v>
      </c>
      <c r="B103145" s="1" t="s">
        <v>1</v>
      </c>
      <c r="C103145" s="1">
        <v>87397</v>
      </c>
      <c r="D103145" s="1" t="s">
        <v>7</v>
      </c>
      <c r="E103145" s="1" t="s">
        <v>247</v>
      </c>
      <c r="F103145" s="1" t="s">
        <v>242</v>
      </c>
      <c r="K103145" t="e">
        <v>#REF!</v>
      </c>
      <c r="L103145" t="e">
        <v>#REF!</v>
      </c>
    </row>
    <row r="103146" spans="1:12" x14ac:dyDescent="0.25">
      <c r="A103146" s="1" t="s">
        <v>643</v>
      </c>
      <c r="B103146" s="1" t="s">
        <v>6</v>
      </c>
      <c r="C103146" s="1"/>
      <c r="D103146" s="1" t="s">
        <v>7</v>
      </c>
      <c r="E103146" s="1" t="s">
        <v>248</v>
      </c>
      <c r="F103146" s="1" t="s">
        <v>249</v>
      </c>
      <c r="K103146" t="e">
        <v>#REF!</v>
      </c>
      <c r="L103146" t="e">
        <v>#REF!</v>
      </c>
    </row>
    <row r="103147" spans="1:12" x14ac:dyDescent="0.25">
      <c r="A103147" s="1" t="s">
        <v>643</v>
      </c>
      <c r="B103147" s="1" t="s">
        <v>9</v>
      </c>
      <c r="C103147" s="1"/>
      <c r="D103147" s="1" t="s">
        <v>7</v>
      </c>
      <c r="E103147" s="1" t="s">
        <v>250</v>
      </c>
      <c r="F103147" s="1" t="s">
        <v>251</v>
      </c>
      <c r="K103147" t="e">
        <v>#REF!</v>
      </c>
      <c r="L103147" t="e">
        <v>#REF!</v>
      </c>
    </row>
    <row r="103148" spans="1:12" x14ac:dyDescent="0.25">
      <c r="A103148" s="1" t="s">
        <v>643</v>
      </c>
      <c r="B103148" s="1" t="s">
        <v>15</v>
      </c>
      <c r="C103148" s="1">
        <v>321024</v>
      </c>
      <c r="D103148" s="1" t="s">
        <v>7</v>
      </c>
      <c r="E103148" s="1" t="s">
        <v>252</v>
      </c>
      <c r="F103148" s="1" t="s">
        <v>244</v>
      </c>
      <c r="K103148" t="e">
        <v>#REF!</v>
      </c>
      <c r="L103148" t="e">
        <v>#REF!</v>
      </c>
    </row>
    <row r="103149" spans="1:12" x14ac:dyDescent="0.25">
      <c r="A103149" s="1" t="s">
        <v>643</v>
      </c>
      <c r="B103149" s="1" t="s">
        <v>15</v>
      </c>
      <c r="C103149" s="1">
        <v>29222</v>
      </c>
      <c r="D103149" s="1" t="s">
        <v>7</v>
      </c>
      <c r="E103149" s="1" t="s">
        <v>253</v>
      </c>
      <c r="F103149" s="1" t="s">
        <v>254</v>
      </c>
      <c r="K103149" t="e">
        <v>#REF!</v>
      </c>
      <c r="L103149" t="e">
        <v>#REF!</v>
      </c>
    </row>
    <row r="103150" spans="1:12" x14ac:dyDescent="0.25">
      <c r="A103150" s="1" t="s">
        <v>643</v>
      </c>
      <c r="B103150" s="1" t="s">
        <v>9</v>
      </c>
      <c r="C103150" s="1">
        <v>350246</v>
      </c>
      <c r="D103150" s="1" t="s">
        <v>7</v>
      </c>
      <c r="E103150" s="1" t="s">
        <v>255</v>
      </c>
      <c r="F103150" s="1" t="s">
        <v>256</v>
      </c>
      <c r="K103150" t="e">
        <v>#REF!</v>
      </c>
      <c r="L103150" t="e">
        <v>#REF!</v>
      </c>
    </row>
    <row r="103151" spans="1:12" x14ac:dyDescent="0.25">
      <c r="A103151" s="1" t="s">
        <v>643</v>
      </c>
      <c r="B103151" s="1" t="s">
        <v>1</v>
      </c>
      <c r="C103151" s="1">
        <v>4376430</v>
      </c>
      <c r="D103151" s="1" t="s">
        <v>7</v>
      </c>
      <c r="E103151" s="1" t="s">
        <v>1489</v>
      </c>
      <c r="F103151" s="1" t="s">
        <v>257</v>
      </c>
      <c r="K103151" t="e">
        <v>#REF!</v>
      </c>
      <c r="L103151" t="e">
        <v>#REF!</v>
      </c>
    </row>
    <row r="103152" spans="1:12" x14ac:dyDescent="0.25">
      <c r="A103152" s="1" t="s">
        <v>643</v>
      </c>
      <c r="B103152" s="1" t="s">
        <v>6</v>
      </c>
      <c r="C103152" s="1"/>
      <c r="D103152" s="1" t="s">
        <v>7</v>
      </c>
      <c r="E103152" s="1" t="s">
        <v>1490</v>
      </c>
      <c r="F103152" s="1" t="s">
        <v>258</v>
      </c>
      <c r="K103152" t="e">
        <v>#REF!</v>
      </c>
      <c r="L103152" t="e">
        <v>#REF!</v>
      </c>
    </row>
    <row r="103153" spans="1:12" x14ac:dyDescent="0.25">
      <c r="A103153" s="1" t="s">
        <v>643</v>
      </c>
      <c r="B103153" s="1" t="s">
        <v>9</v>
      </c>
      <c r="C103153" s="1"/>
      <c r="D103153" s="1" t="s">
        <v>7</v>
      </c>
      <c r="E103153" s="1" t="s">
        <v>1492</v>
      </c>
      <c r="F103153" s="1" t="s">
        <v>259</v>
      </c>
      <c r="K103153" t="e">
        <v>#REF!</v>
      </c>
      <c r="L103153" t="e">
        <v>#REF!</v>
      </c>
    </row>
    <row r="103154" spans="1:12" x14ac:dyDescent="0.25">
      <c r="A103154" s="1" t="s">
        <v>643</v>
      </c>
      <c r="B103154" s="1" t="s">
        <v>1</v>
      </c>
      <c r="C103154" s="1"/>
      <c r="D103154" s="1" t="s">
        <v>4</v>
      </c>
      <c r="E103154" s="1" t="s">
        <v>1494</v>
      </c>
      <c r="F103154" s="1" t="s">
        <v>456</v>
      </c>
      <c r="K103154" t="e">
        <v>#REF!</v>
      </c>
      <c r="L103154" t="e">
        <v>#REF!</v>
      </c>
    </row>
    <row r="103155" spans="1:12" x14ac:dyDescent="0.25">
      <c r="A103155" s="1" t="s">
        <v>643</v>
      </c>
      <c r="B103155" s="1" t="s">
        <v>6</v>
      </c>
      <c r="C103155" s="1">
        <v>4012801</v>
      </c>
      <c r="D103155" s="1" t="s">
        <v>7</v>
      </c>
      <c r="E103155" s="1" t="s">
        <v>1496</v>
      </c>
      <c r="F103155" s="1" t="s">
        <v>260</v>
      </c>
      <c r="K103155" t="e">
        <v>#REF!</v>
      </c>
      <c r="L103155" t="e">
        <v>#REF!</v>
      </c>
    </row>
    <row r="103156" spans="1:12" x14ac:dyDescent="0.25">
      <c r="A103156" s="1" t="s">
        <v>643</v>
      </c>
      <c r="B103156" s="1" t="s">
        <v>9</v>
      </c>
      <c r="C103156" s="1"/>
      <c r="D103156" s="1" t="s">
        <v>7</v>
      </c>
      <c r="E103156" s="1" t="s">
        <v>1498</v>
      </c>
      <c r="F103156" s="1" t="s">
        <v>261</v>
      </c>
      <c r="K103156" t="e">
        <v>#REF!</v>
      </c>
      <c r="L103156" t="e">
        <v>#REF!</v>
      </c>
    </row>
    <row r="103157" spans="1:12" x14ac:dyDescent="0.25">
      <c r="A103157" s="1" t="s">
        <v>643</v>
      </c>
      <c r="B103157" s="1" t="s">
        <v>1</v>
      </c>
      <c r="C103157" s="1"/>
      <c r="D103157" s="1" t="s">
        <v>7</v>
      </c>
      <c r="E103157" s="1" t="s">
        <v>1500</v>
      </c>
      <c r="F103157" s="1" t="s">
        <v>457</v>
      </c>
      <c r="K103157" t="e">
        <v>#REF!</v>
      </c>
      <c r="L103157" t="e">
        <v>#REF!</v>
      </c>
    </row>
    <row r="103158" spans="1:12" x14ac:dyDescent="0.25">
      <c r="A103158" s="1" t="s">
        <v>643</v>
      </c>
      <c r="B103158" s="1" t="s">
        <v>46</v>
      </c>
      <c r="C103158" s="1"/>
      <c r="D103158" s="1" t="s">
        <v>7</v>
      </c>
      <c r="E103158" s="1" t="s">
        <v>1502</v>
      </c>
      <c r="F103158" s="1" t="s">
        <v>262</v>
      </c>
      <c r="K103158" t="e">
        <v>#REF!</v>
      </c>
      <c r="L103158" t="e">
        <v>#REF!</v>
      </c>
    </row>
    <row r="103159" spans="1:12" x14ac:dyDescent="0.25">
      <c r="A103159" s="1" t="s">
        <v>643</v>
      </c>
      <c r="B103159" s="1" t="s">
        <v>9</v>
      </c>
      <c r="C103159" s="1"/>
      <c r="D103159" s="1" t="s">
        <v>7</v>
      </c>
      <c r="E103159" s="1" t="s">
        <v>1504</v>
      </c>
      <c r="F103159" s="1" t="s">
        <v>263</v>
      </c>
      <c r="K103159" t="e">
        <v>#REF!</v>
      </c>
      <c r="L103159" t="e">
        <v>#REF!</v>
      </c>
    </row>
    <row r="103160" spans="1:12" x14ac:dyDescent="0.25">
      <c r="A103160" s="1" t="s">
        <v>643</v>
      </c>
      <c r="B103160" s="1" t="s">
        <v>1</v>
      </c>
      <c r="C103160" s="1">
        <v>27877</v>
      </c>
      <c r="D103160" s="1" t="s">
        <v>7</v>
      </c>
      <c r="E103160" s="1" t="s">
        <v>1508</v>
      </c>
      <c r="F103160" s="1" t="s">
        <v>264</v>
      </c>
      <c r="K103160" t="e">
        <v>#REF!</v>
      </c>
      <c r="L103160" t="e">
        <v>#REF!</v>
      </c>
    </row>
    <row r="103161" spans="1:12" x14ac:dyDescent="0.25">
      <c r="A103161" s="1" t="s">
        <v>643</v>
      </c>
      <c r="B103161" s="1" t="s">
        <v>46</v>
      </c>
      <c r="C103161" s="1">
        <v>28802</v>
      </c>
      <c r="D103161" s="1" t="s">
        <v>7</v>
      </c>
      <c r="E103161" s="1" t="s">
        <v>1509</v>
      </c>
      <c r="F103161" s="1" t="s">
        <v>265</v>
      </c>
      <c r="K103161" t="e">
        <v>#REF!</v>
      </c>
      <c r="L103161" t="e">
        <v>#REF!</v>
      </c>
    </row>
    <row r="103162" spans="1:12" x14ac:dyDescent="0.25">
      <c r="A103162" s="1" t="s">
        <v>643</v>
      </c>
      <c r="B103162" s="1" t="s">
        <v>9</v>
      </c>
      <c r="C103162" s="1">
        <v>-925</v>
      </c>
      <c r="D103162" s="1" t="s">
        <v>7</v>
      </c>
      <c r="E103162" s="1" t="s">
        <v>1510</v>
      </c>
      <c r="F103162" s="1" t="s">
        <v>266</v>
      </c>
      <c r="K103162" t="e">
        <v>#REF!</v>
      </c>
      <c r="L103162" t="e">
        <v>#REF!</v>
      </c>
    </row>
    <row r="103163" spans="1:12" x14ac:dyDescent="0.25">
      <c r="A103163" s="1" t="s">
        <v>643</v>
      </c>
      <c r="B103163" s="1" t="s">
        <v>1</v>
      </c>
      <c r="C103163" s="1">
        <v>919851</v>
      </c>
      <c r="D103163" s="1" t="s">
        <v>7</v>
      </c>
      <c r="E103163" s="1" t="s">
        <v>1512</v>
      </c>
      <c r="F103163" s="1" t="s">
        <v>267</v>
      </c>
      <c r="K103163" t="e">
        <v>#REF!</v>
      </c>
      <c r="L103163" t="e">
        <v>#REF!</v>
      </c>
    </row>
    <row r="103164" spans="1:12" x14ac:dyDescent="0.25">
      <c r="A103164" s="1" t="s">
        <v>643</v>
      </c>
      <c r="B103164" s="1" t="s">
        <v>46</v>
      </c>
      <c r="C103164" s="1">
        <v>-925</v>
      </c>
      <c r="D103164" s="1" t="s">
        <v>7</v>
      </c>
      <c r="E103164" s="1" t="s">
        <v>1514</v>
      </c>
      <c r="F103164" s="1" t="s">
        <v>268</v>
      </c>
      <c r="K103164" t="e">
        <v>#REF!</v>
      </c>
      <c r="L103164" t="e">
        <v>#REF!</v>
      </c>
    </row>
    <row r="103165" spans="1:12" x14ac:dyDescent="0.25">
      <c r="A103165" s="1" t="s">
        <v>643</v>
      </c>
      <c r="B103165" s="1" t="s">
        <v>9</v>
      </c>
      <c r="C103165" s="1">
        <v>920776</v>
      </c>
      <c r="D103165" s="1" t="s">
        <v>7</v>
      </c>
      <c r="E103165" s="1" t="s">
        <v>1516</v>
      </c>
      <c r="F103165" s="1" t="s">
        <v>269</v>
      </c>
      <c r="K103165" t="e">
        <v>#REF!</v>
      </c>
      <c r="L103165" t="e">
        <v>#REF!</v>
      </c>
    </row>
    <row r="103166" spans="1:12" x14ac:dyDescent="0.25">
      <c r="A103166" s="1" t="s">
        <v>643</v>
      </c>
      <c r="B103166" s="1" t="s">
        <v>1</v>
      </c>
      <c r="C103166" s="1">
        <v>-1623</v>
      </c>
      <c r="D103166" s="1" t="s">
        <v>7</v>
      </c>
      <c r="E103166" s="1" t="s">
        <v>1518</v>
      </c>
      <c r="F103166" s="1" t="s">
        <v>270</v>
      </c>
      <c r="K103166" t="e">
        <v>#REF!</v>
      </c>
      <c r="L103166" t="e">
        <v>#REF!</v>
      </c>
    </row>
    <row r="103167" spans="1:12" x14ac:dyDescent="0.25">
      <c r="A103167" s="1" t="s">
        <v>643</v>
      </c>
      <c r="B103167" s="1" t="s">
        <v>15</v>
      </c>
      <c r="C103167" s="1">
        <v>-925</v>
      </c>
      <c r="D103167" s="1" t="s">
        <v>7</v>
      </c>
      <c r="E103167" s="1" t="s">
        <v>1520</v>
      </c>
      <c r="F103167" s="1" t="s">
        <v>268</v>
      </c>
      <c r="K103167" t="e">
        <v>#REF!</v>
      </c>
      <c r="L103167" t="e">
        <v>#REF!</v>
      </c>
    </row>
    <row r="103168" spans="1:12" x14ac:dyDescent="0.25">
      <c r="A103168" s="1" t="s">
        <v>643</v>
      </c>
      <c r="B103168" s="1" t="s">
        <v>9</v>
      </c>
      <c r="C103168" s="1">
        <v>-2548</v>
      </c>
      <c r="D103168" s="1" t="s">
        <v>7</v>
      </c>
      <c r="E103168" s="1" t="s">
        <v>1521</v>
      </c>
      <c r="F103168" s="1" t="s">
        <v>271</v>
      </c>
      <c r="K103168" t="e">
        <v>#REF!</v>
      </c>
      <c r="L103168" t="e">
        <v>#REF!</v>
      </c>
    </row>
    <row r="103169" spans="1:12" x14ac:dyDescent="0.25">
      <c r="A103169" s="1" t="s">
        <v>643</v>
      </c>
      <c r="B103169" s="1" t="s">
        <v>1</v>
      </c>
      <c r="C103169" s="1">
        <v>920776</v>
      </c>
      <c r="D103169" s="1" t="s">
        <v>7</v>
      </c>
      <c r="E103169" s="1" t="s">
        <v>272</v>
      </c>
      <c r="F103169" s="1" t="s">
        <v>273</v>
      </c>
      <c r="K103169" t="e">
        <v>#REF!</v>
      </c>
      <c r="L103169" t="e">
        <v>#REF!</v>
      </c>
    </row>
    <row r="103170" spans="1:12" x14ac:dyDescent="0.25">
      <c r="A103170" s="1" t="s">
        <v>643</v>
      </c>
      <c r="B103170" s="1" t="s">
        <v>184</v>
      </c>
      <c r="C103170" s="1">
        <v>263048863</v>
      </c>
      <c r="D103170" s="1" t="s">
        <v>7</v>
      </c>
      <c r="E103170" s="1" t="s">
        <v>274</v>
      </c>
      <c r="F103170" s="1" t="s">
        <v>181</v>
      </c>
      <c r="K103170" t="e">
        <v>#REF!</v>
      </c>
      <c r="L103170" t="e">
        <v>#REF!</v>
      </c>
    </row>
    <row r="103171" spans="1:12" x14ac:dyDescent="0.25">
      <c r="A103171" s="1" t="s">
        <v>643</v>
      </c>
      <c r="B103171" s="1" t="s">
        <v>9</v>
      </c>
      <c r="C103171" s="1">
        <v>3.5004</v>
      </c>
      <c r="D103171" s="1" t="s">
        <v>7</v>
      </c>
      <c r="E103171" s="1" t="s">
        <v>275</v>
      </c>
      <c r="F103171" s="1" t="s">
        <v>276</v>
      </c>
      <c r="K103171" t="e">
        <v>#REF!</v>
      </c>
      <c r="L103171" t="e">
        <v>#REF!</v>
      </c>
    </row>
    <row r="103172" spans="1:12" x14ac:dyDescent="0.25">
      <c r="A103172" s="1" t="s">
        <v>643</v>
      </c>
      <c r="B103172" s="1" t="s">
        <v>6</v>
      </c>
      <c r="C103172" s="1">
        <v>2614669</v>
      </c>
      <c r="D103172" s="1" t="s">
        <v>7</v>
      </c>
      <c r="E103172" s="1" t="s">
        <v>277</v>
      </c>
      <c r="F103172" s="1" t="s">
        <v>278</v>
      </c>
      <c r="K103172" t="e">
        <v>#REF!</v>
      </c>
      <c r="L103172" t="e">
        <v>#REF!</v>
      </c>
    </row>
    <row r="103173" spans="1:12" x14ac:dyDescent="0.25">
      <c r="A103173" s="1" t="s">
        <v>643</v>
      </c>
      <c r="B103173" s="1" t="s">
        <v>9</v>
      </c>
      <c r="C103173" s="1">
        <v>9152</v>
      </c>
      <c r="D103173" s="1" t="s">
        <v>7</v>
      </c>
      <c r="E103173" s="1" t="s">
        <v>279</v>
      </c>
      <c r="F103173" s="1" t="s">
        <v>280</v>
      </c>
      <c r="K103173" t="e">
        <v>#REF!</v>
      </c>
      <c r="L103173" t="e">
        <v>#REF!</v>
      </c>
    </row>
    <row r="103174" spans="1:12" x14ac:dyDescent="0.25">
      <c r="A103174" s="1" t="s">
        <v>643</v>
      </c>
      <c r="B103174" s="1" t="s">
        <v>1</v>
      </c>
      <c r="C103174" s="1">
        <v>8265</v>
      </c>
      <c r="D103174" s="1" t="s">
        <v>7</v>
      </c>
      <c r="E103174" s="1" t="s">
        <v>281</v>
      </c>
      <c r="F103174" s="1" t="s">
        <v>282</v>
      </c>
      <c r="K103174" t="e">
        <v>#REF!</v>
      </c>
      <c r="L103174" t="e">
        <v>#REF!</v>
      </c>
    </row>
    <row r="103175" spans="1:12" x14ac:dyDescent="0.25">
      <c r="A103175" s="1" t="s">
        <v>643</v>
      </c>
      <c r="B103175" s="1" t="s">
        <v>46</v>
      </c>
      <c r="C103175" s="1">
        <v>5333</v>
      </c>
      <c r="D103175" s="1" t="s">
        <v>7</v>
      </c>
      <c r="E103175" s="1" t="s">
        <v>283</v>
      </c>
      <c r="F103175" s="1" t="s">
        <v>284</v>
      </c>
      <c r="K103175" t="e">
        <v>#REF!</v>
      </c>
      <c r="L103175" t="e">
        <v>#REF!</v>
      </c>
    </row>
    <row r="103176" spans="1:12" x14ac:dyDescent="0.25">
      <c r="A103176" s="1" t="s">
        <v>643</v>
      </c>
      <c r="B103176" s="1" t="s">
        <v>9</v>
      </c>
      <c r="C103176" s="1">
        <v>2932</v>
      </c>
      <c r="D103176" s="1" t="s">
        <v>7</v>
      </c>
      <c r="E103176" s="1" t="s">
        <v>285</v>
      </c>
      <c r="F103176" s="1" t="s">
        <v>286</v>
      </c>
      <c r="K103176" t="e">
        <v>#REF!</v>
      </c>
      <c r="L103176" t="e">
        <v>#REF!</v>
      </c>
    </row>
    <row r="103177" spans="1:12" x14ac:dyDescent="0.25">
      <c r="A103177" s="1" t="s">
        <v>643</v>
      </c>
      <c r="B103177" s="1" t="s">
        <v>15</v>
      </c>
      <c r="C103177" s="1">
        <v>9152</v>
      </c>
      <c r="D103177" s="1" t="s">
        <v>7</v>
      </c>
      <c r="E103177" s="1" t="s">
        <v>287</v>
      </c>
      <c r="F103177" s="1" t="s">
        <v>288</v>
      </c>
      <c r="K103177" t="e">
        <v>#REF!</v>
      </c>
      <c r="L103177" t="e">
        <v>#REF!</v>
      </c>
    </row>
    <row r="103178" spans="1:12" x14ac:dyDescent="0.25">
      <c r="A103178" s="1" t="s">
        <v>643</v>
      </c>
      <c r="B103178" s="1" t="s">
        <v>9</v>
      </c>
      <c r="C103178" s="1">
        <v>12084</v>
      </c>
      <c r="D103178" s="1" t="s">
        <v>7</v>
      </c>
      <c r="E103178" s="1" t="s">
        <v>289</v>
      </c>
      <c r="F103178" s="1" t="s">
        <v>290</v>
      </c>
      <c r="K103178" t="e">
        <v>#REF!</v>
      </c>
      <c r="L103178" t="e">
        <v>#REF!</v>
      </c>
    </row>
    <row r="103179" spans="1:12" x14ac:dyDescent="0.25">
      <c r="A103179" s="1" t="s">
        <v>643</v>
      </c>
      <c r="B103179" s="1" t="s">
        <v>1</v>
      </c>
      <c r="C103179" s="1">
        <v>920776</v>
      </c>
      <c r="D103179" s="1" t="s">
        <v>7</v>
      </c>
      <c r="E103179" s="1" t="s">
        <v>291</v>
      </c>
      <c r="F103179" s="1" t="s">
        <v>273</v>
      </c>
      <c r="K103179" t="e">
        <v>#REF!</v>
      </c>
      <c r="L103179" t="e">
        <v>#REF!</v>
      </c>
    </row>
    <row r="103180" spans="1:12" x14ac:dyDescent="0.25">
      <c r="A103180" s="1" t="s">
        <v>643</v>
      </c>
      <c r="B103180" s="1" t="s">
        <v>46</v>
      </c>
      <c r="C103180" s="1">
        <v>12084</v>
      </c>
      <c r="D103180" s="1" t="s">
        <v>7</v>
      </c>
      <c r="E103180" s="1" t="s">
        <v>292</v>
      </c>
      <c r="F103180" s="1" t="s">
        <v>293</v>
      </c>
      <c r="K103180" t="e">
        <v>#REF!</v>
      </c>
      <c r="L103180" t="e">
        <v>#REF!</v>
      </c>
    </row>
    <row r="103181" spans="1:12" x14ac:dyDescent="0.25">
      <c r="A103181" s="1" t="s">
        <v>643</v>
      </c>
      <c r="B103181" s="1" t="s">
        <v>9</v>
      </c>
      <c r="C103181" s="1">
        <v>908692</v>
      </c>
      <c r="D103181" s="1" t="s">
        <v>7</v>
      </c>
      <c r="E103181" s="1" t="s">
        <v>294</v>
      </c>
      <c r="F103181" s="1" t="s">
        <v>295</v>
      </c>
      <c r="K103181" t="e">
        <v>#REF!</v>
      </c>
      <c r="L103181" t="e">
        <v>#REF!</v>
      </c>
    </row>
    <row r="103182" spans="1:12" x14ac:dyDescent="0.25">
      <c r="A103182" s="1" t="s">
        <v>643</v>
      </c>
      <c r="B103182" s="1" t="s">
        <v>1</v>
      </c>
      <c r="C103182" s="1">
        <v>19359</v>
      </c>
      <c r="D103182" s="1" t="s">
        <v>7</v>
      </c>
      <c r="E103182" s="1" t="s">
        <v>296</v>
      </c>
      <c r="F103182" s="1" t="s">
        <v>297</v>
      </c>
      <c r="K103182" t="e">
        <v>#REF!</v>
      </c>
      <c r="L103182" t="e">
        <v>#REF!</v>
      </c>
    </row>
    <row r="103183" spans="1:12" x14ac:dyDescent="0.25">
      <c r="A103183" s="1" t="s">
        <v>643</v>
      </c>
      <c r="B103183" s="1" t="s">
        <v>15</v>
      </c>
      <c r="C103183" s="1">
        <v>12084</v>
      </c>
      <c r="D103183" s="1" t="s">
        <v>7</v>
      </c>
      <c r="E103183" s="1" t="s">
        <v>298</v>
      </c>
      <c r="F103183" s="1" t="s">
        <v>293</v>
      </c>
      <c r="K103183" t="e">
        <v>#REF!</v>
      </c>
      <c r="L103183" t="e">
        <v>#REF!</v>
      </c>
    </row>
    <row r="103184" spans="1:12" x14ac:dyDescent="0.25">
      <c r="A103184" s="1" t="s">
        <v>643</v>
      </c>
      <c r="B103184" s="1" t="s">
        <v>9</v>
      </c>
      <c r="C103184" s="1">
        <v>31443</v>
      </c>
      <c r="D103184" s="1" t="s">
        <v>7</v>
      </c>
      <c r="E103184" s="1" t="s">
        <v>299</v>
      </c>
      <c r="F103184" s="1" t="s">
        <v>300</v>
      </c>
      <c r="K103184" t="e">
        <v>#REF!</v>
      </c>
      <c r="L103184" t="e">
        <v>#REF!</v>
      </c>
    </row>
    <row r="103185" spans="1:12" x14ac:dyDescent="0.25">
      <c r="A103185" s="1" t="s">
        <v>643</v>
      </c>
      <c r="B103185" s="1" t="s">
        <v>1</v>
      </c>
      <c r="C103185" s="1">
        <v>1420464</v>
      </c>
      <c r="D103185" s="1" t="s">
        <v>7</v>
      </c>
      <c r="E103185" s="1" t="s">
        <v>1538</v>
      </c>
      <c r="F103185" s="1" t="s">
        <v>301</v>
      </c>
      <c r="K103185" t="e">
        <v>#REF!</v>
      </c>
      <c r="L103185" t="e">
        <v>#REF!</v>
      </c>
    </row>
    <row r="103186" spans="1:12" x14ac:dyDescent="0.25">
      <c r="A103186" s="1" t="s">
        <v>643</v>
      </c>
      <c r="B103186" s="1" t="s">
        <v>15</v>
      </c>
      <c r="C103186" s="1">
        <v>908692</v>
      </c>
      <c r="D103186" s="1" t="s">
        <v>7</v>
      </c>
      <c r="E103186" s="1" t="s">
        <v>1540</v>
      </c>
      <c r="F103186" s="1" t="s">
        <v>302</v>
      </c>
      <c r="K103186" t="e">
        <v>#REF!</v>
      </c>
      <c r="L103186" t="e">
        <v>#REF!</v>
      </c>
    </row>
    <row r="103187" spans="1:12" x14ac:dyDescent="0.25">
      <c r="A103187" s="1" t="s">
        <v>643</v>
      </c>
      <c r="B103187" s="1" t="s">
        <v>9</v>
      </c>
      <c r="C103187" s="1">
        <v>2329156</v>
      </c>
      <c r="D103187" s="1" t="s">
        <v>7</v>
      </c>
      <c r="E103187" s="1" t="s">
        <v>1542</v>
      </c>
      <c r="F103187" s="1" t="s">
        <v>303</v>
      </c>
      <c r="K103187" t="e">
        <v>#REF!</v>
      </c>
      <c r="L103187" t="e">
        <v>#REF!</v>
      </c>
    </row>
    <row r="103188" spans="1:12" x14ac:dyDescent="0.25">
      <c r="A103188" s="1" t="s">
        <v>643</v>
      </c>
      <c r="B103188" s="1" t="s">
        <v>15</v>
      </c>
      <c r="C103188" s="1">
        <v>29222</v>
      </c>
      <c r="D103188" s="1" t="s">
        <v>7</v>
      </c>
      <c r="E103188" s="1" t="s">
        <v>1544</v>
      </c>
      <c r="F103188" s="1" t="s">
        <v>304</v>
      </c>
      <c r="K103188" t="e">
        <v>#REF!</v>
      </c>
      <c r="L103188" t="e">
        <v>#REF!</v>
      </c>
    </row>
    <row r="103189" spans="1:12" x14ac:dyDescent="0.25">
      <c r="A103189" s="1" t="s">
        <v>643</v>
      </c>
      <c r="B103189" s="1" t="s">
        <v>15</v>
      </c>
      <c r="C103189" s="1"/>
      <c r="D103189" s="1" t="s">
        <v>7</v>
      </c>
      <c r="E103189" s="1" t="s">
        <v>1546</v>
      </c>
      <c r="F103189" s="1" t="s">
        <v>305</v>
      </c>
      <c r="K103189" t="e">
        <v>#REF!</v>
      </c>
      <c r="L103189" t="e">
        <v>#REF!</v>
      </c>
    </row>
    <row r="103190" spans="1:12" x14ac:dyDescent="0.25">
      <c r="A103190" s="1" t="s">
        <v>643</v>
      </c>
      <c r="B103190" s="1" t="s">
        <v>1</v>
      </c>
      <c r="C103190" s="1"/>
      <c r="D103190" s="1" t="s">
        <v>7</v>
      </c>
      <c r="E103190" s="1" t="s">
        <v>1548</v>
      </c>
      <c r="F103190" s="1" t="s">
        <v>714</v>
      </c>
      <c r="K103190" t="e">
        <v>#REF!</v>
      </c>
      <c r="L103190" t="e">
        <v>#REF!</v>
      </c>
    </row>
    <row r="103191" spans="1:12" x14ac:dyDescent="0.25">
      <c r="A103191" s="1" t="s">
        <v>643</v>
      </c>
      <c r="B103191" s="1" t="s">
        <v>1</v>
      </c>
      <c r="C103191" s="1"/>
      <c r="D103191" s="1" t="s">
        <v>7</v>
      </c>
      <c r="E103191" s="1" t="s">
        <v>1550</v>
      </c>
      <c r="F103191" s="1" t="s">
        <v>714</v>
      </c>
      <c r="K103191" t="e">
        <v>#REF!</v>
      </c>
      <c r="L103191" t="e">
        <v>#REF!</v>
      </c>
    </row>
    <row r="103192" spans="1:12" x14ac:dyDescent="0.25">
      <c r="A103192" s="1" t="s">
        <v>643</v>
      </c>
      <c r="B103192" s="1" t="s">
        <v>9</v>
      </c>
      <c r="C103192" s="1">
        <v>2358378</v>
      </c>
      <c r="D103192" s="1" t="s">
        <v>7</v>
      </c>
      <c r="E103192" s="1" t="s">
        <v>1551</v>
      </c>
      <c r="F103192" s="1" t="s">
        <v>306</v>
      </c>
      <c r="K103192" t="e">
        <v>#REF!</v>
      </c>
      <c r="L103192" t="e">
        <v>#REF!</v>
      </c>
    </row>
    <row r="103193" spans="1:12" x14ac:dyDescent="0.25">
      <c r="A103193" s="1" t="s">
        <v>643</v>
      </c>
      <c r="B103193" s="1" t="s">
        <v>15</v>
      </c>
      <c r="C103193" s="1"/>
      <c r="D103193" s="1" t="s">
        <v>7</v>
      </c>
      <c r="E103193" s="1" t="s">
        <v>1553</v>
      </c>
      <c r="F103193" s="1" t="s">
        <v>307</v>
      </c>
      <c r="K103193" t="e">
        <v>#REF!</v>
      </c>
      <c r="L103193" t="e">
        <v>#REF!</v>
      </c>
    </row>
    <row r="103194" spans="1:12" x14ac:dyDescent="0.25">
      <c r="A103194" s="1" t="s">
        <v>643</v>
      </c>
      <c r="B103194" s="1" t="s">
        <v>15</v>
      </c>
      <c r="C103194" s="1">
        <v>1070000</v>
      </c>
      <c r="D103194" s="1" t="s">
        <v>7</v>
      </c>
      <c r="E103194" s="1" t="s">
        <v>308</v>
      </c>
      <c r="F103194" s="1" t="s">
        <v>309</v>
      </c>
      <c r="K103194" t="e">
        <v>#REF!</v>
      </c>
      <c r="L103194" t="e">
        <v>#REF!</v>
      </c>
    </row>
    <row r="103195" spans="1:12" x14ac:dyDescent="0.25">
      <c r="A103195" s="1" t="s">
        <v>643</v>
      </c>
      <c r="B103195" s="1" t="s">
        <v>46</v>
      </c>
      <c r="C103195" s="1"/>
      <c r="D103195" s="1" t="s">
        <v>7</v>
      </c>
      <c r="E103195" s="1" t="s">
        <v>310</v>
      </c>
      <c r="F103195" s="1" t="s">
        <v>311</v>
      </c>
      <c r="K103195" t="e">
        <v>#REF!</v>
      </c>
      <c r="L103195" t="e">
        <v>#REF!</v>
      </c>
    </row>
    <row r="103196" spans="1:12" x14ac:dyDescent="0.25">
      <c r="A103196" s="1" t="s">
        <v>643</v>
      </c>
      <c r="B103196" s="1" t="s">
        <v>9</v>
      </c>
      <c r="C103196" s="1">
        <v>3428378</v>
      </c>
      <c r="D103196" s="1" t="s">
        <v>7</v>
      </c>
      <c r="E103196" s="1" t="s">
        <v>312</v>
      </c>
      <c r="F103196" s="1" t="s">
        <v>313</v>
      </c>
      <c r="K103196" t="e">
        <v>#REF!</v>
      </c>
      <c r="L103196" t="e">
        <v>#REF!</v>
      </c>
    </row>
    <row r="103197" spans="1:12" x14ac:dyDescent="0.25">
      <c r="A103197" s="1" t="s">
        <v>643</v>
      </c>
      <c r="B103197" s="1" t="s">
        <v>46</v>
      </c>
      <c r="C103197" s="1">
        <v>29222</v>
      </c>
      <c r="D103197" s="1" t="s">
        <v>7</v>
      </c>
      <c r="E103197" s="1" t="s">
        <v>314</v>
      </c>
      <c r="F103197" s="1" t="s">
        <v>304</v>
      </c>
      <c r="K103197" t="e">
        <v>#REF!</v>
      </c>
      <c r="L103197" t="e">
        <v>#REF!</v>
      </c>
    </row>
    <row r="103198" spans="1:12" x14ac:dyDescent="0.25">
      <c r="A103198" s="1" t="s">
        <v>643</v>
      </c>
      <c r="B103198" s="1" t="s">
        <v>9</v>
      </c>
      <c r="C103198" s="1">
        <v>3399156</v>
      </c>
      <c r="D103198" s="1" t="s">
        <v>7</v>
      </c>
      <c r="E103198" s="1" t="s">
        <v>315</v>
      </c>
      <c r="F103198" s="1" t="s">
        <v>316</v>
      </c>
      <c r="K103198" t="e">
        <v>#REF!</v>
      </c>
      <c r="L103198" t="e">
        <v>#REF!</v>
      </c>
    </row>
    <row r="103199" spans="1:12" x14ac:dyDescent="0.25">
      <c r="A103199" s="1" t="s">
        <v>643</v>
      </c>
      <c r="B103199" s="1" t="s">
        <v>184</v>
      </c>
      <c r="C103199" s="1">
        <v>263048863</v>
      </c>
      <c r="D103199" s="1" t="s">
        <v>7</v>
      </c>
      <c r="E103199" s="1" t="s">
        <v>317</v>
      </c>
      <c r="F103199" s="1" t="s">
        <v>181</v>
      </c>
      <c r="K103199" t="e">
        <v>#REF!</v>
      </c>
      <c r="L103199" t="e">
        <v>#REF!</v>
      </c>
    </row>
    <row r="103200" spans="1:12" x14ac:dyDescent="0.25">
      <c r="A103200" s="1" t="s">
        <v>643</v>
      </c>
      <c r="B103200" s="1" t="s">
        <v>9</v>
      </c>
      <c r="C103200" s="1">
        <v>12.92215</v>
      </c>
      <c r="D103200" s="1" t="s">
        <v>7</v>
      </c>
      <c r="E103200" s="1" t="s">
        <v>318</v>
      </c>
      <c r="F103200" s="1" t="s">
        <v>319</v>
      </c>
      <c r="K103200" t="e">
        <v>#REF!</v>
      </c>
      <c r="L103200" t="e">
        <v>#REF!</v>
      </c>
    </row>
    <row r="103201" spans="1:12" x14ac:dyDescent="0.25">
      <c r="A103201" s="1" t="s">
        <v>643</v>
      </c>
      <c r="B103201" s="1" t="s">
        <v>1</v>
      </c>
      <c r="C103201" s="1">
        <v>29222</v>
      </c>
      <c r="D103201" s="1" t="s">
        <v>7</v>
      </c>
      <c r="E103201" s="1" t="s">
        <v>320</v>
      </c>
      <c r="F103201" s="1" t="s">
        <v>304</v>
      </c>
      <c r="K103201" t="e">
        <v>#REF!</v>
      </c>
      <c r="L103201" t="e">
        <v>#REF!</v>
      </c>
    </row>
    <row r="103202" spans="1:12" x14ac:dyDescent="0.25">
      <c r="A103202" s="1" t="s">
        <v>643</v>
      </c>
      <c r="B103202" s="1" t="s">
        <v>184</v>
      </c>
      <c r="C103202" s="1">
        <v>288764400</v>
      </c>
      <c r="D103202" s="1" t="s">
        <v>7</v>
      </c>
      <c r="E103202" s="1" t="s">
        <v>321</v>
      </c>
      <c r="F103202" s="1" t="s">
        <v>322</v>
      </c>
      <c r="K103202" t="e">
        <v>#REF!</v>
      </c>
      <c r="L103202" t="e">
        <v>#REF!</v>
      </c>
    </row>
    <row r="103203" spans="1:12" x14ac:dyDescent="0.25">
      <c r="A103203" s="1" t="s">
        <v>643</v>
      </c>
      <c r="B103203" s="1" t="s">
        <v>9</v>
      </c>
      <c r="C103203" s="1">
        <v>0.1012</v>
      </c>
      <c r="D103203" s="1" t="s">
        <v>7</v>
      </c>
      <c r="E103203" s="1" t="s">
        <v>323</v>
      </c>
      <c r="F103203" s="1" t="s">
        <v>324</v>
      </c>
      <c r="K103203" t="e">
        <v>#REF!</v>
      </c>
      <c r="L103203" t="e">
        <v>#REF!</v>
      </c>
    </row>
    <row r="103204" spans="1:12" x14ac:dyDescent="0.25">
      <c r="A103204" s="1" t="s">
        <v>643</v>
      </c>
      <c r="B103204" s="1" t="s">
        <v>15</v>
      </c>
      <c r="C103204" s="1">
        <v>12.92215</v>
      </c>
      <c r="D103204" s="1" t="s">
        <v>7</v>
      </c>
      <c r="E103204" s="1" t="s">
        <v>325</v>
      </c>
      <c r="F103204" s="1" t="s">
        <v>326</v>
      </c>
      <c r="K103204" t="e">
        <v>#REF!</v>
      </c>
      <c r="L103204" t="e">
        <v>#REF!</v>
      </c>
    </row>
    <row r="103205" spans="1:12" x14ac:dyDescent="0.25">
      <c r="A103205" s="1" t="s">
        <v>643</v>
      </c>
      <c r="B103205" s="1" t="s">
        <v>9</v>
      </c>
      <c r="C103205" s="1">
        <v>13.023350000000001</v>
      </c>
      <c r="D103205" s="1" t="s">
        <v>7</v>
      </c>
      <c r="E103205" s="1" t="s">
        <v>327</v>
      </c>
      <c r="F103205" s="1" t="s">
        <v>328</v>
      </c>
      <c r="K103205" t="e">
        <v>#REF!</v>
      </c>
      <c r="L103205" t="e">
        <v>#REF!</v>
      </c>
    </row>
    <row r="103206" spans="1:12" x14ac:dyDescent="0.25">
      <c r="A103206" s="1" t="s">
        <v>643</v>
      </c>
      <c r="B103206" s="1" t="s">
        <v>1</v>
      </c>
      <c r="C103206" s="1">
        <v>213123</v>
      </c>
      <c r="D103206" s="1" t="s">
        <v>7</v>
      </c>
      <c r="E103206" s="1" t="s">
        <v>1564</v>
      </c>
      <c r="F103206" s="1" t="s">
        <v>329</v>
      </c>
      <c r="K103206" t="e">
        <v>#REF!</v>
      </c>
      <c r="L103206" t="e">
        <v>#REF!</v>
      </c>
    </row>
    <row r="103207" spans="1:12" x14ac:dyDescent="0.25">
      <c r="A103207" s="1" t="s">
        <v>643</v>
      </c>
      <c r="B103207" s="1" t="s">
        <v>15</v>
      </c>
      <c r="C103207" s="1">
        <v>1988</v>
      </c>
      <c r="D103207" s="1" t="s">
        <v>7</v>
      </c>
      <c r="E103207" s="1" t="s">
        <v>1566</v>
      </c>
      <c r="F103207" s="1" t="s">
        <v>120</v>
      </c>
      <c r="K103207" t="e">
        <v>#REF!</v>
      </c>
      <c r="L103207" t="e">
        <v>#REF!</v>
      </c>
    </row>
    <row r="103208" spans="1:12" x14ac:dyDescent="0.25">
      <c r="A103208" s="1" t="s">
        <v>643</v>
      </c>
      <c r="B103208" s="1" t="s">
        <v>15</v>
      </c>
      <c r="C103208" s="1">
        <v>35013</v>
      </c>
      <c r="D103208" s="1" t="s">
        <v>7</v>
      </c>
      <c r="E103208" s="1" t="s">
        <v>1567</v>
      </c>
      <c r="F103208" s="1" t="s">
        <v>330</v>
      </c>
      <c r="K103208" t="e">
        <v>#REF!</v>
      </c>
      <c r="L103208" t="e">
        <v>#REF!</v>
      </c>
    </row>
    <row r="103209" spans="1:12" x14ac:dyDescent="0.25">
      <c r="A103209" s="1" t="s">
        <v>643</v>
      </c>
      <c r="B103209" s="1" t="s">
        <v>15</v>
      </c>
      <c r="C103209" s="1">
        <v>39301</v>
      </c>
      <c r="D103209" s="1" t="s">
        <v>7</v>
      </c>
      <c r="E103209" s="1" t="s">
        <v>1569</v>
      </c>
      <c r="F103209" s="1" t="s">
        <v>331</v>
      </c>
      <c r="K103209" t="e">
        <v>#REF!</v>
      </c>
      <c r="L103209" t="e">
        <v>#REF!</v>
      </c>
    </row>
    <row r="103210" spans="1:12" x14ac:dyDescent="0.25">
      <c r="A103210" s="1" t="s">
        <v>643</v>
      </c>
      <c r="B103210" s="1" t="s">
        <v>15</v>
      </c>
      <c r="C103210" s="1">
        <v>618</v>
      </c>
      <c r="D103210" s="1" t="s">
        <v>7</v>
      </c>
      <c r="E103210" s="1" t="s">
        <v>1571</v>
      </c>
      <c r="F103210" s="1" t="s">
        <v>123</v>
      </c>
      <c r="K103210" t="e">
        <v>#REF!</v>
      </c>
      <c r="L103210" t="e">
        <v>#REF!</v>
      </c>
    </row>
    <row r="103211" spans="1:12" x14ac:dyDescent="0.25">
      <c r="A103211" s="1" t="s">
        <v>643</v>
      </c>
      <c r="B103211" s="1" t="s">
        <v>15</v>
      </c>
      <c r="C103211" s="1">
        <v>22890</v>
      </c>
      <c r="D103211" s="1" t="s">
        <v>7</v>
      </c>
      <c r="E103211" s="1" t="s">
        <v>1572</v>
      </c>
      <c r="F103211" s="1" t="s">
        <v>124</v>
      </c>
      <c r="K103211" t="e">
        <v>#REF!</v>
      </c>
      <c r="L103211" t="e">
        <v>#REF!</v>
      </c>
    </row>
    <row r="103212" spans="1:12" x14ac:dyDescent="0.25">
      <c r="A103212" s="1" t="s">
        <v>643</v>
      </c>
      <c r="B103212" s="1" t="s">
        <v>15</v>
      </c>
      <c r="C103212" s="1">
        <v>2728</v>
      </c>
      <c r="D103212" s="1" t="s">
        <v>7</v>
      </c>
      <c r="E103212" s="1" t="s">
        <v>1573</v>
      </c>
      <c r="F103212" s="1" t="s">
        <v>125</v>
      </c>
      <c r="K103212" t="e">
        <v>#REF!</v>
      </c>
      <c r="L103212" t="e">
        <v>#REF!</v>
      </c>
    </row>
    <row r="103213" spans="1:12" x14ac:dyDescent="0.25">
      <c r="A103213" s="1" t="s">
        <v>643</v>
      </c>
      <c r="B103213" s="1" t="s">
        <v>46</v>
      </c>
      <c r="C103213" s="1">
        <v>35146</v>
      </c>
      <c r="D103213" s="1" t="s">
        <v>7</v>
      </c>
      <c r="E103213" s="1" t="s">
        <v>1574</v>
      </c>
      <c r="F103213" s="1" t="s">
        <v>211</v>
      </c>
      <c r="K103213" t="e">
        <v>#REF!</v>
      </c>
      <c r="L103213" t="e">
        <v>#REF!</v>
      </c>
    </row>
    <row r="103214" spans="1:12" x14ac:dyDescent="0.25">
      <c r="A103214" s="1" t="s">
        <v>643</v>
      </c>
      <c r="B103214" s="1" t="s">
        <v>9</v>
      </c>
      <c r="C103214" s="1">
        <v>280515</v>
      </c>
      <c r="D103214" s="1" t="s">
        <v>7</v>
      </c>
      <c r="E103214" s="1" t="s">
        <v>1575</v>
      </c>
      <c r="F103214" s="1" t="s">
        <v>332</v>
      </c>
      <c r="K103214" t="e">
        <v>#REF!</v>
      </c>
      <c r="L103214" t="e">
        <v>#REF!</v>
      </c>
    </row>
    <row r="103215" spans="1:12" x14ac:dyDescent="0.25">
      <c r="A103215" s="1" t="s">
        <v>643</v>
      </c>
      <c r="B103215" s="1" t="s">
        <v>1</v>
      </c>
      <c r="C103215" s="1">
        <v>3770859</v>
      </c>
      <c r="D103215" s="1" t="s">
        <v>7</v>
      </c>
      <c r="E103215" s="1" t="s">
        <v>333</v>
      </c>
      <c r="F103215" s="1" t="s">
        <v>334</v>
      </c>
      <c r="K103215" t="e">
        <v>#REF!</v>
      </c>
      <c r="L103215" t="e">
        <v>#REF!</v>
      </c>
    </row>
    <row r="103216" spans="1:12" x14ac:dyDescent="0.25">
      <c r="A103216" s="1" t="s">
        <v>643</v>
      </c>
      <c r="B103216" s="1" t="s">
        <v>46</v>
      </c>
      <c r="C103216" s="1">
        <v>280515</v>
      </c>
      <c r="D103216" s="1" t="s">
        <v>7</v>
      </c>
      <c r="E103216" s="1" t="s">
        <v>335</v>
      </c>
      <c r="F103216" s="1" t="s">
        <v>336</v>
      </c>
      <c r="K103216" t="e">
        <v>#REF!</v>
      </c>
      <c r="L103216" t="e">
        <v>#REF!</v>
      </c>
    </row>
    <row r="103217" spans="1:12" x14ac:dyDescent="0.25">
      <c r="A103217" s="1" t="s">
        <v>643</v>
      </c>
      <c r="B103217" s="1" t="s">
        <v>9</v>
      </c>
      <c r="C103217" s="1">
        <v>3490344</v>
      </c>
      <c r="D103217" s="1" t="s">
        <v>7</v>
      </c>
      <c r="E103217" s="1" t="s">
        <v>337</v>
      </c>
      <c r="F103217" s="1" t="s">
        <v>338</v>
      </c>
      <c r="K103217" t="e">
        <v>#REF!</v>
      </c>
      <c r="L103217" t="e">
        <v>#REF!</v>
      </c>
    </row>
    <row r="103218" spans="1:12" x14ac:dyDescent="0.25">
      <c r="A103218" s="1" t="s">
        <v>643</v>
      </c>
      <c r="B103218" s="1" t="s">
        <v>15</v>
      </c>
      <c r="C103218" s="1">
        <v>6042278</v>
      </c>
      <c r="D103218" s="1" t="s">
        <v>7</v>
      </c>
      <c r="E103218" s="1" t="s">
        <v>1581</v>
      </c>
      <c r="F103218" s="1" t="s">
        <v>177</v>
      </c>
      <c r="K103218" t="e">
        <v>#REF!</v>
      </c>
      <c r="L103218" t="e">
        <v>#REF!</v>
      </c>
    </row>
    <row r="103219" spans="1:12" x14ac:dyDescent="0.25">
      <c r="A103219" s="1" t="s">
        <v>643</v>
      </c>
      <c r="B103219" s="1" t="s">
        <v>15</v>
      </c>
      <c r="C103219" s="1"/>
      <c r="D103219" s="1" t="s">
        <v>7</v>
      </c>
      <c r="E103219" s="1" t="s">
        <v>1582</v>
      </c>
      <c r="F103219" s="1" t="s">
        <v>339</v>
      </c>
      <c r="K103219" t="e">
        <v>#REF!</v>
      </c>
      <c r="L103219" t="e">
        <v>#REF!</v>
      </c>
    </row>
    <row r="103220" spans="1:12" x14ac:dyDescent="0.25">
      <c r="A103220" s="1" t="s">
        <v>643</v>
      </c>
      <c r="B103220" s="1" t="s">
        <v>15</v>
      </c>
      <c r="C103220" s="1"/>
      <c r="D103220" s="1" t="s">
        <v>7</v>
      </c>
      <c r="E103220" s="1" t="s">
        <v>1583</v>
      </c>
      <c r="F103220" s="1" t="s">
        <v>340</v>
      </c>
      <c r="K103220" t="e">
        <v>#REF!</v>
      </c>
      <c r="L103220" t="e">
        <v>#REF!</v>
      </c>
    </row>
    <row r="103221" spans="1:12" x14ac:dyDescent="0.25">
      <c r="A103221" s="1" t="s">
        <v>643</v>
      </c>
      <c r="B103221" s="1" t="s">
        <v>15</v>
      </c>
      <c r="C103221" s="1">
        <v>350246</v>
      </c>
      <c r="D103221" s="1" t="s">
        <v>7</v>
      </c>
      <c r="E103221" s="1" t="s">
        <v>1585</v>
      </c>
      <c r="F103221" s="1" t="s">
        <v>341</v>
      </c>
      <c r="K103221" t="e">
        <v>#REF!</v>
      </c>
      <c r="L103221" t="e">
        <v>#REF!</v>
      </c>
    </row>
    <row r="103222" spans="1:12" x14ac:dyDescent="0.25">
      <c r="A103222" s="1" t="s">
        <v>643</v>
      </c>
      <c r="B103222" s="1" t="s">
        <v>15</v>
      </c>
      <c r="C103222" s="1"/>
      <c r="D103222" s="1" t="s">
        <v>7</v>
      </c>
      <c r="E103222" s="1" t="s">
        <v>1587</v>
      </c>
      <c r="F103222" s="1" t="s">
        <v>342</v>
      </c>
      <c r="K103222" t="e">
        <v>#REF!</v>
      </c>
      <c r="L103222" t="e">
        <v>#REF!</v>
      </c>
    </row>
    <row r="103223" spans="1:12" x14ac:dyDescent="0.25">
      <c r="A103223" s="1" t="s">
        <v>643</v>
      </c>
      <c r="B103223" s="1" t="s">
        <v>15</v>
      </c>
      <c r="C103223" s="1">
        <v>86632</v>
      </c>
      <c r="D103223" s="1" t="s">
        <v>7</v>
      </c>
      <c r="E103223" s="1" t="s">
        <v>1589</v>
      </c>
      <c r="F103223" s="1" t="s">
        <v>219</v>
      </c>
      <c r="K103223" t="e">
        <v>#REF!</v>
      </c>
      <c r="L103223" t="e">
        <v>#REF!</v>
      </c>
    </row>
    <row r="103224" spans="1:12" x14ac:dyDescent="0.25">
      <c r="A103224" s="1" t="s">
        <v>643</v>
      </c>
      <c r="B103224" s="1" t="s">
        <v>1</v>
      </c>
      <c r="C103224" s="1"/>
      <c r="D103224" s="1" t="s">
        <v>7</v>
      </c>
      <c r="E103224" s="1" t="s">
        <v>1590</v>
      </c>
      <c r="F103224" s="1" t="s">
        <v>714</v>
      </c>
      <c r="K103224" t="e">
        <v>#REF!</v>
      </c>
      <c r="L103224" t="e">
        <v>#REF!</v>
      </c>
    </row>
    <row r="103225" spans="1:12" x14ac:dyDescent="0.25">
      <c r="A103225" s="1" t="s">
        <v>643</v>
      </c>
      <c r="B103225" s="1" t="s">
        <v>15</v>
      </c>
      <c r="C103225" s="1"/>
      <c r="D103225" s="1" t="s">
        <v>7</v>
      </c>
      <c r="E103225" s="1" t="s">
        <v>1591</v>
      </c>
      <c r="F103225" s="1" t="s">
        <v>343</v>
      </c>
      <c r="K103225" t="e">
        <v>#REF!</v>
      </c>
      <c r="L103225" t="e">
        <v>#REF!</v>
      </c>
    </row>
    <row r="103226" spans="1:12" x14ac:dyDescent="0.25">
      <c r="A103226" s="1" t="s">
        <v>643</v>
      </c>
      <c r="B103226" s="1" t="s">
        <v>9</v>
      </c>
      <c r="C103226" s="1"/>
      <c r="D103226" s="1" t="s">
        <v>7</v>
      </c>
      <c r="E103226" s="1" t="s">
        <v>1592</v>
      </c>
      <c r="F103226" s="1" t="s">
        <v>344</v>
      </c>
      <c r="K103226" t="e">
        <v>#REF!</v>
      </c>
      <c r="L103226" t="e">
        <v>#REF!</v>
      </c>
    </row>
    <row r="103227" spans="1:12" x14ac:dyDescent="0.25">
      <c r="A103227" s="1" t="s">
        <v>643</v>
      </c>
      <c r="B103227" s="1" t="s">
        <v>1</v>
      </c>
      <c r="C103227" s="1"/>
      <c r="D103227" s="1" t="s">
        <v>7</v>
      </c>
      <c r="E103227" s="1" t="s">
        <v>1595</v>
      </c>
      <c r="F103227" s="1" t="s">
        <v>715</v>
      </c>
      <c r="K103227" t="e">
        <v>#REF!</v>
      </c>
      <c r="L103227" t="e">
        <v>#REF!</v>
      </c>
    </row>
    <row r="103228" spans="1:12" x14ac:dyDescent="0.25">
      <c r="A103228" s="1" t="s">
        <v>643</v>
      </c>
      <c r="B103228" s="1" t="s">
        <v>15</v>
      </c>
      <c r="C103228" s="1"/>
      <c r="D103228" s="1" t="s">
        <v>7</v>
      </c>
      <c r="E103228" s="1" t="s">
        <v>1596</v>
      </c>
      <c r="F103228" s="1" t="s">
        <v>345</v>
      </c>
      <c r="K103228" t="e">
        <v>#REF!</v>
      </c>
      <c r="L103228" t="e">
        <v>#REF!</v>
      </c>
    </row>
    <row r="103229" spans="1:12" x14ac:dyDescent="0.25">
      <c r="A103229" s="1" t="s">
        <v>643</v>
      </c>
      <c r="B103229" s="1" t="s">
        <v>15</v>
      </c>
      <c r="C103229" s="1">
        <v>2358378</v>
      </c>
      <c r="D103229" s="1" t="s">
        <v>7</v>
      </c>
      <c r="E103229" s="1" t="s">
        <v>1598</v>
      </c>
      <c r="F103229" s="1" t="s">
        <v>346</v>
      </c>
      <c r="K103229" t="e">
        <v>#REF!</v>
      </c>
      <c r="L103229" t="e">
        <v>#REF!</v>
      </c>
    </row>
    <row r="103230" spans="1:12" x14ac:dyDescent="0.25">
      <c r="A103230" s="1" t="s">
        <v>643</v>
      </c>
      <c r="B103230" s="1" t="s">
        <v>15</v>
      </c>
      <c r="C103230" s="1">
        <v>3770859</v>
      </c>
      <c r="D103230" s="1" t="s">
        <v>7</v>
      </c>
      <c r="E103230" s="1" t="s">
        <v>1600</v>
      </c>
      <c r="F103230" s="1" t="s">
        <v>334</v>
      </c>
      <c r="K103230" t="e">
        <v>#REF!</v>
      </c>
      <c r="L103230" t="e">
        <v>#REF!</v>
      </c>
    </row>
    <row r="103231" spans="1:12" x14ac:dyDescent="0.25">
      <c r="A103231" s="1" t="s">
        <v>643</v>
      </c>
      <c r="B103231" s="1" t="s">
        <v>15</v>
      </c>
      <c r="C103231" s="1"/>
      <c r="D103231" s="1" t="s">
        <v>7</v>
      </c>
      <c r="E103231" s="1" t="s">
        <v>1601</v>
      </c>
      <c r="F103231" s="1" t="s">
        <v>347</v>
      </c>
      <c r="K103231" t="e">
        <v>#REF!</v>
      </c>
      <c r="L103231" t="e">
        <v>#REF!</v>
      </c>
    </row>
    <row r="103232" spans="1:12" x14ac:dyDescent="0.25">
      <c r="A103232" s="1" t="s">
        <v>643</v>
      </c>
      <c r="B103232" s="1" t="s">
        <v>15</v>
      </c>
      <c r="C103232" s="1">
        <v>321024</v>
      </c>
      <c r="D103232" s="1" t="s">
        <v>7</v>
      </c>
      <c r="E103232" s="1" t="s">
        <v>1603</v>
      </c>
      <c r="F103232" s="1" t="s">
        <v>348</v>
      </c>
      <c r="K103232" t="e">
        <v>#REF!</v>
      </c>
      <c r="L103232" t="e">
        <v>#REF!</v>
      </c>
    </row>
    <row r="103233" spans="1:12" x14ac:dyDescent="0.25">
      <c r="A103233" s="1" t="s">
        <v>643</v>
      </c>
      <c r="B103233" s="1" t="s">
        <v>15</v>
      </c>
      <c r="C103233" s="1"/>
      <c r="D103233" s="1" t="s">
        <v>7</v>
      </c>
      <c r="E103233" s="1" t="s">
        <v>1605</v>
      </c>
      <c r="F103233" s="1" t="s">
        <v>262</v>
      </c>
      <c r="K103233" t="e">
        <v>#REF!</v>
      </c>
      <c r="L103233" t="e">
        <v>#REF!</v>
      </c>
    </row>
    <row r="103234" spans="1:12" x14ac:dyDescent="0.25">
      <c r="A103234" s="1" t="s">
        <v>643</v>
      </c>
      <c r="B103234" s="1" t="s">
        <v>15</v>
      </c>
      <c r="C103234" s="1">
        <v>31443</v>
      </c>
      <c r="D103234" s="1" t="s">
        <v>7</v>
      </c>
      <c r="E103234" s="1" t="s">
        <v>1607</v>
      </c>
      <c r="F103234" s="1" t="s">
        <v>349</v>
      </c>
      <c r="K103234" t="e">
        <v>#REF!</v>
      </c>
      <c r="L103234" t="e">
        <v>#REF!</v>
      </c>
    </row>
    <row r="103235" spans="1:12" x14ac:dyDescent="0.25">
      <c r="A103235" s="1" t="s">
        <v>643</v>
      </c>
      <c r="B103235" s="1" t="s">
        <v>15</v>
      </c>
      <c r="C103235" s="1">
        <v>-2548</v>
      </c>
      <c r="D103235" s="1" t="s">
        <v>7</v>
      </c>
      <c r="E103235" s="1" t="s">
        <v>1609</v>
      </c>
      <c r="F103235" s="1" t="s">
        <v>350</v>
      </c>
      <c r="K103235" t="e">
        <v>#REF!</v>
      </c>
      <c r="L103235" t="e">
        <v>#REF!</v>
      </c>
    </row>
    <row r="103236" spans="1:12" x14ac:dyDescent="0.25">
      <c r="A103236" s="1" t="s">
        <v>643</v>
      </c>
      <c r="B103236" s="1" t="s">
        <v>15</v>
      </c>
      <c r="C103236" s="1"/>
      <c r="D103236" s="1" t="s">
        <v>7</v>
      </c>
      <c r="E103236" s="1" t="s">
        <v>351</v>
      </c>
      <c r="F103236" s="1" t="s">
        <v>352</v>
      </c>
      <c r="K103236" t="e">
        <v>#REF!</v>
      </c>
      <c r="L103236" t="e">
        <v>#REF!</v>
      </c>
    </row>
    <row r="103237" spans="1:12" x14ac:dyDescent="0.25">
      <c r="A103237" s="1" t="s">
        <v>643</v>
      </c>
      <c r="B103237" s="1" t="s">
        <v>9</v>
      </c>
      <c r="C103237" s="1"/>
      <c r="D103237" s="1" t="s">
        <v>7</v>
      </c>
      <c r="E103237" s="1" t="s">
        <v>353</v>
      </c>
      <c r="F103237" s="1" t="s">
        <v>354</v>
      </c>
      <c r="K103237" t="e">
        <v>#REF!</v>
      </c>
      <c r="L103237" t="e">
        <v>#REF!</v>
      </c>
    </row>
    <row r="103238" spans="1:12" x14ac:dyDescent="0.25">
      <c r="A103238" s="1" t="s">
        <v>643</v>
      </c>
      <c r="B103238" s="1" t="s">
        <v>1</v>
      </c>
      <c r="C103238" s="1">
        <v>288764400</v>
      </c>
      <c r="D103238" s="1" t="s">
        <v>7</v>
      </c>
      <c r="E103238" s="1" t="s">
        <v>1613</v>
      </c>
      <c r="F103238" s="1" t="s">
        <v>355</v>
      </c>
      <c r="K103238" t="e">
        <v>#REF!</v>
      </c>
      <c r="L103238" t="e">
        <v>#REF!</v>
      </c>
    </row>
    <row r="103239" spans="1:12" x14ac:dyDescent="0.25">
      <c r="A103239" s="1" t="s">
        <v>643</v>
      </c>
      <c r="B103239" s="1" t="s">
        <v>6</v>
      </c>
      <c r="C103239" s="1">
        <v>1</v>
      </c>
      <c r="D103239" s="1" t="s">
        <v>7</v>
      </c>
      <c r="E103239" s="1" t="s">
        <v>1614</v>
      </c>
      <c r="F103239" s="1" t="s">
        <v>356</v>
      </c>
      <c r="K103239" t="e">
        <v>#REF!</v>
      </c>
      <c r="L103239" t="e">
        <v>#REF!</v>
      </c>
    </row>
    <row r="103240" spans="1:12" x14ac:dyDescent="0.25">
      <c r="A103240" s="1" t="s">
        <v>643</v>
      </c>
      <c r="B103240" s="1" t="s">
        <v>9</v>
      </c>
      <c r="C103240" s="1">
        <v>288764</v>
      </c>
      <c r="D103240" s="1" t="s">
        <v>7</v>
      </c>
      <c r="E103240" s="1" t="s">
        <v>1616</v>
      </c>
      <c r="F103240" s="1" t="s">
        <v>357</v>
      </c>
      <c r="K103240" t="e">
        <v>#REF!</v>
      </c>
      <c r="L103240" t="e">
        <v>#REF!</v>
      </c>
    </row>
    <row r="103241" spans="1:12" x14ac:dyDescent="0.25">
      <c r="A103241" s="1" t="s">
        <v>643</v>
      </c>
      <c r="B103241" s="1" t="s">
        <v>1</v>
      </c>
      <c r="C103241" s="1"/>
      <c r="D103241" s="1" t="s">
        <v>4</v>
      </c>
      <c r="E103241" s="1" t="s">
        <v>1618</v>
      </c>
      <c r="F103241" s="1" t="s">
        <v>358</v>
      </c>
      <c r="K103241" t="e">
        <v>#REF!</v>
      </c>
      <c r="L103241" t="e">
        <v>#REF!</v>
      </c>
    </row>
    <row r="103242" spans="1:12" x14ac:dyDescent="0.25">
      <c r="A103242" s="1" t="s">
        <v>643</v>
      </c>
      <c r="B103242" s="1" t="s">
        <v>6</v>
      </c>
      <c r="C103242" s="1">
        <v>4012801</v>
      </c>
      <c r="D103242" s="1" t="s">
        <v>7</v>
      </c>
      <c r="E103242" s="1" t="s">
        <v>1620</v>
      </c>
      <c r="F103242" s="1" t="s">
        <v>359</v>
      </c>
      <c r="K103242" t="e">
        <v>#REF!</v>
      </c>
      <c r="L103242" t="e">
        <v>#REF!</v>
      </c>
    </row>
    <row r="103243" spans="1:12" x14ac:dyDescent="0.25">
      <c r="A103243" s="1" t="s">
        <v>643</v>
      </c>
      <c r="B103243" s="1" t="s">
        <v>9</v>
      </c>
      <c r="C103243" s="1"/>
      <c r="D103243" s="1" t="s">
        <v>7</v>
      </c>
      <c r="E103243" s="1" t="s">
        <v>1621</v>
      </c>
      <c r="F103243" s="1" t="s">
        <v>360</v>
      </c>
      <c r="K103243" t="e">
        <v>#REF!</v>
      </c>
      <c r="L103243" t="e">
        <v>#REF!</v>
      </c>
    </row>
    <row r="103244" spans="1:12" x14ac:dyDescent="0.25">
      <c r="A103244" s="1" t="s">
        <v>643</v>
      </c>
      <c r="B103244" s="1" t="s">
        <v>1</v>
      </c>
      <c r="C103244" s="1">
        <v>288764</v>
      </c>
      <c r="D103244" s="1" t="s">
        <v>7</v>
      </c>
      <c r="E103244" s="1" t="s">
        <v>1623</v>
      </c>
      <c r="F103244" s="1" t="s">
        <v>361</v>
      </c>
      <c r="K103244" t="e">
        <v>#REF!</v>
      </c>
      <c r="L103244" t="e">
        <v>#REF!</v>
      </c>
    </row>
    <row r="103245" spans="1:12" x14ac:dyDescent="0.25">
      <c r="A103245" s="1" t="s">
        <v>643</v>
      </c>
      <c r="B103245" s="1" t="s">
        <v>46</v>
      </c>
      <c r="C103245" s="1"/>
      <c r="D103245" s="1" t="s">
        <v>7</v>
      </c>
      <c r="E103245" s="1" t="s">
        <v>1625</v>
      </c>
      <c r="F103245" s="1" t="s">
        <v>362</v>
      </c>
      <c r="K103245" t="e">
        <v>#REF!</v>
      </c>
      <c r="L103245" t="e">
        <v>#REF!</v>
      </c>
    </row>
    <row r="103246" spans="1:12" x14ac:dyDescent="0.25">
      <c r="A103246" s="1" t="s">
        <v>643</v>
      </c>
      <c r="B103246" s="1" t="s">
        <v>9</v>
      </c>
      <c r="C103246" s="1">
        <v>288764</v>
      </c>
      <c r="D103246" s="1" t="s">
        <v>7</v>
      </c>
      <c r="E103246" s="1" t="s">
        <v>1627</v>
      </c>
      <c r="F103246" s="1" t="s">
        <v>363</v>
      </c>
      <c r="K103246" t="e">
        <v>#REF!</v>
      </c>
      <c r="L103246" t="e">
        <v>#REF!</v>
      </c>
    </row>
    <row r="103247" spans="1:12" x14ac:dyDescent="0.25">
      <c r="A103247" s="1" t="s">
        <v>643</v>
      </c>
      <c r="B103247" s="1" t="s">
        <v>1</v>
      </c>
      <c r="C103247" s="1">
        <v>0.08</v>
      </c>
      <c r="D103247" s="1" t="s">
        <v>4</v>
      </c>
      <c r="E103247" s="1" t="s">
        <v>1630</v>
      </c>
      <c r="F103247" s="1" t="s">
        <v>370</v>
      </c>
      <c r="K103247" t="e">
        <v>#REF!</v>
      </c>
      <c r="L103247" t="e">
        <v>#REF!</v>
      </c>
    </row>
    <row r="103248" spans="1:12" x14ac:dyDescent="0.25">
      <c r="A103248" s="1" t="s">
        <v>643</v>
      </c>
      <c r="B103248" s="1" t="s">
        <v>15</v>
      </c>
      <c r="C103248" s="1"/>
      <c r="D103248" s="1" t="s">
        <v>4</v>
      </c>
      <c r="E103248" s="1" t="s">
        <v>1632</v>
      </c>
      <c r="F103248" s="1" t="s">
        <v>364</v>
      </c>
      <c r="K103248" t="e">
        <v>#REF!</v>
      </c>
      <c r="L103248" t="e">
        <v>#REF!</v>
      </c>
    </row>
    <row r="103249" spans="1:12" x14ac:dyDescent="0.25">
      <c r="A103249" s="1" t="s">
        <v>643</v>
      </c>
      <c r="B103249" s="1" t="s">
        <v>1</v>
      </c>
      <c r="C103249" s="1"/>
      <c r="D103249" s="1" t="s">
        <v>7</v>
      </c>
      <c r="E103249" s="1" t="s">
        <v>1634</v>
      </c>
      <c r="F103249" s="1" t="s">
        <v>714</v>
      </c>
      <c r="K103249" t="e">
        <v>#REF!</v>
      </c>
      <c r="L103249" t="e">
        <v>#REF!</v>
      </c>
    </row>
    <row r="103250" spans="1:12" x14ac:dyDescent="0.25">
      <c r="A103250" s="1" t="s">
        <v>643</v>
      </c>
      <c r="B103250" s="1" t="s">
        <v>1</v>
      </c>
      <c r="C103250" s="1"/>
      <c r="D103250" s="1" t="s">
        <v>7</v>
      </c>
      <c r="E103250" s="1" t="s">
        <v>1635</v>
      </c>
      <c r="F103250" s="1" t="s">
        <v>714</v>
      </c>
      <c r="K103250" t="e">
        <v>#REF!</v>
      </c>
      <c r="L103250" t="e">
        <v>#REF!</v>
      </c>
    </row>
    <row r="103251" spans="1:12" x14ac:dyDescent="0.25">
      <c r="A103251" s="1" t="s">
        <v>643</v>
      </c>
      <c r="B103251" s="1" t="s">
        <v>15</v>
      </c>
      <c r="C103251" s="1"/>
      <c r="D103251" s="1" t="s">
        <v>4</v>
      </c>
      <c r="E103251" s="1" t="s">
        <v>1636</v>
      </c>
      <c r="F103251" s="1" t="s">
        <v>365</v>
      </c>
      <c r="K103251" t="e">
        <v>#REF!</v>
      </c>
      <c r="L103251" t="e">
        <v>#REF!</v>
      </c>
    </row>
    <row r="103252" spans="1:12" x14ac:dyDescent="0.25">
      <c r="A103252" s="1" t="s">
        <v>643</v>
      </c>
      <c r="B103252" s="1" t="s">
        <v>9</v>
      </c>
      <c r="C103252" s="1">
        <v>0.08</v>
      </c>
      <c r="D103252" s="1" t="s">
        <v>4</v>
      </c>
      <c r="E103252" s="1" t="s">
        <v>1638</v>
      </c>
      <c r="F103252" s="1" t="s">
        <v>366</v>
      </c>
      <c r="K103252" t="e">
        <v>#REF!</v>
      </c>
      <c r="L103252" t="e">
        <v>#REF!</v>
      </c>
    </row>
    <row r="103253" spans="1:12" x14ac:dyDescent="0.25">
      <c r="A103253" s="1" t="s">
        <v>644</v>
      </c>
      <c r="B103253" s="1" t="s">
        <v>1</v>
      </c>
      <c r="C103253" s="1">
        <v>547.20000000000005</v>
      </c>
      <c r="D103253" s="1" t="s">
        <v>2</v>
      </c>
      <c r="E103253" s="1" t="s">
        <v>1034</v>
      </c>
      <c r="F103253" s="1" t="s">
        <v>3</v>
      </c>
      <c r="K103253" t="e">
        <v>#REF!</v>
      </c>
      <c r="L103253" t="e">
        <v>#REF!</v>
      </c>
    </row>
    <row r="103254" spans="1:12" x14ac:dyDescent="0.25">
      <c r="A103254" s="1" t="s">
        <v>644</v>
      </c>
      <c r="B103254" s="1" t="s">
        <v>1</v>
      </c>
      <c r="C103254" s="1"/>
      <c r="D103254" s="1" t="s">
        <v>4</v>
      </c>
      <c r="E103254" s="1" t="s">
        <v>1035</v>
      </c>
      <c r="F103254" s="1" t="s">
        <v>5</v>
      </c>
      <c r="K103254" t="e">
        <v>#REF!</v>
      </c>
      <c r="L103254" t="e">
        <v>#REF!</v>
      </c>
    </row>
    <row r="103255" spans="1:12" x14ac:dyDescent="0.25">
      <c r="A103255" s="1" t="s">
        <v>644</v>
      </c>
      <c r="B103255" s="1" t="s">
        <v>6</v>
      </c>
      <c r="C103255" s="1">
        <v>6720</v>
      </c>
      <c r="D103255" s="1" t="s">
        <v>7</v>
      </c>
      <c r="E103255" s="1" t="s">
        <v>1037</v>
      </c>
      <c r="F103255" s="1" t="s">
        <v>8</v>
      </c>
      <c r="K103255" t="e">
        <v>#REF!</v>
      </c>
      <c r="L103255" t="e">
        <v>#REF!</v>
      </c>
    </row>
    <row r="103256" spans="1:12" x14ac:dyDescent="0.25">
      <c r="A103256" s="1" t="s">
        <v>644</v>
      </c>
      <c r="B103256" s="1" t="s">
        <v>9</v>
      </c>
      <c r="C103256" s="1"/>
      <c r="D103256" s="1" t="s">
        <v>7</v>
      </c>
      <c r="E103256" s="1" t="s">
        <v>1039</v>
      </c>
      <c r="F103256" s="1" t="s">
        <v>10</v>
      </c>
      <c r="K103256" t="e">
        <v>#REF!</v>
      </c>
      <c r="L103256" t="e">
        <v>#REF!</v>
      </c>
    </row>
    <row r="103257" spans="1:12" x14ac:dyDescent="0.25">
      <c r="A103257" s="1" t="s">
        <v>644</v>
      </c>
      <c r="B103257" s="1" t="s">
        <v>1</v>
      </c>
      <c r="C103257" s="1">
        <v>5767</v>
      </c>
      <c r="D103257" s="1" t="s">
        <v>7</v>
      </c>
      <c r="E103257" s="1" t="s">
        <v>1041</v>
      </c>
      <c r="F103257" s="1" t="s">
        <v>11</v>
      </c>
      <c r="K103257" t="e">
        <v>#REF!</v>
      </c>
      <c r="L103257" t="e">
        <v>#REF!</v>
      </c>
    </row>
    <row r="103258" spans="1:12" x14ac:dyDescent="0.25">
      <c r="A103258" s="1" t="s">
        <v>644</v>
      </c>
      <c r="B103258" s="1" t="s">
        <v>6</v>
      </c>
      <c r="C103258" s="1"/>
      <c r="D103258" s="1" t="s">
        <v>4</v>
      </c>
      <c r="E103258" s="1" t="s">
        <v>1042</v>
      </c>
      <c r="F103258" s="1" t="s">
        <v>12</v>
      </c>
      <c r="K103258" t="e">
        <v>#REF!</v>
      </c>
      <c r="L103258" t="e">
        <v>#REF!</v>
      </c>
    </row>
    <row r="103259" spans="1:12" x14ac:dyDescent="0.25">
      <c r="A103259" s="1" t="s">
        <v>644</v>
      </c>
      <c r="B103259" s="1" t="s">
        <v>9</v>
      </c>
      <c r="C103259" s="1"/>
      <c r="D103259" s="1" t="s">
        <v>7</v>
      </c>
      <c r="E103259" s="1" t="s">
        <v>1043</v>
      </c>
      <c r="F103259" s="1" t="s">
        <v>13</v>
      </c>
      <c r="K103259" t="e">
        <v>#REF!</v>
      </c>
      <c r="L103259" t="e">
        <v>#REF!</v>
      </c>
    </row>
    <row r="103260" spans="1:12" x14ac:dyDescent="0.25">
      <c r="A103260" s="1" t="s">
        <v>644</v>
      </c>
      <c r="B103260" s="1" t="s">
        <v>1</v>
      </c>
      <c r="C103260" s="1">
        <v>6720</v>
      </c>
      <c r="D103260" s="1" t="s">
        <v>7</v>
      </c>
      <c r="E103260" s="1" t="s">
        <v>1046</v>
      </c>
      <c r="F103260" s="1" t="s">
        <v>14</v>
      </c>
      <c r="K103260" t="e">
        <v>#REF!</v>
      </c>
      <c r="L103260" t="e">
        <v>#REF!</v>
      </c>
    </row>
    <row r="103261" spans="1:12" x14ac:dyDescent="0.25">
      <c r="A103261" s="1" t="s">
        <v>644</v>
      </c>
      <c r="B103261" s="1" t="s">
        <v>15</v>
      </c>
      <c r="C103261" s="1">
        <v>73</v>
      </c>
      <c r="D103261" s="1" t="s">
        <v>7</v>
      </c>
      <c r="E103261" s="1" t="s">
        <v>1048</v>
      </c>
      <c r="F103261" s="1" t="s">
        <v>16</v>
      </c>
      <c r="K103261" t="e">
        <v>#REF!</v>
      </c>
      <c r="L103261" t="e">
        <v>#REF!</v>
      </c>
    </row>
    <row r="103262" spans="1:12" x14ac:dyDescent="0.25">
      <c r="A103262" s="1" t="s">
        <v>644</v>
      </c>
      <c r="B103262" s="1" t="s">
        <v>9</v>
      </c>
      <c r="C103262" s="1">
        <v>6793</v>
      </c>
      <c r="D103262" s="1" t="s">
        <v>7</v>
      </c>
      <c r="E103262" s="1" t="s">
        <v>1049</v>
      </c>
      <c r="F103262" s="1" t="s">
        <v>17</v>
      </c>
      <c r="K103262" t="e">
        <v>#REF!</v>
      </c>
      <c r="L103262" t="e">
        <v>#REF!</v>
      </c>
    </row>
    <row r="103263" spans="1:12" x14ac:dyDescent="0.25">
      <c r="A103263" s="1" t="s">
        <v>644</v>
      </c>
      <c r="B103263" s="1" t="s">
        <v>1</v>
      </c>
      <c r="C103263" s="1">
        <v>629.74</v>
      </c>
      <c r="D103263" s="1" t="s">
        <v>4</v>
      </c>
      <c r="E103263" s="1" t="s">
        <v>1051</v>
      </c>
      <c r="F103263" s="1" t="s">
        <v>18</v>
      </c>
      <c r="K103263" t="e">
        <v>#REF!</v>
      </c>
      <c r="L103263" t="e">
        <v>#REF!</v>
      </c>
    </row>
    <row r="103264" spans="1:12" x14ac:dyDescent="0.25">
      <c r="A103264" s="1" t="s">
        <v>644</v>
      </c>
      <c r="B103264" s="1" t="s">
        <v>15</v>
      </c>
      <c r="C103264" s="1">
        <v>6.3</v>
      </c>
      <c r="D103264" s="1" t="s">
        <v>4</v>
      </c>
      <c r="E103264" s="1" t="s">
        <v>1052</v>
      </c>
      <c r="F103264" s="1" t="s">
        <v>19</v>
      </c>
      <c r="K103264" t="e">
        <v>#REF!</v>
      </c>
      <c r="L103264" t="e">
        <v>#REF!</v>
      </c>
    </row>
    <row r="103265" spans="1:12" x14ac:dyDescent="0.25">
      <c r="A103265" s="1" t="s">
        <v>644</v>
      </c>
      <c r="B103265" s="1" t="s">
        <v>9</v>
      </c>
      <c r="C103265" s="1">
        <v>636.04</v>
      </c>
      <c r="D103265" s="1" t="s">
        <v>4</v>
      </c>
      <c r="E103265" s="1" t="s">
        <v>1053</v>
      </c>
      <c r="F103265" s="1" t="s">
        <v>20</v>
      </c>
      <c r="K103265" t="e">
        <v>#REF!</v>
      </c>
      <c r="L103265" t="e">
        <v>#REF!</v>
      </c>
    </row>
    <row r="103266" spans="1:12" x14ac:dyDescent="0.25">
      <c r="A103266" s="1" t="s">
        <v>644</v>
      </c>
      <c r="B103266" s="1" t="s">
        <v>1</v>
      </c>
      <c r="C103266" s="1">
        <v>73.27</v>
      </c>
      <c r="D103266" s="1" t="s">
        <v>4</v>
      </c>
      <c r="E103266" s="1" t="s">
        <v>1054</v>
      </c>
      <c r="F103266" s="1" t="s">
        <v>21</v>
      </c>
      <c r="K103266" t="e">
        <v>#REF!</v>
      </c>
      <c r="L103266" t="e">
        <v>#REF!</v>
      </c>
    </row>
    <row r="103267" spans="1:12" x14ac:dyDescent="0.25">
      <c r="A103267" s="1" t="s">
        <v>644</v>
      </c>
      <c r="B103267" s="1" t="s">
        <v>15</v>
      </c>
      <c r="C103267" s="1">
        <v>0.71</v>
      </c>
      <c r="D103267" s="1" t="s">
        <v>4</v>
      </c>
      <c r="E103267" s="1" t="s">
        <v>1055</v>
      </c>
      <c r="F103267" s="1" t="s">
        <v>22</v>
      </c>
      <c r="K103267" t="e">
        <v>#REF!</v>
      </c>
      <c r="L103267" t="e">
        <v>#REF!</v>
      </c>
    </row>
    <row r="103268" spans="1:12" x14ac:dyDescent="0.25">
      <c r="A103268" s="1" t="s">
        <v>644</v>
      </c>
      <c r="B103268" s="1" t="s">
        <v>9</v>
      </c>
      <c r="C103268" s="1">
        <v>73.98</v>
      </c>
      <c r="D103268" s="1" t="s">
        <v>4</v>
      </c>
      <c r="E103268" s="1" t="s">
        <v>1056</v>
      </c>
      <c r="F103268" s="1" t="s">
        <v>23</v>
      </c>
      <c r="K103268" t="e">
        <v>#REF!</v>
      </c>
      <c r="L103268" t="e">
        <v>#REF!</v>
      </c>
    </row>
    <row r="103269" spans="1:12" x14ac:dyDescent="0.25">
      <c r="A103269" s="1" t="s">
        <v>644</v>
      </c>
      <c r="B103269" s="1" t="s">
        <v>1</v>
      </c>
      <c r="C103269" s="1">
        <v>76.23</v>
      </c>
      <c r="D103269" s="1" t="s">
        <v>4</v>
      </c>
      <c r="E103269" s="1" t="s">
        <v>1057</v>
      </c>
      <c r="F103269" s="1" t="s">
        <v>24</v>
      </c>
      <c r="K103269" t="e">
        <v>#REF!</v>
      </c>
      <c r="L103269" t="e">
        <v>#REF!</v>
      </c>
    </row>
    <row r="103270" spans="1:12" x14ac:dyDescent="0.25">
      <c r="A103270" s="1" t="s">
        <v>644</v>
      </c>
      <c r="B103270" s="1" t="s">
        <v>15</v>
      </c>
      <c r="C103270" s="1">
        <v>0.78</v>
      </c>
      <c r="D103270" s="1" t="s">
        <v>4</v>
      </c>
      <c r="E103270" s="1" t="s">
        <v>1058</v>
      </c>
      <c r="F103270" s="1" t="s">
        <v>25</v>
      </c>
      <c r="K103270" t="e">
        <v>#REF!</v>
      </c>
      <c r="L103270" t="e">
        <v>#REF!</v>
      </c>
    </row>
    <row r="103271" spans="1:12" x14ac:dyDescent="0.25">
      <c r="A103271" s="1" t="s">
        <v>644</v>
      </c>
      <c r="B103271" s="1" t="s">
        <v>9</v>
      </c>
      <c r="C103271" s="1">
        <v>77.010000000000005</v>
      </c>
      <c r="D103271" s="1" t="s">
        <v>4</v>
      </c>
      <c r="E103271" s="1" t="s">
        <v>1059</v>
      </c>
      <c r="F103271" s="1" t="s">
        <v>26</v>
      </c>
      <c r="K103271" t="e">
        <v>#REF!</v>
      </c>
      <c r="L103271" t="e">
        <v>#REF!</v>
      </c>
    </row>
    <row r="103272" spans="1:12" x14ac:dyDescent="0.25">
      <c r="A103272" s="1" t="s">
        <v>644</v>
      </c>
      <c r="B103272" s="1" t="s">
        <v>1</v>
      </c>
      <c r="C103272" s="1">
        <v>319.72000000000003</v>
      </c>
      <c r="D103272" s="1" t="s">
        <v>4</v>
      </c>
      <c r="E103272" s="1" t="s">
        <v>1060</v>
      </c>
      <c r="F103272" s="1" t="s">
        <v>27</v>
      </c>
      <c r="K103272" t="e">
        <v>#REF!</v>
      </c>
      <c r="L103272" t="e">
        <v>#REF!</v>
      </c>
    </row>
    <row r="103273" spans="1:12" x14ac:dyDescent="0.25">
      <c r="A103273" s="1" t="s">
        <v>644</v>
      </c>
      <c r="B103273" s="1" t="s">
        <v>15</v>
      </c>
      <c r="C103273" s="1">
        <v>3.55</v>
      </c>
      <c r="D103273" s="1" t="s">
        <v>4</v>
      </c>
      <c r="E103273" s="1" t="s">
        <v>1061</v>
      </c>
      <c r="F103273" s="1" t="s">
        <v>28</v>
      </c>
      <c r="K103273" t="e">
        <v>#REF!</v>
      </c>
      <c r="L103273" t="e">
        <v>#REF!</v>
      </c>
    </row>
    <row r="103274" spans="1:12" x14ac:dyDescent="0.25">
      <c r="A103274" s="1" t="s">
        <v>644</v>
      </c>
      <c r="B103274" s="1" t="s">
        <v>9</v>
      </c>
      <c r="C103274" s="1">
        <v>323.27</v>
      </c>
      <c r="D103274" s="1" t="s">
        <v>4</v>
      </c>
      <c r="E103274" s="1" t="s">
        <v>1062</v>
      </c>
      <c r="F103274" s="1" t="s">
        <v>29</v>
      </c>
      <c r="K103274" t="e">
        <v>#REF!</v>
      </c>
      <c r="L103274" t="e">
        <v>#REF!</v>
      </c>
    </row>
    <row r="103275" spans="1:12" x14ac:dyDescent="0.25">
      <c r="A103275" s="1" t="s">
        <v>644</v>
      </c>
      <c r="B103275" s="1" t="s">
        <v>1</v>
      </c>
      <c r="C103275" s="1">
        <v>30.96</v>
      </c>
      <c r="D103275" s="1" t="s">
        <v>4</v>
      </c>
      <c r="E103275" s="1" t="s">
        <v>1064</v>
      </c>
      <c r="F103275" s="1" t="s">
        <v>30</v>
      </c>
      <c r="K103275" t="e">
        <v>#REF!</v>
      </c>
      <c r="L103275" t="e">
        <v>#REF!</v>
      </c>
    </row>
    <row r="103276" spans="1:12" x14ac:dyDescent="0.25">
      <c r="A103276" s="1" t="s">
        <v>644</v>
      </c>
      <c r="B103276" s="1" t="s">
        <v>15</v>
      </c>
      <c r="C103276" s="1">
        <v>15.13</v>
      </c>
      <c r="D103276" s="1" t="s">
        <v>4</v>
      </c>
      <c r="E103276" s="1" t="s">
        <v>1066</v>
      </c>
      <c r="F103276" s="1" t="s">
        <v>31</v>
      </c>
      <c r="K103276" t="e">
        <v>#REF!</v>
      </c>
      <c r="L103276" t="e">
        <v>#REF!</v>
      </c>
    </row>
    <row r="103277" spans="1:12" x14ac:dyDescent="0.25">
      <c r="A103277" s="1" t="s">
        <v>644</v>
      </c>
      <c r="B103277" s="1" t="s">
        <v>15</v>
      </c>
      <c r="C103277" s="1">
        <v>21.92</v>
      </c>
      <c r="D103277" s="1" t="s">
        <v>4</v>
      </c>
      <c r="E103277" s="1" t="s">
        <v>1068</v>
      </c>
      <c r="F103277" s="1" t="s">
        <v>32</v>
      </c>
      <c r="K103277" t="e">
        <v>#REF!</v>
      </c>
      <c r="L103277" t="e">
        <v>#REF!</v>
      </c>
    </row>
    <row r="103278" spans="1:12" x14ac:dyDescent="0.25">
      <c r="A103278" s="1" t="s">
        <v>644</v>
      </c>
      <c r="B103278" s="1" t="s">
        <v>9</v>
      </c>
      <c r="C103278" s="1">
        <v>68.010000000000005</v>
      </c>
      <c r="D103278" s="1" t="s">
        <v>4</v>
      </c>
      <c r="E103278" s="1" t="s">
        <v>1070</v>
      </c>
      <c r="F103278" s="1" t="s">
        <v>33</v>
      </c>
      <c r="K103278" t="e">
        <v>#REF!</v>
      </c>
      <c r="L103278" t="e">
        <v>#REF!</v>
      </c>
    </row>
    <row r="103279" spans="1:12" x14ac:dyDescent="0.25">
      <c r="A103279" s="1" t="s">
        <v>644</v>
      </c>
      <c r="B103279" s="1" t="s">
        <v>15</v>
      </c>
      <c r="C103279" s="1">
        <v>547.20000000000005</v>
      </c>
      <c r="D103279" s="1" t="s">
        <v>2</v>
      </c>
      <c r="E103279" s="1" t="s">
        <v>1072</v>
      </c>
      <c r="F103279" s="1" t="s">
        <v>34</v>
      </c>
      <c r="K103279" t="e">
        <v>#REF!</v>
      </c>
      <c r="L103279" t="e">
        <v>#REF!</v>
      </c>
    </row>
    <row r="103280" spans="1:12" x14ac:dyDescent="0.25">
      <c r="A103280" s="1" t="s">
        <v>644</v>
      </c>
      <c r="B103280" s="1" t="s">
        <v>9</v>
      </c>
      <c r="C103280" s="1">
        <v>615.21</v>
      </c>
      <c r="D103280" s="1" t="s">
        <v>4</v>
      </c>
      <c r="E103280" s="1" t="s">
        <v>1074</v>
      </c>
      <c r="F103280" s="1" t="s">
        <v>35</v>
      </c>
      <c r="K103280" t="e">
        <v>#REF!</v>
      </c>
      <c r="L103280" t="e">
        <v>#REF!</v>
      </c>
    </row>
    <row r="103281" spans="1:12" x14ac:dyDescent="0.25">
      <c r="A103281" s="1" t="s">
        <v>644</v>
      </c>
      <c r="B103281" s="1" t="s">
        <v>15</v>
      </c>
      <c r="C103281" s="1">
        <v>1.78</v>
      </c>
      <c r="D103281" s="1" t="s">
        <v>4</v>
      </c>
      <c r="E103281" s="1" t="s">
        <v>1076</v>
      </c>
      <c r="F103281" s="1" t="s">
        <v>36</v>
      </c>
      <c r="K103281" t="e">
        <v>#REF!</v>
      </c>
      <c r="L103281" t="e">
        <v>#REF!</v>
      </c>
    </row>
    <row r="103282" spans="1:12" x14ac:dyDescent="0.25">
      <c r="A103282" s="1" t="s">
        <v>644</v>
      </c>
      <c r="B103282" s="1" t="s">
        <v>9</v>
      </c>
      <c r="C103282" s="1">
        <v>616.99</v>
      </c>
      <c r="D103282" s="1" t="s">
        <v>4</v>
      </c>
      <c r="E103282" s="1" t="s">
        <v>1078</v>
      </c>
      <c r="F103282" s="1" t="s">
        <v>37</v>
      </c>
      <c r="K103282" t="e">
        <v>#REF!</v>
      </c>
      <c r="L103282" t="e">
        <v>#REF!</v>
      </c>
    </row>
    <row r="103283" spans="1:12" x14ac:dyDescent="0.25">
      <c r="A103283" s="1" t="s">
        <v>644</v>
      </c>
      <c r="B103283" s="1" t="s">
        <v>15</v>
      </c>
      <c r="C103283" s="1">
        <v>24.25</v>
      </c>
      <c r="D103283" s="1" t="s">
        <v>38</v>
      </c>
      <c r="E103283" s="1" t="s">
        <v>1080</v>
      </c>
      <c r="F103283" s="1" t="s">
        <v>39</v>
      </c>
      <c r="K103283" t="e">
        <v>#REF!</v>
      </c>
      <c r="L103283" t="e">
        <v>#REF!</v>
      </c>
    </row>
    <row r="103284" spans="1:12" x14ac:dyDescent="0.25">
      <c r="A103284" s="1" t="s">
        <v>644</v>
      </c>
      <c r="B103284" s="1" t="s">
        <v>15</v>
      </c>
      <c r="C103284" s="1">
        <v>2.8130000000000002</v>
      </c>
      <c r="D103284" s="1" t="s">
        <v>38</v>
      </c>
      <c r="E103284" s="1" t="s">
        <v>1082</v>
      </c>
      <c r="F103284" s="1" t="s">
        <v>40</v>
      </c>
      <c r="K103284" t="e">
        <v>#REF!</v>
      </c>
      <c r="L103284" t="e">
        <v>#REF!</v>
      </c>
    </row>
    <row r="103285" spans="1:12" x14ac:dyDescent="0.25">
      <c r="A103285" s="1" t="s">
        <v>644</v>
      </c>
      <c r="B103285" s="1" t="s">
        <v>15</v>
      </c>
      <c r="C103285" s="1"/>
      <c r="D103285" s="1" t="s">
        <v>4</v>
      </c>
      <c r="E103285" s="1" t="s">
        <v>1084</v>
      </c>
      <c r="F103285" s="1" t="s">
        <v>41</v>
      </c>
      <c r="K103285" t="e">
        <v>#REF!</v>
      </c>
      <c r="L103285" t="e">
        <v>#REF!</v>
      </c>
    </row>
    <row r="103286" spans="1:12" x14ac:dyDescent="0.25">
      <c r="A103286" s="1" t="s">
        <v>644</v>
      </c>
      <c r="B103286" s="1" t="s">
        <v>15</v>
      </c>
      <c r="C103286" s="1"/>
      <c r="D103286" s="1" t="s">
        <v>38</v>
      </c>
      <c r="E103286" s="1" t="s">
        <v>1086</v>
      </c>
      <c r="F103286" s="1" t="s">
        <v>42</v>
      </c>
      <c r="K103286" t="e">
        <v>#REF!</v>
      </c>
      <c r="L103286" t="e">
        <v>#REF!</v>
      </c>
    </row>
    <row r="103287" spans="1:12" x14ac:dyDescent="0.25">
      <c r="A103287" s="1" t="s">
        <v>644</v>
      </c>
      <c r="B103287" s="1" t="s">
        <v>9</v>
      </c>
      <c r="C103287" s="1">
        <v>27.062999999999999</v>
      </c>
      <c r="D103287" s="1" t="s">
        <v>38</v>
      </c>
      <c r="E103287" s="1" t="s">
        <v>1088</v>
      </c>
      <c r="F103287" s="1" t="s">
        <v>43</v>
      </c>
      <c r="K103287" t="e">
        <v>#REF!</v>
      </c>
      <c r="L103287" t="e">
        <v>#REF!</v>
      </c>
    </row>
    <row r="103288" spans="1:12" x14ac:dyDescent="0.25">
      <c r="A103288" s="1" t="s">
        <v>644</v>
      </c>
      <c r="B103288" s="1" t="s">
        <v>15</v>
      </c>
      <c r="C103288" s="1">
        <v>615.21</v>
      </c>
      <c r="D103288" s="1" t="s">
        <v>4</v>
      </c>
      <c r="E103288" s="1" t="s">
        <v>1090</v>
      </c>
      <c r="F103288" s="1" t="s">
        <v>44</v>
      </c>
      <c r="K103288" t="e">
        <v>#REF!</v>
      </c>
      <c r="L103288" t="e">
        <v>#REF!</v>
      </c>
    </row>
    <row r="103289" spans="1:12" x14ac:dyDescent="0.25">
      <c r="A103289" s="1" t="s">
        <v>644</v>
      </c>
      <c r="B103289" s="1" t="s">
        <v>9</v>
      </c>
      <c r="C103289" s="1">
        <v>642.27300000000002</v>
      </c>
      <c r="D103289" s="1" t="s">
        <v>38</v>
      </c>
      <c r="E103289" s="1" t="s">
        <v>1092</v>
      </c>
      <c r="F103289" s="1" t="s">
        <v>45</v>
      </c>
      <c r="K103289" t="e">
        <v>#REF!</v>
      </c>
      <c r="L103289" t="e">
        <v>#REF!</v>
      </c>
    </row>
    <row r="103290" spans="1:12" x14ac:dyDescent="0.25">
      <c r="A103290" s="1" t="s">
        <v>644</v>
      </c>
      <c r="B103290" s="1" t="s">
        <v>46</v>
      </c>
      <c r="C103290" s="1">
        <v>68.010000000000005</v>
      </c>
      <c r="D103290" s="1" t="s">
        <v>4</v>
      </c>
      <c r="E103290" s="1" t="s">
        <v>1095</v>
      </c>
      <c r="F103290" s="1" t="s">
        <v>47</v>
      </c>
      <c r="K103290" t="e">
        <v>#REF!</v>
      </c>
      <c r="L103290" t="e">
        <v>#REF!</v>
      </c>
    </row>
    <row r="103291" spans="1:12" x14ac:dyDescent="0.25">
      <c r="A103291" s="1" t="s">
        <v>644</v>
      </c>
      <c r="B103291" s="1" t="s">
        <v>9</v>
      </c>
      <c r="C103291" s="1">
        <v>574.26300000000003</v>
      </c>
      <c r="D103291" s="1" t="s">
        <v>38</v>
      </c>
      <c r="E103291" s="1" t="s">
        <v>1097</v>
      </c>
      <c r="F103291" s="1" t="s">
        <v>48</v>
      </c>
      <c r="K103291" t="e">
        <v>#REF!</v>
      </c>
      <c r="L103291" t="e">
        <v>#REF!</v>
      </c>
    </row>
    <row r="103292" spans="1:12" x14ac:dyDescent="0.25">
      <c r="A103292" s="1" t="s">
        <v>644</v>
      </c>
      <c r="B103292" s="1" t="s">
        <v>1</v>
      </c>
      <c r="C103292" s="1">
        <v>6793</v>
      </c>
      <c r="D103292" s="1" t="s">
        <v>7</v>
      </c>
      <c r="E103292" s="1" t="s">
        <v>1100</v>
      </c>
      <c r="F103292" s="1" t="s">
        <v>49</v>
      </c>
      <c r="K103292" t="e">
        <v>#REF!</v>
      </c>
      <c r="L103292" t="e">
        <v>#REF!</v>
      </c>
    </row>
    <row r="103293" spans="1:12" x14ac:dyDescent="0.25">
      <c r="A103293" s="1" t="s">
        <v>644</v>
      </c>
      <c r="B103293" s="1" t="s">
        <v>6</v>
      </c>
      <c r="C103293" s="1">
        <v>547.20000000000005</v>
      </c>
      <c r="D103293" s="1" t="s">
        <v>2</v>
      </c>
      <c r="E103293" s="1" t="s">
        <v>1101</v>
      </c>
      <c r="F103293" s="1" t="s">
        <v>34</v>
      </c>
      <c r="K103293" t="e">
        <v>#REF!</v>
      </c>
      <c r="L103293" t="e">
        <v>#REF!</v>
      </c>
    </row>
    <row r="103294" spans="1:12" x14ac:dyDescent="0.25">
      <c r="A103294" s="1" t="s">
        <v>644</v>
      </c>
      <c r="B103294" s="1" t="s">
        <v>9</v>
      </c>
      <c r="C103294" s="1">
        <v>3717130</v>
      </c>
      <c r="D103294" s="1" t="s">
        <v>7</v>
      </c>
      <c r="E103294" s="1" t="s">
        <v>1102</v>
      </c>
      <c r="F103294" s="1" t="s">
        <v>50</v>
      </c>
      <c r="K103294" t="e">
        <v>#REF!</v>
      </c>
      <c r="L103294" t="e">
        <v>#REF!</v>
      </c>
    </row>
    <row r="103295" spans="1:12" x14ac:dyDescent="0.25">
      <c r="A103295" s="1" t="s">
        <v>644</v>
      </c>
      <c r="B103295" s="1" t="s">
        <v>1</v>
      </c>
      <c r="C103295" s="1">
        <v>3599232</v>
      </c>
      <c r="D103295" s="1" t="s">
        <v>7</v>
      </c>
      <c r="E103295" s="1" t="s">
        <v>1103</v>
      </c>
      <c r="F103295" s="1" t="s">
        <v>51</v>
      </c>
      <c r="K103295" t="e">
        <v>#REF!</v>
      </c>
      <c r="L103295" t="e">
        <v>#REF!</v>
      </c>
    </row>
    <row r="103296" spans="1:12" x14ac:dyDescent="0.25">
      <c r="A103296" s="1" t="s">
        <v>644</v>
      </c>
      <c r="B103296" s="1" t="s">
        <v>6</v>
      </c>
      <c r="C103296" s="1">
        <v>1.01</v>
      </c>
      <c r="D103296" s="1" t="s">
        <v>4</v>
      </c>
      <c r="E103296" s="1" t="s">
        <v>1104</v>
      </c>
      <c r="F103296" s="1" t="s">
        <v>52</v>
      </c>
      <c r="K103296" t="e">
        <v>#REF!</v>
      </c>
      <c r="L103296" t="e">
        <v>#REF!</v>
      </c>
    </row>
    <row r="103297" spans="1:12" x14ac:dyDescent="0.25">
      <c r="A103297" s="1" t="s">
        <v>644</v>
      </c>
      <c r="B103297" s="1" t="s">
        <v>9</v>
      </c>
      <c r="C103297" s="1">
        <v>3635224</v>
      </c>
      <c r="D103297" s="1" t="s">
        <v>7</v>
      </c>
      <c r="E103297" s="1" t="s">
        <v>1106</v>
      </c>
      <c r="F103297" s="1" t="s">
        <v>53</v>
      </c>
      <c r="K103297" t="e">
        <v>#REF!</v>
      </c>
      <c r="L103297" t="e">
        <v>#REF!</v>
      </c>
    </row>
    <row r="103298" spans="1:12" x14ac:dyDescent="0.25">
      <c r="A103298" s="1" t="s">
        <v>644</v>
      </c>
      <c r="B103298" s="1" t="s">
        <v>46</v>
      </c>
      <c r="C103298" s="1">
        <v>3717130</v>
      </c>
      <c r="D103298" s="1" t="s">
        <v>7</v>
      </c>
      <c r="E103298" s="1" t="s">
        <v>1107</v>
      </c>
      <c r="F103298" s="1" t="s">
        <v>54</v>
      </c>
      <c r="K103298" t="e">
        <v>#REF!</v>
      </c>
      <c r="L103298" t="e">
        <v>#REF!</v>
      </c>
    </row>
    <row r="103299" spans="1:12" x14ac:dyDescent="0.25">
      <c r="A103299" s="1" t="s">
        <v>644</v>
      </c>
      <c r="B103299" s="1" t="s">
        <v>9</v>
      </c>
      <c r="C103299" s="1"/>
      <c r="D103299" s="1" t="s">
        <v>7</v>
      </c>
      <c r="E103299" s="1" t="s">
        <v>1108</v>
      </c>
      <c r="F103299" s="1" t="s">
        <v>55</v>
      </c>
      <c r="K103299" t="e">
        <v>#REF!</v>
      </c>
      <c r="L103299" t="e">
        <v>#REF!</v>
      </c>
    </row>
    <row r="103300" spans="1:12" x14ac:dyDescent="0.25">
      <c r="A103300" s="1" t="s">
        <v>644</v>
      </c>
      <c r="B103300" s="1" t="s">
        <v>1</v>
      </c>
      <c r="C103300" s="1">
        <v>6793</v>
      </c>
      <c r="D103300" s="1" t="s">
        <v>7</v>
      </c>
      <c r="E103300" s="1" t="s">
        <v>1110</v>
      </c>
      <c r="F103300" s="1" t="s">
        <v>49</v>
      </c>
      <c r="K103300" t="e">
        <v>#REF!</v>
      </c>
      <c r="L103300" t="e">
        <v>#REF!</v>
      </c>
    </row>
    <row r="103301" spans="1:12" x14ac:dyDescent="0.25">
      <c r="A103301" s="1" t="s">
        <v>644</v>
      </c>
      <c r="B103301" s="1" t="s">
        <v>6</v>
      </c>
      <c r="C103301" s="1">
        <v>27.062999999999999</v>
      </c>
      <c r="D103301" s="1" t="s">
        <v>38</v>
      </c>
      <c r="E103301" s="1" t="s">
        <v>1111</v>
      </c>
      <c r="F103301" s="1" t="s">
        <v>56</v>
      </c>
      <c r="K103301" t="e">
        <v>#REF!</v>
      </c>
      <c r="L103301" t="e">
        <v>#REF!</v>
      </c>
    </row>
    <row r="103302" spans="1:12" x14ac:dyDescent="0.25">
      <c r="A103302" s="1" t="s">
        <v>644</v>
      </c>
      <c r="B103302" s="1" t="s">
        <v>9</v>
      </c>
      <c r="C103302" s="1">
        <v>183839</v>
      </c>
      <c r="D103302" s="1" t="s">
        <v>7</v>
      </c>
      <c r="E103302" s="1" t="s">
        <v>1113</v>
      </c>
      <c r="F103302" s="1" t="s">
        <v>57</v>
      </c>
      <c r="K103302" t="e">
        <v>#REF!</v>
      </c>
      <c r="L103302" t="e">
        <v>#REF!</v>
      </c>
    </row>
    <row r="103303" spans="1:12" x14ac:dyDescent="0.25">
      <c r="A103303" s="1" t="s">
        <v>644</v>
      </c>
      <c r="B103303" s="1" t="s">
        <v>1</v>
      </c>
      <c r="C103303" s="1">
        <v>6793</v>
      </c>
      <c r="D103303" s="1" t="s">
        <v>7</v>
      </c>
      <c r="E103303" s="1" t="s">
        <v>1115</v>
      </c>
      <c r="F103303" s="1" t="s">
        <v>49</v>
      </c>
      <c r="K103303" t="e">
        <v>#REF!</v>
      </c>
      <c r="L103303" t="e">
        <v>#REF!</v>
      </c>
    </row>
    <row r="103304" spans="1:12" x14ac:dyDescent="0.25">
      <c r="A103304" s="1" t="s">
        <v>644</v>
      </c>
      <c r="B103304" s="1" t="s">
        <v>6</v>
      </c>
      <c r="C103304" s="1">
        <v>68.010000000000005</v>
      </c>
      <c r="D103304" s="1" t="s">
        <v>4</v>
      </c>
      <c r="E103304" s="1" t="s">
        <v>1116</v>
      </c>
      <c r="F103304" s="1" t="s">
        <v>47</v>
      </c>
      <c r="K103304" t="e">
        <v>#REF!</v>
      </c>
      <c r="L103304" t="e">
        <v>#REF!</v>
      </c>
    </row>
    <row r="103305" spans="1:12" x14ac:dyDescent="0.25">
      <c r="A103305" s="1" t="s">
        <v>644</v>
      </c>
      <c r="B103305" s="1" t="s">
        <v>9</v>
      </c>
      <c r="C103305" s="1">
        <v>461992</v>
      </c>
      <c r="D103305" s="1" t="s">
        <v>7</v>
      </c>
      <c r="E103305" s="1" t="s">
        <v>1117</v>
      </c>
      <c r="F103305" s="1" t="s">
        <v>58</v>
      </c>
      <c r="K103305" t="e">
        <v>#REF!</v>
      </c>
      <c r="L103305" t="e">
        <v>#REF!</v>
      </c>
    </row>
    <row r="103306" spans="1:12" x14ac:dyDescent="0.25">
      <c r="A103306" s="1" t="s">
        <v>644</v>
      </c>
      <c r="B103306" s="1" t="s">
        <v>1</v>
      </c>
      <c r="C103306" s="1">
        <v>636.04</v>
      </c>
      <c r="D103306" s="1" t="s">
        <v>4</v>
      </c>
      <c r="E103306" s="1" t="s">
        <v>1119</v>
      </c>
      <c r="F103306" s="1" t="s">
        <v>59</v>
      </c>
      <c r="K103306" t="e">
        <v>#REF!</v>
      </c>
      <c r="L103306" t="e">
        <v>#REF!</v>
      </c>
    </row>
    <row r="103307" spans="1:12" x14ac:dyDescent="0.25">
      <c r="A103307" s="1" t="s">
        <v>644</v>
      </c>
      <c r="B103307" s="1" t="s">
        <v>6</v>
      </c>
      <c r="C103307" s="1">
        <v>547.20000000000005</v>
      </c>
      <c r="D103307" s="1" t="s">
        <v>2</v>
      </c>
      <c r="E103307" s="1" t="s">
        <v>1120</v>
      </c>
      <c r="F103307" s="1" t="s">
        <v>34</v>
      </c>
      <c r="K103307" t="e">
        <v>#REF!</v>
      </c>
      <c r="L103307" t="e">
        <v>#REF!</v>
      </c>
    </row>
    <row r="103308" spans="1:12" x14ac:dyDescent="0.25">
      <c r="A103308" s="1" t="s">
        <v>644</v>
      </c>
      <c r="B103308" s="1" t="s">
        <v>9</v>
      </c>
      <c r="C103308" s="1">
        <v>348041</v>
      </c>
      <c r="D103308" s="1" t="s">
        <v>7</v>
      </c>
      <c r="E103308" s="1" t="s">
        <v>1121</v>
      </c>
      <c r="F103308" s="1" t="s">
        <v>60</v>
      </c>
      <c r="K103308" t="e">
        <v>#REF!</v>
      </c>
      <c r="L103308" t="e">
        <v>#REF!</v>
      </c>
    </row>
    <row r="103309" spans="1:12" x14ac:dyDescent="0.25">
      <c r="A103309" s="1" t="s">
        <v>644</v>
      </c>
      <c r="B103309" s="1" t="s">
        <v>1</v>
      </c>
      <c r="C103309" s="1">
        <v>337289</v>
      </c>
      <c r="D103309" s="1" t="s">
        <v>7</v>
      </c>
      <c r="E103309" s="1" t="s">
        <v>1123</v>
      </c>
      <c r="F103309" s="1" t="s">
        <v>61</v>
      </c>
      <c r="K103309" t="e">
        <v>#REF!</v>
      </c>
      <c r="L103309" t="e">
        <v>#REF!</v>
      </c>
    </row>
    <row r="103310" spans="1:12" x14ac:dyDescent="0.25">
      <c r="A103310" s="1" t="s">
        <v>644</v>
      </c>
      <c r="B103310" s="1" t="s">
        <v>46</v>
      </c>
      <c r="C103310" s="1">
        <v>348041</v>
      </c>
      <c r="D103310" s="1" t="s">
        <v>7</v>
      </c>
      <c r="E103310" s="1" t="s">
        <v>1124</v>
      </c>
      <c r="F103310" s="1" t="s">
        <v>62</v>
      </c>
      <c r="K103310" t="e">
        <v>#REF!</v>
      </c>
      <c r="L103310" t="e">
        <v>#REF!</v>
      </c>
    </row>
    <row r="103311" spans="1:12" x14ac:dyDescent="0.25">
      <c r="A103311" s="1" t="s">
        <v>644</v>
      </c>
      <c r="B103311" s="1" t="s">
        <v>9</v>
      </c>
      <c r="C103311" s="1"/>
      <c r="D103311" s="1" t="s">
        <v>7</v>
      </c>
      <c r="E103311" s="1" t="s">
        <v>1126</v>
      </c>
      <c r="F103311" s="1" t="s">
        <v>63</v>
      </c>
      <c r="K103311" t="e">
        <v>#REF!</v>
      </c>
      <c r="L103311" t="e">
        <v>#REF!</v>
      </c>
    </row>
    <row r="103312" spans="1:12" x14ac:dyDescent="0.25">
      <c r="A103312" s="1" t="s">
        <v>644</v>
      </c>
      <c r="B103312" s="1" t="s">
        <v>15</v>
      </c>
      <c r="C103312" s="1">
        <v>348041</v>
      </c>
      <c r="D103312" s="1" t="s">
        <v>7</v>
      </c>
      <c r="E103312" s="1" t="s">
        <v>1128</v>
      </c>
      <c r="F103312" s="1" t="s">
        <v>62</v>
      </c>
      <c r="K103312" t="e">
        <v>#REF!</v>
      </c>
      <c r="L103312" t="e">
        <v>#REF!</v>
      </c>
    </row>
    <row r="103313" spans="1:12" x14ac:dyDescent="0.25">
      <c r="A103313" s="1" t="s">
        <v>644</v>
      </c>
      <c r="B103313" s="1" t="s">
        <v>9</v>
      </c>
      <c r="C103313" s="1">
        <v>348041</v>
      </c>
      <c r="D103313" s="1" t="s">
        <v>7</v>
      </c>
      <c r="E103313" s="1" t="s">
        <v>1129</v>
      </c>
      <c r="F103313" s="1" t="s">
        <v>64</v>
      </c>
      <c r="K103313" t="e">
        <v>#REF!</v>
      </c>
      <c r="L103313" t="e">
        <v>#REF!</v>
      </c>
    </row>
    <row r="103314" spans="1:12" x14ac:dyDescent="0.25">
      <c r="A103314" s="1" t="s">
        <v>644</v>
      </c>
      <c r="B103314" s="1" t="s">
        <v>1</v>
      </c>
      <c r="C103314" s="1">
        <v>73.98</v>
      </c>
      <c r="D103314" s="1" t="s">
        <v>4</v>
      </c>
      <c r="E103314" s="1" t="s">
        <v>1131</v>
      </c>
      <c r="F103314" s="1" t="s">
        <v>65</v>
      </c>
      <c r="K103314" t="e">
        <v>#REF!</v>
      </c>
      <c r="L103314" t="e">
        <v>#REF!</v>
      </c>
    </row>
    <row r="103315" spans="1:12" x14ac:dyDescent="0.25">
      <c r="A103315" s="1" t="s">
        <v>644</v>
      </c>
      <c r="B103315" s="1" t="s">
        <v>6</v>
      </c>
      <c r="C103315" s="1">
        <v>547.20000000000005</v>
      </c>
      <c r="D103315" s="1" t="s">
        <v>2</v>
      </c>
      <c r="E103315" s="1" t="s">
        <v>1132</v>
      </c>
      <c r="F103315" s="1" t="s">
        <v>34</v>
      </c>
      <c r="K103315" t="e">
        <v>#REF!</v>
      </c>
      <c r="L103315" t="e">
        <v>#REF!</v>
      </c>
    </row>
    <row r="103316" spans="1:12" x14ac:dyDescent="0.25">
      <c r="A103316" s="1" t="s">
        <v>644</v>
      </c>
      <c r="B103316" s="1" t="s">
        <v>9</v>
      </c>
      <c r="C103316" s="1">
        <v>40482</v>
      </c>
      <c r="D103316" s="1" t="s">
        <v>7</v>
      </c>
      <c r="E103316" s="1" t="s">
        <v>1133</v>
      </c>
      <c r="F103316" s="1" t="s">
        <v>66</v>
      </c>
      <c r="K103316" t="e">
        <v>#REF!</v>
      </c>
      <c r="L103316" t="e">
        <v>#REF!</v>
      </c>
    </row>
    <row r="103317" spans="1:12" x14ac:dyDescent="0.25">
      <c r="A103317" s="1" t="s">
        <v>644</v>
      </c>
      <c r="B103317" s="1" t="s">
        <v>1</v>
      </c>
      <c r="C103317" s="1">
        <v>39243</v>
      </c>
      <c r="D103317" s="1" t="s">
        <v>7</v>
      </c>
      <c r="E103317" s="1" t="s">
        <v>1135</v>
      </c>
      <c r="F103317" s="1" t="s">
        <v>67</v>
      </c>
      <c r="K103317" t="e">
        <v>#REF!</v>
      </c>
      <c r="L103317" t="e">
        <v>#REF!</v>
      </c>
    </row>
    <row r="103318" spans="1:12" x14ac:dyDescent="0.25">
      <c r="A103318" s="1" t="s">
        <v>644</v>
      </c>
      <c r="B103318" s="1" t="s">
        <v>46</v>
      </c>
      <c r="C103318" s="1">
        <v>40482</v>
      </c>
      <c r="D103318" s="1" t="s">
        <v>7</v>
      </c>
      <c r="E103318" s="1" t="s">
        <v>1136</v>
      </c>
      <c r="F103318" s="1" t="s">
        <v>68</v>
      </c>
      <c r="K103318" t="e">
        <v>#REF!</v>
      </c>
      <c r="L103318" t="e">
        <v>#REF!</v>
      </c>
    </row>
    <row r="103319" spans="1:12" x14ac:dyDescent="0.25">
      <c r="A103319" s="1" t="s">
        <v>644</v>
      </c>
      <c r="B103319" s="1" t="s">
        <v>9</v>
      </c>
      <c r="C103319" s="1"/>
      <c r="D103319" s="1" t="s">
        <v>7</v>
      </c>
      <c r="E103319" s="1" t="s">
        <v>1138</v>
      </c>
      <c r="F103319" s="1" t="s">
        <v>69</v>
      </c>
      <c r="K103319" t="e">
        <v>#REF!</v>
      </c>
      <c r="L103319" t="e">
        <v>#REF!</v>
      </c>
    </row>
    <row r="103320" spans="1:12" x14ac:dyDescent="0.25">
      <c r="A103320" s="1" t="s">
        <v>644</v>
      </c>
      <c r="B103320" s="1" t="s">
        <v>15</v>
      </c>
      <c r="C103320" s="1">
        <v>40482</v>
      </c>
      <c r="D103320" s="1" t="s">
        <v>7</v>
      </c>
      <c r="E103320" s="1" t="s">
        <v>1140</v>
      </c>
      <c r="F103320" s="1" t="s">
        <v>68</v>
      </c>
      <c r="K103320" t="e">
        <v>#REF!</v>
      </c>
      <c r="L103320" t="e">
        <v>#REF!</v>
      </c>
    </row>
    <row r="103321" spans="1:12" x14ac:dyDescent="0.25">
      <c r="A103321" s="1" t="s">
        <v>644</v>
      </c>
      <c r="B103321" s="1" t="s">
        <v>9</v>
      </c>
      <c r="C103321" s="1">
        <v>40482</v>
      </c>
      <c r="D103321" s="1" t="s">
        <v>7</v>
      </c>
      <c r="E103321" s="1" t="s">
        <v>1141</v>
      </c>
      <c r="F103321" s="1" t="s">
        <v>70</v>
      </c>
      <c r="K103321" t="e">
        <v>#REF!</v>
      </c>
      <c r="L103321" t="e">
        <v>#REF!</v>
      </c>
    </row>
    <row r="103322" spans="1:12" x14ac:dyDescent="0.25">
      <c r="A103322" s="1" t="s">
        <v>644</v>
      </c>
      <c r="B103322" s="1" t="s">
        <v>1</v>
      </c>
      <c r="C103322" s="1">
        <v>77.010000000000005</v>
      </c>
      <c r="D103322" s="1" t="s">
        <v>4</v>
      </c>
      <c r="E103322" s="1" t="s">
        <v>1143</v>
      </c>
      <c r="F103322" s="1" t="s">
        <v>71</v>
      </c>
      <c r="K103322" t="e">
        <v>#REF!</v>
      </c>
      <c r="L103322" t="e">
        <v>#REF!</v>
      </c>
    </row>
    <row r="103323" spans="1:12" x14ac:dyDescent="0.25">
      <c r="A103323" s="1" t="s">
        <v>644</v>
      </c>
      <c r="B103323" s="1" t="s">
        <v>6</v>
      </c>
      <c r="C103323" s="1">
        <v>547.20000000000005</v>
      </c>
      <c r="D103323" s="1" t="s">
        <v>2</v>
      </c>
      <c r="E103323" s="1" t="s">
        <v>1144</v>
      </c>
      <c r="F103323" s="1" t="s">
        <v>34</v>
      </c>
      <c r="K103323" t="e">
        <v>#REF!</v>
      </c>
      <c r="L103323" t="e">
        <v>#REF!</v>
      </c>
    </row>
    <row r="103324" spans="1:12" x14ac:dyDescent="0.25">
      <c r="A103324" s="1" t="s">
        <v>644</v>
      </c>
      <c r="B103324" s="1" t="s">
        <v>9</v>
      </c>
      <c r="C103324" s="1">
        <v>42140</v>
      </c>
      <c r="D103324" s="1" t="s">
        <v>7</v>
      </c>
      <c r="E103324" s="1" t="s">
        <v>1145</v>
      </c>
      <c r="F103324" s="1" t="s">
        <v>72</v>
      </c>
      <c r="K103324" t="e">
        <v>#REF!</v>
      </c>
      <c r="L103324" t="e">
        <v>#REF!</v>
      </c>
    </row>
    <row r="103325" spans="1:12" x14ac:dyDescent="0.25">
      <c r="A103325" s="1" t="s">
        <v>644</v>
      </c>
      <c r="B103325" s="1" t="s">
        <v>1</v>
      </c>
      <c r="C103325" s="1">
        <v>40829</v>
      </c>
      <c r="D103325" s="1" t="s">
        <v>7</v>
      </c>
      <c r="E103325" s="1" t="s">
        <v>1147</v>
      </c>
      <c r="F103325" s="1" t="s">
        <v>73</v>
      </c>
      <c r="K103325" t="e">
        <v>#REF!</v>
      </c>
      <c r="L103325" t="e">
        <v>#REF!</v>
      </c>
    </row>
    <row r="103326" spans="1:12" x14ac:dyDescent="0.25">
      <c r="A103326" s="1" t="s">
        <v>644</v>
      </c>
      <c r="B103326" s="1" t="s">
        <v>46</v>
      </c>
      <c r="C103326" s="1">
        <v>42140</v>
      </c>
      <c r="D103326" s="1" t="s">
        <v>7</v>
      </c>
      <c r="E103326" s="1" t="s">
        <v>1148</v>
      </c>
      <c r="F103326" s="1" t="s">
        <v>74</v>
      </c>
      <c r="K103326" t="e">
        <v>#REF!</v>
      </c>
      <c r="L103326" t="e">
        <v>#REF!</v>
      </c>
    </row>
    <row r="103327" spans="1:12" x14ac:dyDescent="0.25">
      <c r="A103327" s="1" t="s">
        <v>644</v>
      </c>
      <c r="B103327" s="1" t="s">
        <v>9</v>
      </c>
      <c r="C103327" s="1"/>
      <c r="D103327" s="1" t="s">
        <v>7</v>
      </c>
      <c r="E103327" s="1" t="s">
        <v>1150</v>
      </c>
      <c r="F103327" s="1" t="s">
        <v>75</v>
      </c>
      <c r="K103327" t="e">
        <v>#REF!</v>
      </c>
      <c r="L103327" t="e">
        <v>#REF!</v>
      </c>
    </row>
    <row r="103328" spans="1:12" x14ac:dyDescent="0.25">
      <c r="A103328" s="1" t="s">
        <v>644</v>
      </c>
      <c r="B103328" s="1" t="s">
        <v>15</v>
      </c>
      <c r="C103328" s="1">
        <v>42140</v>
      </c>
      <c r="D103328" s="1" t="s">
        <v>7</v>
      </c>
      <c r="E103328" s="1" t="s">
        <v>1152</v>
      </c>
      <c r="F103328" s="1" t="s">
        <v>74</v>
      </c>
      <c r="K103328" t="e">
        <v>#REF!</v>
      </c>
      <c r="L103328" t="e">
        <v>#REF!</v>
      </c>
    </row>
    <row r="103329" spans="1:12" x14ac:dyDescent="0.25">
      <c r="A103329" s="1" t="s">
        <v>644</v>
      </c>
      <c r="B103329" s="1" t="s">
        <v>9</v>
      </c>
      <c r="C103329" s="1">
        <v>42140</v>
      </c>
      <c r="D103329" s="1" t="s">
        <v>7</v>
      </c>
      <c r="E103329" s="1" t="s">
        <v>1153</v>
      </c>
      <c r="F103329" s="1" t="s">
        <v>76</v>
      </c>
      <c r="K103329" t="e">
        <v>#REF!</v>
      </c>
      <c r="L103329" t="e">
        <v>#REF!</v>
      </c>
    </row>
    <row r="103330" spans="1:12" x14ac:dyDescent="0.25">
      <c r="A103330" s="1" t="s">
        <v>644</v>
      </c>
      <c r="B103330" s="1" t="s">
        <v>1</v>
      </c>
      <c r="C103330" s="1">
        <v>323.27</v>
      </c>
      <c r="D103330" s="1" t="s">
        <v>7</v>
      </c>
      <c r="E103330" s="1" t="s">
        <v>1155</v>
      </c>
      <c r="F103330" s="1" t="s">
        <v>77</v>
      </c>
      <c r="K103330" t="e">
        <v>#REF!</v>
      </c>
      <c r="L103330" t="e">
        <v>#REF!</v>
      </c>
    </row>
    <row r="103331" spans="1:12" x14ac:dyDescent="0.25">
      <c r="A103331" s="1" t="s">
        <v>644</v>
      </c>
      <c r="B103331" s="1" t="s">
        <v>6</v>
      </c>
      <c r="C103331" s="1">
        <v>547.20000000000005</v>
      </c>
      <c r="D103331" s="1" t="s">
        <v>2</v>
      </c>
      <c r="E103331" s="1" t="s">
        <v>1156</v>
      </c>
      <c r="F103331" s="1" t="s">
        <v>34</v>
      </c>
      <c r="K103331" t="e">
        <v>#REF!</v>
      </c>
      <c r="L103331" t="e">
        <v>#REF!</v>
      </c>
    </row>
    <row r="103332" spans="1:12" x14ac:dyDescent="0.25">
      <c r="A103332" s="1" t="s">
        <v>644</v>
      </c>
      <c r="B103332" s="1" t="s">
        <v>9</v>
      </c>
      <c r="C103332" s="1">
        <v>176893</v>
      </c>
      <c r="D103332" s="1" t="s">
        <v>7</v>
      </c>
      <c r="E103332" s="1" t="s">
        <v>1157</v>
      </c>
      <c r="F103332" s="1" t="s">
        <v>78</v>
      </c>
      <c r="K103332" t="e">
        <v>#REF!</v>
      </c>
      <c r="L103332" t="e">
        <v>#REF!</v>
      </c>
    </row>
    <row r="103333" spans="1:12" x14ac:dyDescent="0.25">
      <c r="A103333" s="1" t="s">
        <v>644</v>
      </c>
      <c r="B103333" s="1" t="s">
        <v>1</v>
      </c>
      <c r="C103333" s="1">
        <v>171242</v>
      </c>
      <c r="D103333" s="1" t="s">
        <v>7</v>
      </c>
      <c r="E103333" s="1" t="s">
        <v>1159</v>
      </c>
      <c r="F103333" s="1" t="s">
        <v>79</v>
      </c>
      <c r="K103333" t="e">
        <v>#REF!</v>
      </c>
      <c r="L103333" t="e">
        <v>#REF!</v>
      </c>
    </row>
    <row r="103334" spans="1:12" x14ac:dyDescent="0.25">
      <c r="A103334" s="1" t="s">
        <v>644</v>
      </c>
      <c r="B103334" s="1" t="s">
        <v>46</v>
      </c>
      <c r="C103334" s="1">
        <v>176893</v>
      </c>
      <c r="D103334" s="1" t="s">
        <v>7</v>
      </c>
      <c r="E103334" s="1" t="s">
        <v>1160</v>
      </c>
      <c r="F103334" s="1" t="s">
        <v>80</v>
      </c>
      <c r="K103334" t="e">
        <v>#REF!</v>
      </c>
      <c r="L103334" t="e">
        <v>#REF!</v>
      </c>
    </row>
    <row r="103335" spans="1:12" x14ac:dyDescent="0.25">
      <c r="A103335" s="1" t="s">
        <v>644</v>
      </c>
      <c r="B103335" s="1" t="s">
        <v>9</v>
      </c>
      <c r="C103335" s="1"/>
      <c r="D103335" s="1" t="s">
        <v>7</v>
      </c>
      <c r="E103335" s="1" t="s">
        <v>1162</v>
      </c>
      <c r="F103335" s="1" t="s">
        <v>81</v>
      </c>
      <c r="K103335" t="e">
        <v>#REF!</v>
      </c>
      <c r="L103335" t="e">
        <v>#REF!</v>
      </c>
    </row>
    <row r="103336" spans="1:12" x14ac:dyDescent="0.25">
      <c r="A103336" s="1" t="s">
        <v>644</v>
      </c>
      <c r="B103336" s="1" t="s">
        <v>15</v>
      </c>
      <c r="C103336" s="1">
        <v>176893</v>
      </c>
      <c r="D103336" s="1" t="s">
        <v>7</v>
      </c>
      <c r="E103336" s="1" t="s">
        <v>1164</v>
      </c>
      <c r="F103336" s="1" t="s">
        <v>80</v>
      </c>
      <c r="K103336" t="e">
        <v>#REF!</v>
      </c>
      <c r="L103336" t="e">
        <v>#REF!</v>
      </c>
    </row>
    <row r="103337" spans="1:12" x14ac:dyDescent="0.25">
      <c r="A103337" s="1" t="s">
        <v>644</v>
      </c>
      <c r="B103337" s="1" t="s">
        <v>9</v>
      </c>
      <c r="C103337" s="1">
        <v>176893</v>
      </c>
      <c r="D103337" s="1" t="s">
        <v>7</v>
      </c>
      <c r="E103337" s="1" t="s">
        <v>1165</v>
      </c>
      <c r="F103337" s="1" t="s">
        <v>82</v>
      </c>
      <c r="K103337" t="e">
        <v>#REF!</v>
      </c>
      <c r="L103337" t="e">
        <v>#REF!</v>
      </c>
    </row>
    <row r="103338" spans="1:12" x14ac:dyDescent="0.25">
      <c r="A103338" s="1" t="s">
        <v>644</v>
      </c>
      <c r="B103338" s="1" t="s">
        <v>1</v>
      </c>
      <c r="C103338" s="1">
        <v>302.89999999999998</v>
      </c>
      <c r="D103338" s="1" t="s">
        <v>4</v>
      </c>
      <c r="E103338" s="1" t="s">
        <v>1168</v>
      </c>
      <c r="F103338" s="1" t="s">
        <v>83</v>
      </c>
      <c r="K103338" t="e">
        <v>#REF!</v>
      </c>
      <c r="L103338" t="e">
        <v>#REF!</v>
      </c>
    </row>
    <row r="103339" spans="1:12" x14ac:dyDescent="0.25">
      <c r="A103339" s="1" t="s">
        <v>644</v>
      </c>
      <c r="B103339" s="1" t="s">
        <v>6</v>
      </c>
      <c r="C103339" s="1">
        <v>615.21</v>
      </c>
      <c r="D103339" s="1" t="s">
        <v>4</v>
      </c>
      <c r="E103339" s="1" t="s">
        <v>1170</v>
      </c>
      <c r="F103339" s="1" t="s">
        <v>44</v>
      </c>
      <c r="K103339" t="e">
        <v>#REF!</v>
      </c>
      <c r="L103339" t="e">
        <v>#REF!</v>
      </c>
    </row>
    <row r="103340" spans="1:12" x14ac:dyDescent="0.25">
      <c r="A103340" s="1" t="s">
        <v>644</v>
      </c>
      <c r="B103340" s="1" t="s">
        <v>9</v>
      </c>
      <c r="C103340" s="1">
        <v>186347</v>
      </c>
      <c r="D103340" s="1" t="s">
        <v>7</v>
      </c>
      <c r="E103340" s="1" t="s">
        <v>1171</v>
      </c>
      <c r="F103340" s="1" t="s">
        <v>84</v>
      </c>
      <c r="K103340" t="e">
        <v>#REF!</v>
      </c>
      <c r="L103340" t="e">
        <v>#REF!</v>
      </c>
    </row>
    <row r="103341" spans="1:12" x14ac:dyDescent="0.25">
      <c r="A103341" s="1" t="s">
        <v>644</v>
      </c>
      <c r="B103341" s="1" t="s">
        <v>1</v>
      </c>
      <c r="C103341" s="1">
        <v>180707</v>
      </c>
      <c r="D103341" s="1" t="s">
        <v>7</v>
      </c>
      <c r="E103341" s="1" t="s">
        <v>1173</v>
      </c>
      <c r="F103341" s="1" t="s">
        <v>85</v>
      </c>
      <c r="K103341" t="e">
        <v>#REF!</v>
      </c>
      <c r="L103341" t="e">
        <v>#REF!</v>
      </c>
    </row>
    <row r="103342" spans="1:12" x14ac:dyDescent="0.25">
      <c r="A103342" s="1" t="s">
        <v>644</v>
      </c>
      <c r="B103342" s="1" t="s">
        <v>15</v>
      </c>
      <c r="C103342" s="1"/>
      <c r="D103342" s="1" t="s">
        <v>7</v>
      </c>
      <c r="E103342" s="1" t="s">
        <v>1174</v>
      </c>
      <c r="F103342" s="1" t="s">
        <v>86</v>
      </c>
      <c r="K103342" t="e">
        <v>#REF!</v>
      </c>
      <c r="L103342" t="e">
        <v>#REF!</v>
      </c>
    </row>
    <row r="103343" spans="1:12" x14ac:dyDescent="0.25">
      <c r="A103343" s="1" t="s">
        <v>644</v>
      </c>
      <c r="B103343" s="1" t="s">
        <v>9</v>
      </c>
      <c r="C103343" s="1">
        <v>180707</v>
      </c>
      <c r="D103343" s="1" t="s">
        <v>7</v>
      </c>
      <c r="E103343" s="1" t="s">
        <v>1175</v>
      </c>
      <c r="F103343" s="1" t="s">
        <v>87</v>
      </c>
      <c r="K103343" t="e">
        <v>#REF!</v>
      </c>
      <c r="L103343" t="e">
        <v>#REF!</v>
      </c>
    </row>
    <row r="103344" spans="1:12" x14ac:dyDescent="0.25">
      <c r="A103344" s="1" t="s">
        <v>644</v>
      </c>
      <c r="B103344" s="1" t="s">
        <v>46</v>
      </c>
      <c r="C103344" s="1">
        <v>186347</v>
      </c>
      <c r="D103344" s="1" t="s">
        <v>7</v>
      </c>
      <c r="E103344" s="1" t="s">
        <v>1176</v>
      </c>
      <c r="F103344" s="1" t="s">
        <v>88</v>
      </c>
      <c r="K103344" t="e">
        <v>#REF!</v>
      </c>
      <c r="L103344" t="e">
        <v>#REF!</v>
      </c>
    </row>
    <row r="103345" spans="1:12" x14ac:dyDescent="0.25">
      <c r="A103345" s="1" t="s">
        <v>644</v>
      </c>
      <c r="B103345" s="1" t="s">
        <v>9</v>
      </c>
      <c r="C103345" s="1"/>
      <c r="D103345" s="1" t="s">
        <v>7</v>
      </c>
      <c r="E103345" s="1" t="s">
        <v>1178</v>
      </c>
      <c r="F103345" s="1" t="s">
        <v>89</v>
      </c>
      <c r="K103345" t="e">
        <v>#REF!</v>
      </c>
      <c r="L103345" t="e">
        <v>#REF!</v>
      </c>
    </row>
    <row r="103346" spans="1:12" x14ac:dyDescent="0.25">
      <c r="A103346" s="1" t="s">
        <v>644</v>
      </c>
      <c r="B103346" s="1" t="s">
        <v>1</v>
      </c>
      <c r="C103346" s="1">
        <v>547.20000000000005</v>
      </c>
      <c r="D103346" s="1" t="s">
        <v>2</v>
      </c>
      <c r="E103346" s="1" t="s">
        <v>1180</v>
      </c>
      <c r="F103346" s="1" t="s">
        <v>34</v>
      </c>
      <c r="K103346" t="e">
        <v>#REF!</v>
      </c>
      <c r="L103346" t="e">
        <v>#REF!</v>
      </c>
    </row>
    <row r="103347" spans="1:12" x14ac:dyDescent="0.25">
      <c r="A103347" s="1" t="s">
        <v>644</v>
      </c>
      <c r="B103347" s="1" t="s">
        <v>15</v>
      </c>
      <c r="C103347" s="1"/>
      <c r="D103347" s="1" t="s">
        <v>7</v>
      </c>
      <c r="E103347" s="1" t="s">
        <v>1181</v>
      </c>
      <c r="F103347" s="1" t="s">
        <v>90</v>
      </c>
      <c r="K103347" t="e">
        <v>#REF!</v>
      </c>
      <c r="L103347" t="e">
        <v>#REF!</v>
      </c>
    </row>
    <row r="103348" spans="1:12" x14ac:dyDescent="0.25">
      <c r="A103348" s="1" t="s">
        <v>644</v>
      </c>
      <c r="B103348" s="1" t="s">
        <v>46</v>
      </c>
      <c r="C103348" s="1"/>
      <c r="D103348" s="1" t="s">
        <v>2</v>
      </c>
      <c r="E103348" s="1" t="s">
        <v>1183</v>
      </c>
      <c r="F103348" s="1" t="s">
        <v>91</v>
      </c>
      <c r="K103348" t="e">
        <v>#REF!</v>
      </c>
      <c r="L103348" t="e">
        <v>#REF!</v>
      </c>
    </row>
    <row r="103349" spans="1:12" x14ac:dyDescent="0.25">
      <c r="A103349" s="1" t="s">
        <v>644</v>
      </c>
      <c r="B103349" s="1" t="s">
        <v>9</v>
      </c>
      <c r="C103349" s="1">
        <v>547</v>
      </c>
      <c r="D103349" s="1" t="s">
        <v>7</v>
      </c>
      <c r="E103349" s="1" t="s">
        <v>1185</v>
      </c>
      <c r="F103349" s="1" t="s">
        <v>92</v>
      </c>
      <c r="K103349" t="e">
        <v>#REF!</v>
      </c>
      <c r="L103349" t="e">
        <v>#REF!</v>
      </c>
    </row>
    <row r="103350" spans="1:12" x14ac:dyDescent="0.25">
      <c r="A103350" s="1" t="s">
        <v>644</v>
      </c>
      <c r="B103350" s="1" t="s">
        <v>6</v>
      </c>
      <c r="C103350" s="1">
        <v>54.88</v>
      </c>
      <c r="D103350" s="1" t="s">
        <v>4</v>
      </c>
      <c r="E103350" s="1" t="s">
        <v>1187</v>
      </c>
      <c r="F103350" s="1" t="s">
        <v>93</v>
      </c>
      <c r="K103350" t="e">
        <v>#REF!</v>
      </c>
      <c r="L103350" t="e">
        <v>#REF!</v>
      </c>
    </row>
    <row r="103351" spans="1:12" x14ac:dyDescent="0.25">
      <c r="A103351" s="1" t="s">
        <v>644</v>
      </c>
      <c r="B103351" s="1" t="s">
        <v>9</v>
      </c>
      <c r="C103351" s="1">
        <v>30019</v>
      </c>
      <c r="D103351" s="1" t="s">
        <v>7</v>
      </c>
      <c r="E103351" s="1" t="s">
        <v>1188</v>
      </c>
      <c r="F103351" s="1" t="s">
        <v>94</v>
      </c>
      <c r="K103351" t="e">
        <v>#REF!</v>
      </c>
      <c r="L103351" t="e">
        <v>#REF!</v>
      </c>
    </row>
    <row r="103352" spans="1:12" x14ac:dyDescent="0.25">
      <c r="A103352" s="1" t="s">
        <v>644</v>
      </c>
      <c r="B103352" s="1" t="s">
        <v>1</v>
      </c>
      <c r="C103352" s="1">
        <v>547</v>
      </c>
      <c r="D103352" s="1" t="s">
        <v>7</v>
      </c>
      <c r="E103352" s="1" t="s">
        <v>1190</v>
      </c>
      <c r="F103352" s="1" t="s">
        <v>95</v>
      </c>
      <c r="K103352" t="e">
        <v>#REF!</v>
      </c>
      <c r="L103352" t="e">
        <v>#REF!</v>
      </c>
    </row>
    <row r="103353" spans="1:12" x14ac:dyDescent="0.25">
      <c r="A103353" s="1" t="s">
        <v>644</v>
      </c>
      <c r="B103353" s="1" t="s">
        <v>6</v>
      </c>
      <c r="C103353" s="1">
        <v>61.6</v>
      </c>
      <c r="D103353" s="1" t="s">
        <v>4</v>
      </c>
      <c r="E103353" s="1" t="s">
        <v>1192</v>
      </c>
      <c r="F103353" s="1" t="s">
        <v>96</v>
      </c>
      <c r="K103353" t="e">
        <v>#REF!</v>
      </c>
      <c r="L103353" t="e">
        <v>#REF!</v>
      </c>
    </row>
    <row r="103354" spans="1:12" x14ac:dyDescent="0.25">
      <c r="A103354" s="1" t="s">
        <v>644</v>
      </c>
      <c r="B103354" s="1" t="s">
        <v>9</v>
      </c>
      <c r="C103354" s="1">
        <v>33695</v>
      </c>
      <c r="D103354" s="1" t="s">
        <v>7</v>
      </c>
      <c r="E103354" s="1" t="s">
        <v>1193</v>
      </c>
      <c r="F103354" s="1" t="s">
        <v>97</v>
      </c>
      <c r="K103354" t="e">
        <v>#REF!</v>
      </c>
      <c r="L103354" t="e">
        <v>#REF!</v>
      </c>
    </row>
    <row r="103355" spans="1:12" x14ac:dyDescent="0.25">
      <c r="A103355" s="1" t="s">
        <v>644</v>
      </c>
      <c r="B103355" s="1" t="s">
        <v>1</v>
      </c>
      <c r="C103355" s="1">
        <v>1.78</v>
      </c>
      <c r="D103355" s="1" t="s">
        <v>4</v>
      </c>
      <c r="E103355" s="1" t="s">
        <v>1195</v>
      </c>
      <c r="F103355" s="1" t="s">
        <v>374</v>
      </c>
      <c r="K103355" t="e">
        <v>#REF!</v>
      </c>
      <c r="L103355" t="e">
        <v>#REF!</v>
      </c>
    </row>
    <row r="103356" spans="1:12" x14ac:dyDescent="0.25">
      <c r="A103356" s="1" t="s">
        <v>644</v>
      </c>
      <c r="B103356" s="1" t="s">
        <v>6</v>
      </c>
      <c r="C103356" s="1">
        <v>302.89999999999998</v>
      </c>
      <c r="D103356" s="1" t="s">
        <v>4</v>
      </c>
      <c r="E103356" s="1" t="s">
        <v>1197</v>
      </c>
      <c r="F103356" s="1" t="s">
        <v>98</v>
      </c>
      <c r="K103356" t="e">
        <v>#REF!</v>
      </c>
      <c r="L103356" t="e">
        <v>#REF!</v>
      </c>
    </row>
    <row r="103357" spans="1:12" x14ac:dyDescent="0.25">
      <c r="A103357" s="1" t="s">
        <v>644</v>
      </c>
      <c r="B103357" s="1" t="s">
        <v>9</v>
      </c>
      <c r="C103357" s="1">
        <v>539</v>
      </c>
      <c r="D103357" s="1" t="s">
        <v>7</v>
      </c>
      <c r="E103357" s="1" t="s">
        <v>1199</v>
      </c>
      <c r="F103357" s="1" t="s">
        <v>99</v>
      </c>
      <c r="K103357" t="e">
        <v>#REF!</v>
      </c>
      <c r="L103357" t="e">
        <v>#REF!</v>
      </c>
    </row>
    <row r="103358" spans="1:12" x14ac:dyDescent="0.25">
      <c r="A103358" s="1" t="s">
        <v>644</v>
      </c>
      <c r="B103358" s="1" t="s">
        <v>1</v>
      </c>
      <c r="C103358" s="1">
        <v>32.22</v>
      </c>
      <c r="D103358" s="1" t="s">
        <v>4</v>
      </c>
      <c r="E103358" s="1" t="s">
        <v>1201</v>
      </c>
      <c r="F103358" s="1" t="s">
        <v>100</v>
      </c>
      <c r="K103358" t="e">
        <v>#REF!</v>
      </c>
      <c r="L103358" t="e">
        <v>#REF!</v>
      </c>
    </row>
    <row r="103359" spans="1:12" x14ac:dyDescent="0.25">
      <c r="A103359" s="1" t="s">
        <v>644</v>
      </c>
      <c r="B103359" s="1" t="s">
        <v>6</v>
      </c>
      <c r="C103359" s="1">
        <v>615.21</v>
      </c>
      <c r="D103359" s="1" t="s">
        <v>4</v>
      </c>
      <c r="E103359" s="1" t="s">
        <v>1202</v>
      </c>
      <c r="F103359" s="1" t="s">
        <v>44</v>
      </c>
      <c r="K103359" t="e">
        <v>#REF!</v>
      </c>
      <c r="L103359" t="e">
        <v>#REF!</v>
      </c>
    </row>
    <row r="103360" spans="1:12" x14ac:dyDescent="0.25">
      <c r="A103360" s="1" t="s">
        <v>644</v>
      </c>
      <c r="B103360" s="1" t="s">
        <v>9</v>
      </c>
      <c r="C103360" s="1">
        <v>19822</v>
      </c>
      <c r="D103360" s="1" t="s">
        <v>7</v>
      </c>
      <c r="E103360" s="1" t="s">
        <v>1203</v>
      </c>
      <c r="F103360" s="1" t="s">
        <v>101</v>
      </c>
      <c r="K103360" t="e">
        <v>#REF!</v>
      </c>
      <c r="L103360" t="e">
        <v>#REF!</v>
      </c>
    </row>
    <row r="103361" spans="1:12" x14ac:dyDescent="0.25">
      <c r="A103361" s="1" t="s">
        <v>644</v>
      </c>
      <c r="B103361" s="1" t="s">
        <v>1</v>
      </c>
      <c r="C103361" s="1">
        <v>19229</v>
      </c>
      <c r="D103361" s="1" t="s">
        <v>7</v>
      </c>
      <c r="E103361" s="1" t="s">
        <v>1205</v>
      </c>
      <c r="F103361" s="1" t="s">
        <v>102</v>
      </c>
      <c r="K103361" t="e">
        <v>#REF!</v>
      </c>
      <c r="L103361" t="e">
        <v>#REF!</v>
      </c>
    </row>
    <row r="103362" spans="1:12" x14ac:dyDescent="0.25">
      <c r="A103362" s="1" t="s">
        <v>644</v>
      </c>
      <c r="B103362" s="1" t="s">
        <v>46</v>
      </c>
      <c r="C103362" s="1">
        <v>19822</v>
      </c>
      <c r="D103362" s="1" t="s">
        <v>7</v>
      </c>
      <c r="E103362" s="1" t="s">
        <v>1206</v>
      </c>
      <c r="F103362" s="1" t="s">
        <v>103</v>
      </c>
      <c r="K103362" t="e">
        <v>#REF!</v>
      </c>
      <c r="L103362" t="e">
        <v>#REF!</v>
      </c>
    </row>
    <row r="103363" spans="1:12" x14ac:dyDescent="0.25">
      <c r="A103363" s="1" t="s">
        <v>644</v>
      </c>
      <c r="B103363" s="1" t="s">
        <v>9</v>
      </c>
      <c r="C103363" s="1"/>
      <c r="D103363" s="1" t="s">
        <v>7</v>
      </c>
      <c r="E103363" s="1" t="s">
        <v>1208</v>
      </c>
      <c r="F103363" s="1" t="s">
        <v>104</v>
      </c>
      <c r="K103363" t="e">
        <v>#REF!</v>
      </c>
      <c r="L103363" t="e">
        <v>#REF!</v>
      </c>
    </row>
    <row r="103364" spans="1:12" x14ac:dyDescent="0.25">
      <c r="A103364" s="1" t="s">
        <v>644</v>
      </c>
      <c r="B103364" s="1" t="s">
        <v>15</v>
      </c>
      <c r="C103364" s="1">
        <v>19822</v>
      </c>
      <c r="D103364" s="1" t="s">
        <v>7</v>
      </c>
      <c r="E103364" s="1" t="s">
        <v>1210</v>
      </c>
      <c r="F103364" s="1" t="s">
        <v>103</v>
      </c>
      <c r="K103364" t="e">
        <v>#REF!</v>
      </c>
      <c r="L103364" t="e">
        <v>#REF!</v>
      </c>
    </row>
    <row r="103365" spans="1:12" x14ac:dyDescent="0.25">
      <c r="A103365" s="1" t="s">
        <v>644</v>
      </c>
      <c r="B103365" s="1" t="s">
        <v>9</v>
      </c>
      <c r="C103365" s="1">
        <v>19822</v>
      </c>
      <c r="D103365" s="1" t="s">
        <v>7</v>
      </c>
      <c r="E103365" s="1" t="s">
        <v>1211</v>
      </c>
      <c r="F103365" s="1" t="s">
        <v>105</v>
      </c>
      <c r="K103365" t="e">
        <v>#REF!</v>
      </c>
      <c r="L103365" t="e">
        <v>#REF!</v>
      </c>
    </row>
    <row r="103366" spans="1:12" x14ac:dyDescent="0.25">
      <c r="A103366" s="1" t="s">
        <v>644</v>
      </c>
      <c r="B103366" s="1" t="s">
        <v>1</v>
      </c>
      <c r="C103366" s="1">
        <v>3.84</v>
      </c>
      <c r="D103366" s="1" t="s">
        <v>4</v>
      </c>
      <c r="E103366" s="1" t="s">
        <v>1213</v>
      </c>
      <c r="F103366" s="1" t="s">
        <v>106</v>
      </c>
      <c r="K103366" t="e">
        <v>#REF!</v>
      </c>
      <c r="L103366" t="e">
        <v>#REF!</v>
      </c>
    </row>
    <row r="103367" spans="1:12" x14ac:dyDescent="0.25">
      <c r="A103367" s="1" t="s">
        <v>644</v>
      </c>
      <c r="B103367" s="1" t="s">
        <v>6</v>
      </c>
      <c r="C103367" s="1">
        <v>615.21</v>
      </c>
      <c r="D103367" s="1" t="s">
        <v>4</v>
      </c>
      <c r="E103367" s="1" t="s">
        <v>1214</v>
      </c>
      <c r="F103367" s="1" t="s">
        <v>44</v>
      </c>
      <c r="K103367" t="e">
        <v>#REF!</v>
      </c>
      <c r="L103367" t="e">
        <v>#REF!</v>
      </c>
    </row>
    <row r="103368" spans="1:12" x14ac:dyDescent="0.25">
      <c r="A103368" s="1" t="s">
        <v>644</v>
      </c>
      <c r="B103368" s="1" t="s">
        <v>9</v>
      </c>
      <c r="C103368" s="1">
        <v>2362</v>
      </c>
      <c r="D103368" s="1" t="s">
        <v>7</v>
      </c>
      <c r="E103368" s="1" t="s">
        <v>1215</v>
      </c>
      <c r="F103368" s="1" t="s">
        <v>107</v>
      </c>
      <c r="K103368" t="e">
        <v>#REF!</v>
      </c>
      <c r="L103368" t="e">
        <v>#REF!</v>
      </c>
    </row>
    <row r="103369" spans="1:12" x14ac:dyDescent="0.25">
      <c r="A103369" s="1" t="s">
        <v>644</v>
      </c>
      <c r="B103369" s="1" t="s">
        <v>1</v>
      </c>
      <c r="C103369" s="1">
        <v>2291</v>
      </c>
      <c r="D103369" s="1" t="s">
        <v>7</v>
      </c>
      <c r="E103369" s="1" t="s">
        <v>1217</v>
      </c>
      <c r="F103369" s="1" t="s">
        <v>108</v>
      </c>
      <c r="K103369" t="e">
        <v>#REF!</v>
      </c>
      <c r="L103369" t="e">
        <v>#REF!</v>
      </c>
    </row>
    <row r="103370" spans="1:12" x14ac:dyDescent="0.25">
      <c r="A103370" s="1" t="s">
        <v>644</v>
      </c>
      <c r="B103370" s="1" t="s">
        <v>46</v>
      </c>
      <c r="C103370" s="1">
        <v>2362</v>
      </c>
      <c r="D103370" s="1" t="s">
        <v>7</v>
      </c>
      <c r="E103370" s="1" t="s">
        <v>1218</v>
      </c>
      <c r="F103370" s="1" t="s">
        <v>109</v>
      </c>
      <c r="K103370" t="e">
        <v>#REF!</v>
      </c>
      <c r="L103370" t="e">
        <v>#REF!</v>
      </c>
    </row>
    <row r="103371" spans="1:12" x14ac:dyDescent="0.25">
      <c r="A103371" s="1" t="s">
        <v>644</v>
      </c>
      <c r="B103371" s="1" t="s">
        <v>9</v>
      </c>
      <c r="C103371" s="1"/>
      <c r="D103371" s="1" t="s">
        <v>7</v>
      </c>
      <c r="E103371" s="1" t="s">
        <v>1220</v>
      </c>
      <c r="F103371" s="1" t="s">
        <v>110</v>
      </c>
      <c r="K103371" t="e">
        <v>#REF!</v>
      </c>
      <c r="L103371" t="e">
        <v>#REF!</v>
      </c>
    </row>
    <row r="103372" spans="1:12" x14ac:dyDescent="0.25">
      <c r="A103372" s="1" t="s">
        <v>644</v>
      </c>
      <c r="B103372" s="1" t="s">
        <v>15</v>
      </c>
      <c r="C103372" s="1">
        <v>2362</v>
      </c>
      <c r="D103372" s="1" t="s">
        <v>7</v>
      </c>
      <c r="E103372" s="1" t="s">
        <v>1222</v>
      </c>
      <c r="F103372" s="1" t="s">
        <v>109</v>
      </c>
      <c r="K103372" t="e">
        <v>#REF!</v>
      </c>
      <c r="L103372" t="e">
        <v>#REF!</v>
      </c>
    </row>
    <row r="103373" spans="1:12" x14ac:dyDescent="0.25">
      <c r="A103373" s="1" t="s">
        <v>644</v>
      </c>
      <c r="B103373" s="1" t="s">
        <v>9</v>
      </c>
      <c r="C103373" s="1">
        <v>2362</v>
      </c>
      <c r="D103373" s="1" t="s">
        <v>7</v>
      </c>
      <c r="E103373" s="1" t="s">
        <v>1223</v>
      </c>
      <c r="F103373" s="1" t="s">
        <v>111</v>
      </c>
      <c r="K103373" t="e">
        <v>#REF!</v>
      </c>
      <c r="L103373" t="e">
        <v>#REF!</v>
      </c>
    </row>
    <row r="103374" spans="1:12" x14ac:dyDescent="0.25">
      <c r="A103374" s="1" t="s">
        <v>644</v>
      </c>
      <c r="B103374" s="1" t="s">
        <v>1</v>
      </c>
      <c r="C103374" s="1">
        <v>3717130</v>
      </c>
      <c r="D103374" s="1" t="s">
        <v>7</v>
      </c>
      <c r="E103374" s="1" t="s">
        <v>1226</v>
      </c>
      <c r="F103374" s="1" t="s">
        <v>112</v>
      </c>
      <c r="K103374" t="e">
        <v>#REF!</v>
      </c>
      <c r="L103374" t="e">
        <v>#REF!</v>
      </c>
    </row>
    <row r="103375" spans="1:12" x14ac:dyDescent="0.25">
      <c r="A103375" s="1" t="s">
        <v>644</v>
      </c>
      <c r="B103375" s="1" t="s">
        <v>15</v>
      </c>
      <c r="C103375" s="1"/>
      <c r="D103375" s="1" t="s">
        <v>7</v>
      </c>
      <c r="E103375" s="1" t="s">
        <v>1228</v>
      </c>
      <c r="F103375" s="1" t="s">
        <v>113</v>
      </c>
      <c r="K103375" t="e">
        <v>#REF!</v>
      </c>
      <c r="L103375" t="e">
        <v>#REF!</v>
      </c>
    </row>
    <row r="103376" spans="1:12" x14ac:dyDescent="0.25">
      <c r="A103376" s="1" t="s">
        <v>644</v>
      </c>
      <c r="B103376" s="1" t="s">
        <v>15</v>
      </c>
      <c r="C103376" s="1">
        <v>183839</v>
      </c>
      <c r="D103376" s="1" t="s">
        <v>7</v>
      </c>
      <c r="E103376" s="1" t="s">
        <v>1230</v>
      </c>
      <c r="F103376" s="1" t="s">
        <v>114</v>
      </c>
      <c r="K103376" t="e">
        <v>#REF!</v>
      </c>
      <c r="L103376" t="e">
        <v>#REF!</v>
      </c>
    </row>
    <row r="103377" spans="1:12" x14ac:dyDescent="0.25">
      <c r="A103377" s="1" t="s">
        <v>644</v>
      </c>
      <c r="B103377" s="1" t="s">
        <v>15</v>
      </c>
      <c r="C103377" s="1">
        <v>461992</v>
      </c>
      <c r="D103377" s="1" t="s">
        <v>7</v>
      </c>
      <c r="E103377" s="1" t="s">
        <v>1232</v>
      </c>
      <c r="F103377" s="1" t="s">
        <v>115</v>
      </c>
      <c r="K103377" t="e">
        <v>#REF!</v>
      </c>
      <c r="L103377" t="e">
        <v>#REF!</v>
      </c>
    </row>
    <row r="103378" spans="1:12" x14ac:dyDescent="0.25">
      <c r="A103378" s="1" t="s">
        <v>644</v>
      </c>
      <c r="B103378" s="1" t="s">
        <v>15</v>
      </c>
      <c r="C103378" s="1">
        <v>348041</v>
      </c>
      <c r="D103378" s="1" t="s">
        <v>7</v>
      </c>
      <c r="E103378" s="1" t="s">
        <v>1234</v>
      </c>
      <c r="F103378" s="1" t="s">
        <v>116</v>
      </c>
      <c r="K103378" t="e">
        <v>#REF!</v>
      </c>
      <c r="L103378" t="e">
        <v>#REF!</v>
      </c>
    </row>
    <row r="103379" spans="1:12" x14ac:dyDescent="0.25">
      <c r="A103379" s="1" t="s">
        <v>644</v>
      </c>
      <c r="B103379" s="1" t="s">
        <v>15</v>
      </c>
      <c r="C103379" s="1">
        <v>40482</v>
      </c>
      <c r="D103379" s="1" t="s">
        <v>7</v>
      </c>
      <c r="E103379" s="1" t="s">
        <v>1236</v>
      </c>
      <c r="F103379" s="1" t="s">
        <v>117</v>
      </c>
      <c r="K103379" t="e">
        <v>#REF!</v>
      </c>
      <c r="L103379" t="e">
        <v>#REF!</v>
      </c>
    </row>
    <row r="103380" spans="1:12" x14ac:dyDescent="0.25">
      <c r="A103380" s="1" t="s">
        <v>644</v>
      </c>
      <c r="B103380" s="1" t="s">
        <v>15</v>
      </c>
      <c r="C103380" s="1">
        <v>42140</v>
      </c>
      <c r="D103380" s="1" t="s">
        <v>7</v>
      </c>
      <c r="E103380" s="1" t="s">
        <v>1238</v>
      </c>
      <c r="F103380" s="1" t="s">
        <v>118</v>
      </c>
      <c r="K103380" t="e">
        <v>#REF!</v>
      </c>
      <c r="L103380" t="e">
        <v>#REF!</v>
      </c>
    </row>
    <row r="103381" spans="1:12" x14ac:dyDescent="0.25">
      <c r="A103381" s="1" t="s">
        <v>644</v>
      </c>
      <c r="B103381" s="1" t="s">
        <v>15</v>
      </c>
      <c r="C103381" s="1">
        <v>176893</v>
      </c>
      <c r="D103381" s="1" t="s">
        <v>7</v>
      </c>
      <c r="E103381" s="1" t="s">
        <v>1240</v>
      </c>
      <c r="F103381" s="1" t="s">
        <v>119</v>
      </c>
      <c r="K103381" t="e">
        <v>#REF!</v>
      </c>
      <c r="L103381" t="e">
        <v>#REF!</v>
      </c>
    </row>
    <row r="103382" spans="1:12" x14ac:dyDescent="0.25">
      <c r="A103382" s="1" t="s">
        <v>644</v>
      </c>
      <c r="B103382" s="1" t="s">
        <v>15</v>
      </c>
      <c r="C103382" s="1">
        <v>186347</v>
      </c>
      <c r="D103382" s="1" t="s">
        <v>7</v>
      </c>
      <c r="E103382" s="1" t="s">
        <v>1242</v>
      </c>
      <c r="F103382" s="1" t="s">
        <v>88</v>
      </c>
      <c r="K103382" t="e">
        <v>#REF!</v>
      </c>
      <c r="L103382" t="e">
        <v>#REF!</v>
      </c>
    </row>
    <row r="103383" spans="1:12" x14ac:dyDescent="0.25">
      <c r="A103383" s="1" t="s">
        <v>644</v>
      </c>
      <c r="B103383" s="1" t="s">
        <v>15</v>
      </c>
      <c r="C103383" s="1"/>
      <c r="D103383" s="1" t="s">
        <v>7</v>
      </c>
      <c r="E103383" s="1" t="s">
        <v>1244</v>
      </c>
      <c r="F103383" s="1" t="s">
        <v>120</v>
      </c>
      <c r="K103383" t="e">
        <v>#REF!</v>
      </c>
      <c r="L103383" t="e">
        <v>#REF!</v>
      </c>
    </row>
    <row r="103384" spans="1:12" x14ac:dyDescent="0.25">
      <c r="A103384" s="1" t="s">
        <v>644</v>
      </c>
      <c r="B103384" s="1" t="s">
        <v>15</v>
      </c>
      <c r="C103384" s="1">
        <v>30019</v>
      </c>
      <c r="D103384" s="1" t="s">
        <v>7</v>
      </c>
      <c r="E103384" s="1" t="s">
        <v>1246</v>
      </c>
      <c r="F103384" s="1" t="s">
        <v>121</v>
      </c>
      <c r="K103384" t="e">
        <v>#REF!</v>
      </c>
      <c r="L103384" t="e">
        <v>#REF!</v>
      </c>
    </row>
    <row r="103385" spans="1:12" x14ac:dyDescent="0.25">
      <c r="A103385" s="1" t="s">
        <v>644</v>
      </c>
      <c r="B103385" s="1" t="s">
        <v>15</v>
      </c>
      <c r="C103385" s="1">
        <v>33695</v>
      </c>
      <c r="D103385" s="1" t="s">
        <v>7</v>
      </c>
      <c r="E103385" s="1" t="s">
        <v>1248</v>
      </c>
      <c r="F103385" s="1" t="s">
        <v>122</v>
      </c>
      <c r="K103385" t="e">
        <v>#REF!</v>
      </c>
      <c r="L103385" t="e">
        <v>#REF!</v>
      </c>
    </row>
    <row r="103386" spans="1:12" x14ac:dyDescent="0.25">
      <c r="A103386" s="1" t="s">
        <v>644</v>
      </c>
      <c r="B103386" s="1" t="s">
        <v>15</v>
      </c>
      <c r="C103386" s="1">
        <v>539</v>
      </c>
      <c r="D103386" s="1" t="s">
        <v>7</v>
      </c>
      <c r="E103386" s="1" t="s">
        <v>1250</v>
      </c>
      <c r="F103386" s="1" t="s">
        <v>123</v>
      </c>
      <c r="K103386" t="e">
        <v>#REF!</v>
      </c>
      <c r="L103386" t="e">
        <v>#REF!</v>
      </c>
    </row>
    <row r="103387" spans="1:12" x14ac:dyDescent="0.25">
      <c r="A103387" s="1" t="s">
        <v>644</v>
      </c>
      <c r="B103387" s="1" t="s">
        <v>15</v>
      </c>
      <c r="C103387" s="1">
        <v>19822</v>
      </c>
      <c r="D103387" s="1" t="s">
        <v>7</v>
      </c>
      <c r="E103387" s="1" t="s">
        <v>1252</v>
      </c>
      <c r="F103387" s="1" t="s">
        <v>124</v>
      </c>
      <c r="K103387" t="e">
        <v>#REF!</v>
      </c>
      <c r="L103387" t="e">
        <v>#REF!</v>
      </c>
    </row>
    <row r="103388" spans="1:12" x14ac:dyDescent="0.25">
      <c r="A103388" s="1" t="s">
        <v>644</v>
      </c>
      <c r="B103388" s="1" t="s">
        <v>15</v>
      </c>
      <c r="C103388" s="1">
        <v>2362</v>
      </c>
      <c r="D103388" s="1" t="s">
        <v>7</v>
      </c>
      <c r="E103388" s="1" t="s">
        <v>1254</v>
      </c>
      <c r="F103388" s="1" t="s">
        <v>125</v>
      </c>
      <c r="K103388" t="e">
        <v>#REF!</v>
      </c>
      <c r="L103388" t="e">
        <v>#REF!</v>
      </c>
    </row>
    <row r="103389" spans="1:12" x14ac:dyDescent="0.25">
      <c r="A103389" s="1" t="s">
        <v>644</v>
      </c>
      <c r="B103389" s="1" t="s">
        <v>46</v>
      </c>
      <c r="C103389" s="1">
        <v>32474</v>
      </c>
      <c r="D103389" s="1" t="s">
        <v>7</v>
      </c>
      <c r="E103389" s="1" t="s">
        <v>1256</v>
      </c>
      <c r="F103389" s="1" t="s">
        <v>126</v>
      </c>
      <c r="K103389" t="e">
        <v>#REF!</v>
      </c>
      <c r="L103389" t="e">
        <v>#REF!</v>
      </c>
    </row>
    <row r="103390" spans="1:12" x14ac:dyDescent="0.25">
      <c r="A103390" s="1" t="s">
        <v>644</v>
      </c>
      <c r="B103390" s="1" t="s">
        <v>15</v>
      </c>
      <c r="C103390" s="1">
        <v>123864</v>
      </c>
      <c r="D103390" s="1" t="s">
        <v>7</v>
      </c>
      <c r="E103390" s="1" t="s">
        <v>1258</v>
      </c>
      <c r="F103390" s="1" t="s">
        <v>127</v>
      </c>
      <c r="K103390" t="e">
        <v>#REF!</v>
      </c>
      <c r="L103390" t="e">
        <v>#REF!</v>
      </c>
    </row>
    <row r="103391" spans="1:12" x14ac:dyDescent="0.25">
      <c r="A103391" s="1" t="s">
        <v>644</v>
      </c>
      <c r="B103391" s="1" t="s">
        <v>15</v>
      </c>
      <c r="C103391" s="1"/>
      <c r="D103391" s="1" t="s">
        <v>7</v>
      </c>
      <c r="E103391" s="1" t="s">
        <v>1259</v>
      </c>
      <c r="F103391" s="1" t="s">
        <v>128</v>
      </c>
      <c r="K103391" t="e">
        <v>#REF!</v>
      </c>
      <c r="L103391" t="e">
        <v>#REF!</v>
      </c>
    </row>
    <row r="103392" spans="1:12" x14ac:dyDescent="0.25">
      <c r="A103392" s="1" t="s">
        <v>644</v>
      </c>
      <c r="B103392" s="1" t="s">
        <v>9</v>
      </c>
      <c r="C103392" s="1">
        <v>5334691</v>
      </c>
      <c r="D103392" s="1" t="s">
        <v>7</v>
      </c>
      <c r="E103392" s="1" t="s">
        <v>1261</v>
      </c>
      <c r="F103392" s="1" t="s">
        <v>129</v>
      </c>
      <c r="K103392" t="e">
        <v>#REF!</v>
      </c>
      <c r="L103392" t="e">
        <v>#REF!</v>
      </c>
    </row>
    <row r="103393" spans="1:12" x14ac:dyDescent="0.25">
      <c r="A103393" s="1" t="s">
        <v>644</v>
      </c>
      <c r="B103393" s="1" t="s">
        <v>1</v>
      </c>
      <c r="C103393" s="1">
        <v>227433129</v>
      </c>
      <c r="D103393" s="1" t="s">
        <v>7</v>
      </c>
      <c r="E103393" s="1" t="s">
        <v>1264</v>
      </c>
      <c r="F103393" s="1" t="s">
        <v>130</v>
      </c>
      <c r="K103393" t="e">
        <v>#REF!</v>
      </c>
      <c r="L103393" t="e">
        <v>#REF!</v>
      </c>
    </row>
    <row r="103394" spans="1:12" x14ac:dyDescent="0.25">
      <c r="A103394" s="1" t="s">
        <v>644</v>
      </c>
      <c r="B103394" s="1" t="s">
        <v>6</v>
      </c>
      <c r="C103394" s="1">
        <v>5.4</v>
      </c>
      <c r="D103394" s="1" t="s">
        <v>7</v>
      </c>
      <c r="E103394" s="1" t="s">
        <v>1265</v>
      </c>
      <c r="F103394" s="1" t="s">
        <v>131</v>
      </c>
      <c r="K103394" t="e">
        <v>#REF!</v>
      </c>
      <c r="L103394" t="e">
        <v>#REF!</v>
      </c>
    </row>
    <row r="103395" spans="1:12" x14ac:dyDescent="0.25">
      <c r="A103395" s="1" t="s">
        <v>644</v>
      </c>
      <c r="B103395" s="1" t="s">
        <v>9</v>
      </c>
      <c r="C103395" s="1">
        <v>1228139</v>
      </c>
      <c r="D103395" s="1" t="s">
        <v>7</v>
      </c>
      <c r="E103395" s="1" t="s">
        <v>1267</v>
      </c>
      <c r="F103395" s="1" t="s">
        <v>132</v>
      </c>
      <c r="K103395" t="e">
        <v>#REF!</v>
      </c>
      <c r="L103395" t="e">
        <v>#REF!</v>
      </c>
    </row>
    <row r="103396" spans="1:12" x14ac:dyDescent="0.25">
      <c r="A103396" s="1" t="s">
        <v>644</v>
      </c>
      <c r="B103396" s="1" t="s">
        <v>1</v>
      </c>
      <c r="C103396" s="1">
        <v>53557</v>
      </c>
      <c r="D103396" s="1" t="s">
        <v>7</v>
      </c>
      <c r="E103396" s="1" t="s">
        <v>1270</v>
      </c>
      <c r="F103396" s="1" t="s">
        <v>133</v>
      </c>
      <c r="K103396" t="e">
        <v>#REF!</v>
      </c>
      <c r="L103396" t="e">
        <v>#REF!</v>
      </c>
    </row>
    <row r="103397" spans="1:12" x14ac:dyDescent="0.25">
      <c r="A103397" s="1" t="s">
        <v>644</v>
      </c>
      <c r="B103397" s="1" t="s">
        <v>46</v>
      </c>
      <c r="C103397" s="1">
        <v>54259</v>
      </c>
      <c r="D103397" s="1" t="s">
        <v>7</v>
      </c>
      <c r="E103397" s="1" t="s">
        <v>1271</v>
      </c>
      <c r="F103397" s="1" t="s">
        <v>134</v>
      </c>
      <c r="K103397" t="e">
        <v>#REF!</v>
      </c>
      <c r="L103397" t="e">
        <v>#REF!</v>
      </c>
    </row>
    <row r="103398" spans="1:12" x14ac:dyDescent="0.25">
      <c r="A103398" s="1" t="s">
        <v>644</v>
      </c>
      <c r="B103398" s="1" t="s">
        <v>9</v>
      </c>
      <c r="C103398" s="1">
        <v>-702</v>
      </c>
      <c r="D103398" s="1" t="s">
        <v>7</v>
      </c>
      <c r="E103398" s="1" t="s">
        <v>1272</v>
      </c>
      <c r="F103398" s="1" t="s">
        <v>135</v>
      </c>
      <c r="K103398" t="e">
        <v>#REF!</v>
      </c>
      <c r="L103398" t="e">
        <v>#REF!</v>
      </c>
    </row>
    <row r="103399" spans="1:12" x14ac:dyDescent="0.25">
      <c r="A103399" s="1" t="s">
        <v>644</v>
      </c>
      <c r="B103399" s="1" t="s">
        <v>15</v>
      </c>
      <c r="C103399" s="1">
        <v>1228139</v>
      </c>
      <c r="D103399" s="1" t="s">
        <v>7</v>
      </c>
      <c r="E103399" s="1" t="s">
        <v>1274</v>
      </c>
      <c r="F103399" s="1" t="s">
        <v>136</v>
      </c>
      <c r="K103399" t="e">
        <v>#REF!</v>
      </c>
      <c r="L103399" t="e">
        <v>#REF!</v>
      </c>
    </row>
    <row r="103400" spans="1:12" x14ac:dyDescent="0.25">
      <c r="A103400" s="1" t="s">
        <v>644</v>
      </c>
      <c r="B103400" s="1" t="s">
        <v>9</v>
      </c>
      <c r="C103400" s="1">
        <v>1227437</v>
      </c>
      <c r="D103400" s="1" t="s">
        <v>7</v>
      </c>
      <c r="E103400" s="1" t="s">
        <v>1276</v>
      </c>
      <c r="F103400" s="1" t="s">
        <v>137</v>
      </c>
      <c r="K103400" t="e">
        <v>#REF!</v>
      </c>
      <c r="L103400" t="e">
        <v>#REF!</v>
      </c>
    </row>
    <row r="103401" spans="1:12" x14ac:dyDescent="0.25">
      <c r="A103401" s="1" t="s">
        <v>644</v>
      </c>
      <c r="B103401" s="1" t="s">
        <v>1</v>
      </c>
      <c r="C103401" s="1">
        <v>19986900</v>
      </c>
      <c r="D103401" s="1" t="s">
        <v>7</v>
      </c>
      <c r="E103401" s="1" t="s">
        <v>1279</v>
      </c>
      <c r="F103401" s="1" t="s">
        <v>138</v>
      </c>
      <c r="K103401" t="e">
        <v>#REF!</v>
      </c>
      <c r="L103401" t="e">
        <v>#REF!</v>
      </c>
    </row>
    <row r="103402" spans="1:12" x14ac:dyDescent="0.25">
      <c r="A103402" s="1" t="s">
        <v>644</v>
      </c>
      <c r="B103402" s="1" t="s">
        <v>46</v>
      </c>
      <c r="C103402" s="1">
        <v>17978595</v>
      </c>
      <c r="D103402" s="1" t="s">
        <v>7</v>
      </c>
      <c r="E103402" s="1" t="s">
        <v>1280</v>
      </c>
      <c r="F103402" s="1" t="s">
        <v>139</v>
      </c>
      <c r="K103402" t="e">
        <v>#REF!</v>
      </c>
      <c r="L103402" t="e">
        <v>#REF!</v>
      </c>
    </row>
    <row r="103403" spans="1:12" x14ac:dyDescent="0.25">
      <c r="A103403" s="1" t="s">
        <v>644</v>
      </c>
      <c r="B103403" s="1" t="s">
        <v>9</v>
      </c>
      <c r="C103403" s="1">
        <v>2008305</v>
      </c>
      <c r="D103403" s="1" t="s">
        <v>7</v>
      </c>
      <c r="E103403" s="1" t="s">
        <v>1281</v>
      </c>
      <c r="F103403" s="1" t="s">
        <v>140</v>
      </c>
      <c r="K103403" t="e">
        <v>#REF!</v>
      </c>
      <c r="L103403" t="e">
        <v>#REF!</v>
      </c>
    </row>
    <row r="103404" spans="1:12" x14ac:dyDescent="0.25">
      <c r="A103404" s="1" t="s">
        <v>644</v>
      </c>
      <c r="B103404" s="1" t="s">
        <v>6</v>
      </c>
      <c r="C103404" s="1">
        <v>5.4</v>
      </c>
      <c r="D103404" s="1" t="s">
        <v>7</v>
      </c>
      <c r="E103404" s="1" t="s">
        <v>1282</v>
      </c>
      <c r="F103404" s="1" t="s">
        <v>141</v>
      </c>
      <c r="K103404" t="e">
        <v>#REF!</v>
      </c>
      <c r="L103404" t="e">
        <v>#REF!</v>
      </c>
    </row>
    <row r="103405" spans="1:12" x14ac:dyDescent="0.25">
      <c r="A103405" s="1" t="s">
        <v>644</v>
      </c>
      <c r="B103405" s="1" t="s">
        <v>9</v>
      </c>
      <c r="C103405" s="1">
        <v>10845</v>
      </c>
      <c r="D103405" s="1" t="s">
        <v>7</v>
      </c>
      <c r="E103405" s="1" t="s">
        <v>1284</v>
      </c>
      <c r="F103405" s="1" t="s">
        <v>142</v>
      </c>
      <c r="K103405" t="e">
        <v>#REF!</v>
      </c>
      <c r="L103405" t="e">
        <v>#REF!</v>
      </c>
    </row>
    <row r="103406" spans="1:12" x14ac:dyDescent="0.25">
      <c r="A103406" s="1" t="s">
        <v>644</v>
      </c>
      <c r="B103406" s="1" t="s">
        <v>1</v>
      </c>
      <c r="C103406" s="1">
        <v>5329</v>
      </c>
      <c r="D103406" s="1" t="s">
        <v>7</v>
      </c>
      <c r="E103406" s="1" t="s">
        <v>1286</v>
      </c>
      <c r="F103406" s="1" t="s">
        <v>143</v>
      </c>
      <c r="K103406" t="e">
        <v>#REF!</v>
      </c>
      <c r="L103406" t="e">
        <v>#REF!</v>
      </c>
    </row>
    <row r="103407" spans="1:12" x14ac:dyDescent="0.25">
      <c r="A103407" s="1" t="s">
        <v>644</v>
      </c>
      <c r="B103407" s="1" t="s">
        <v>46</v>
      </c>
      <c r="C103407" s="1">
        <v>5271</v>
      </c>
      <c r="D103407" s="1" t="s">
        <v>7</v>
      </c>
      <c r="E103407" s="1" t="s">
        <v>1288</v>
      </c>
      <c r="F103407" s="1" t="s">
        <v>144</v>
      </c>
      <c r="K103407" t="e">
        <v>#REF!</v>
      </c>
      <c r="L103407" t="e">
        <v>#REF!</v>
      </c>
    </row>
    <row r="103408" spans="1:12" x14ac:dyDescent="0.25">
      <c r="A103408" s="1" t="s">
        <v>644</v>
      </c>
      <c r="B103408" s="1" t="s">
        <v>9</v>
      </c>
      <c r="C103408" s="1">
        <v>58</v>
      </c>
      <c r="D103408" s="1" t="s">
        <v>7</v>
      </c>
      <c r="E103408" s="1" t="s">
        <v>1289</v>
      </c>
      <c r="F103408" s="1" t="s">
        <v>145</v>
      </c>
      <c r="K103408" t="e">
        <v>#REF!</v>
      </c>
      <c r="L103408" t="e">
        <v>#REF!</v>
      </c>
    </row>
    <row r="103409" spans="1:12" x14ac:dyDescent="0.25">
      <c r="A103409" s="1" t="s">
        <v>644</v>
      </c>
      <c r="B103409" s="1" t="s">
        <v>15</v>
      </c>
      <c r="C103409" s="1">
        <v>10845</v>
      </c>
      <c r="D103409" s="1" t="s">
        <v>7</v>
      </c>
      <c r="E103409" s="1" t="s">
        <v>1291</v>
      </c>
      <c r="F103409" s="1" t="s">
        <v>146</v>
      </c>
      <c r="K103409" t="e">
        <v>#REF!</v>
      </c>
      <c r="L103409" t="e">
        <v>#REF!</v>
      </c>
    </row>
    <row r="103410" spans="1:12" x14ac:dyDescent="0.25">
      <c r="A103410" s="1" t="s">
        <v>644</v>
      </c>
      <c r="B103410" s="1" t="s">
        <v>9</v>
      </c>
      <c r="C103410" s="1">
        <v>10903</v>
      </c>
      <c r="D103410" s="1" t="s">
        <v>7</v>
      </c>
      <c r="E103410" s="1" t="s">
        <v>1293</v>
      </c>
      <c r="F103410" s="1" t="s">
        <v>147</v>
      </c>
      <c r="K103410" t="e">
        <v>#REF!</v>
      </c>
      <c r="L103410" t="e">
        <v>#REF!</v>
      </c>
    </row>
    <row r="103411" spans="1:12" x14ac:dyDescent="0.25">
      <c r="A103411" s="1" t="s">
        <v>644</v>
      </c>
      <c r="B103411" s="1" t="s">
        <v>15</v>
      </c>
      <c r="C103411" s="1">
        <v>1227437</v>
      </c>
      <c r="D103411" s="1" t="s">
        <v>7</v>
      </c>
      <c r="E103411" s="1" t="s">
        <v>1295</v>
      </c>
      <c r="F103411" s="1" t="s">
        <v>148</v>
      </c>
      <c r="K103411" t="e">
        <v>#REF!</v>
      </c>
      <c r="L103411" t="e">
        <v>#REF!</v>
      </c>
    </row>
    <row r="103412" spans="1:12" x14ac:dyDescent="0.25">
      <c r="A103412" s="1" t="s">
        <v>644</v>
      </c>
      <c r="B103412" s="1" t="s">
        <v>9</v>
      </c>
      <c r="C103412" s="1">
        <v>1238340</v>
      </c>
      <c r="D103412" s="1" t="s">
        <v>7</v>
      </c>
      <c r="E103412" s="1" t="s">
        <v>1297</v>
      </c>
      <c r="F103412" s="1" t="s">
        <v>149</v>
      </c>
      <c r="K103412" t="e">
        <v>#REF!</v>
      </c>
      <c r="L103412" t="e">
        <v>#REF!</v>
      </c>
    </row>
    <row r="103413" spans="1:12" x14ac:dyDescent="0.25">
      <c r="A103413" s="1" t="s">
        <v>644</v>
      </c>
      <c r="B103413" s="1" t="s">
        <v>1</v>
      </c>
      <c r="C103413" s="1">
        <v>5831</v>
      </c>
      <c r="D103413" s="1" t="s">
        <v>7</v>
      </c>
      <c r="E103413" s="1" t="s">
        <v>1300</v>
      </c>
      <c r="F103413" s="1" t="s">
        <v>150</v>
      </c>
      <c r="K103413" t="e">
        <v>#REF!</v>
      </c>
      <c r="L103413" t="e">
        <v>#REF!</v>
      </c>
    </row>
    <row r="103414" spans="1:12" x14ac:dyDescent="0.25">
      <c r="A103414" s="1" t="s">
        <v>644</v>
      </c>
      <c r="B103414" s="1" t="s">
        <v>6</v>
      </c>
      <c r="C103414" s="1">
        <v>574.26300000000003</v>
      </c>
      <c r="D103414" s="1" t="s">
        <v>38</v>
      </c>
      <c r="E103414" s="1" t="s">
        <v>1302</v>
      </c>
      <c r="F103414" s="1" t="s">
        <v>151</v>
      </c>
      <c r="K103414" t="e">
        <v>#REF!</v>
      </c>
      <c r="L103414" t="e">
        <v>#REF!</v>
      </c>
    </row>
    <row r="103415" spans="1:12" x14ac:dyDescent="0.25">
      <c r="A103415" s="1" t="s">
        <v>644</v>
      </c>
      <c r="B103415" s="1" t="s">
        <v>9</v>
      </c>
      <c r="C103415" s="1">
        <v>3348528</v>
      </c>
      <c r="D103415" s="1" t="s">
        <v>7</v>
      </c>
      <c r="E103415" s="1" t="s">
        <v>1304</v>
      </c>
      <c r="F103415" s="1" t="s">
        <v>152</v>
      </c>
      <c r="K103415" t="e">
        <v>#REF!</v>
      </c>
      <c r="L103415" t="e">
        <v>#REF!</v>
      </c>
    </row>
    <row r="103416" spans="1:12" x14ac:dyDescent="0.25">
      <c r="A103416" s="1" t="s">
        <v>644</v>
      </c>
      <c r="B103416" s="1" t="s">
        <v>1</v>
      </c>
      <c r="C103416" s="1">
        <v>5831</v>
      </c>
      <c r="D103416" s="1" t="s">
        <v>7</v>
      </c>
      <c r="E103416" s="1" t="s">
        <v>1306</v>
      </c>
      <c r="F103416" s="1" t="s">
        <v>153</v>
      </c>
      <c r="K103416" t="e">
        <v>#REF!</v>
      </c>
      <c r="L103416" t="e">
        <v>#REF!</v>
      </c>
    </row>
    <row r="103417" spans="1:12" x14ac:dyDescent="0.25">
      <c r="A103417" s="1" t="s">
        <v>644</v>
      </c>
      <c r="B103417" s="1" t="s">
        <v>6</v>
      </c>
      <c r="C103417" s="1">
        <v>68.010000000000005</v>
      </c>
      <c r="D103417" s="1" t="s">
        <v>4</v>
      </c>
      <c r="E103417" s="1" t="s">
        <v>1308</v>
      </c>
      <c r="F103417" s="1" t="s">
        <v>47</v>
      </c>
      <c r="K103417" t="e">
        <v>#REF!</v>
      </c>
      <c r="L103417" t="e">
        <v>#REF!</v>
      </c>
    </row>
    <row r="103418" spans="1:12" x14ac:dyDescent="0.25">
      <c r="A103418" s="1" t="s">
        <v>644</v>
      </c>
      <c r="B103418" s="1" t="s">
        <v>9</v>
      </c>
      <c r="C103418" s="1">
        <v>396566</v>
      </c>
      <c r="D103418" s="1" t="s">
        <v>7</v>
      </c>
      <c r="E103418" s="1" t="s">
        <v>1309</v>
      </c>
      <c r="F103418" s="1" t="s">
        <v>154</v>
      </c>
      <c r="K103418" t="e">
        <v>#REF!</v>
      </c>
      <c r="L103418" t="e">
        <v>#REF!</v>
      </c>
    </row>
    <row r="103419" spans="1:12" x14ac:dyDescent="0.25">
      <c r="A103419" s="1" t="s">
        <v>644</v>
      </c>
      <c r="B103419" s="1" t="s">
        <v>1</v>
      </c>
      <c r="C103419" s="1">
        <v>231</v>
      </c>
      <c r="D103419" s="1" t="s">
        <v>7</v>
      </c>
      <c r="E103419" s="1" t="s">
        <v>1311</v>
      </c>
      <c r="F103419" s="1" t="s">
        <v>155</v>
      </c>
      <c r="K103419" t="e">
        <v>#REF!</v>
      </c>
      <c r="L103419" t="e">
        <v>#REF!</v>
      </c>
    </row>
    <row r="103420" spans="1:12" x14ac:dyDescent="0.25">
      <c r="A103420" s="1" t="s">
        <v>644</v>
      </c>
      <c r="B103420" s="1" t="s">
        <v>6</v>
      </c>
      <c r="C103420" s="1">
        <v>616.99</v>
      </c>
      <c r="D103420" s="1" t="s">
        <v>4</v>
      </c>
      <c r="E103420" s="1" t="s">
        <v>1313</v>
      </c>
      <c r="F103420" s="1" t="s">
        <v>156</v>
      </c>
      <c r="K103420" t="e">
        <v>#REF!</v>
      </c>
      <c r="L103420" t="e">
        <v>#REF!</v>
      </c>
    </row>
    <row r="103421" spans="1:12" x14ac:dyDescent="0.25">
      <c r="A103421" s="1" t="s">
        <v>644</v>
      </c>
      <c r="B103421" s="1" t="s">
        <v>9</v>
      </c>
      <c r="C103421" s="1">
        <v>142525</v>
      </c>
      <c r="D103421" s="1" t="s">
        <v>7</v>
      </c>
      <c r="E103421" s="1" t="s">
        <v>1315</v>
      </c>
      <c r="F103421" s="1" t="s">
        <v>157</v>
      </c>
      <c r="K103421" t="e">
        <v>#REF!</v>
      </c>
      <c r="L103421" t="e">
        <v>#REF!</v>
      </c>
    </row>
    <row r="103422" spans="1:12" x14ac:dyDescent="0.25">
      <c r="A103422" s="1" t="s">
        <v>644</v>
      </c>
      <c r="B103422" s="1" t="s">
        <v>15</v>
      </c>
      <c r="C103422" s="1">
        <v>19822</v>
      </c>
      <c r="D103422" s="1" t="s">
        <v>7</v>
      </c>
      <c r="E103422" s="1" t="s">
        <v>1317</v>
      </c>
      <c r="F103422" s="1" t="s">
        <v>124</v>
      </c>
      <c r="K103422" t="e">
        <v>#REF!</v>
      </c>
      <c r="L103422" t="e">
        <v>#REF!</v>
      </c>
    </row>
    <row r="103423" spans="1:12" x14ac:dyDescent="0.25">
      <c r="A103423" s="1" t="s">
        <v>644</v>
      </c>
      <c r="B103423" s="1" t="s">
        <v>15</v>
      </c>
      <c r="C103423" s="1">
        <v>2362</v>
      </c>
      <c r="D103423" s="1" t="s">
        <v>7</v>
      </c>
      <c r="E103423" s="1" t="s">
        <v>1318</v>
      </c>
      <c r="F103423" s="1" t="s">
        <v>125</v>
      </c>
      <c r="K103423" t="e">
        <v>#REF!</v>
      </c>
      <c r="L103423" t="e">
        <v>#REF!</v>
      </c>
    </row>
    <row r="103424" spans="1:12" x14ac:dyDescent="0.25">
      <c r="A103424" s="1" t="s">
        <v>644</v>
      </c>
      <c r="B103424" s="1" t="s">
        <v>9</v>
      </c>
      <c r="C103424" s="1">
        <v>164709</v>
      </c>
      <c r="D103424" s="1" t="s">
        <v>7</v>
      </c>
      <c r="E103424" s="1" t="s">
        <v>1319</v>
      </c>
      <c r="F103424" s="1" t="s">
        <v>158</v>
      </c>
      <c r="K103424" t="e">
        <v>#REF!</v>
      </c>
      <c r="L103424" t="e">
        <v>#REF!</v>
      </c>
    </row>
    <row r="103425" spans="1:12" x14ac:dyDescent="0.25">
      <c r="A103425" s="1" t="s">
        <v>644</v>
      </c>
      <c r="B103425" s="1" t="s">
        <v>15</v>
      </c>
      <c r="C103425" s="1">
        <v>3348528</v>
      </c>
      <c r="D103425" s="1" t="s">
        <v>7</v>
      </c>
      <c r="E103425" s="1" t="s">
        <v>1321</v>
      </c>
      <c r="F103425" s="1" t="s">
        <v>159</v>
      </c>
      <c r="K103425" t="e">
        <v>#REF!</v>
      </c>
      <c r="L103425" t="e">
        <v>#REF!</v>
      </c>
    </row>
    <row r="103426" spans="1:12" x14ac:dyDescent="0.25">
      <c r="A103426" s="1" t="s">
        <v>644</v>
      </c>
      <c r="B103426" s="1" t="s">
        <v>15</v>
      </c>
      <c r="C103426" s="1">
        <v>396566</v>
      </c>
      <c r="D103426" s="1" t="s">
        <v>7</v>
      </c>
      <c r="E103426" s="1" t="s">
        <v>1323</v>
      </c>
      <c r="F103426" s="1" t="s">
        <v>160</v>
      </c>
      <c r="K103426" t="e">
        <v>#REF!</v>
      </c>
      <c r="L103426" t="e">
        <v>#REF!</v>
      </c>
    </row>
    <row r="103427" spans="1:12" x14ac:dyDescent="0.25">
      <c r="A103427" s="1" t="s">
        <v>644</v>
      </c>
      <c r="B103427" s="1" t="s">
        <v>15</v>
      </c>
      <c r="C103427" s="1"/>
      <c r="D103427" s="1" t="s">
        <v>7</v>
      </c>
      <c r="E103427" s="1" t="s">
        <v>1325</v>
      </c>
      <c r="F103427" s="1" t="s">
        <v>161</v>
      </c>
      <c r="K103427" t="e">
        <v>#REF!</v>
      </c>
      <c r="L103427" t="e">
        <v>#REF!</v>
      </c>
    </row>
    <row r="103428" spans="1:12" x14ac:dyDescent="0.25">
      <c r="A103428" s="1" t="s">
        <v>644</v>
      </c>
      <c r="B103428" s="1" t="s">
        <v>15</v>
      </c>
      <c r="C103428" s="1">
        <v>348041</v>
      </c>
      <c r="D103428" s="1" t="s">
        <v>7</v>
      </c>
      <c r="E103428" s="1" t="s">
        <v>1327</v>
      </c>
      <c r="F103428" s="1" t="s">
        <v>116</v>
      </c>
      <c r="K103428" t="e">
        <v>#REF!</v>
      </c>
      <c r="L103428" t="e">
        <v>#REF!</v>
      </c>
    </row>
    <row r="103429" spans="1:12" x14ac:dyDescent="0.25">
      <c r="A103429" s="1" t="s">
        <v>644</v>
      </c>
      <c r="B103429" s="1" t="s">
        <v>15</v>
      </c>
      <c r="C103429" s="1">
        <v>40482</v>
      </c>
      <c r="D103429" s="1" t="s">
        <v>7</v>
      </c>
      <c r="E103429" s="1" t="s">
        <v>1328</v>
      </c>
      <c r="F103429" s="1" t="s">
        <v>117</v>
      </c>
      <c r="K103429" t="e">
        <v>#REF!</v>
      </c>
      <c r="L103429" t="e">
        <v>#REF!</v>
      </c>
    </row>
    <row r="103430" spans="1:12" x14ac:dyDescent="0.25">
      <c r="A103430" s="1" t="s">
        <v>644</v>
      </c>
      <c r="B103430" s="1" t="s">
        <v>15</v>
      </c>
      <c r="C103430" s="1">
        <v>42140</v>
      </c>
      <c r="D103430" s="1" t="s">
        <v>7</v>
      </c>
      <c r="E103430" s="1" t="s">
        <v>1329</v>
      </c>
      <c r="F103430" s="1" t="s">
        <v>118</v>
      </c>
      <c r="K103430" t="e">
        <v>#REF!</v>
      </c>
      <c r="L103430" t="e">
        <v>#REF!</v>
      </c>
    </row>
    <row r="103431" spans="1:12" x14ac:dyDescent="0.25">
      <c r="A103431" s="1" t="s">
        <v>644</v>
      </c>
      <c r="B103431" s="1" t="s">
        <v>15</v>
      </c>
      <c r="C103431" s="1">
        <v>176893</v>
      </c>
      <c r="D103431" s="1" t="s">
        <v>7</v>
      </c>
      <c r="E103431" s="1" t="s">
        <v>1330</v>
      </c>
      <c r="F103431" s="1" t="s">
        <v>119</v>
      </c>
      <c r="K103431" t="e">
        <v>#REF!</v>
      </c>
      <c r="L103431" t="e">
        <v>#REF!</v>
      </c>
    </row>
    <row r="103432" spans="1:12" x14ac:dyDescent="0.25">
      <c r="A103432" s="1" t="s">
        <v>644</v>
      </c>
      <c r="B103432" s="1" t="s">
        <v>9</v>
      </c>
      <c r="C103432" s="1">
        <v>4517359</v>
      </c>
      <c r="D103432" s="1" t="s">
        <v>7</v>
      </c>
      <c r="E103432" s="1" t="s">
        <v>1331</v>
      </c>
      <c r="F103432" s="1" t="s">
        <v>162</v>
      </c>
      <c r="K103432" t="e">
        <v>#REF!</v>
      </c>
      <c r="L103432" t="e">
        <v>#REF!</v>
      </c>
    </row>
    <row r="103433" spans="1:12" x14ac:dyDescent="0.25">
      <c r="A103433" s="1" t="s">
        <v>644</v>
      </c>
      <c r="B103433" s="1" t="s">
        <v>46</v>
      </c>
      <c r="C103433" s="1">
        <v>1238340</v>
      </c>
      <c r="D103433" s="1" t="s">
        <v>7</v>
      </c>
      <c r="E103433" s="1" t="s">
        <v>1333</v>
      </c>
      <c r="F103433" s="1" t="s">
        <v>163</v>
      </c>
      <c r="K103433" t="e">
        <v>#REF!</v>
      </c>
      <c r="L103433" t="e">
        <v>#REF!</v>
      </c>
    </row>
    <row r="103434" spans="1:12" x14ac:dyDescent="0.25">
      <c r="A103434" s="1" t="s">
        <v>644</v>
      </c>
      <c r="B103434" s="1" t="s">
        <v>9</v>
      </c>
      <c r="C103434" s="1">
        <v>3279019</v>
      </c>
      <c r="D103434" s="1" t="s">
        <v>7</v>
      </c>
      <c r="E103434" s="1" t="s">
        <v>1335</v>
      </c>
      <c r="F103434" s="1" t="s">
        <v>164</v>
      </c>
      <c r="K103434" t="e">
        <v>#REF!</v>
      </c>
      <c r="L103434" t="e">
        <v>#REF!</v>
      </c>
    </row>
    <row r="103435" spans="1:12" x14ac:dyDescent="0.25">
      <c r="A103435" s="1" t="s">
        <v>644</v>
      </c>
      <c r="B103435" s="1" t="s">
        <v>1</v>
      </c>
      <c r="C103435" s="1">
        <v>642.27300000000002</v>
      </c>
      <c r="D103435" s="1" t="s">
        <v>38</v>
      </c>
      <c r="E103435" s="1" t="s">
        <v>1337</v>
      </c>
      <c r="F103435" s="1" t="s">
        <v>165</v>
      </c>
      <c r="K103435" t="e">
        <v>#REF!</v>
      </c>
      <c r="L103435" t="e">
        <v>#REF!</v>
      </c>
    </row>
    <row r="103436" spans="1:12" x14ac:dyDescent="0.25">
      <c r="A103436" s="1" t="s">
        <v>644</v>
      </c>
      <c r="B103436" s="1" t="s">
        <v>6</v>
      </c>
      <c r="C103436" s="1">
        <v>300</v>
      </c>
      <c r="D103436" s="1" t="s">
        <v>7</v>
      </c>
      <c r="E103436" s="1" t="s">
        <v>1339</v>
      </c>
      <c r="F103436" s="1" t="s">
        <v>166</v>
      </c>
      <c r="K103436" t="e">
        <v>#REF!</v>
      </c>
      <c r="L103436" t="e">
        <v>#REF!</v>
      </c>
    </row>
    <row r="103437" spans="1:12" x14ac:dyDescent="0.25">
      <c r="A103437" s="1" t="s">
        <v>644</v>
      </c>
      <c r="B103437" s="1" t="s">
        <v>9</v>
      </c>
      <c r="C103437" s="1">
        <v>192682</v>
      </c>
      <c r="D103437" s="1" t="s">
        <v>7</v>
      </c>
      <c r="E103437" s="1" t="s">
        <v>1341</v>
      </c>
      <c r="F103437" s="1" t="s">
        <v>167</v>
      </c>
      <c r="K103437" t="e">
        <v>#REF!</v>
      </c>
      <c r="L103437" t="e">
        <v>#REF!</v>
      </c>
    </row>
    <row r="103438" spans="1:12" x14ac:dyDescent="0.25">
      <c r="A103438" s="1" t="s">
        <v>644</v>
      </c>
      <c r="B103438" s="1" t="s">
        <v>46</v>
      </c>
      <c r="C103438" s="1">
        <v>3279019</v>
      </c>
      <c r="D103438" s="1" t="s">
        <v>7</v>
      </c>
      <c r="E103438" s="1" t="s">
        <v>1343</v>
      </c>
      <c r="F103438" s="1" t="s">
        <v>168</v>
      </c>
      <c r="K103438" t="e">
        <v>#REF!</v>
      </c>
      <c r="L103438" t="e">
        <v>#REF!</v>
      </c>
    </row>
    <row r="103439" spans="1:12" x14ac:dyDescent="0.25">
      <c r="A103439" s="1" t="s">
        <v>644</v>
      </c>
      <c r="B103439" s="1" t="s">
        <v>9</v>
      </c>
      <c r="C103439" s="1"/>
      <c r="D103439" s="1" t="s">
        <v>7</v>
      </c>
      <c r="E103439" s="1" t="s">
        <v>1345</v>
      </c>
      <c r="F103439" s="1" t="s">
        <v>169</v>
      </c>
      <c r="K103439" t="e">
        <v>#REF!</v>
      </c>
      <c r="L103439" t="e">
        <v>#REF!</v>
      </c>
    </row>
    <row r="103440" spans="1:12" x14ac:dyDescent="0.25">
      <c r="A103440" s="1" t="s">
        <v>644</v>
      </c>
      <c r="B103440" s="1" t="s">
        <v>1</v>
      </c>
      <c r="C103440" s="1">
        <v>15</v>
      </c>
      <c r="D103440" s="1" t="s">
        <v>2</v>
      </c>
      <c r="E103440" s="1" t="s">
        <v>1348</v>
      </c>
      <c r="F103440" s="1" t="s">
        <v>170</v>
      </c>
      <c r="K103440" t="e">
        <v>#REF!</v>
      </c>
      <c r="L103440" t="e">
        <v>#REF!</v>
      </c>
    </row>
    <row r="103441" spans="1:12" x14ac:dyDescent="0.25">
      <c r="A103441" s="1" t="s">
        <v>644</v>
      </c>
      <c r="B103441" s="1" t="s">
        <v>6</v>
      </c>
      <c r="C103441" s="1">
        <v>6664</v>
      </c>
      <c r="D103441" s="1" t="s">
        <v>7</v>
      </c>
      <c r="E103441" s="1" t="s">
        <v>1350</v>
      </c>
      <c r="F103441" s="1" t="s">
        <v>171</v>
      </c>
      <c r="K103441" t="e">
        <v>#REF!</v>
      </c>
      <c r="L103441" t="e">
        <v>#REF!</v>
      </c>
    </row>
    <row r="103442" spans="1:12" x14ac:dyDescent="0.25">
      <c r="A103442" s="1" t="s">
        <v>644</v>
      </c>
      <c r="B103442" s="1" t="s">
        <v>9</v>
      </c>
      <c r="C103442" s="1">
        <v>99960</v>
      </c>
      <c r="D103442" s="1" t="s">
        <v>7</v>
      </c>
      <c r="E103442" s="1" t="s">
        <v>1351</v>
      </c>
      <c r="F103442" s="1" t="s">
        <v>172</v>
      </c>
      <c r="K103442" t="e">
        <v>#REF!</v>
      </c>
      <c r="L103442" t="e">
        <v>#REF!</v>
      </c>
    </row>
    <row r="103443" spans="1:12" x14ac:dyDescent="0.25">
      <c r="A103443" s="1" t="s">
        <v>644</v>
      </c>
      <c r="B103443" s="1" t="s">
        <v>1</v>
      </c>
      <c r="C103443" s="1"/>
      <c r="D103443" s="1" t="s">
        <v>2</v>
      </c>
      <c r="E103443" s="1" t="s">
        <v>1353</v>
      </c>
      <c r="F103443" s="1" t="s">
        <v>477</v>
      </c>
      <c r="K103443" t="e">
        <v>#REF!</v>
      </c>
      <c r="L103443" t="e">
        <v>#REF!</v>
      </c>
    </row>
    <row r="103444" spans="1:12" x14ac:dyDescent="0.25">
      <c r="A103444" s="1" t="s">
        <v>644</v>
      </c>
      <c r="B103444" s="1" t="s">
        <v>6</v>
      </c>
      <c r="C103444" s="1">
        <v>6591</v>
      </c>
      <c r="D103444" s="1" t="s">
        <v>7</v>
      </c>
      <c r="E103444" s="1" t="s">
        <v>1354</v>
      </c>
      <c r="F103444" s="1" t="s">
        <v>173</v>
      </c>
      <c r="K103444" t="e">
        <v>#REF!</v>
      </c>
      <c r="L103444" t="e">
        <v>#REF!</v>
      </c>
    </row>
    <row r="103445" spans="1:12" x14ac:dyDescent="0.25">
      <c r="A103445" s="1" t="s">
        <v>644</v>
      </c>
      <c r="B103445" s="1" t="s">
        <v>9</v>
      </c>
      <c r="C103445" s="1"/>
      <c r="D103445" s="1" t="s">
        <v>7</v>
      </c>
      <c r="E103445" s="1" t="s">
        <v>1355</v>
      </c>
      <c r="F103445" s="1" t="s">
        <v>174</v>
      </c>
      <c r="K103445" t="e">
        <v>#REF!</v>
      </c>
      <c r="L103445" t="e">
        <v>#REF!</v>
      </c>
    </row>
    <row r="103446" spans="1:12" x14ac:dyDescent="0.25">
      <c r="A103446" s="1" t="s">
        <v>644</v>
      </c>
      <c r="B103446" s="1" t="s">
        <v>15</v>
      </c>
      <c r="C103446" s="1">
        <v>99960</v>
      </c>
      <c r="D103446" s="1" t="s">
        <v>7</v>
      </c>
      <c r="E103446" s="1" t="s">
        <v>1357</v>
      </c>
      <c r="F103446" s="1" t="s">
        <v>175</v>
      </c>
      <c r="K103446" t="e">
        <v>#REF!</v>
      </c>
      <c r="L103446" t="e">
        <v>#REF!</v>
      </c>
    </row>
    <row r="103447" spans="1:12" x14ac:dyDescent="0.25">
      <c r="A103447" s="1" t="s">
        <v>644</v>
      </c>
      <c r="B103447" s="1" t="s">
        <v>9</v>
      </c>
      <c r="C103447" s="1">
        <v>99960</v>
      </c>
      <c r="D103447" s="1" t="s">
        <v>7</v>
      </c>
      <c r="E103447" s="1" t="s">
        <v>1359</v>
      </c>
      <c r="F103447" s="1" t="s">
        <v>176</v>
      </c>
      <c r="K103447" t="e">
        <v>#REF!</v>
      </c>
      <c r="L103447" t="e">
        <v>#REF!</v>
      </c>
    </row>
    <row r="103448" spans="1:12" x14ac:dyDescent="0.25">
      <c r="A103448" s="1" t="s">
        <v>644</v>
      </c>
      <c r="B103448" s="1" t="s">
        <v>1</v>
      </c>
      <c r="C103448" s="1">
        <v>5334691</v>
      </c>
      <c r="D103448" s="1" t="s">
        <v>7</v>
      </c>
      <c r="E103448" s="1" t="s">
        <v>1362</v>
      </c>
      <c r="F103448" s="1" t="s">
        <v>177</v>
      </c>
      <c r="K103448" t="e">
        <v>#REF!</v>
      </c>
      <c r="L103448" t="e">
        <v>#REF!</v>
      </c>
    </row>
    <row r="103449" spans="1:12" x14ac:dyDescent="0.25">
      <c r="A103449" s="1" t="s">
        <v>644</v>
      </c>
      <c r="B103449" s="1" t="s">
        <v>46</v>
      </c>
      <c r="C103449" s="1">
        <v>4517359</v>
      </c>
      <c r="D103449" s="1" t="s">
        <v>7</v>
      </c>
      <c r="E103449" s="1" t="s">
        <v>1364</v>
      </c>
      <c r="F103449" s="1" t="s">
        <v>178</v>
      </c>
      <c r="K103449" t="e">
        <v>#REF!</v>
      </c>
      <c r="L103449" t="e">
        <v>#REF!</v>
      </c>
    </row>
    <row r="103450" spans="1:12" x14ac:dyDescent="0.25">
      <c r="A103450" s="1" t="s">
        <v>644</v>
      </c>
      <c r="B103450" s="1" t="s">
        <v>46</v>
      </c>
      <c r="C103450" s="1"/>
      <c r="D103450" s="1" t="s">
        <v>7</v>
      </c>
      <c r="E103450" s="1" t="s">
        <v>1366</v>
      </c>
      <c r="F103450" s="1" t="s">
        <v>179</v>
      </c>
      <c r="K103450" t="e">
        <v>#REF!</v>
      </c>
      <c r="L103450" t="e">
        <v>#REF!</v>
      </c>
    </row>
    <row r="103451" spans="1:12" x14ac:dyDescent="0.25">
      <c r="A103451" s="1" t="s">
        <v>644</v>
      </c>
      <c r="B103451" s="1" t="s">
        <v>9</v>
      </c>
      <c r="C103451" s="1">
        <v>817332</v>
      </c>
      <c r="D103451" s="1" t="s">
        <v>7</v>
      </c>
      <c r="E103451" s="1" t="s">
        <v>1368</v>
      </c>
      <c r="F103451" s="1" t="s">
        <v>180</v>
      </c>
      <c r="K103451" t="e">
        <v>#REF!</v>
      </c>
      <c r="L103451" t="e">
        <v>#REF!</v>
      </c>
    </row>
    <row r="103452" spans="1:12" x14ac:dyDescent="0.25">
      <c r="A103452" s="1" t="s">
        <v>644</v>
      </c>
      <c r="B103452" s="1" t="s">
        <v>1</v>
      </c>
      <c r="C103452" s="1">
        <v>227433129</v>
      </c>
      <c r="D103452" s="1" t="s">
        <v>7</v>
      </c>
      <c r="E103452" s="1" t="s">
        <v>1371</v>
      </c>
      <c r="F103452" s="1" t="s">
        <v>181</v>
      </c>
      <c r="K103452" t="e">
        <v>#REF!</v>
      </c>
      <c r="L103452" t="e">
        <v>#REF!</v>
      </c>
    </row>
    <row r="103453" spans="1:12" x14ac:dyDescent="0.25">
      <c r="A103453" s="1" t="s">
        <v>644</v>
      </c>
      <c r="B103453" s="1" t="s">
        <v>46</v>
      </c>
      <c r="C103453" s="1">
        <v>213034395</v>
      </c>
      <c r="D103453" s="1" t="s">
        <v>7</v>
      </c>
      <c r="E103453" s="1" t="s">
        <v>1372</v>
      </c>
      <c r="F103453" s="1" t="s">
        <v>182</v>
      </c>
      <c r="K103453" t="e">
        <v>#REF!</v>
      </c>
      <c r="L103453" t="e">
        <v>#REF!</v>
      </c>
    </row>
    <row r="103454" spans="1:12" x14ac:dyDescent="0.25">
      <c r="A103454" s="1" t="s">
        <v>644</v>
      </c>
      <c r="B103454" s="1" t="s">
        <v>9</v>
      </c>
      <c r="C103454" s="1">
        <v>14398734</v>
      </c>
      <c r="D103454" s="1" t="s">
        <v>7</v>
      </c>
      <c r="E103454" s="1" t="s">
        <v>1373</v>
      </c>
      <c r="F103454" s="1" t="s">
        <v>183</v>
      </c>
      <c r="K103454" t="e">
        <v>#REF!</v>
      </c>
      <c r="L103454" t="e">
        <v>#REF!</v>
      </c>
    </row>
    <row r="103455" spans="1:12" x14ac:dyDescent="0.25">
      <c r="A103455" s="1" t="s">
        <v>644</v>
      </c>
      <c r="B103455" s="1" t="s">
        <v>184</v>
      </c>
      <c r="C103455" s="1">
        <v>213034395</v>
      </c>
      <c r="D103455" s="1" t="s">
        <v>7</v>
      </c>
      <c r="E103455" s="1" t="s">
        <v>1376</v>
      </c>
      <c r="F103455" s="1" t="s">
        <v>185</v>
      </c>
      <c r="K103455" t="e">
        <v>#REF!</v>
      </c>
      <c r="L103455" t="e">
        <v>#REF!</v>
      </c>
    </row>
    <row r="103456" spans="1:12" x14ac:dyDescent="0.25">
      <c r="A103456" s="1" t="s">
        <v>644</v>
      </c>
      <c r="B103456" s="1" t="s">
        <v>9</v>
      </c>
      <c r="C103456" s="1">
        <v>6.7599999999999993E-2</v>
      </c>
      <c r="D103456" s="1" t="s">
        <v>7</v>
      </c>
      <c r="E103456" s="1" t="s">
        <v>1377</v>
      </c>
      <c r="F103456" s="1" t="s">
        <v>186</v>
      </c>
      <c r="K103456" t="e">
        <v>#REF!</v>
      </c>
      <c r="L103456" t="e">
        <v>#REF!</v>
      </c>
    </row>
    <row r="103457" spans="1:12" x14ac:dyDescent="0.25">
      <c r="A103457" s="1" t="s">
        <v>644</v>
      </c>
      <c r="B103457" s="1" t="s">
        <v>6</v>
      </c>
      <c r="C103457" s="1">
        <v>32484</v>
      </c>
      <c r="D103457" s="1" t="s">
        <v>7</v>
      </c>
      <c r="E103457" s="1" t="s">
        <v>1379</v>
      </c>
      <c r="F103457" s="1" t="s">
        <v>187</v>
      </c>
      <c r="K103457" t="e">
        <v>#REF!</v>
      </c>
      <c r="L103457" t="e">
        <v>#REF!</v>
      </c>
    </row>
    <row r="103458" spans="1:12" x14ac:dyDescent="0.25">
      <c r="A103458" s="1" t="s">
        <v>644</v>
      </c>
      <c r="B103458" s="1" t="s">
        <v>9</v>
      </c>
      <c r="C103458" s="1">
        <v>2196</v>
      </c>
      <c r="D103458" s="1" t="s">
        <v>7</v>
      </c>
      <c r="E103458" s="1" t="s">
        <v>1380</v>
      </c>
      <c r="F103458" s="1" t="s">
        <v>188</v>
      </c>
      <c r="K103458" t="e">
        <v>#REF!</v>
      </c>
      <c r="L103458" t="e">
        <v>#REF!</v>
      </c>
    </row>
    <row r="103459" spans="1:12" x14ac:dyDescent="0.25">
      <c r="A103459" s="1" t="s">
        <v>644</v>
      </c>
      <c r="B103459" s="1" t="s">
        <v>1</v>
      </c>
      <c r="C103459" s="1">
        <v>32484</v>
      </c>
      <c r="D103459" s="1" t="s">
        <v>7</v>
      </c>
      <c r="E103459" s="1" t="s">
        <v>1382</v>
      </c>
      <c r="F103459" s="1" t="s">
        <v>189</v>
      </c>
      <c r="K103459" t="e">
        <v>#REF!</v>
      </c>
      <c r="L103459" t="e">
        <v>#REF!</v>
      </c>
    </row>
    <row r="103460" spans="1:12" x14ac:dyDescent="0.25">
      <c r="A103460" s="1" t="s">
        <v>644</v>
      </c>
      <c r="B103460" s="1" t="s">
        <v>46</v>
      </c>
      <c r="C103460" s="1">
        <v>2196</v>
      </c>
      <c r="D103460" s="1" t="s">
        <v>7</v>
      </c>
      <c r="E103460" s="1" t="s">
        <v>1383</v>
      </c>
      <c r="F103460" s="1" t="s">
        <v>190</v>
      </c>
      <c r="K103460" t="e">
        <v>#REF!</v>
      </c>
      <c r="L103460" t="e">
        <v>#REF!</v>
      </c>
    </row>
    <row r="103461" spans="1:12" x14ac:dyDescent="0.25">
      <c r="A103461" s="1" t="s">
        <v>644</v>
      </c>
      <c r="B103461" s="1" t="s">
        <v>9</v>
      </c>
      <c r="C103461" s="1">
        <v>30288</v>
      </c>
      <c r="D103461" s="1" t="s">
        <v>7</v>
      </c>
      <c r="E103461" s="1" t="s">
        <v>1385</v>
      </c>
      <c r="F103461" s="1" t="s">
        <v>191</v>
      </c>
      <c r="K103461" t="e">
        <v>#REF!</v>
      </c>
      <c r="L103461" t="e">
        <v>#REF!</v>
      </c>
    </row>
    <row r="103462" spans="1:12" x14ac:dyDescent="0.25">
      <c r="A103462" s="1" t="s">
        <v>644</v>
      </c>
      <c r="B103462" s="1" t="s">
        <v>1</v>
      </c>
      <c r="C103462" s="1">
        <v>833</v>
      </c>
      <c r="D103462" s="1" t="s">
        <v>7</v>
      </c>
      <c r="E103462" s="1" t="s">
        <v>1387</v>
      </c>
      <c r="F103462" s="1" t="s">
        <v>192</v>
      </c>
      <c r="K103462" t="e">
        <v>#REF!</v>
      </c>
      <c r="L103462" t="e">
        <v>#REF!</v>
      </c>
    </row>
    <row r="103463" spans="1:12" x14ac:dyDescent="0.25">
      <c r="A103463" s="1" t="s">
        <v>644</v>
      </c>
      <c r="B103463" s="1" t="s">
        <v>46</v>
      </c>
      <c r="C103463" s="1">
        <v>750</v>
      </c>
      <c r="D103463" s="1" t="s">
        <v>7</v>
      </c>
      <c r="E103463" s="1" t="s">
        <v>1389</v>
      </c>
      <c r="F103463" s="1" t="s">
        <v>193</v>
      </c>
      <c r="K103463" t="e">
        <v>#REF!</v>
      </c>
      <c r="L103463" t="e">
        <v>#REF!</v>
      </c>
    </row>
    <row r="103464" spans="1:12" x14ac:dyDescent="0.25">
      <c r="A103464" s="1" t="s">
        <v>644</v>
      </c>
      <c r="B103464" s="1" t="s">
        <v>9</v>
      </c>
      <c r="C103464" s="1">
        <v>83</v>
      </c>
      <c r="D103464" s="1" t="s">
        <v>7</v>
      </c>
      <c r="E103464" s="1" t="s">
        <v>1391</v>
      </c>
      <c r="F103464" s="1" t="s">
        <v>194</v>
      </c>
      <c r="K103464" t="e">
        <v>#REF!</v>
      </c>
      <c r="L103464" t="e">
        <v>#REF!</v>
      </c>
    </row>
    <row r="103465" spans="1:12" x14ac:dyDescent="0.25">
      <c r="A103465" s="1" t="s">
        <v>644</v>
      </c>
      <c r="B103465" s="1" t="s">
        <v>6</v>
      </c>
      <c r="C103465" s="1">
        <v>642.27300000000002</v>
      </c>
      <c r="D103465" s="1" t="s">
        <v>38</v>
      </c>
      <c r="E103465" s="1" t="s">
        <v>1393</v>
      </c>
      <c r="F103465" s="1" t="s">
        <v>165</v>
      </c>
      <c r="K103465" t="e">
        <v>#REF!</v>
      </c>
      <c r="L103465" t="e">
        <v>#REF!</v>
      </c>
    </row>
    <row r="103466" spans="1:12" x14ac:dyDescent="0.25">
      <c r="A103466" s="1" t="s">
        <v>644</v>
      </c>
      <c r="B103466" s="1" t="s">
        <v>9</v>
      </c>
      <c r="C103466" s="1">
        <v>53309</v>
      </c>
      <c r="D103466" s="1" t="s">
        <v>7</v>
      </c>
      <c r="E103466" s="1" t="s">
        <v>1394</v>
      </c>
      <c r="F103466" s="1" t="s">
        <v>195</v>
      </c>
      <c r="K103466" t="e">
        <v>#REF!</v>
      </c>
      <c r="L103466" t="e">
        <v>#REF!</v>
      </c>
    </row>
    <row r="103467" spans="1:12" x14ac:dyDescent="0.25">
      <c r="A103467" s="1" t="s">
        <v>644</v>
      </c>
      <c r="B103467" s="1" t="s">
        <v>1</v>
      </c>
      <c r="C103467" s="1">
        <v>642.27300000000002</v>
      </c>
      <c r="D103467" s="1" t="s">
        <v>38</v>
      </c>
      <c r="E103467" s="1" t="s">
        <v>1397</v>
      </c>
      <c r="F103467" s="1" t="s">
        <v>165</v>
      </c>
      <c r="K103467" t="e">
        <v>#REF!</v>
      </c>
      <c r="L103467" t="e">
        <v>#REF!</v>
      </c>
    </row>
    <row r="103468" spans="1:12" x14ac:dyDescent="0.25">
      <c r="A103468" s="1" t="s">
        <v>644</v>
      </c>
      <c r="B103468" s="1" t="s">
        <v>6</v>
      </c>
      <c r="C103468" s="1">
        <v>6664</v>
      </c>
      <c r="D103468" s="1" t="s">
        <v>7</v>
      </c>
      <c r="E103468" s="1" t="s">
        <v>1398</v>
      </c>
      <c r="F103468" s="1" t="s">
        <v>171</v>
      </c>
      <c r="K103468" t="e">
        <v>#REF!</v>
      </c>
      <c r="L103468" t="e">
        <v>#REF!</v>
      </c>
    </row>
    <row r="103469" spans="1:12" x14ac:dyDescent="0.25">
      <c r="A103469" s="1" t="s">
        <v>644</v>
      </c>
      <c r="B103469" s="1" t="s">
        <v>6</v>
      </c>
      <c r="C103469" s="1">
        <v>0.125</v>
      </c>
      <c r="D103469" s="1" t="s">
        <v>7</v>
      </c>
      <c r="E103469" s="1" t="s">
        <v>1399</v>
      </c>
      <c r="F103469" s="1" t="s">
        <v>196</v>
      </c>
      <c r="K103469" t="e">
        <v>#REF!</v>
      </c>
      <c r="L103469" t="e">
        <v>#REF!</v>
      </c>
    </row>
    <row r="103470" spans="1:12" x14ac:dyDescent="0.25">
      <c r="A103470" s="1" t="s">
        <v>644</v>
      </c>
      <c r="B103470" s="1" t="s">
        <v>9</v>
      </c>
      <c r="C103470" s="1">
        <v>535013</v>
      </c>
      <c r="D103470" s="1" t="s">
        <v>7</v>
      </c>
      <c r="E103470" s="1" t="s">
        <v>1401</v>
      </c>
      <c r="F103470" s="1" t="s">
        <v>197</v>
      </c>
      <c r="K103470" t="e">
        <v>#REF!</v>
      </c>
      <c r="L103470" t="e">
        <v>#REF!</v>
      </c>
    </row>
    <row r="103471" spans="1:12" x14ac:dyDescent="0.25">
      <c r="A103471" s="1" t="s">
        <v>644</v>
      </c>
      <c r="B103471" s="1" t="s">
        <v>46</v>
      </c>
      <c r="C103471" s="1">
        <v>53309</v>
      </c>
      <c r="D103471" s="1" t="s">
        <v>7</v>
      </c>
      <c r="E103471" s="1" t="s">
        <v>1403</v>
      </c>
      <c r="F103471" s="1" t="s">
        <v>198</v>
      </c>
      <c r="K103471" t="e">
        <v>#REF!</v>
      </c>
      <c r="L103471" t="e">
        <v>#REF!</v>
      </c>
    </row>
    <row r="103472" spans="1:12" x14ac:dyDescent="0.25">
      <c r="A103472" s="1" t="s">
        <v>644</v>
      </c>
      <c r="B103472" s="1" t="s">
        <v>9</v>
      </c>
      <c r="C103472" s="1">
        <v>481704</v>
      </c>
      <c r="D103472" s="1" t="s">
        <v>7</v>
      </c>
      <c r="E103472" s="1" t="s">
        <v>1405</v>
      </c>
      <c r="F103472" s="1" t="s">
        <v>199</v>
      </c>
      <c r="K103472" t="e">
        <v>#REF!</v>
      </c>
      <c r="L103472" t="e">
        <v>#REF!</v>
      </c>
    </row>
    <row r="103473" spans="1:12" x14ac:dyDescent="0.25">
      <c r="A103473" s="1" t="s">
        <v>644</v>
      </c>
      <c r="B103473" s="1" t="s">
        <v>184</v>
      </c>
      <c r="C103473" s="1">
        <v>227433129</v>
      </c>
      <c r="D103473" s="1" t="s">
        <v>7</v>
      </c>
      <c r="E103473" s="1" t="s">
        <v>1407</v>
      </c>
      <c r="F103473" s="1" t="s">
        <v>181</v>
      </c>
      <c r="K103473" t="e">
        <v>#REF!</v>
      </c>
      <c r="L103473" t="e">
        <v>#REF!</v>
      </c>
    </row>
    <row r="103474" spans="1:12" x14ac:dyDescent="0.25">
      <c r="A103474" s="1" t="s">
        <v>644</v>
      </c>
      <c r="B103474" s="1" t="s">
        <v>9</v>
      </c>
      <c r="C103474" s="1">
        <v>2.1179999999999999</v>
      </c>
      <c r="D103474" s="1" t="s">
        <v>7</v>
      </c>
      <c r="E103474" s="1" t="s">
        <v>1408</v>
      </c>
      <c r="F103474" s="1" t="s">
        <v>200</v>
      </c>
      <c r="K103474" t="e">
        <v>#REF!</v>
      </c>
      <c r="L103474" t="e">
        <v>#REF!</v>
      </c>
    </row>
    <row r="103475" spans="1:12" x14ac:dyDescent="0.25">
      <c r="A103475" s="1" t="s">
        <v>644</v>
      </c>
      <c r="B103475" s="1" t="s">
        <v>46</v>
      </c>
      <c r="C103475" s="1">
        <v>3.1638899999999999</v>
      </c>
      <c r="D103475" s="1" t="s">
        <v>7</v>
      </c>
      <c r="E103475" s="1" t="s">
        <v>1410</v>
      </c>
      <c r="F103475" s="1" t="s">
        <v>201</v>
      </c>
      <c r="K103475" t="e">
        <v>#REF!</v>
      </c>
      <c r="L103475" t="e">
        <v>#REF!</v>
      </c>
    </row>
    <row r="103476" spans="1:12" x14ac:dyDescent="0.25">
      <c r="A103476" s="1" t="s">
        <v>644</v>
      </c>
      <c r="B103476" s="1" t="s">
        <v>9</v>
      </c>
      <c r="C103476" s="1"/>
      <c r="D103476" s="1" t="s">
        <v>7</v>
      </c>
      <c r="E103476" s="1" t="s">
        <v>1412</v>
      </c>
      <c r="F103476" s="1" t="s">
        <v>202</v>
      </c>
      <c r="K103476" t="e">
        <v>#REF!</v>
      </c>
      <c r="L103476" t="e">
        <v>#REF!</v>
      </c>
    </row>
    <row r="103477" spans="1:12" x14ac:dyDescent="0.25">
      <c r="A103477" s="1" t="s">
        <v>644</v>
      </c>
      <c r="B103477" s="1" t="s">
        <v>6</v>
      </c>
      <c r="C103477" s="1">
        <v>227433129</v>
      </c>
      <c r="D103477" s="1" t="s">
        <v>7</v>
      </c>
      <c r="E103477" s="1" t="s">
        <v>1414</v>
      </c>
      <c r="F103477" s="1" t="s">
        <v>181</v>
      </c>
      <c r="K103477" t="e">
        <v>#REF!</v>
      </c>
      <c r="L103477" t="e">
        <v>#REF!</v>
      </c>
    </row>
    <row r="103478" spans="1:12" x14ac:dyDescent="0.25">
      <c r="A103478" s="1" t="s">
        <v>644</v>
      </c>
      <c r="B103478" s="1" t="s">
        <v>9</v>
      </c>
      <c r="C103478" s="1"/>
      <c r="D103478" s="1" t="s">
        <v>7</v>
      </c>
      <c r="E103478" s="1" t="s">
        <v>1415</v>
      </c>
      <c r="F103478" s="1" t="s">
        <v>203</v>
      </c>
      <c r="K103478" t="e">
        <v>#REF!</v>
      </c>
      <c r="L103478" t="e">
        <v>#REF!</v>
      </c>
    </row>
    <row r="103479" spans="1:12" x14ac:dyDescent="0.25">
      <c r="A103479" s="1" t="s">
        <v>644</v>
      </c>
      <c r="B103479" s="1" t="s">
        <v>1</v>
      </c>
      <c r="C103479" s="1">
        <v>6664</v>
      </c>
      <c r="D103479" s="1" t="s">
        <v>7</v>
      </c>
      <c r="E103479" s="1" t="s">
        <v>1417</v>
      </c>
      <c r="F103479" s="1" t="s">
        <v>171</v>
      </c>
      <c r="K103479" t="e">
        <v>#REF!</v>
      </c>
      <c r="L103479" t="e">
        <v>#REF!</v>
      </c>
    </row>
    <row r="103480" spans="1:12" x14ac:dyDescent="0.25">
      <c r="A103480" s="1" t="s">
        <v>644</v>
      </c>
      <c r="B103480" s="1" t="s">
        <v>6</v>
      </c>
      <c r="C103480" s="1"/>
      <c r="D103480" s="1" t="s">
        <v>4</v>
      </c>
      <c r="E103480" s="1" t="s">
        <v>1418</v>
      </c>
      <c r="F103480" s="1" t="s">
        <v>204</v>
      </c>
      <c r="K103480" t="e">
        <v>#REF!</v>
      </c>
      <c r="L103480" t="e">
        <v>#REF!</v>
      </c>
    </row>
    <row r="103481" spans="1:12" x14ac:dyDescent="0.25">
      <c r="A103481" s="1" t="s">
        <v>644</v>
      </c>
      <c r="B103481" s="1" t="s">
        <v>9</v>
      </c>
      <c r="C103481" s="1"/>
      <c r="D103481" s="1" t="s">
        <v>7</v>
      </c>
      <c r="E103481" s="1" t="s">
        <v>1420</v>
      </c>
      <c r="F103481" s="1" t="s">
        <v>205</v>
      </c>
      <c r="K103481" t="e">
        <v>#REF!</v>
      </c>
      <c r="L103481" t="e">
        <v>#REF!</v>
      </c>
    </row>
    <row r="103482" spans="1:12" x14ac:dyDescent="0.25">
      <c r="A103482" s="1" t="s">
        <v>644</v>
      </c>
      <c r="B103482" s="1" t="s">
        <v>6</v>
      </c>
      <c r="C103482" s="1">
        <v>642.27300000000002</v>
      </c>
      <c r="D103482" s="1" t="s">
        <v>38</v>
      </c>
      <c r="E103482" s="1" t="s">
        <v>1422</v>
      </c>
      <c r="F103482" s="1" t="s">
        <v>165</v>
      </c>
      <c r="K103482" t="e">
        <v>#REF!</v>
      </c>
      <c r="L103482" t="e">
        <v>#REF!</v>
      </c>
    </row>
    <row r="103483" spans="1:12" x14ac:dyDescent="0.25">
      <c r="A103483" s="1" t="s">
        <v>644</v>
      </c>
      <c r="B103483" s="1" t="s">
        <v>9</v>
      </c>
      <c r="C103483" s="1"/>
      <c r="D103483" s="1" t="s">
        <v>7</v>
      </c>
      <c r="E103483" s="1" t="s">
        <v>1423</v>
      </c>
      <c r="F103483" s="1" t="s">
        <v>206</v>
      </c>
      <c r="K103483" t="e">
        <v>#REF!</v>
      </c>
      <c r="L103483" t="e">
        <v>#REF!</v>
      </c>
    </row>
    <row r="103484" spans="1:12" x14ac:dyDescent="0.25">
      <c r="A103484" s="1" t="s">
        <v>644</v>
      </c>
      <c r="B103484" s="1" t="s">
        <v>1</v>
      </c>
      <c r="C103484" s="1">
        <v>817332</v>
      </c>
      <c r="D103484" s="1" t="s">
        <v>7</v>
      </c>
      <c r="E103484" s="1" t="s">
        <v>1426</v>
      </c>
      <c r="F103484" s="1" t="s">
        <v>207</v>
      </c>
      <c r="K103484" t="e">
        <v>#REF!</v>
      </c>
      <c r="L103484" t="e">
        <v>#REF!</v>
      </c>
    </row>
    <row r="103485" spans="1:12" x14ac:dyDescent="0.25">
      <c r="A103485" s="1" t="s">
        <v>644</v>
      </c>
      <c r="B103485" s="1" t="s">
        <v>46</v>
      </c>
      <c r="C103485" s="1">
        <v>30288</v>
      </c>
      <c r="D103485" s="1" t="s">
        <v>7</v>
      </c>
      <c r="E103485" s="1" t="s">
        <v>1428</v>
      </c>
      <c r="F103485" s="1" t="s">
        <v>208</v>
      </c>
      <c r="K103485" t="e">
        <v>#REF!</v>
      </c>
      <c r="L103485" t="e">
        <v>#REF!</v>
      </c>
    </row>
    <row r="103486" spans="1:12" x14ac:dyDescent="0.25">
      <c r="A103486" s="1" t="s">
        <v>644</v>
      </c>
      <c r="B103486" s="1" t="s">
        <v>46</v>
      </c>
      <c r="C103486" s="1">
        <v>8088</v>
      </c>
      <c r="D103486" s="1" t="s">
        <v>7</v>
      </c>
      <c r="E103486" s="1" t="s">
        <v>1430</v>
      </c>
      <c r="F103486" s="1" t="s">
        <v>209</v>
      </c>
      <c r="K103486" t="e">
        <v>#REF!</v>
      </c>
      <c r="L103486" t="e">
        <v>#REF!</v>
      </c>
    </row>
    <row r="103487" spans="1:12" x14ac:dyDescent="0.25">
      <c r="A103487" s="1" t="s">
        <v>644</v>
      </c>
      <c r="B103487" s="1" t="s">
        <v>46</v>
      </c>
      <c r="C103487" s="1"/>
      <c r="D103487" s="1" t="s">
        <v>7</v>
      </c>
      <c r="E103487" s="1" t="s">
        <v>1431</v>
      </c>
      <c r="F103487" s="1" t="s">
        <v>210</v>
      </c>
      <c r="K103487" t="e">
        <v>#REF!</v>
      </c>
      <c r="L103487" t="e">
        <v>#REF!</v>
      </c>
    </row>
    <row r="103488" spans="1:12" x14ac:dyDescent="0.25">
      <c r="A103488" s="1" t="s">
        <v>644</v>
      </c>
      <c r="B103488" s="1" t="s">
        <v>15</v>
      </c>
      <c r="C103488" s="1">
        <v>32474</v>
      </c>
      <c r="D103488" s="1" t="s">
        <v>7</v>
      </c>
      <c r="E103488" s="1" t="s">
        <v>1432</v>
      </c>
      <c r="F103488" s="1" t="s">
        <v>211</v>
      </c>
      <c r="K103488" t="e">
        <v>#REF!</v>
      </c>
      <c r="L103488" t="e">
        <v>#REF!</v>
      </c>
    </row>
    <row r="103489" spans="1:12" x14ac:dyDescent="0.25">
      <c r="A103489" s="1" t="s">
        <v>644</v>
      </c>
      <c r="B103489" s="1" t="s">
        <v>46</v>
      </c>
      <c r="C103489" s="1">
        <v>53309</v>
      </c>
      <c r="D103489" s="1" t="s">
        <v>7</v>
      </c>
      <c r="E103489" s="1" t="s">
        <v>1434</v>
      </c>
      <c r="F103489" s="1" t="s">
        <v>198</v>
      </c>
      <c r="K103489" t="e">
        <v>#REF!</v>
      </c>
      <c r="L103489" t="e">
        <v>#REF!</v>
      </c>
    </row>
    <row r="103490" spans="1:12" x14ac:dyDescent="0.25">
      <c r="A103490" s="1" t="s">
        <v>644</v>
      </c>
      <c r="B103490" s="1" t="s">
        <v>46</v>
      </c>
      <c r="C103490" s="1"/>
      <c r="D103490" s="1" t="s">
        <v>7</v>
      </c>
      <c r="E103490" s="1" t="s">
        <v>1435</v>
      </c>
      <c r="F103490" s="1" t="s">
        <v>212</v>
      </c>
      <c r="K103490" t="e">
        <v>#REF!</v>
      </c>
      <c r="L103490" t="e">
        <v>#REF!</v>
      </c>
    </row>
    <row r="103491" spans="1:12" x14ac:dyDescent="0.25">
      <c r="A103491" s="1" t="s">
        <v>644</v>
      </c>
      <c r="B103491" s="1" t="s">
        <v>46</v>
      </c>
      <c r="C103491" s="1"/>
      <c r="D103491" s="1" t="s">
        <v>7</v>
      </c>
      <c r="E103491" s="1" t="s">
        <v>1437</v>
      </c>
      <c r="F103491" s="1" t="s">
        <v>213</v>
      </c>
      <c r="K103491" t="e">
        <v>#REF!</v>
      </c>
      <c r="L103491" t="e">
        <v>#REF!</v>
      </c>
    </row>
    <row r="103492" spans="1:12" x14ac:dyDescent="0.25">
      <c r="A103492" s="1" t="s">
        <v>644</v>
      </c>
      <c r="B103492" s="1" t="s">
        <v>9</v>
      </c>
      <c r="C103492" s="1">
        <v>758121</v>
      </c>
      <c r="D103492" s="1" t="s">
        <v>7</v>
      </c>
      <c r="E103492" s="1" t="s">
        <v>1439</v>
      </c>
      <c r="F103492" s="1" t="s">
        <v>214</v>
      </c>
      <c r="K103492" t="e">
        <v>#REF!</v>
      </c>
      <c r="L103492" t="e">
        <v>#REF!</v>
      </c>
    </row>
    <row r="103493" spans="1:12" x14ac:dyDescent="0.25">
      <c r="A103493" s="1" t="s">
        <v>644</v>
      </c>
      <c r="B103493" s="1" t="s">
        <v>1</v>
      </c>
      <c r="C103493" s="1">
        <v>3279019</v>
      </c>
      <c r="D103493" s="1" t="s">
        <v>7</v>
      </c>
      <c r="E103493" s="1" t="s">
        <v>1442</v>
      </c>
      <c r="F103493" s="1" t="s">
        <v>168</v>
      </c>
      <c r="K103493" t="e">
        <v>#REF!</v>
      </c>
      <c r="L103493" t="e">
        <v>#REF!</v>
      </c>
    </row>
    <row r="103494" spans="1:12" x14ac:dyDescent="0.25">
      <c r="A103494" s="1" t="s">
        <v>644</v>
      </c>
      <c r="B103494" s="1" t="s">
        <v>15</v>
      </c>
      <c r="C103494" s="1"/>
      <c r="D103494" s="1" t="s">
        <v>7</v>
      </c>
      <c r="E103494" s="1" t="s">
        <v>1444</v>
      </c>
      <c r="F103494" s="1" t="s">
        <v>179</v>
      </c>
      <c r="K103494" t="e">
        <v>#REF!</v>
      </c>
      <c r="L103494" t="e">
        <v>#REF!</v>
      </c>
    </row>
    <row r="103495" spans="1:12" x14ac:dyDescent="0.25">
      <c r="A103495" s="1" t="s">
        <v>644</v>
      </c>
      <c r="B103495" s="1" t="s">
        <v>15</v>
      </c>
      <c r="C103495" s="1">
        <v>30288</v>
      </c>
      <c r="D103495" s="1" t="s">
        <v>7</v>
      </c>
      <c r="E103495" s="1" t="s">
        <v>1445</v>
      </c>
      <c r="F103495" s="1" t="s">
        <v>208</v>
      </c>
      <c r="K103495" t="e">
        <v>#REF!</v>
      </c>
      <c r="L103495" t="e">
        <v>#REF!</v>
      </c>
    </row>
    <row r="103496" spans="1:12" x14ac:dyDescent="0.25">
      <c r="A103496" s="1" t="s">
        <v>644</v>
      </c>
      <c r="B103496" s="1" t="s">
        <v>15</v>
      </c>
      <c r="C103496" s="1">
        <v>8088</v>
      </c>
      <c r="D103496" s="1" t="s">
        <v>7</v>
      </c>
      <c r="E103496" s="1" t="s">
        <v>1446</v>
      </c>
      <c r="F103496" s="1" t="s">
        <v>215</v>
      </c>
      <c r="K103496" t="e">
        <v>#REF!</v>
      </c>
      <c r="L103496" t="e">
        <v>#REF!</v>
      </c>
    </row>
    <row r="103497" spans="1:12" x14ac:dyDescent="0.25">
      <c r="A103497" s="1" t="s">
        <v>644</v>
      </c>
      <c r="B103497" s="1" t="s">
        <v>15</v>
      </c>
      <c r="C103497" s="1"/>
      <c r="D103497" s="1" t="s">
        <v>7</v>
      </c>
      <c r="E103497" s="1" t="s">
        <v>1447</v>
      </c>
      <c r="F103497" s="1" t="s">
        <v>216</v>
      </c>
      <c r="K103497" t="e">
        <v>#REF!</v>
      </c>
      <c r="L103497" t="e">
        <v>#REF!</v>
      </c>
    </row>
    <row r="103498" spans="1:12" x14ac:dyDescent="0.25">
      <c r="A103498" s="1" t="s">
        <v>644</v>
      </c>
      <c r="B103498" s="1" t="s">
        <v>46</v>
      </c>
      <c r="C103498" s="1">
        <v>32474</v>
      </c>
      <c r="D103498" s="1" t="s">
        <v>7</v>
      </c>
      <c r="E103498" s="1" t="s">
        <v>1448</v>
      </c>
      <c r="F103498" s="1" t="s">
        <v>211</v>
      </c>
      <c r="K103498" t="e">
        <v>#REF!</v>
      </c>
      <c r="L103498" t="e">
        <v>#REF!</v>
      </c>
    </row>
    <row r="103499" spans="1:12" x14ac:dyDescent="0.25">
      <c r="A103499" s="1" t="s">
        <v>644</v>
      </c>
      <c r="B103499" s="1" t="s">
        <v>15</v>
      </c>
      <c r="C103499" s="1">
        <v>53309</v>
      </c>
      <c r="D103499" s="1" t="s">
        <v>7</v>
      </c>
      <c r="E103499" s="1" t="s">
        <v>1449</v>
      </c>
      <c r="F103499" s="1" t="s">
        <v>198</v>
      </c>
      <c r="K103499" t="e">
        <v>#REF!</v>
      </c>
      <c r="L103499" t="e">
        <v>#REF!</v>
      </c>
    </row>
    <row r="103500" spans="1:12" x14ac:dyDescent="0.25">
      <c r="A103500" s="1" t="s">
        <v>644</v>
      </c>
      <c r="B103500" s="1" t="s">
        <v>15</v>
      </c>
      <c r="C103500" s="1"/>
      <c r="D103500" s="1" t="s">
        <v>7</v>
      </c>
      <c r="E103500" s="1" t="s">
        <v>1450</v>
      </c>
      <c r="F103500" s="1" t="s">
        <v>212</v>
      </c>
      <c r="K103500" t="e">
        <v>#REF!</v>
      </c>
      <c r="L103500" t="e">
        <v>#REF!</v>
      </c>
    </row>
    <row r="103501" spans="1:12" x14ac:dyDescent="0.25">
      <c r="A103501" s="1" t="s">
        <v>644</v>
      </c>
      <c r="B103501" s="1" t="s">
        <v>15</v>
      </c>
      <c r="C103501" s="1"/>
      <c r="D103501" s="1" t="s">
        <v>7</v>
      </c>
      <c r="E103501" s="1" t="s">
        <v>1451</v>
      </c>
      <c r="F103501" s="1" t="s">
        <v>217</v>
      </c>
      <c r="K103501" t="e">
        <v>#REF!</v>
      </c>
      <c r="L103501" t="e">
        <v>#REF!</v>
      </c>
    </row>
    <row r="103502" spans="1:12" x14ac:dyDescent="0.25">
      <c r="A103502" s="1" t="s">
        <v>644</v>
      </c>
      <c r="B103502" s="1" t="s">
        <v>15</v>
      </c>
      <c r="C103502" s="1"/>
      <c r="D103502" s="1" t="s">
        <v>7</v>
      </c>
      <c r="E103502" s="1" t="s">
        <v>1453</v>
      </c>
      <c r="F103502" s="1" t="s">
        <v>218</v>
      </c>
      <c r="K103502" t="e">
        <v>#REF!</v>
      </c>
      <c r="L103502" t="e">
        <v>#REF!</v>
      </c>
    </row>
    <row r="103503" spans="1:12" x14ac:dyDescent="0.25">
      <c r="A103503" s="1" t="s">
        <v>644</v>
      </c>
      <c r="B103503" s="1" t="s">
        <v>15</v>
      </c>
      <c r="C103503" s="1">
        <v>99960</v>
      </c>
      <c r="D103503" s="1" t="s">
        <v>7</v>
      </c>
      <c r="E103503" s="1" t="s">
        <v>1455</v>
      </c>
      <c r="F103503" s="1" t="s">
        <v>219</v>
      </c>
      <c r="K103503" t="e">
        <v>#REF!</v>
      </c>
      <c r="L103503" t="e">
        <v>#REF!</v>
      </c>
    </row>
    <row r="103504" spans="1:12" x14ac:dyDescent="0.25">
      <c r="A103504" s="1" t="s">
        <v>644</v>
      </c>
      <c r="B103504" s="1" t="s">
        <v>9</v>
      </c>
      <c r="C103504" s="1">
        <v>3438190</v>
      </c>
      <c r="D103504" s="1" t="s">
        <v>7</v>
      </c>
      <c r="E103504" s="1" t="s">
        <v>1457</v>
      </c>
      <c r="F103504" s="1" t="s">
        <v>220</v>
      </c>
      <c r="K103504" t="e">
        <v>#REF!</v>
      </c>
      <c r="L103504" t="e">
        <v>#REF!</v>
      </c>
    </row>
    <row r="103505" spans="1:12" x14ac:dyDescent="0.25">
      <c r="A103505" s="1" t="s">
        <v>644</v>
      </c>
      <c r="B103505" s="1" t="s">
        <v>1</v>
      </c>
      <c r="C103505" s="1">
        <v>3717130</v>
      </c>
      <c r="D103505" s="1" t="s">
        <v>7</v>
      </c>
      <c r="E103505" s="1" t="s">
        <v>1460</v>
      </c>
      <c r="F103505" s="1" t="s">
        <v>54</v>
      </c>
      <c r="K103505" t="e">
        <v>#REF!</v>
      </c>
      <c r="L103505" t="e">
        <v>#REF!</v>
      </c>
    </row>
    <row r="103506" spans="1:12" x14ac:dyDescent="0.25">
      <c r="A103506" s="1" t="s">
        <v>644</v>
      </c>
      <c r="B103506" s="1" t="s">
        <v>15</v>
      </c>
      <c r="C103506" s="1"/>
      <c r="D103506" s="1" t="s">
        <v>7</v>
      </c>
      <c r="E103506" s="1" t="s">
        <v>1461</v>
      </c>
      <c r="F103506" s="1" t="s">
        <v>113</v>
      </c>
      <c r="K103506" t="e">
        <v>#REF!</v>
      </c>
      <c r="L103506" t="e">
        <v>#REF!</v>
      </c>
    </row>
    <row r="103507" spans="1:12" x14ac:dyDescent="0.25">
      <c r="A103507" s="1" t="s">
        <v>644</v>
      </c>
      <c r="B103507" s="1" t="s">
        <v>9</v>
      </c>
      <c r="C103507" s="1">
        <v>3717130</v>
      </c>
      <c r="D103507" s="1" t="s">
        <v>7</v>
      </c>
      <c r="E103507" s="1" t="s">
        <v>1462</v>
      </c>
      <c r="F103507" s="1" t="s">
        <v>221</v>
      </c>
      <c r="K103507" t="e">
        <v>#REF!</v>
      </c>
      <c r="L103507" t="e">
        <v>#REF!</v>
      </c>
    </row>
    <row r="103508" spans="1:12" x14ac:dyDescent="0.25">
      <c r="A103508" s="1" t="s">
        <v>644</v>
      </c>
      <c r="B103508" s="1" t="s">
        <v>6</v>
      </c>
      <c r="C103508" s="1">
        <v>0.1</v>
      </c>
      <c r="D103508" s="1" t="s">
        <v>7</v>
      </c>
      <c r="E103508" s="1" t="s">
        <v>1464</v>
      </c>
      <c r="F103508" s="1" t="s">
        <v>222</v>
      </c>
      <c r="K103508" t="e">
        <v>#REF!</v>
      </c>
      <c r="L103508" t="e">
        <v>#REF!</v>
      </c>
    </row>
    <row r="103509" spans="1:12" x14ac:dyDescent="0.25">
      <c r="A103509" s="1" t="s">
        <v>644</v>
      </c>
      <c r="B103509" s="1" t="s">
        <v>9</v>
      </c>
      <c r="C103509" s="1">
        <v>371713</v>
      </c>
      <c r="D103509" s="1" t="s">
        <v>7</v>
      </c>
      <c r="E103509" s="1" t="s">
        <v>1466</v>
      </c>
      <c r="F103509" s="1" t="s">
        <v>223</v>
      </c>
      <c r="K103509" t="e">
        <v>#REF!</v>
      </c>
      <c r="L103509" t="e">
        <v>#REF!</v>
      </c>
    </row>
    <row r="103510" spans="1:12" x14ac:dyDescent="0.25">
      <c r="A103510" s="1" t="s">
        <v>644</v>
      </c>
      <c r="B103510" s="1" t="s">
        <v>1</v>
      </c>
      <c r="C103510" s="1">
        <v>227433129</v>
      </c>
      <c r="D103510" s="1" t="s">
        <v>7</v>
      </c>
      <c r="E103510" s="1" t="s">
        <v>1468</v>
      </c>
      <c r="F103510" s="1" t="s">
        <v>181</v>
      </c>
      <c r="K103510" t="e">
        <v>#REF!</v>
      </c>
      <c r="L103510" t="e">
        <v>#REF!</v>
      </c>
    </row>
    <row r="103511" spans="1:12" x14ac:dyDescent="0.25">
      <c r="A103511" s="1" t="s">
        <v>644</v>
      </c>
      <c r="B103511" s="1" t="s">
        <v>184</v>
      </c>
      <c r="C103511" s="1">
        <v>547.20000000000005</v>
      </c>
      <c r="D103511" s="1" t="s">
        <v>2</v>
      </c>
      <c r="E103511" s="1" t="s">
        <v>1469</v>
      </c>
      <c r="F103511" s="1" t="s">
        <v>34</v>
      </c>
      <c r="K103511" t="e">
        <v>#REF!</v>
      </c>
      <c r="L103511" t="e">
        <v>#REF!</v>
      </c>
    </row>
    <row r="103512" spans="1:12" x14ac:dyDescent="0.25">
      <c r="A103512" s="1" t="s">
        <v>644</v>
      </c>
      <c r="B103512" s="1" t="s">
        <v>9</v>
      </c>
      <c r="C103512" s="1">
        <v>415631</v>
      </c>
      <c r="D103512" s="1" t="s">
        <v>7</v>
      </c>
      <c r="E103512" s="1" t="s">
        <v>1470</v>
      </c>
      <c r="F103512" s="1" t="s">
        <v>224</v>
      </c>
      <c r="K103512" t="e">
        <v>#REF!</v>
      </c>
      <c r="L103512" t="e">
        <v>#REF!</v>
      </c>
    </row>
    <row r="103513" spans="1:12" x14ac:dyDescent="0.25">
      <c r="A103513" s="1" t="s">
        <v>644</v>
      </c>
      <c r="B103513" s="1" t="s">
        <v>1</v>
      </c>
      <c r="C103513" s="1">
        <v>329208</v>
      </c>
      <c r="D103513" s="1" t="s">
        <v>7</v>
      </c>
      <c r="E103513" s="1" t="s">
        <v>1472</v>
      </c>
      <c r="F103513" s="1" t="s">
        <v>225</v>
      </c>
      <c r="K103513" t="e">
        <v>#REF!</v>
      </c>
      <c r="L103513" t="e">
        <v>#REF!</v>
      </c>
    </row>
    <row r="103514" spans="1:12" x14ac:dyDescent="0.25">
      <c r="A103514" s="1" t="s">
        <v>644</v>
      </c>
      <c r="B103514" s="1" t="s">
        <v>184</v>
      </c>
      <c r="C103514" s="1">
        <v>415631</v>
      </c>
      <c r="D103514" s="1" t="s">
        <v>7</v>
      </c>
      <c r="E103514" s="1" t="s">
        <v>226</v>
      </c>
      <c r="F103514" s="1" t="s">
        <v>227</v>
      </c>
      <c r="K103514" t="e">
        <v>#REF!</v>
      </c>
      <c r="L103514" t="e">
        <v>#REF!</v>
      </c>
    </row>
    <row r="103515" spans="1:12" x14ac:dyDescent="0.25">
      <c r="A103515" s="1" t="s">
        <v>644</v>
      </c>
      <c r="B103515" s="1" t="s">
        <v>6</v>
      </c>
      <c r="C103515" s="1">
        <v>0.25</v>
      </c>
      <c r="D103515" s="1" t="s">
        <v>4</v>
      </c>
      <c r="E103515" s="1" t="s">
        <v>228</v>
      </c>
      <c r="F103515" s="1" t="s">
        <v>229</v>
      </c>
      <c r="K103515" t="e">
        <v>#REF!</v>
      </c>
      <c r="L103515" t="e">
        <v>#REF!</v>
      </c>
    </row>
    <row r="103516" spans="1:12" x14ac:dyDescent="0.25">
      <c r="A103516" s="1" t="s">
        <v>644</v>
      </c>
      <c r="B103516" s="1" t="s">
        <v>9</v>
      </c>
      <c r="C103516" s="1">
        <v>0.19800000000000001</v>
      </c>
      <c r="D103516" s="1" t="s">
        <v>7</v>
      </c>
      <c r="E103516" s="1" t="s">
        <v>230</v>
      </c>
      <c r="F103516" s="1" t="s">
        <v>231</v>
      </c>
      <c r="K103516" t="e">
        <v>#REF!</v>
      </c>
      <c r="L103516" t="e">
        <v>#REF!</v>
      </c>
    </row>
    <row r="103517" spans="1:12" x14ac:dyDescent="0.25">
      <c r="A103517" s="1" t="s">
        <v>644</v>
      </c>
      <c r="B103517" s="1" t="s">
        <v>6</v>
      </c>
      <c r="C103517" s="1">
        <v>371713</v>
      </c>
      <c r="D103517" s="1" t="s">
        <v>7</v>
      </c>
      <c r="E103517" s="1" t="s">
        <v>232</v>
      </c>
      <c r="F103517" s="1" t="s">
        <v>233</v>
      </c>
      <c r="K103517" t="e">
        <v>#REF!</v>
      </c>
      <c r="L103517" t="e">
        <v>#REF!</v>
      </c>
    </row>
    <row r="103518" spans="1:12" x14ac:dyDescent="0.25">
      <c r="A103518" s="1" t="s">
        <v>644</v>
      </c>
      <c r="B103518" s="1" t="s">
        <v>9</v>
      </c>
      <c r="C103518" s="1">
        <v>73599</v>
      </c>
      <c r="D103518" s="1" t="s">
        <v>7</v>
      </c>
      <c r="E103518" s="1" t="s">
        <v>234</v>
      </c>
      <c r="F103518" s="1" t="s">
        <v>235</v>
      </c>
      <c r="K103518" t="e">
        <v>#REF!</v>
      </c>
      <c r="L103518" t="e">
        <v>#REF!</v>
      </c>
    </row>
    <row r="103519" spans="1:12" x14ac:dyDescent="0.25">
      <c r="A103519" s="1" t="s">
        <v>644</v>
      </c>
      <c r="B103519" s="1" t="s">
        <v>1</v>
      </c>
      <c r="C103519" s="1"/>
      <c r="D103519" s="1" t="s">
        <v>4</v>
      </c>
      <c r="E103519" s="1" t="s">
        <v>368</v>
      </c>
      <c r="F103519" s="1" t="s">
        <v>369</v>
      </c>
      <c r="K103519" t="e">
        <v>#REF!</v>
      </c>
      <c r="L103519" t="e">
        <v>#REF!</v>
      </c>
    </row>
    <row r="103520" spans="1:12" x14ac:dyDescent="0.25">
      <c r="A103520" s="1" t="s">
        <v>644</v>
      </c>
      <c r="B103520" s="1" t="s">
        <v>6</v>
      </c>
      <c r="C103520" s="1">
        <v>2919919</v>
      </c>
      <c r="D103520" s="1" t="s">
        <v>7</v>
      </c>
      <c r="E103520" s="1" t="s">
        <v>236</v>
      </c>
      <c r="F103520" s="1" t="s">
        <v>237</v>
      </c>
      <c r="K103520" t="e">
        <v>#REF!</v>
      </c>
      <c r="L103520" t="e">
        <v>#REF!</v>
      </c>
    </row>
    <row r="103521" spans="1:12" x14ac:dyDescent="0.25">
      <c r="A103521" s="1" t="s">
        <v>644</v>
      </c>
      <c r="B103521" s="1" t="s">
        <v>9</v>
      </c>
      <c r="C103521" s="1"/>
      <c r="D103521" s="1" t="s">
        <v>7</v>
      </c>
      <c r="E103521" s="1" t="s">
        <v>238</v>
      </c>
      <c r="F103521" s="1" t="s">
        <v>239</v>
      </c>
      <c r="K103521" t="e">
        <v>#REF!</v>
      </c>
      <c r="L103521" t="e">
        <v>#REF!</v>
      </c>
    </row>
    <row r="103522" spans="1:12" x14ac:dyDescent="0.25">
      <c r="A103522" s="1" t="s">
        <v>644</v>
      </c>
      <c r="B103522" s="1" t="s">
        <v>1</v>
      </c>
      <c r="C103522" s="1">
        <v>371713</v>
      </c>
      <c r="D103522" s="1" t="s">
        <v>7</v>
      </c>
      <c r="E103522" s="1" t="s">
        <v>240</v>
      </c>
      <c r="F103522" s="1" t="s">
        <v>233</v>
      </c>
      <c r="K103522" t="e">
        <v>#REF!</v>
      </c>
      <c r="L103522" t="e">
        <v>#REF!</v>
      </c>
    </row>
    <row r="103523" spans="1:12" x14ac:dyDescent="0.25">
      <c r="A103523" s="1" t="s">
        <v>644</v>
      </c>
      <c r="B103523" s="1" t="s">
        <v>46</v>
      </c>
      <c r="C103523" s="1">
        <v>73599</v>
      </c>
      <c r="D103523" s="1" t="s">
        <v>7</v>
      </c>
      <c r="E103523" s="1" t="s">
        <v>241</v>
      </c>
      <c r="F103523" s="1" t="s">
        <v>242</v>
      </c>
      <c r="K103523" t="e">
        <v>#REF!</v>
      </c>
      <c r="L103523" t="e">
        <v>#REF!</v>
      </c>
    </row>
    <row r="103524" spans="1:12" x14ac:dyDescent="0.25">
      <c r="A103524" s="1" t="s">
        <v>644</v>
      </c>
      <c r="B103524" s="1" t="s">
        <v>46</v>
      </c>
      <c r="C103524" s="1"/>
      <c r="D103524" s="1" t="s">
        <v>7</v>
      </c>
      <c r="E103524" s="1" t="s">
        <v>243</v>
      </c>
      <c r="F103524" s="1" t="s">
        <v>244</v>
      </c>
      <c r="K103524" t="e">
        <v>#REF!</v>
      </c>
      <c r="L103524" t="e">
        <v>#REF!</v>
      </c>
    </row>
    <row r="103525" spans="1:12" x14ac:dyDescent="0.25">
      <c r="A103525" s="1" t="s">
        <v>644</v>
      </c>
      <c r="B103525" s="1" t="s">
        <v>9</v>
      </c>
      <c r="C103525" s="1">
        <v>298114</v>
      </c>
      <c r="D103525" s="1" t="s">
        <v>7</v>
      </c>
      <c r="E103525" s="1" t="s">
        <v>245</v>
      </c>
      <c r="F103525" s="1" t="s">
        <v>246</v>
      </c>
      <c r="K103525" t="e">
        <v>#REF!</v>
      </c>
      <c r="L103525" t="e">
        <v>#REF!</v>
      </c>
    </row>
    <row r="103526" spans="1:12" x14ac:dyDescent="0.25">
      <c r="A103526" s="1" t="s">
        <v>644</v>
      </c>
      <c r="B103526" s="1" t="s">
        <v>1</v>
      </c>
      <c r="C103526" s="1">
        <v>73599</v>
      </c>
      <c r="D103526" s="1" t="s">
        <v>7</v>
      </c>
      <c r="E103526" s="1" t="s">
        <v>247</v>
      </c>
      <c r="F103526" s="1" t="s">
        <v>242</v>
      </c>
      <c r="K103526" t="e">
        <v>#REF!</v>
      </c>
      <c r="L103526" t="e">
        <v>#REF!</v>
      </c>
    </row>
    <row r="103527" spans="1:12" x14ac:dyDescent="0.25">
      <c r="A103527" s="1" t="s">
        <v>644</v>
      </c>
      <c r="B103527" s="1" t="s">
        <v>6</v>
      </c>
      <c r="C103527" s="1"/>
      <c r="D103527" s="1" t="s">
        <v>7</v>
      </c>
      <c r="E103527" s="1" t="s">
        <v>248</v>
      </c>
      <c r="F103527" s="1" t="s">
        <v>249</v>
      </c>
      <c r="K103527" t="e">
        <v>#REF!</v>
      </c>
      <c r="L103527" t="e">
        <v>#REF!</v>
      </c>
    </row>
    <row r="103528" spans="1:12" x14ac:dyDescent="0.25">
      <c r="A103528" s="1" t="s">
        <v>644</v>
      </c>
      <c r="B103528" s="1" t="s">
        <v>9</v>
      </c>
      <c r="C103528" s="1"/>
      <c r="D103528" s="1" t="s">
        <v>7</v>
      </c>
      <c r="E103528" s="1" t="s">
        <v>250</v>
      </c>
      <c r="F103528" s="1" t="s">
        <v>251</v>
      </c>
      <c r="K103528" t="e">
        <v>#REF!</v>
      </c>
      <c r="L103528" t="e">
        <v>#REF!</v>
      </c>
    </row>
    <row r="103529" spans="1:12" x14ac:dyDescent="0.25">
      <c r="A103529" s="1" t="s">
        <v>644</v>
      </c>
      <c r="B103529" s="1" t="s">
        <v>15</v>
      </c>
      <c r="C103529" s="1"/>
      <c r="D103529" s="1" t="s">
        <v>7</v>
      </c>
      <c r="E103529" s="1" t="s">
        <v>252</v>
      </c>
      <c r="F103529" s="1" t="s">
        <v>244</v>
      </c>
      <c r="K103529" t="e">
        <v>#REF!</v>
      </c>
      <c r="L103529" t="e">
        <v>#REF!</v>
      </c>
    </row>
    <row r="103530" spans="1:12" x14ac:dyDescent="0.25">
      <c r="A103530" s="1" t="s">
        <v>644</v>
      </c>
      <c r="B103530" s="1" t="s">
        <v>15</v>
      </c>
      <c r="C103530" s="1">
        <v>298114</v>
      </c>
      <c r="D103530" s="1" t="s">
        <v>7</v>
      </c>
      <c r="E103530" s="1" t="s">
        <v>253</v>
      </c>
      <c r="F103530" s="1" t="s">
        <v>254</v>
      </c>
      <c r="K103530" t="e">
        <v>#REF!</v>
      </c>
      <c r="L103530" t="e">
        <v>#REF!</v>
      </c>
    </row>
    <row r="103531" spans="1:12" x14ac:dyDescent="0.25">
      <c r="A103531" s="1" t="s">
        <v>644</v>
      </c>
      <c r="B103531" s="1" t="s">
        <v>9</v>
      </c>
      <c r="C103531" s="1">
        <v>298114</v>
      </c>
      <c r="D103531" s="1" t="s">
        <v>7</v>
      </c>
      <c r="E103531" s="1" t="s">
        <v>255</v>
      </c>
      <c r="F103531" s="1" t="s">
        <v>256</v>
      </c>
      <c r="K103531" t="e">
        <v>#REF!</v>
      </c>
      <c r="L103531" t="e">
        <v>#REF!</v>
      </c>
    </row>
    <row r="103532" spans="1:12" x14ac:dyDescent="0.25">
      <c r="A103532" s="1" t="s">
        <v>644</v>
      </c>
      <c r="B103532" s="1" t="s">
        <v>1</v>
      </c>
      <c r="C103532" s="1">
        <v>3717130</v>
      </c>
      <c r="D103532" s="1" t="s">
        <v>7</v>
      </c>
      <c r="E103532" s="1" t="s">
        <v>1489</v>
      </c>
      <c r="F103532" s="1" t="s">
        <v>257</v>
      </c>
      <c r="K103532" t="e">
        <v>#REF!</v>
      </c>
      <c r="L103532" t="e">
        <v>#REF!</v>
      </c>
    </row>
    <row r="103533" spans="1:12" x14ac:dyDescent="0.25">
      <c r="A103533" s="1" t="s">
        <v>644</v>
      </c>
      <c r="B103533" s="1" t="s">
        <v>6</v>
      </c>
      <c r="C103533" s="1"/>
      <c r="D103533" s="1" t="s">
        <v>7</v>
      </c>
      <c r="E103533" s="1" t="s">
        <v>1490</v>
      </c>
      <c r="F103533" s="1" t="s">
        <v>258</v>
      </c>
      <c r="K103533" t="e">
        <v>#REF!</v>
      </c>
      <c r="L103533" t="e">
        <v>#REF!</v>
      </c>
    </row>
    <row r="103534" spans="1:12" x14ac:dyDescent="0.25">
      <c r="A103534" s="1" t="s">
        <v>644</v>
      </c>
      <c r="B103534" s="1" t="s">
        <v>9</v>
      </c>
      <c r="C103534" s="1"/>
      <c r="D103534" s="1" t="s">
        <v>7</v>
      </c>
      <c r="E103534" s="1" t="s">
        <v>1492</v>
      </c>
      <c r="F103534" s="1" t="s">
        <v>259</v>
      </c>
      <c r="K103534" t="e">
        <v>#REF!</v>
      </c>
      <c r="L103534" t="e">
        <v>#REF!</v>
      </c>
    </row>
    <row r="103535" spans="1:12" x14ac:dyDescent="0.25">
      <c r="A103535" s="1" t="s">
        <v>644</v>
      </c>
      <c r="B103535" s="1" t="s">
        <v>1</v>
      </c>
      <c r="C103535" s="1"/>
      <c r="D103535" s="1" t="s">
        <v>4</v>
      </c>
      <c r="E103535" s="1" t="s">
        <v>1494</v>
      </c>
      <c r="F103535" s="1" t="s">
        <v>456</v>
      </c>
      <c r="K103535" t="e">
        <v>#REF!</v>
      </c>
      <c r="L103535" t="e">
        <v>#REF!</v>
      </c>
    </row>
    <row r="103536" spans="1:12" x14ac:dyDescent="0.25">
      <c r="A103536" s="1" t="s">
        <v>644</v>
      </c>
      <c r="B103536" s="1" t="s">
        <v>6</v>
      </c>
      <c r="C103536" s="1">
        <v>2919919</v>
      </c>
      <c r="D103536" s="1" t="s">
        <v>7</v>
      </c>
      <c r="E103536" s="1" t="s">
        <v>1496</v>
      </c>
      <c r="F103536" s="1" t="s">
        <v>260</v>
      </c>
      <c r="K103536" t="e">
        <v>#REF!</v>
      </c>
      <c r="L103536" t="e">
        <v>#REF!</v>
      </c>
    </row>
    <row r="103537" spans="1:12" x14ac:dyDescent="0.25">
      <c r="A103537" s="1" t="s">
        <v>644</v>
      </c>
      <c r="B103537" s="1" t="s">
        <v>9</v>
      </c>
      <c r="C103537" s="1"/>
      <c r="D103537" s="1" t="s">
        <v>7</v>
      </c>
      <c r="E103537" s="1" t="s">
        <v>1498</v>
      </c>
      <c r="F103537" s="1" t="s">
        <v>261</v>
      </c>
      <c r="K103537" t="e">
        <v>#REF!</v>
      </c>
      <c r="L103537" t="e">
        <v>#REF!</v>
      </c>
    </row>
    <row r="103538" spans="1:12" x14ac:dyDescent="0.25">
      <c r="A103538" s="1" t="s">
        <v>644</v>
      </c>
      <c r="B103538" s="1" t="s">
        <v>1</v>
      </c>
      <c r="C103538" s="1"/>
      <c r="D103538" s="1" t="s">
        <v>7</v>
      </c>
      <c r="E103538" s="1" t="s">
        <v>1500</v>
      </c>
      <c r="F103538" s="1" t="s">
        <v>457</v>
      </c>
      <c r="K103538" t="e">
        <v>#REF!</v>
      </c>
      <c r="L103538" t="e">
        <v>#REF!</v>
      </c>
    </row>
    <row r="103539" spans="1:12" x14ac:dyDescent="0.25">
      <c r="A103539" s="1" t="s">
        <v>644</v>
      </c>
      <c r="B103539" s="1" t="s">
        <v>46</v>
      </c>
      <c r="C103539" s="1"/>
      <c r="D103539" s="1" t="s">
        <v>7</v>
      </c>
      <c r="E103539" s="1" t="s">
        <v>1502</v>
      </c>
      <c r="F103539" s="1" t="s">
        <v>262</v>
      </c>
      <c r="K103539" t="e">
        <v>#REF!</v>
      </c>
      <c r="L103539" t="e">
        <v>#REF!</v>
      </c>
    </row>
    <row r="103540" spans="1:12" x14ac:dyDescent="0.25">
      <c r="A103540" s="1" t="s">
        <v>644</v>
      </c>
      <c r="B103540" s="1" t="s">
        <v>9</v>
      </c>
      <c r="C103540" s="1"/>
      <c r="D103540" s="1" t="s">
        <v>7</v>
      </c>
      <c r="E103540" s="1" t="s">
        <v>1504</v>
      </c>
      <c r="F103540" s="1" t="s">
        <v>263</v>
      </c>
      <c r="K103540" t="e">
        <v>#REF!</v>
      </c>
      <c r="L103540" t="e">
        <v>#REF!</v>
      </c>
    </row>
    <row r="103541" spans="1:12" x14ac:dyDescent="0.25">
      <c r="A103541" s="1" t="s">
        <v>644</v>
      </c>
      <c r="B103541" s="1" t="s">
        <v>1</v>
      </c>
      <c r="C103541" s="1">
        <v>34912</v>
      </c>
      <c r="D103541" s="1" t="s">
        <v>7</v>
      </c>
      <c r="E103541" s="1" t="s">
        <v>1508</v>
      </c>
      <c r="F103541" s="1" t="s">
        <v>264</v>
      </c>
      <c r="K103541" t="e">
        <v>#REF!</v>
      </c>
      <c r="L103541" t="e">
        <v>#REF!</v>
      </c>
    </row>
    <row r="103542" spans="1:12" x14ac:dyDescent="0.25">
      <c r="A103542" s="1" t="s">
        <v>644</v>
      </c>
      <c r="B103542" s="1" t="s">
        <v>46</v>
      </c>
      <c r="C103542" s="1">
        <v>35369</v>
      </c>
      <c r="D103542" s="1" t="s">
        <v>7</v>
      </c>
      <c r="E103542" s="1" t="s">
        <v>1509</v>
      </c>
      <c r="F103542" s="1" t="s">
        <v>265</v>
      </c>
      <c r="K103542" t="e">
        <v>#REF!</v>
      </c>
      <c r="L103542" t="e">
        <v>#REF!</v>
      </c>
    </row>
    <row r="103543" spans="1:12" x14ac:dyDescent="0.25">
      <c r="A103543" s="1" t="s">
        <v>644</v>
      </c>
      <c r="B103543" s="1" t="s">
        <v>9</v>
      </c>
      <c r="C103543" s="1">
        <v>-457</v>
      </c>
      <c r="D103543" s="1" t="s">
        <v>7</v>
      </c>
      <c r="E103543" s="1" t="s">
        <v>1510</v>
      </c>
      <c r="F103543" s="1" t="s">
        <v>266</v>
      </c>
      <c r="K103543" t="e">
        <v>#REF!</v>
      </c>
      <c r="L103543" t="e">
        <v>#REF!</v>
      </c>
    </row>
    <row r="103544" spans="1:12" x14ac:dyDescent="0.25">
      <c r="A103544" s="1" t="s">
        <v>644</v>
      </c>
      <c r="B103544" s="1" t="s">
        <v>1</v>
      </c>
      <c r="C103544" s="1">
        <v>758121</v>
      </c>
      <c r="D103544" s="1" t="s">
        <v>7</v>
      </c>
      <c r="E103544" s="1" t="s">
        <v>1512</v>
      </c>
      <c r="F103544" s="1" t="s">
        <v>267</v>
      </c>
      <c r="K103544" t="e">
        <v>#REF!</v>
      </c>
      <c r="L103544" t="e">
        <v>#REF!</v>
      </c>
    </row>
    <row r="103545" spans="1:12" x14ac:dyDescent="0.25">
      <c r="A103545" s="1" t="s">
        <v>644</v>
      </c>
      <c r="B103545" s="1" t="s">
        <v>46</v>
      </c>
      <c r="C103545" s="1">
        <v>-457</v>
      </c>
      <c r="D103545" s="1" t="s">
        <v>7</v>
      </c>
      <c r="E103545" s="1" t="s">
        <v>1514</v>
      </c>
      <c r="F103545" s="1" t="s">
        <v>268</v>
      </c>
      <c r="K103545" t="e">
        <v>#REF!</v>
      </c>
      <c r="L103545" t="e">
        <v>#REF!</v>
      </c>
    </row>
    <row r="103546" spans="1:12" x14ac:dyDescent="0.25">
      <c r="A103546" s="1" t="s">
        <v>644</v>
      </c>
      <c r="B103546" s="1" t="s">
        <v>9</v>
      </c>
      <c r="C103546" s="1">
        <v>758578</v>
      </c>
      <c r="D103546" s="1" t="s">
        <v>7</v>
      </c>
      <c r="E103546" s="1" t="s">
        <v>1516</v>
      </c>
      <c r="F103546" s="1" t="s">
        <v>269</v>
      </c>
      <c r="K103546" t="e">
        <v>#REF!</v>
      </c>
      <c r="L103546" t="e">
        <v>#REF!</v>
      </c>
    </row>
    <row r="103547" spans="1:12" x14ac:dyDescent="0.25">
      <c r="A103547" s="1" t="s">
        <v>644</v>
      </c>
      <c r="B103547" s="1" t="s">
        <v>1</v>
      </c>
      <c r="C103547" s="1">
        <v>-702</v>
      </c>
      <c r="D103547" s="1" t="s">
        <v>7</v>
      </c>
      <c r="E103547" s="1" t="s">
        <v>1518</v>
      </c>
      <c r="F103547" s="1" t="s">
        <v>270</v>
      </c>
      <c r="K103547" t="e">
        <v>#REF!</v>
      </c>
      <c r="L103547" t="e">
        <v>#REF!</v>
      </c>
    </row>
    <row r="103548" spans="1:12" x14ac:dyDescent="0.25">
      <c r="A103548" s="1" t="s">
        <v>644</v>
      </c>
      <c r="B103548" s="1" t="s">
        <v>15</v>
      </c>
      <c r="C103548" s="1">
        <v>-457</v>
      </c>
      <c r="D103548" s="1" t="s">
        <v>7</v>
      </c>
      <c r="E103548" s="1" t="s">
        <v>1520</v>
      </c>
      <c r="F103548" s="1" t="s">
        <v>268</v>
      </c>
      <c r="K103548" t="e">
        <v>#REF!</v>
      </c>
      <c r="L103548" t="e">
        <v>#REF!</v>
      </c>
    </row>
    <row r="103549" spans="1:12" x14ac:dyDescent="0.25">
      <c r="A103549" s="1" t="s">
        <v>644</v>
      </c>
      <c r="B103549" s="1" t="s">
        <v>9</v>
      </c>
      <c r="C103549" s="1">
        <v>-1159</v>
      </c>
      <c r="D103549" s="1" t="s">
        <v>7</v>
      </c>
      <c r="E103549" s="1" t="s">
        <v>1521</v>
      </c>
      <c r="F103549" s="1" t="s">
        <v>271</v>
      </c>
      <c r="K103549" t="e">
        <v>#REF!</v>
      </c>
      <c r="L103549" t="e">
        <v>#REF!</v>
      </c>
    </row>
    <row r="103550" spans="1:12" x14ac:dyDescent="0.25">
      <c r="A103550" s="1" t="s">
        <v>644</v>
      </c>
      <c r="B103550" s="1" t="s">
        <v>1</v>
      </c>
      <c r="C103550" s="1">
        <v>758578</v>
      </c>
      <c r="D103550" s="1" t="s">
        <v>7</v>
      </c>
      <c r="E103550" s="1" t="s">
        <v>272</v>
      </c>
      <c r="F103550" s="1" t="s">
        <v>273</v>
      </c>
      <c r="K103550" t="e">
        <v>#REF!</v>
      </c>
      <c r="L103550" t="e">
        <v>#REF!</v>
      </c>
    </row>
    <row r="103551" spans="1:12" x14ac:dyDescent="0.25">
      <c r="A103551" s="1" t="s">
        <v>644</v>
      </c>
      <c r="B103551" s="1" t="s">
        <v>184</v>
      </c>
      <c r="C103551" s="1">
        <v>227433129</v>
      </c>
      <c r="D103551" s="1" t="s">
        <v>7</v>
      </c>
      <c r="E103551" s="1" t="s">
        <v>274</v>
      </c>
      <c r="F103551" s="1" t="s">
        <v>181</v>
      </c>
      <c r="K103551" t="e">
        <v>#REF!</v>
      </c>
      <c r="L103551" t="e">
        <v>#REF!</v>
      </c>
    </row>
    <row r="103552" spans="1:12" x14ac:dyDescent="0.25">
      <c r="A103552" s="1" t="s">
        <v>644</v>
      </c>
      <c r="B103552" s="1" t="s">
        <v>9</v>
      </c>
      <c r="C103552" s="1">
        <v>3.3353899999999999</v>
      </c>
      <c r="D103552" s="1" t="s">
        <v>7</v>
      </c>
      <c r="E103552" s="1" t="s">
        <v>275</v>
      </c>
      <c r="F103552" s="1" t="s">
        <v>276</v>
      </c>
      <c r="K103552" t="e">
        <v>#REF!</v>
      </c>
      <c r="L103552" t="e">
        <v>#REF!</v>
      </c>
    </row>
    <row r="103553" spans="1:12" x14ac:dyDescent="0.25">
      <c r="A103553" s="1" t="s">
        <v>644</v>
      </c>
      <c r="B103553" s="1" t="s">
        <v>6</v>
      </c>
      <c r="C103553" s="1">
        <v>2008305</v>
      </c>
      <c r="D103553" s="1" t="s">
        <v>7</v>
      </c>
      <c r="E103553" s="1" t="s">
        <v>277</v>
      </c>
      <c r="F103553" s="1" t="s">
        <v>278</v>
      </c>
      <c r="K103553" t="e">
        <v>#REF!</v>
      </c>
      <c r="L103553" t="e">
        <v>#REF!</v>
      </c>
    </row>
    <row r="103554" spans="1:12" x14ac:dyDescent="0.25">
      <c r="A103554" s="1" t="s">
        <v>644</v>
      </c>
      <c r="B103554" s="1" t="s">
        <v>9</v>
      </c>
      <c r="C103554" s="1">
        <v>6698</v>
      </c>
      <c r="D103554" s="1" t="s">
        <v>7</v>
      </c>
      <c r="E103554" s="1" t="s">
        <v>279</v>
      </c>
      <c r="F103554" s="1" t="s">
        <v>280</v>
      </c>
      <c r="K103554" t="e">
        <v>#REF!</v>
      </c>
      <c r="L103554" t="e">
        <v>#REF!</v>
      </c>
    </row>
    <row r="103555" spans="1:12" x14ac:dyDescent="0.25">
      <c r="A103555" s="1" t="s">
        <v>644</v>
      </c>
      <c r="B103555" s="1" t="s">
        <v>1</v>
      </c>
      <c r="C103555" s="1">
        <v>3474</v>
      </c>
      <c r="D103555" s="1" t="s">
        <v>7</v>
      </c>
      <c r="E103555" s="1" t="s">
        <v>281</v>
      </c>
      <c r="F103555" s="1" t="s">
        <v>282</v>
      </c>
      <c r="K103555" t="e">
        <v>#REF!</v>
      </c>
      <c r="L103555" t="e">
        <v>#REF!</v>
      </c>
    </row>
    <row r="103556" spans="1:12" x14ac:dyDescent="0.25">
      <c r="A103556" s="1" t="s">
        <v>644</v>
      </c>
      <c r="B103556" s="1" t="s">
        <v>46</v>
      </c>
      <c r="C103556" s="1">
        <v>3451</v>
      </c>
      <c r="D103556" s="1" t="s">
        <v>7</v>
      </c>
      <c r="E103556" s="1" t="s">
        <v>283</v>
      </c>
      <c r="F103556" s="1" t="s">
        <v>284</v>
      </c>
      <c r="K103556" t="e">
        <v>#REF!</v>
      </c>
      <c r="L103556" t="e">
        <v>#REF!</v>
      </c>
    </row>
    <row r="103557" spans="1:12" x14ac:dyDescent="0.25">
      <c r="A103557" s="1" t="s">
        <v>644</v>
      </c>
      <c r="B103557" s="1" t="s">
        <v>9</v>
      </c>
      <c r="C103557" s="1">
        <v>23</v>
      </c>
      <c r="D103557" s="1" t="s">
        <v>7</v>
      </c>
      <c r="E103557" s="1" t="s">
        <v>285</v>
      </c>
      <c r="F103557" s="1" t="s">
        <v>286</v>
      </c>
      <c r="K103557" t="e">
        <v>#REF!</v>
      </c>
      <c r="L103557" t="e">
        <v>#REF!</v>
      </c>
    </row>
    <row r="103558" spans="1:12" x14ac:dyDescent="0.25">
      <c r="A103558" s="1" t="s">
        <v>644</v>
      </c>
      <c r="B103558" s="1" t="s">
        <v>15</v>
      </c>
      <c r="C103558" s="1">
        <v>6698</v>
      </c>
      <c r="D103558" s="1" t="s">
        <v>7</v>
      </c>
      <c r="E103558" s="1" t="s">
        <v>287</v>
      </c>
      <c r="F103558" s="1" t="s">
        <v>288</v>
      </c>
      <c r="K103558" t="e">
        <v>#REF!</v>
      </c>
      <c r="L103558" t="e">
        <v>#REF!</v>
      </c>
    </row>
    <row r="103559" spans="1:12" x14ac:dyDescent="0.25">
      <c r="A103559" s="1" t="s">
        <v>644</v>
      </c>
      <c r="B103559" s="1" t="s">
        <v>9</v>
      </c>
      <c r="C103559" s="1">
        <v>6721</v>
      </c>
      <c r="D103559" s="1" t="s">
        <v>7</v>
      </c>
      <c r="E103559" s="1" t="s">
        <v>289</v>
      </c>
      <c r="F103559" s="1" t="s">
        <v>290</v>
      </c>
      <c r="K103559" t="e">
        <v>#REF!</v>
      </c>
      <c r="L103559" t="e">
        <v>#REF!</v>
      </c>
    </row>
    <row r="103560" spans="1:12" x14ac:dyDescent="0.25">
      <c r="A103560" s="1" t="s">
        <v>644</v>
      </c>
      <c r="B103560" s="1" t="s">
        <v>1</v>
      </c>
      <c r="C103560" s="1">
        <v>758578</v>
      </c>
      <c r="D103560" s="1" t="s">
        <v>7</v>
      </c>
      <c r="E103560" s="1" t="s">
        <v>291</v>
      </c>
      <c r="F103560" s="1" t="s">
        <v>273</v>
      </c>
      <c r="K103560" t="e">
        <v>#REF!</v>
      </c>
      <c r="L103560" t="e">
        <v>#REF!</v>
      </c>
    </row>
    <row r="103561" spans="1:12" x14ac:dyDescent="0.25">
      <c r="A103561" s="1" t="s">
        <v>644</v>
      </c>
      <c r="B103561" s="1" t="s">
        <v>46</v>
      </c>
      <c r="C103561" s="1">
        <v>6721</v>
      </c>
      <c r="D103561" s="1" t="s">
        <v>7</v>
      </c>
      <c r="E103561" s="1" t="s">
        <v>292</v>
      </c>
      <c r="F103561" s="1" t="s">
        <v>293</v>
      </c>
      <c r="K103561" t="e">
        <v>#REF!</v>
      </c>
      <c r="L103561" t="e">
        <v>#REF!</v>
      </c>
    </row>
    <row r="103562" spans="1:12" x14ac:dyDescent="0.25">
      <c r="A103562" s="1" t="s">
        <v>644</v>
      </c>
      <c r="B103562" s="1" t="s">
        <v>9</v>
      </c>
      <c r="C103562" s="1">
        <v>751857</v>
      </c>
      <c r="D103562" s="1" t="s">
        <v>7</v>
      </c>
      <c r="E103562" s="1" t="s">
        <v>294</v>
      </c>
      <c r="F103562" s="1" t="s">
        <v>295</v>
      </c>
      <c r="K103562" t="e">
        <v>#REF!</v>
      </c>
      <c r="L103562" t="e">
        <v>#REF!</v>
      </c>
    </row>
    <row r="103563" spans="1:12" x14ac:dyDescent="0.25">
      <c r="A103563" s="1" t="s">
        <v>644</v>
      </c>
      <c r="B103563" s="1" t="s">
        <v>1</v>
      </c>
      <c r="C103563" s="1">
        <v>10903</v>
      </c>
      <c r="D103563" s="1" t="s">
        <v>7</v>
      </c>
      <c r="E103563" s="1" t="s">
        <v>296</v>
      </c>
      <c r="F103563" s="1" t="s">
        <v>297</v>
      </c>
      <c r="K103563" t="e">
        <v>#REF!</v>
      </c>
      <c r="L103563" t="e">
        <v>#REF!</v>
      </c>
    </row>
    <row r="103564" spans="1:12" x14ac:dyDescent="0.25">
      <c r="A103564" s="1" t="s">
        <v>644</v>
      </c>
      <c r="B103564" s="1" t="s">
        <v>15</v>
      </c>
      <c r="C103564" s="1">
        <v>6721</v>
      </c>
      <c r="D103564" s="1" t="s">
        <v>7</v>
      </c>
      <c r="E103564" s="1" t="s">
        <v>298</v>
      </c>
      <c r="F103564" s="1" t="s">
        <v>293</v>
      </c>
      <c r="K103564" t="e">
        <v>#REF!</v>
      </c>
      <c r="L103564" t="e">
        <v>#REF!</v>
      </c>
    </row>
    <row r="103565" spans="1:12" x14ac:dyDescent="0.25">
      <c r="A103565" s="1" t="s">
        <v>644</v>
      </c>
      <c r="B103565" s="1" t="s">
        <v>9</v>
      </c>
      <c r="C103565" s="1">
        <v>17624</v>
      </c>
      <c r="D103565" s="1" t="s">
        <v>7</v>
      </c>
      <c r="E103565" s="1" t="s">
        <v>299</v>
      </c>
      <c r="F103565" s="1" t="s">
        <v>300</v>
      </c>
      <c r="K103565" t="e">
        <v>#REF!</v>
      </c>
      <c r="L103565" t="e">
        <v>#REF!</v>
      </c>
    </row>
    <row r="103566" spans="1:12" x14ac:dyDescent="0.25">
      <c r="A103566" s="1" t="s">
        <v>644</v>
      </c>
      <c r="B103566" s="1" t="s">
        <v>1</v>
      </c>
      <c r="C103566" s="1">
        <v>1228139</v>
      </c>
      <c r="D103566" s="1" t="s">
        <v>7</v>
      </c>
      <c r="E103566" s="1" t="s">
        <v>1538</v>
      </c>
      <c r="F103566" s="1" t="s">
        <v>301</v>
      </c>
      <c r="K103566" t="e">
        <v>#REF!</v>
      </c>
      <c r="L103566" t="e">
        <v>#REF!</v>
      </c>
    </row>
    <row r="103567" spans="1:12" x14ac:dyDescent="0.25">
      <c r="A103567" s="1" t="s">
        <v>644</v>
      </c>
      <c r="B103567" s="1" t="s">
        <v>15</v>
      </c>
      <c r="C103567" s="1">
        <v>751857</v>
      </c>
      <c r="D103567" s="1" t="s">
        <v>7</v>
      </c>
      <c r="E103567" s="1" t="s">
        <v>1540</v>
      </c>
      <c r="F103567" s="1" t="s">
        <v>302</v>
      </c>
      <c r="K103567" t="e">
        <v>#REF!</v>
      </c>
      <c r="L103567" t="e">
        <v>#REF!</v>
      </c>
    </row>
    <row r="103568" spans="1:12" x14ac:dyDescent="0.25">
      <c r="A103568" s="1" t="s">
        <v>644</v>
      </c>
      <c r="B103568" s="1" t="s">
        <v>9</v>
      </c>
      <c r="C103568" s="1">
        <v>1979996</v>
      </c>
      <c r="D103568" s="1" t="s">
        <v>7</v>
      </c>
      <c r="E103568" s="1" t="s">
        <v>1542</v>
      </c>
      <c r="F103568" s="1" t="s">
        <v>303</v>
      </c>
      <c r="K103568" t="e">
        <v>#REF!</v>
      </c>
      <c r="L103568" t="e">
        <v>#REF!</v>
      </c>
    </row>
    <row r="103569" spans="1:12" x14ac:dyDescent="0.25">
      <c r="A103569" s="1" t="s">
        <v>644</v>
      </c>
      <c r="B103569" s="1" t="s">
        <v>15</v>
      </c>
      <c r="C103569" s="1">
        <v>298114</v>
      </c>
      <c r="D103569" s="1" t="s">
        <v>7</v>
      </c>
      <c r="E103569" s="1" t="s">
        <v>1544</v>
      </c>
      <c r="F103569" s="1" t="s">
        <v>304</v>
      </c>
      <c r="K103569" t="e">
        <v>#REF!</v>
      </c>
      <c r="L103569" t="e">
        <v>#REF!</v>
      </c>
    </row>
    <row r="103570" spans="1:12" x14ac:dyDescent="0.25">
      <c r="A103570" s="1" t="s">
        <v>644</v>
      </c>
      <c r="B103570" s="1" t="s">
        <v>15</v>
      </c>
      <c r="C103570" s="1"/>
      <c r="D103570" s="1" t="s">
        <v>7</v>
      </c>
      <c r="E103570" s="1" t="s">
        <v>1546</v>
      </c>
      <c r="F103570" s="1" t="s">
        <v>305</v>
      </c>
      <c r="K103570" t="e">
        <v>#REF!</v>
      </c>
      <c r="L103570" t="e">
        <v>#REF!</v>
      </c>
    </row>
    <row r="103571" spans="1:12" x14ac:dyDescent="0.25">
      <c r="A103571" s="1" t="s">
        <v>644</v>
      </c>
      <c r="B103571" s="1" t="s">
        <v>1</v>
      </c>
      <c r="C103571" s="1"/>
      <c r="D103571" s="1" t="s">
        <v>7</v>
      </c>
      <c r="E103571" s="1" t="s">
        <v>1548</v>
      </c>
      <c r="F103571" s="1" t="s">
        <v>714</v>
      </c>
      <c r="K103571" t="e">
        <v>#REF!</v>
      </c>
      <c r="L103571" t="e">
        <v>#REF!</v>
      </c>
    </row>
    <row r="103572" spans="1:12" x14ac:dyDescent="0.25">
      <c r="A103572" s="1" t="s">
        <v>644</v>
      </c>
      <c r="B103572" s="1" t="s">
        <v>1</v>
      </c>
      <c r="C103572" s="1"/>
      <c r="D103572" s="1" t="s">
        <v>7</v>
      </c>
      <c r="E103572" s="1" t="s">
        <v>1550</v>
      </c>
      <c r="F103572" s="1" t="s">
        <v>714</v>
      </c>
      <c r="K103572" t="e">
        <v>#REF!</v>
      </c>
      <c r="L103572" t="e">
        <v>#REF!</v>
      </c>
    </row>
    <row r="103573" spans="1:12" x14ac:dyDescent="0.25">
      <c r="A103573" s="1" t="s">
        <v>644</v>
      </c>
      <c r="B103573" s="1" t="s">
        <v>9</v>
      </c>
      <c r="C103573" s="1">
        <v>2278110</v>
      </c>
      <c r="D103573" s="1" t="s">
        <v>7</v>
      </c>
      <c r="E103573" s="1" t="s">
        <v>1551</v>
      </c>
      <c r="F103573" s="1" t="s">
        <v>306</v>
      </c>
      <c r="K103573" t="e">
        <v>#REF!</v>
      </c>
      <c r="L103573" t="e">
        <v>#REF!</v>
      </c>
    </row>
    <row r="103574" spans="1:12" x14ac:dyDescent="0.25">
      <c r="A103574" s="1" t="s">
        <v>644</v>
      </c>
      <c r="B103574" s="1" t="s">
        <v>15</v>
      </c>
      <c r="C103574" s="1"/>
      <c r="D103574" s="1" t="s">
        <v>7</v>
      </c>
      <c r="E103574" s="1" t="s">
        <v>1553</v>
      </c>
      <c r="F103574" s="1" t="s">
        <v>307</v>
      </c>
      <c r="K103574" t="e">
        <v>#REF!</v>
      </c>
      <c r="L103574" t="e">
        <v>#REF!</v>
      </c>
    </row>
    <row r="103575" spans="1:12" x14ac:dyDescent="0.25">
      <c r="A103575" s="1" t="s">
        <v>644</v>
      </c>
      <c r="B103575" s="1" t="s">
        <v>15</v>
      </c>
      <c r="C103575" s="1"/>
      <c r="D103575" s="1" t="s">
        <v>7</v>
      </c>
      <c r="E103575" s="1" t="s">
        <v>308</v>
      </c>
      <c r="F103575" s="1" t="s">
        <v>309</v>
      </c>
      <c r="K103575" t="e">
        <v>#REF!</v>
      </c>
      <c r="L103575" t="e">
        <v>#REF!</v>
      </c>
    </row>
    <row r="103576" spans="1:12" x14ac:dyDescent="0.25">
      <c r="A103576" s="1" t="s">
        <v>644</v>
      </c>
      <c r="B103576" s="1" t="s">
        <v>46</v>
      </c>
      <c r="C103576" s="1"/>
      <c r="D103576" s="1" t="s">
        <v>7</v>
      </c>
      <c r="E103576" s="1" t="s">
        <v>310</v>
      </c>
      <c r="F103576" s="1" t="s">
        <v>311</v>
      </c>
      <c r="K103576" t="e">
        <v>#REF!</v>
      </c>
      <c r="L103576" t="e">
        <v>#REF!</v>
      </c>
    </row>
    <row r="103577" spans="1:12" x14ac:dyDescent="0.25">
      <c r="A103577" s="1" t="s">
        <v>644</v>
      </c>
      <c r="B103577" s="1" t="s">
        <v>9</v>
      </c>
      <c r="C103577" s="1">
        <v>2278110</v>
      </c>
      <c r="D103577" s="1" t="s">
        <v>7</v>
      </c>
      <c r="E103577" s="1" t="s">
        <v>312</v>
      </c>
      <c r="F103577" s="1" t="s">
        <v>313</v>
      </c>
      <c r="K103577" t="e">
        <v>#REF!</v>
      </c>
      <c r="L103577" t="e">
        <v>#REF!</v>
      </c>
    </row>
    <row r="103578" spans="1:12" x14ac:dyDescent="0.25">
      <c r="A103578" s="1" t="s">
        <v>644</v>
      </c>
      <c r="B103578" s="1" t="s">
        <v>46</v>
      </c>
      <c r="C103578" s="1">
        <v>298114</v>
      </c>
      <c r="D103578" s="1" t="s">
        <v>7</v>
      </c>
      <c r="E103578" s="1" t="s">
        <v>314</v>
      </c>
      <c r="F103578" s="1" t="s">
        <v>304</v>
      </c>
      <c r="K103578" t="e">
        <v>#REF!</v>
      </c>
      <c r="L103578" t="e">
        <v>#REF!</v>
      </c>
    </row>
    <row r="103579" spans="1:12" x14ac:dyDescent="0.25">
      <c r="A103579" s="1" t="s">
        <v>644</v>
      </c>
      <c r="B103579" s="1" t="s">
        <v>9</v>
      </c>
      <c r="C103579" s="1">
        <v>1979996</v>
      </c>
      <c r="D103579" s="1" t="s">
        <v>7</v>
      </c>
      <c r="E103579" s="1" t="s">
        <v>315</v>
      </c>
      <c r="F103579" s="1" t="s">
        <v>316</v>
      </c>
      <c r="K103579" t="e">
        <v>#REF!</v>
      </c>
      <c r="L103579" t="e">
        <v>#REF!</v>
      </c>
    </row>
    <row r="103580" spans="1:12" x14ac:dyDescent="0.25">
      <c r="A103580" s="1" t="s">
        <v>644</v>
      </c>
      <c r="B103580" s="1" t="s">
        <v>184</v>
      </c>
      <c r="C103580" s="1">
        <v>227433129</v>
      </c>
      <c r="D103580" s="1" t="s">
        <v>7</v>
      </c>
      <c r="E103580" s="1" t="s">
        <v>317</v>
      </c>
      <c r="F103580" s="1" t="s">
        <v>181</v>
      </c>
      <c r="K103580" t="e">
        <v>#REF!</v>
      </c>
      <c r="L103580" t="e">
        <v>#REF!</v>
      </c>
    </row>
    <row r="103581" spans="1:12" x14ac:dyDescent="0.25">
      <c r="A103581" s="1" t="s">
        <v>644</v>
      </c>
      <c r="B103581" s="1" t="s">
        <v>9</v>
      </c>
      <c r="C103581" s="1">
        <v>8.7058400000000002</v>
      </c>
      <c r="D103581" s="1" t="s">
        <v>7</v>
      </c>
      <c r="E103581" s="1" t="s">
        <v>318</v>
      </c>
      <c r="F103581" s="1" t="s">
        <v>319</v>
      </c>
      <c r="K103581" t="e">
        <v>#REF!</v>
      </c>
      <c r="L103581" t="e">
        <v>#REF!</v>
      </c>
    </row>
    <row r="103582" spans="1:12" x14ac:dyDescent="0.25">
      <c r="A103582" s="1" t="s">
        <v>644</v>
      </c>
      <c r="B103582" s="1" t="s">
        <v>1</v>
      </c>
      <c r="C103582" s="1">
        <v>298114</v>
      </c>
      <c r="D103582" s="1" t="s">
        <v>7</v>
      </c>
      <c r="E103582" s="1" t="s">
        <v>320</v>
      </c>
      <c r="F103582" s="1" t="s">
        <v>304</v>
      </c>
      <c r="K103582" t="e">
        <v>#REF!</v>
      </c>
      <c r="L103582" t="e">
        <v>#REF!</v>
      </c>
    </row>
    <row r="103583" spans="1:12" x14ac:dyDescent="0.25">
      <c r="A103583" s="1" t="s">
        <v>644</v>
      </c>
      <c r="B103583" s="1" t="s">
        <v>184</v>
      </c>
      <c r="C103583" s="1">
        <v>227655619</v>
      </c>
      <c r="D103583" s="1" t="s">
        <v>7</v>
      </c>
      <c r="E103583" s="1" t="s">
        <v>321</v>
      </c>
      <c r="F103583" s="1" t="s">
        <v>322</v>
      </c>
      <c r="K103583" t="e">
        <v>#REF!</v>
      </c>
      <c r="L103583" t="e">
        <v>#REF!</v>
      </c>
    </row>
    <row r="103584" spans="1:12" x14ac:dyDescent="0.25">
      <c r="A103584" s="1" t="s">
        <v>644</v>
      </c>
      <c r="B103584" s="1" t="s">
        <v>9</v>
      </c>
      <c r="C103584" s="1">
        <v>1.3095000000000001</v>
      </c>
      <c r="D103584" s="1" t="s">
        <v>7</v>
      </c>
      <c r="E103584" s="1" t="s">
        <v>323</v>
      </c>
      <c r="F103584" s="1" t="s">
        <v>324</v>
      </c>
      <c r="K103584" t="e">
        <v>#REF!</v>
      </c>
      <c r="L103584" t="e">
        <v>#REF!</v>
      </c>
    </row>
    <row r="103585" spans="1:12" x14ac:dyDescent="0.25">
      <c r="A103585" s="1" t="s">
        <v>644</v>
      </c>
      <c r="B103585" s="1" t="s">
        <v>15</v>
      </c>
      <c r="C103585" s="1">
        <v>8.7058400000000002</v>
      </c>
      <c r="D103585" s="1" t="s">
        <v>7</v>
      </c>
      <c r="E103585" s="1" t="s">
        <v>325</v>
      </c>
      <c r="F103585" s="1" t="s">
        <v>326</v>
      </c>
      <c r="K103585" t="e">
        <v>#REF!</v>
      </c>
      <c r="L103585" t="e">
        <v>#REF!</v>
      </c>
    </row>
    <row r="103586" spans="1:12" x14ac:dyDescent="0.25">
      <c r="A103586" s="1" t="s">
        <v>644</v>
      </c>
      <c r="B103586" s="1" t="s">
        <v>9</v>
      </c>
      <c r="C103586" s="1">
        <v>10.01534</v>
      </c>
      <c r="D103586" s="1" t="s">
        <v>7</v>
      </c>
      <c r="E103586" s="1" t="s">
        <v>327</v>
      </c>
      <c r="F103586" s="1" t="s">
        <v>328</v>
      </c>
      <c r="K103586" t="e">
        <v>#REF!</v>
      </c>
      <c r="L103586" t="e">
        <v>#REF!</v>
      </c>
    </row>
    <row r="103587" spans="1:12" x14ac:dyDescent="0.25">
      <c r="A103587" s="1" t="s">
        <v>644</v>
      </c>
      <c r="B103587" s="1" t="s">
        <v>1</v>
      </c>
      <c r="C103587" s="1">
        <v>186347</v>
      </c>
      <c r="D103587" s="1" t="s">
        <v>7</v>
      </c>
      <c r="E103587" s="1" t="s">
        <v>1564</v>
      </c>
      <c r="F103587" s="1" t="s">
        <v>329</v>
      </c>
      <c r="K103587" t="e">
        <v>#REF!</v>
      </c>
      <c r="L103587" t="e">
        <v>#REF!</v>
      </c>
    </row>
    <row r="103588" spans="1:12" x14ac:dyDescent="0.25">
      <c r="A103588" s="1" t="s">
        <v>644</v>
      </c>
      <c r="B103588" s="1" t="s">
        <v>15</v>
      </c>
      <c r="C103588" s="1"/>
      <c r="D103588" s="1" t="s">
        <v>7</v>
      </c>
      <c r="E103588" s="1" t="s">
        <v>1566</v>
      </c>
      <c r="F103588" s="1" t="s">
        <v>120</v>
      </c>
      <c r="K103588" t="e">
        <v>#REF!</v>
      </c>
      <c r="L103588" t="e">
        <v>#REF!</v>
      </c>
    </row>
    <row r="103589" spans="1:12" x14ac:dyDescent="0.25">
      <c r="A103589" s="1" t="s">
        <v>644</v>
      </c>
      <c r="B103589" s="1" t="s">
        <v>15</v>
      </c>
      <c r="C103589" s="1">
        <v>30019</v>
      </c>
      <c r="D103589" s="1" t="s">
        <v>7</v>
      </c>
      <c r="E103589" s="1" t="s">
        <v>1567</v>
      </c>
      <c r="F103589" s="1" t="s">
        <v>330</v>
      </c>
      <c r="K103589" t="e">
        <v>#REF!</v>
      </c>
      <c r="L103589" t="e">
        <v>#REF!</v>
      </c>
    </row>
    <row r="103590" spans="1:12" x14ac:dyDescent="0.25">
      <c r="A103590" s="1" t="s">
        <v>644</v>
      </c>
      <c r="B103590" s="1" t="s">
        <v>15</v>
      </c>
      <c r="C103590" s="1">
        <v>33695</v>
      </c>
      <c r="D103590" s="1" t="s">
        <v>7</v>
      </c>
      <c r="E103590" s="1" t="s">
        <v>1569</v>
      </c>
      <c r="F103590" s="1" t="s">
        <v>331</v>
      </c>
      <c r="K103590" t="e">
        <v>#REF!</v>
      </c>
      <c r="L103590" t="e">
        <v>#REF!</v>
      </c>
    </row>
    <row r="103591" spans="1:12" x14ac:dyDescent="0.25">
      <c r="A103591" s="1" t="s">
        <v>644</v>
      </c>
      <c r="B103591" s="1" t="s">
        <v>15</v>
      </c>
      <c r="C103591" s="1">
        <v>539</v>
      </c>
      <c r="D103591" s="1" t="s">
        <v>7</v>
      </c>
      <c r="E103591" s="1" t="s">
        <v>1571</v>
      </c>
      <c r="F103591" s="1" t="s">
        <v>123</v>
      </c>
      <c r="K103591" t="e">
        <v>#REF!</v>
      </c>
      <c r="L103591" t="e">
        <v>#REF!</v>
      </c>
    </row>
    <row r="103592" spans="1:12" x14ac:dyDescent="0.25">
      <c r="A103592" s="1" t="s">
        <v>644</v>
      </c>
      <c r="B103592" s="1" t="s">
        <v>15</v>
      </c>
      <c r="C103592" s="1">
        <v>19822</v>
      </c>
      <c r="D103592" s="1" t="s">
        <v>7</v>
      </c>
      <c r="E103592" s="1" t="s">
        <v>1572</v>
      </c>
      <c r="F103592" s="1" t="s">
        <v>124</v>
      </c>
      <c r="K103592" t="e">
        <v>#REF!</v>
      </c>
      <c r="L103592" t="e">
        <v>#REF!</v>
      </c>
    </row>
    <row r="103593" spans="1:12" x14ac:dyDescent="0.25">
      <c r="A103593" s="1" t="s">
        <v>644</v>
      </c>
      <c r="B103593" s="1" t="s">
        <v>15</v>
      </c>
      <c r="C103593" s="1">
        <v>2362</v>
      </c>
      <c r="D103593" s="1" t="s">
        <v>7</v>
      </c>
      <c r="E103593" s="1" t="s">
        <v>1573</v>
      </c>
      <c r="F103593" s="1" t="s">
        <v>125</v>
      </c>
      <c r="K103593" t="e">
        <v>#REF!</v>
      </c>
      <c r="L103593" t="e">
        <v>#REF!</v>
      </c>
    </row>
    <row r="103594" spans="1:12" x14ac:dyDescent="0.25">
      <c r="A103594" s="1" t="s">
        <v>644</v>
      </c>
      <c r="B103594" s="1" t="s">
        <v>46</v>
      </c>
      <c r="C103594" s="1">
        <v>32474</v>
      </c>
      <c r="D103594" s="1" t="s">
        <v>7</v>
      </c>
      <c r="E103594" s="1" t="s">
        <v>1574</v>
      </c>
      <c r="F103594" s="1" t="s">
        <v>211</v>
      </c>
      <c r="K103594" t="e">
        <v>#REF!</v>
      </c>
      <c r="L103594" t="e">
        <v>#REF!</v>
      </c>
    </row>
    <row r="103595" spans="1:12" x14ac:dyDescent="0.25">
      <c r="A103595" s="1" t="s">
        <v>644</v>
      </c>
      <c r="B103595" s="1" t="s">
        <v>9</v>
      </c>
      <c r="C103595" s="1">
        <v>240310</v>
      </c>
      <c r="D103595" s="1" t="s">
        <v>7</v>
      </c>
      <c r="E103595" s="1" t="s">
        <v>1575</v>
      </c>
      <c r="F103595" s="1" t="s">
        <v>332</v>
      </c>
      <c r="K103595" t="e">
        <v>#REF!</v>
      </c>
      <c r="L103595" t="e">
        <v>#REF!</v>
      </c>
    </row>
    <row r="103596" spans="1:12" x14ac:dyDescent="0.25">
      <c r="A103596" s="1" t="s">
        <v>644</v>
      </c>
      <c r="B103596" s="1" t="s">
        <v>1</v>
      </c>
      <c r="C103596" s="1">
        <v>3438190</v>
      </c>
      <c r="D103596" s="1" t="s">
        <v>7</v>
      </c>
      <c r="E103596" s="1" t="s">
        <v>333</v>
      </c>
      <c r="F103596" s="1" t="s">
        <v>334</v>
      </c>
      <c r="K103596" t="e">
        <v>#REF!</v>
      </c>
      <c r="L103596" t="e">
        <v>#REF!</v>
      </c>
    </row>
    <row r="103597" spans="1:12" x14ac:dyDescent="0.25">
      <c r="A103597" s="1" t="s">
        <v>644</v>
      </c>
      <c r="B103597" s="1" t="s">
        <v>46</v>
      </c>
      <c r="C103597" s="1">
        <v>240310</v>
      </c>
      <c r="D103597" s="1" t="s">
        <v>7</v>
      </c>
      <c r="E103597" s="1" t="s">
        <v>335</v>
      </c>
      <c r="F103597" s="1" t="s">
        <v>336</v>
      </c>
      <c r="K103597" t="e">
        <v>#REF!</v>
      </c>
      <c r="L103597" t="e">
        <v>#REF!</v>
      </c>
    </row>
    <row r="103598" spans="1:12" x14ac:dyDescent="0.25">
      <c r="A103598" s="1" t="s">
        <v>644</v>
      </c>
      <c r="B103598" s="1" t="s">
        <v>9</v>
      </c>
      <c r="C103598" s="1">
        <v>3197880</v>
      </c>
      <c r="D103598" s="1" t="s">
        <v>7</v>
      </c>
      <c r="E103598" s="1" t="s">
        <v>337</v>
      </c>
      <c r="F103598" s="1" t="s">
        <v>338</v>
      </c>
      <c r="K103598" t="e">
        <v>#REF!</v>
      </c>
      <c r="L103598" t="e">
        <v>#REF!</v>
      </c>
    </row>
    <row r="103599" spans="1:12" x14ac:dyDescent="0.25">
      <c r="A103599" s="1" t="s">
        <v>644</v>
      </c>
      <c r="B103599" s="1" t="s">
        <v>15</v>
      </c>
      <c r="C103599" s="1">
        <v>5334691</v>
      </c>
      <c r="D103599" s="1" t="s">
        <v>7</v>
      </c>
      <c r="E103599" s="1" t="s">
        <v>1581</v>
      </c>
      <c r="F103599" s="1" t="s">
        <v>177</v>
      </c>
      <c r="K103599" t="e">
        <v>#REF!</v>
      </c>
      <c r="L103599" t="e">
        <v>#REF!</v>
      </c>
    </row>
    <row r="103600" spans="1:12" x14ac:dyDescent="0.25">
      <c r="A103600" s="1" t="s">
        <v>644</v>
      </c>
      <c r="B103600" s="1" t="s">
        <v>15</v>
      </c>
      <c r="C103600" s="1"/>
      <c r="D103600" s="1" t="s">
        <v>7</v>
      </c>
      <c r="E103600" s="1" t="s">
        <v>1582</v>
      </c>
      <c r="F103600" s="1" t="s">
        <v>339</v>
      </c>
      <c r="K103600" t="e">
        <v>#REF!</v>
      </c>
      <c r="L103600" t="e">
        <v>#REF!</v>
      </c>
    </row>
    <row r="103601" spans="1:12" x14ac:dyDescent="0.25">
      <c r="A103601" s="1" t="s">
        <v>644</v>
      </c>
      <c r="B103601" s="1" t="s">
        <v>15</v>
      </c>
      <c r="C103601" s="1"/>
      <c r="D103601" s="1" t="s">
        <v>7</v>
      </c>
      <c r="E103601" s="1" t="s">
        <v>1583</v>
      </c>
      <c r="F103601" s="1" t="s">
        <v>340</v>
      </c>
      <c r="K103601" t="e">
        <v>#REF!</v>
      </c>
      <c r="L103601" t="e">
        <v>#REF!</v>
      </c>
    </row>
    <row r="103602" spans="1:12" x14ac:dyDescent="0.25">
      <c r="A103602" s="1" t="s">
        <v>644</v>
      </c>
      <c r="B103602" s="1" t="s">
        <v>15</v>
      </c>
      <c r="C103602" s="1">
        <v>298114</v>
      </c>
      <c r="D103602" s="1" t="s">
        <v>7</v>
      </c>
      <c r="E103602" s="1" t="s">
        <v>1585</v>
      </c>
      <c r="F103602" s="1" t="s">
        <v>341</v>
      </c>
      <c r="K103602" t="e">
        <v>#REF!</v>
      </c>
      <c r="L103602" t="e">
        <v>#REF!</v>
      </c>
    </row>
    <row r="103603" spans="1:12" x14ac:dyDescent="0.25">
      <c r="A103603" s="1" t="s">
        <v>644</v>
      </c>
      <c r="B103603" s="1" t="s">
        <v>15</v>
      </c>
      <c r="C103603" s="1"/>
      <c r="D103603" s="1" t="s">
        <v>7</v>
      </c>
      <c r="E103603" s="1" t="s">
        <v>1587</v>
      </c>
      <c r="F103603" s="1" t="s">
        <v>342</v>
      </c>
      <c r="K103603" t="e">
        <v>#REF!</v>
      </c>
      <c r="L103603" t="e">
        <v>#REF!</v>
      </c>
    </row>
    <row r="103604" spans="1:12" x14ac:dyDescent="0.25">
      <c r="A103604" s="1" t="s">
        <v>644</v>
      </c>
      <c r="B103604" s="1" t="s">
        <v>15</v>
      </c>
      <c r="C103604" s="1">
        <v>99960</v>
      </c>
      <c r="D103604" s="1" t="s">
        <v>7</v>
      </c>
      <c r="E103604" s="1" t="s">
        <v>1589</v>
      </c>
      <c r="F103604" s="1" t="s">
        <v>219</v>
      </c>
      <c r="K103604" t="e">
        <v>#REF!</v>
      </c>
      <c r="L103604" t="e">
        <v>#REF!</v>
      </c>
    </row>
    <row r="103605" spans="1:12" x14ac:dyDescent="0.25">
      <c r="A103605" s="1" t="s">
        <v>644</v>
      </c>
      <c r="B103605" s="1" t="s">
        <v>1</v>
      </c>
      <c r="C103605" s="1"/>
      <c r="D103605" s="1" t="s">
        <v>7</v>
      </c>
      <c r="E103605" s="1" t="s">
        <v>1590</v>
      </c>
      <c r="F103605" s="1" t="s">
        <v>714</v>
      </c>
      <c r="K103605" t="e">
        <v>#REF!</v>
      </c>
      <c r="L103605" t="e">
        <v>#REF!</v>
      </c>
    </row>
    <row r="103606" spans="1:12" x14ac:dyDescent="0.25">
      <c r="A103606" s="1" t="s">
        <v>644</v>
      </c>
      <c r="B103606" s="1" t="s">
        <v>15</v>
      </c>
      <c r="C103606" s="1"/>
      <c r="D103606" s="1" t="s">
        <v>7</v>
      </c>
      <c r="E103606" s="1" t="s">
        <v>1591</v>
      </c>
      <c r="F103606" s="1" t="s">
        <v>343</v>
      </c>
      <c r="K103606" t="e">
        <v>#REF!</v>
      </c>
      <c r="L103606" t="e">
        <v>#REF!</v>
      </c>
    </row>
    <row r="103607" spans="1:12" x14ac:dyDescent="0.25">
      <c r="A103607" s="1" t="s">
        <v>644</v>
      </c>
      <c r="B103607" s="1" t="s">
        <v>9</v>
      </c>
      <c r="C103607" s="1"/>
      <c r="D103607" s="1" t="s">
        <v>7</v>
      </c>
      <c r="E103607" s="1" t="s">
        <v>1592</v>
      </c>
      <c r="F103607" s="1" t="s">
        <v>344</v>
      </c>
      <c r="K103607" t="e">
        <v>#REF!</v>
      </c>
      <c r="L103607" t="e">
        <v>#REF!</v>
      </c>
    </row>
    <row r="103608" spans="1:12" x14ac:dyDescent="0.25">
      <c r="A103608" s="1" t="s">
        <v>644</v>
      </c>
      <c r="B103608" s="1" t="s">
        <v>1</v>
      </c>
      <c r="C103608" s="1"/>
      <c r="D103608" s="1" t="s">
        <v>7</v>
      </c>
      <c r="E103608" s="1" t="s">
        <v>1595</v>
      </c>
      <c r="F103608" s="1" t="s">
        <v>715</v>
      </c>
      <c r="K103608" t="e">
        <v>#REF!</v>
      </c>
      <c r="L103608" t="e">
        <v>#REF!</v>
      </c>
    </row>
    <row r="103609" spans="1:12" x14ac:dyDescent="0.25">
      <c r="A103609" s="1" t="s">
        <v>644</v>
      </c>
      <c r="B103609" s="1" t="s">
        <v>15</v>
      </c>
      <c r="C103609" s="1"/>
      <c r="D103609" s="1" t="s">
        <v>7</v>
      </c>
      <c r="E103609" s="1" t="s">
        <v>1596</v>
      </c>
      <c r="F103609" s="1" t="s">
        <v>345</v>
      </c>
      <c r="K103609" t="e">
        <v>#REF!</v>
      </c>
      <c r="L103609" t="e">
        <v>#REF!</v>
      </c>
    </row>
    <row r="103610" spans="1:12" x14ac:dyDescent="0.25">
      <c r="A103610" s="1" t="s">
        <v>644</v>
      </c>
      <c r="B103610" s="1" t="s">
        <v>15</v>
      </c>
      <c r="C103610" s="1">
        <v>2278110</v>
      </c>
      <c r="D103610" s="1" t="s">
        <v>7</v>
      </c>
      <c r="E103610" s="1" t="s">
        <v>1598</v>
      </c>
      <c r="F103610" s="1" t="s">
        <v>346</v>
      </c>
      <c r="K103610" t="e">
        <v>#REF!</v>
      </c>
      <c r="L103610" t="e">
        <v>#REF!</v>
      </c>
    </row>
    <row r="103611" spans="1:12" x14ac:dyDescent="0.25">
      <c r="A103611" s="1" t="s">
        <v>644</v>
      </c>
      <c r="B103611" s="1" t="s">
        <v>15</v>
      </c>
      <c r="C103611" s="1">
        <v>3438190</v>
      </c>
      <c r="D103611" s="1" t="s">
        <v>7</v>
      </c>
      <c r="E103611" s="1" t="s">
        <v>1600</v>
      </c>
      <c r="F103611" s="1" t="s">
        <v>334</v>
      </c>
      <c r="K103611" t="e">
        <v>#REF!</v>
      </c>
      <c r="L103611" t="e">
        <v>#REF!</v>
      </c>
    </row>
    <row r="103612" spans="1:12" x14ac:dyDescent="0.25">
      <c r="A103612" s="1" t="s">
        <v>644</v>
      </c>
      <c r="B103612" s="1" t="s">
        <v>15</v>
      </c>
      <c r="C103612" s="1"/>
      <c r="D103612" s="1" t="s">
        <v>7</v>
      </c>
      <c r="E103612" s="1" t="s">
        <v>1601</v>
      </c>
      <c r="F103612" s="1" t="s">
        <v>347</v>
      </c>
      <c r="K103612" t="e">
        <v>#REF!</v>
      </c>
      <c r="L103612" t="e">
        <v>#REF!</v>
      </c>
    </row>
    <row r="103613" spans="1:12" x14ac:dyDescent="0.25">
      <c r="A103613" s="1" t="s">
        <v>644</v>
      </c>
      <c r="B103613" s="1" t="s">
        <v>15</v>
      </c>
      <c r="C103613" s="1"/>
      <c r="D103613" s="1" t="s">
        <v>7</v>
      </c>
      <c r="E103613" s="1" t="s">
        <v>1603</v>
      </c>
      <c r="F103613" s="1" t="s">
        <v>348</v>
      </c>
      <c r="K103613" t="e">
        <v>#REF!</v>
      </c>
      <c r="L103613" t="e">
        <v>#REF!</v>
      </c>
    </row>
    <row r="103614" spans="1:12" x14ac:dyDescent="0.25">
      <c r="A103614" s="1" t="s">
        <v>644</v>
      </c>
      <c r="B103614" s="1" t="s">
        <v>15</v>
      </c>
      <c r="C103614" s="1"/>
      <c r="D103614" s="1" t="s">
        <v>7</v>
      </c>
      <c r="E103614" s="1" t="s">
        <v>1605</v>
      </c>
      <c r="F103614" s="1" t="s">
        <v>262</v>
      </c>
      <c r="K103614" t="e">
        <v>#REF!</v>
      </c>
      <c r="L103614" t="e">
        <v>#REF!</v>
      </c>
    </row>
    <row r="103615" spans="1:12" x14ac:dyDescent="0.25">
      <c r="A103615" s="1" t="s">
        <v>644</v>
      </c>
      <c r="B103615" s="1" t="s">
        <v>15</v>
      </c>
      <c r="C103615" s="1">
        <v>17624</v>
      </c>
      <c r="D103615" s="1" t="s">
        <v>7</v>
      </c>
      <c r="E103615" s="1" t="s">
        <v>1607</v>
      </c>
      <c r="F103615" s="1" t="s">
        <v>349</v>
      </c>
      <c r="K103615" t="e">
        <v>#REF!</v>
      </c>
      <c r="L103615" t="e">
        <v>#REF!</v>
      </c>
    </row>
    <row r="103616" spans="1:12" x14ac:dyDescent="0.25">
      <c r="A103616" s="1" t="s">
        <v>644</v>
      </c>
      <c r="B103616" s="1" t="s">
        <v>15</v>
      </c>
      <c r="C103616" s="1">
        <v>-1159</v>
      </c>
      <c r="D103616" s="1" t="s">
        <v>7</v>
      </c>
      <c r="E103616" s="1" t="s">
        <v>1609</v>
      </c>
      <c r="F103616" s="1" t="s">
        <v>350</v>
      </c>
      <c r="K103616" t="e">
        <v>#REF!</v>
      </c>
      <c r="L103616" t="e">
        <v>#REF!</v>
      </c>
    </row>
    <row r="103617" spans="1:12" x14ac:dyDescent="0.25">
      <c r="A103617" s="1" t="s">
        <v>644</v>
      </c>
      <c r="B103617" s="1" t="s">
        <v>15</v>
      </c>
      <c r="C103617" s="1"/>
      <c r="D103617" s="1" t="s">
        <v>7</v>
      </c>
      <c r="E103617" s="1" t="s">
        <v>351</v>
      </c>
      <c r="F103617" s="1" t="s">
        <v>352</v>
      </c>
      <c r="K103617" t="e">
        <v>#REF!</v>
      </c>
      <c r="L103617" t="e">
        <v>#REF!</v>
      </c>
    </row>
    <row r="103618" spans="1:12" x14ac:dyDescent="0.25">
      <c r="A103618" s="1" t="s">
        <v>644</v>
      </c>
      <c r="B103618" s="1" t="s">
        <v>9</v>
      </c>
      <c r="C103618" s="1"/>
      <c r="D103618" s="1" t="s">
        <v>7</v>
      </c>
      <c r="E103618" s="1" t="s">
        <v>353</v>
      </c>
      <c r="F103618" s="1" t="s">
        <v>354</v>
      </c>
      <c r="K103618" t="e">
        <v>#REF!</v>
      </c>
      <c r="L103618" t="e">
        <v>#REF!</v>
      </c>
    </row>
    <row r="103619" spans="1:12" x14ac:dyDescent="0.25">
      <c r="A103619" s="1" t="s">
        <v>644</v>
      </c>
      <c r="B103619" s="1" t="s">
        <v>1</v>
      </c>
      <c r="C103619" s="1">
        <v>227655619</v>
      </c>
      <c r="D103619" s="1" t="s">
        <v>7</v>
      </c>
      <c r="E103619" s="1" t="s">
        <v>1613</v>
      </c>
      <c r="F103619" s="1" t="s">
        <v>355</v>
      </c>
      <c r="K103619" t="e">
        <v>#REF!</v>
      </c>
      <c r="L103619" t="e">
        <v>#REF!</v>
      </c>
    </row>
    <row r="103620" spans="1:12" x14ac:dyDescent="0.25">
      <c r="A103620" s="1" t="s">
        <v>644</v>
      </c>
      <c r="B103620" s="1" t="s">
        <v>6</v>
      </c>
      <c r="C103620" s="1">
        <v>1</v>
      </c>
      <c r="D103620" s="1" t="s">
        <v>7</v>
      </c>
      <c r="E103620" s="1" t="s">
        <v>1614</v>
      </c>
      <c r="F103620" s="1" t="s">
        <v>356</v>
      </c>
      <c r="K103620" t="e">
        <v>#REF!</v>
      </c>
      <c r="L103620" t="e">
        <v>#REF!</v>
      </c>
    </row>
    <row r="103621" spans="1:12" x14ac:dyDescent="0.25">
      <c r="A103621" s="1" t="s">
        <v>644</v>
      </c>
      <c r="B103621" s="1" t="s">
        <v>9</v>
      </c>
      <c r="C103621" s="1">
        <v>227656</v>
      </c>
      <c r="D103621" s="1" t="s">
        <v>7</v>
      </c>
      <c r="E103621" s="1" t="s">
        <v>1616</v>
      </c>
      <c r="F103621" s="1" t="s">
        <v>357</v>
      </c>
      <c r="K103621" t="e">
        <v>#REF!</v>
      </c>
      <c r="L103621" t="e">
        <v>#REF!</v>
      </c>
    </row>
    <row r="103622" spans="1:12" x14ac:dyDescent="0.25">
      <c r="A103622" s="1" t="s">
        <v>644</v>
      </c>
      <c r="B103622" s="1" t="s">
        <v>1</v>
      </c>
      <c r="C103622" s="1">
        <v>0.01</v>
      </c>
      <c r="D103622" s="1" t="s">
        <v>4</v>
      </c>
      <c r="E103622" s="1" t="s">
        <v>1618</v>
      </c>
      <c r="F103622" s="1" t="s">
        <v>358</v>
      </c>
      <c r="K103622" t="e">
        <v>#REF!</v>
      </c>
      <c r="L103622" t="e">
        <v>#REF!</v>
      </c>
    </row>
    <row r="103623" spans="1:12" x14ac:dyDescent="0.25">
      <c r="A103623" s="1" t="s">
        <v>644</v>
      </c>
      <c r="B103623" s="1" t="s">
        <v>6</v>
      </c>
      <c r="C103623" s="1">
        <v>2919919</v>
      </c>
      <c r="D103623" s="1" t="s">
        <v>7</v>
      </c>
      <c r="E103623" s="1" t="s">
        <v>1620</v>
      </c>
      <c r="F103623" s="1" t="s">
        <v>359</v>
      </c>
      <c r="K103623" t="e">
        <v>#REF!</v>
      </c>
      <c r="L103623" t="e">
        <v>#REF!</v>
      </c>
    </row>
    <row r="103624" spans="1:12" x14ac:dyDescent="0.25">
      <c r="A103624" s="1" t="s">
        <v>644</v>
      </c>
      <c r="B103624" s="1" t="s">
        <v>9</v>
      </c>
      <c r="C103624" s="1">
        <v>29199</v>
      </c>
      <c r="D103624" s="1" t="s">
        <v>7</v>
      </c>
      <c r="E103624" s="1" t="s">
        <v>1621</v>
      </c>
      <c r="F103624" s="1" t="s">
        <v>360</v>
      </c>
      <c r="K103624" t="e">
        <v>#REF!</v>
      </c>
      <c r="L103624" t="e">
        <v>#REF!</v>
      </c>
    </row>
    <row r="103625" spans="1:12" x14ac:dyDescent="0.25">
      <c r="A103625" s="1" t="s">
        <v>644</v>
      </c>
      <c r="B103625" s="1" t="s">
        <v>1</v>
      </c>
      <c r="C103625" s="1">
        <v>227656</v>
      </c>
      <c r="D103625" s="1" t="s">
        <v>7</v>
      </c>
      <c r="E103625" s="1" t="s">
        <v>1623</v>
      </c>
      <c r="F103625" s="1" t="s">
        <v>361</v>
      </c>
      <c r="K103625" t="e">
        <v>#REF!</v>
      </c>
      <c r="L103625" t="e">
        <v>#REF!</v>
      </c>
    </row>
    <row r="103626" spans="1:12" x14ac:dyDescent="0.25">
      <c r="A103626" s="1" t="s">
        <v>644</v>
      </c>
      <c r="B103626" s="1" t="s">
        <v>46</v>
      </c>
      <c r="C103626" s="1">
        <v>29199</v>
      </c>
      <c r="D103626" s="1" t="s">
        <v>7</v>
      </c>
      <c r="E103626" s="1" t="s">
        <v>1625</v>
      </c>
      <c r="F103626" s="1" t="s">
        <v>362</v>
      </c>
      <c r="K103626" t="e">
        <v>#REF!</v>
      </c>
      <c r="L103626" t="e">
        <v>#REF!</v>
      </c>
    </row>
    <row r="103627" spans="1:12" x14ac:dyDescent="0.25">
      <c r="A103627" s="1" t="s">
        <v>644</v>
      </c>
      <c r="B103627" s="1" t="s">
        <v>9</v>
      </c>
      <c r="C103627" s="1">
        <v>198457</v>
      </c>
      <c r="D103627" s="1" t="s">
        <v>7</v>
      </c>
      <c r="E103627" s="1" t="s">
        <v>1627</v>
      </c>
      <c r="F103627" s="1" t="s">
        <v>363</v>
      </c>
      <c r="K103627" t="e">
        <v>#REF!</v>
      </c>
      <c r="L103627" t="e">
        <v>#REF!</v>
      </c>
    </row>
    <row r="103628" spans="1:12" x14ac:dyDescent="0.25">
      <c r="A103628" s="1" t="s">
        <v>644</v>
      </c>
      <c r="B103628" s="1" t="s">
        <v>1</v>
      </c>
      <c r="C103628" s="1"/>
      <c r="D103628" s="1" t="s">
        <v>4</v>
      </c>
      <c r="E103628" s="1" t="s">
        <v>1630</v>
      </c>
      <c r="F103628" s="1" t="s">
        <v>370</v>
      </c>
      <c r="K103628" t="e">
        <v>#REF!</v>
      </c>
      <c r="L103628" t="e">
        <v>#REF!</v>
      </c>
    </row>
    <row r="103629" spans="1:12" x14ac:dyDescent="0.25">
      <c r="A103629" s="1" t="s">
        <v>644</v>
      </c>
      <c r="B103629" s="1" t="s">
        <v>15</v>
      </c>
      <c r="C103629" s="1"/>
      <c r="D103629" s="1" t="s">
        <v>4</v>
      </c>
      <c r="E103629" s="1" t="s">
        <v>1632</v>
      </c>
      <c r="F103629" s="1" t="s">
        <v>364</v>
      </c>
      <c r="K103629" t="e">
        <v>#REF!</v>
      </c>
      <c r="L103629" t="e">
        <v>#REF!</v>
      </c>
    </row>
    <row r="103630" spans="1:12" x14ac:dyDescent="0.25">
      <c r="A103630" s="1" t="s">
        <v>644</v>
      </c>
      <c r="B103630" s="1" t="s">
        <v>1</v>
      </c>
      <c r="C103630" s="1"/>
      <c r="D103630" s="1" t="s">
        <v>7</v>
      </c>
      <c r="E103630" s="1" t="s">
        <v>1634</v>
      </c>
      <c r="F103630" s="1" t="s">
        <v>714</v>
      </c>
      <c r="K103630" t="e">
        <v>#REF!</v>
      </c>
      <c r="L103630" t="e">
        <v>#REF!</v>
      </c>
    </row>
    <row r="103631" spans="1:12" x14ac:dyDescent="0.25">
      <c r="A103631" s="1" t="s">
        <v>644</v>
      </c>
      <c r="B103631" s="1" t="s">
        <v>1</v>
      </c>
      <c r="C103631" s="1"/>
      <c r="D103631" s="1" t="s">
        <v>7</v>
      </c>
      <c r="E103631" s="1" t="s">
        <v>1635</v>
      </c>
      <c r="F103631" s="1" t="s">
        <v>714</v>
      </c>
      <c r="K103631" t="e">
        <v>#REF!</v>
      </c>
      <c r="L103631" t="e">
        <v>#REF!</v>
      </c>
    </row>
    <row r="103632" spans="1:12" x14ac:dyDescent="0.25">
      <c r="A103632" s="1" t="s">
        <v>644</v>
      </c>
      <c r="B103632" s="1" t="s">
        <v>15</v>
      </c>
      <c r="C103632" s="1">
        <v>0.01</v>
      </c>
      <c r="D103632" s="1" t="s">
        <v>4</v>
      </c>
      <c r="E103632" s="1" t="s">
        <v>1636</v>
      </c>
      <c r="F103632" s="1" t="s">
        <v>365</v>
      </c>
      <c r="K103632" t="e">
        <v>#REF!</v>
      </c>
      <c r="L103632" t="e">
        <v>#REF!</v>
      </c>
    </row>
    <row r="103633" spans="1:12" x14ac:dyDescent="0.25">
      <c r="A103633" s="1" t="s">
        <v>644</v>
      </c>
      <c r="B103633" s="1" t="s">
        <v>9</v>
      </c>
      <c r="C103633" s="1">
        <v>0.01</v>
      </c>
      <c r="D103633" s="1" t="s">
        <v>4</v>
      </c>
      <c r="E103633" s="1" t="s">
        <v>1638</v>
      </c>
      <c r="F103633" s="1" t="s">
        <v>366</v>
      </c>
      <c r="K103633" t="e">
        <v>#REF!</v>
      </c>
      <c r="L103633" t="e">
        <v>#REF!</v>
      </c>
    </row>
    <row r="103634" spans="1:12" x14ac:dyDescent="0.25">
      <c r="A103634" s="1" t="s">
        <v>645</v>
      </c>
      <c r="B103634" s="1" t="s">
        <v>1</v>
      </c>
      <c r="C103634" s="1">
        <v>197.9</v>
      </c>
      <c r="D103634" s="1" t="s">
        <v>2</v>
      </c>
      <c r="E103634" s="1" t="s">
        <v>1034</v>
      </c>
      <c r="F103634" s="1" t="s">
        <v>3</v>
      </c>
      <c r="K103634" t="e">
        <v>#REF!</v>
      </c>
      <c r="L103634" t="e">
        <v>#REF!</v>
      </c>
    </row>
    <row r="103635" spans="1:12" x14ac:dyDescent="0.25">
      <c r="A103635" s="1" t="s">
        <v>645</v>
      </c>
      <c r="B103635" s="1" t="s">
        <v>1</v>
      </c>
      <c r="C103635" s="1">
        <v>1</v>
      </c>
      <c r="D103635" s="1" t="s">
        <v>4</v>
      </c>
      <c r="E103635" s="1" t="s">
        <v>1035</v>
      </c>
      <c r="F103635" s="1" t="s">
        <v>5</v>
      </c>
      <c r="K103635" t="e">
        <v>#REF!</v>
      </c>
      <c r="L103635" t="e">
        <v>#REF!</v>
      </c>
    </row>
    <row r="103636" spans="1:12" x14ac:dyDescent="0.25">
      <c r="A103636" s="1" t="s">
        <v>645</v>
      </c>
      <c r="B103636" s="1" t="s">
        <v>6</v>
      </c>
      <c r="C103636" s="1">
        <v>6591</v>
      </c>
      <c r="D103636" s="1" t="s">
        <v>7</v>
      </c>
      <c r="E103636" s="1" t="s">
        <v>1037</v>
      </c>
      <c r="F103636" s="1" t="s">
        <v>8</v>
      </c>
      <c r="K103636" t="e">
        <v>#REF!</v>
      </c>
      <c r="L103636" t="e">
        <v>#REF!</v>
      </c>
    </row>
    <row r="103637" spans="1:12" x14ac:dyDescent="0.25">
      <c r="A103637" s="1" t="s">
        <v>645</v>
      </c>
      <c r="B103637" s="1" t="s">
        <v>9</v>
      </c>
      <c r="C103637" s="1"/>
      <c r="D103637" s="1" t="s">
        <v>7</v>
      </c>
      <c r="E103637" s="1" t="s">
        <v>1039</v>
      </c>
      <c r="F103637" s="1" t="s">
        <v>10</v>
      </c>
      <c r="K103637" t="e">
        <v>#REF!</v>
      </c>
      <c r="L103637" t="e">
        <v>#REF!</v>
      </c>
    </row>
    <row r="103638" spans="1:12" x14ac:dyDescent="0.25">
      <c r="A103638" s="1" t="s">
        <v>645</v>
      </c>
      <c r="B103638" s="1" t="s">
        <v>1</v>
      </c>
      <c r="C103638" s="1">
        <v>5767</v>
      </c>
      <c r="D103638" s="1" t="s">
        <v>7</v>
      </c>
      <c r="E103638" s="1" t="s">
        <v>1041</v>
      </c>
      <c r="F103638" s="1" t="s">
        <v>11</v>
      </c>
      <c r="K103638" t="e">
        <v>#REF!</v>
      </c>
      <c r="L103638" t="e">
        <v>#REF!</v>
      </c>
    </row>
    <row r="103639" spans="1:12" x14ac:dyDescent="0.25">
      <c r="A103639" s="1" t="s">
        <v>645</v>
      </c>
      <c r="B103639" s="1" t="s">
        <v>6</v>
      </c>
      <c r="C103639" s="1">
        <v>1</v>
      </c>
      <c r="D103639" s="1" t="s">
        <v>4</v>
      </c>
      <c r="E103639" s="1" t="s">
        <v>1042</v>
      </c>
      <c r="F103639" s="1" t="s">
        <v>12</v>
      </c>
      <c r="K103639" t="e">
        <v>#REF!</v>
      </c>
      <c r="L103639" t="e">
        <v>#REF!</v>
      </c>
    </row>
    <row r="103640" spans="1:12" x14ac:dyDescent="0.25">
      <c r="A103640" s="1" t="s">
        <v>645</v>
      </c>
      <c r="B103640" s="1" t="s">
        <v>9</v>
      </c>
      <c r="C103640" s="1">
        <v>5767</v>
      </c>
      <c r="D103640" s="1" t="s">
        <v>7</v>
      </c>
      <c r="E103640" s="1" t="s">
        <v>1043</v>
      </c>
      <c r="F103640" s="1" t="s">
        <v>13</v>
      </c>
      <c r="K103640" t="e">
        <v>#REF!</v>
      </c>
      <c r="L103640" t="e">
        <v>#REF!</v>
      </c>
    </row>
    <row r="103641" spans="1:12" x14ac:dyDescent="0.25">
      <c r="A103641" s="1" t="s">
        <v>645</v>
      </c>
      <c r="B103641" s="1" t="s">
        <v>1</v>
      </c>
      <c r="C103641" s="1">
        <v>6591</v>
      </c>
      <c r="D103641" s="1" t="s">
        <v>7</v>
      </c>
      <c r="E103641" s="1" t="s">
        <v>1046</v>
      </c>
      <c r="F103641" s="1" t="s">
        <v>14</v>
      </c>
      <c r="K103641" t="e">
        <v>#REF!</v>
      </c>
      <c r="L103641" t="e">
        <v>#REF!</v>
      </c>
    </row>
    <row r="103642" spans="1:12" x14ac:dyDescent="0.25">
      <c r="A103642" s="1" t="s">
        <v>645</v>
      </c>
      <c r="B103642" s="1" t="s">
        <v>15</v>
      </c>
      <c r="C103642" s="1">
        <v>73</v>
      </c>
      <c r="D103642" s="1" t="s">
        <v>7</v>
      </c>
      <c r="E103642" s="1" t="s">
        <v>1048</v>
      </c>
      <c r="F103642" s="1" t="s">
        <v>16</v>
      </c>
      <c r="K103642" t="e">
        <v>#REF!</v>
      </c>
      <c r="L103642" t="e">
        <v>#REF!</v>
      </c>
    </row>
    <row r="103643" spans="1:12" x14ac:dyDescent="0.25">
      <c r="A103643" s="1" t="s">
        <v>645</v>
      </c>
      <c r="B103643" s="1" t="s">
        <v>9</v>
      </c>
      <c r="C103643" s="1">
        <v>6664</v>
      </c>
      <c r="D103643" s="1" t="s">
        <v>7</v>
      </c>
      <c r="E103643" s="1" t="s">
        <v>1049</v>
      </c>
      <c r="F103643" s="1" t="s">
        <v>17</v>
      </c>
      <c r="K103643" t="e">
        <v>#REF!</v>
      </c>
      <c r="L103643" t="e">
        <v>#REF!</v>
      </c>
    </row>
    <row r="103644" spans="1:12" x14ac:dyDescent="0.25">
      <c r="A103644" s="1" t="s">
        <v>645</v>
      </c>
      <c r="B103644" s="1" t="s">
        <v>1</v>
      </c>
      <c r="C103644" s="1">
        <v>663.48</v>
      </c>
      <c r="D103644" s="1" t="s">
        <v>4</v>
      </c>
      <c r="E103644" s="1" t="s">
        <v>1051</v>
      </c>
      <c r="F103644" s="1" t="s">
        <v>18</v>
      </c>
      <c r="K103644" t="e">
        <v>#REF!</v>
      </c>
      <c r="L103644" t="e">
        <v>#REF!</v>
      </c>
    </row>
    <row r="103645" spans="1:12" x14ac:dyDescent="0.25">
      <c r="A103645" s="1" t="s">
        <v>645</v>
      </c>
      <c r="B103645" s="1" t="s">
        <v>15</v>
      </c>
      <c r="C103645" s="1">
        <v>6.3</v>
      </c>
      <c r="D103645" s="1" t="s">
        <v>4</v>
      </c>
      <c r="E103645" s="1" t="s">
        <v>1052</v>
      </c>
      <c r="F103645" s="1" t="s">
        <v>19</v>
      </c>
      <c r="K103645" t="e">
        <v>#REF!</v>
      </c>
      <c r="L103645" t="e">
        <v>#REF!</v>
      </c>
    </row>
    <row r="103646" spans="1:12" x14ac:dyDescent="0.25">
      <c r="A103646" s="1" t="s">
        <v>645</v>
      </c>
      <c r="B103646" s="1" t="s">
        <v>9</v>
      </c>
      <c r="C103646" s="1">
        <v>669.78</v>
      </c>
      <c r="D103646" s="1" t="s">
        <v>4</v>
      </c>
      <c r="E103646" s="1" t="s">
        <v>1053</v>
      </c>
      <c r="F103646" s="1" t="s">
        <v>20</v>
      </c>
      <c r="K103646" t="e">
        <v>#REF!</v>
      </c>
      <c r="L103646" t="e">
        <v>#REF!</v>
      </c>
    </row>
    <row r="103647" spans="1:12" x14ac:dyDescent="0.25">
      <c r="A103647" s="1" t="s">
        <v>645</v>
      </c>
      <c r="B103647" s="1" t="s">
        <v>1</v>
      </c>
      <c r="C103647" s="1">
        <v>66.63</v>
      </c>
      <c r="D103647" s="1" t="s">
        <v>4</v>
      </c>
      <c r="E103647" s="1" t="s">
        <v>1054</v>
      </c>
      <c r="F103647" s="1" t="s">
        <v>21</v>
      </c>
      <c r="K103647" t="e">
        <v>#REF!</v>
      </c>
      <c r="L103647" t="e">
        <v>#REF!</v>
      </c>
    </row>
    <row r="103648" spans="1:12" x14ac:dyDescent="0.25">
      <c r="A103648" s="1" t="s">
        <v>645</v>
      </c>
      <c r="B103648" s="1" t="s">
        <v>15</v>
      </c>
      <c r="C103648" s="1">
        <v>0.71</v>
      </c>
      <c r="D103648" s="1" t="s">
        <v>4</v>
      </c>
      <c r="E103648" s="1" t="s">
        <v>1055</v>
      </c>
      <c r="F103648" s="1" t="s">
        <v>22</v>
      </c>
      <c r="K103648" t="e">
        <v>#REF!</v>
      </c>
      <c r="L103648" t="e">
        <v>#REF!</v>
      </c>
    </row>
    <row r="103649" spans="1:12" x14ac:dyDescent="0.25">
      <c r="A103649" s="1" t="s">
        <v>645</v>
      </c>
      <c r="B103649" s="1" t="s">
        <v>9</v>
      </c>
      <c r="C103649" s="1">
        <v>67.34</v>
      </c>
      <c r="D103649" s="1" t="s">
        <v>4</v>
      </c>
      <c r="E103649" s="1" t="s">
        <v>1056</v>
      </c>
      <c r="F103649" s="1" t="s">
        <v>23</v>
      </c>
      <c r="K103649" t="e">
        <v>#REF!</v>
      </c>
      <c r="L103649" t="e">
        <v>#REF!</v>
      </c>
    </row>
    <row r="103650" spans="1:12" x14ac:dyDescent="0.25">
      <c r="A103650" s="1" t="s">
        <v>645</v>
      </c>
      <c r="B103650" s="1" t="s">
        <v>1</v>
      </c>
      <c r="C103650" s="1">
        <v>54.53</v>
      </c>
      <c r="D103650" s="1" t="s">
        <v>4</v>
      </c>
      <c r="E103650" s="1" t="s">
        <v>1057</v>
      </c>
      <c r="F103650" s="1" t="s">
        <v>24</v>
      </c>
      <c r="K103650" t="e">
        <v>#REF!</v>
      </c>
      <c r="L103650" t="e">
        <v>#REF!</v>
      </c>
    </row>
    <row r="103651" spans="1:12" x14ac:dyDescent="0.25">
      <c r="A103651" s="1" t="s">
        <v>645</v>
      </c>
      <c r="B103651" s="1" t="s">
        <v>15</v>
      </c>
      <c r="C103651" s="1">
        <v>0.78</v>
      </c>
      <c r="D103651" s="1" t="s">
        <v>4</v>
      </c>
      <c r="E103651" s="1" t="s">
        <v>1058</v>
      </c>
      <c r="F103651" s="1" t="s">
        <v>25</v>
      </c>
      <c r="K103651" t="e">
        <v>#REF!</v>
      </c>
      <c r="L103651" t="e">
        <v>#REF!</v>
      </c>
    </row>
    <row r="103652" spans="1:12" x14ac:dyDescent="0.25">
      <c r="A103652" s="1" t="s">
        <v>645</v>
      </c>
      <c r="B103652" s="1" t="s">
        <v>9</v>
      </c>
      <c r="C103652" s="1">
        <v>55.31</v>
      </c>
      <c r="D103652" s="1" t="s">
        <v>4</v>
      </c>
      <c r="E103652" s="1" t="s">
        <v>1059</v>
      </c>
      <c r="F103652" s="1" t="s">
        <v>26</v>
      </c>
      <c r="K103652" t="e">
        <v>#REF!</v>
      </c>
      <c r="L103652" t="e">
        <v>#REF!</v>
      </c>
    </row>
    <row r="103653" spans="1:12" x14ac:dyDescent="0.25">
      <c r="A103653" s="1" t="s">
        <v>645</v>
      </c>
      <c r="B103653" s="1" t="s">
        <v>1</v>
      </c>
      <c r="C103653" s="1">
        <v>319.72000000000003</v>
      </c>
      <c r="D103653" s="1" t="s">
        <v>4</v>
      </c>
      <c r="E103653" s="1" t="s">
        <v>1060</v>
      </c>
      <c r="F103653" s="1" t="s">
        <v>27</v>
      </c>
      <c r="K103653" t="e">
        <v>#REF!</v>
      </c>
      <c r="L103653" t="e">
        <v>#REF!</v>
      </c>
    </row>
    <row r="103654" spans="1:12" x14ac:dyDescent="0.25">
      <c r="A103654" s="1" t="s">
        <v>645</v>
      </c>
      <c r="B103654" s="1" t="s">
        <v>15</v>
      </c>
      <c r="C103654" s="1">
        <v>3.55</v>
      </c>
      <c r="D103654" s="1" t="s">
        <v>4</v>
      </c>
      <c r="E103654" s="1" t="s">
        <v>1061</v>
      </c>
      <c r="F103654" s="1" t="s">
        <v>28</v>
      </c>
      <c r="K103654" t="e">
        <v>#REF!</v>
      </c>
      <c r="L103654" t="e">
        <v>#REF!</v>
      </c>
    </row>
    <row r="103655" spans="1:12" x14ac:dyDescent="0.25">
      <c r="A103655" s="1" t="s">
        <v>645</v>
      </c>
      <c r="B103655" s="1" t="s">
        <v>9</v>
      </c>
      <c r="C103655" s="1">
        <v>323.27</v>
      </c>
      <c r="D103655" s="1" t="s">
        <v>4</v>
      </c>
      <c r="E103655" s="1" t="s">
        <v>1062</v>
      </c>
      <c r="F103655" s="1" t="s">
        <v>29</v>
      </c>
      <c r="K103655" t="e">
        <v>#REF!</v>
      </c>
      <c r="L103655" t="e">
        <v>#REF!</v>
      </c>
    </row>
    <row r="103656" spans="1:12" x14ac:dyDescent="0.25">
      <c r="A103656" s="1" t="s">
        <v>645</v>
      </c>
      <c r="B103656" s="1" t="s">
        <v>1</v>
      </c>
      <c r="C103656" s="1">
        <v>5.76</v>
      </c>
      <c r="D103656" s="1" t="s">
        <v>4</v>
      </c>
      <c r="E103656" s="1" t="s">
        <v>1064</v>
      </c>
      <c r="F103656" s="1" t="s">
        <v>30</v>
      </c>
      <c r="K103656" t="e">
        <v>#REF!</v>
      </c>
      <c r="L103656" t="e">
        <v>#REF!</v>
      </c>
    </row>
    <row r="103657" spans="1:12" x14ac:dyDescent="0.25">
      <c r="A103657" s="1" t="s">
        <v>645</v>
      </c>
      <c r="B103657" s="1" t="s">
        <v>15</v>
      </c>
      <c r="C103657" s="1">
        <v>6.05</v>
      </c>
      <c r="D103657" s="1" t="s">
        <v>4</v>
      </c>
      <c r="E103657" s="1" t="s">
        <v>1066</v>
      </c>
      <c r="F103657" s="1" t="s">
        <v>31</v>
      </c>
      <c r="K103657" t="e">
        <v>#REF!</v>
      </c>
      <c r="L103657" t="e">
        <v>#REF!</v>
      </c>
    </row>
    <row r="103658" spans="1:12" x14ac:dyDescent="0.25">
      <c r="A103658" s="1" t="s">
        <v>645</v>
      </c>
      <c r="B103658" s="1" t="s">
        <v>15</v>
      </c>
      <c r="C103658" s="1">
        <v>24.66</v>
      </c>
      <c r="D103658" s="1" t="s">
        <v>4</v>
      </c>
      <c r="E103658" s="1" t="s">
        <v>1068</v>
      </c>
      <c r="F103658" s="1" t="s">
        <v>32</v>
      </c>
      <c r="K103658" t="e">
        <v>#REF!</v>
      </c>
      <c r="L103658" t="e">
        <v>#REF!</v>
      </c>
    </row>
    <row r="103659" spans="1:12" x14ac:dyDescent="0.25">
      <c r="A103659" s="1" t="s">
        <v>645</v>
      </c>
      <c r="B103659" s="1" t="s">
        <v>9</v>
      </c>
      <c r="C103659" s="1">
        <v>36.47</v>
      </c>
      <c r="D103659" s="1" t="s">
        <v>4</v>
      </c>
      <c r="E103659" s="1" t="s">
        <v>1070</v>
      </c>
      <c r="F103659" s="1" t="s">
        <v>33</v>
      </c>
      <c r="K103659" t="e">
        <v>#REF!</v>
      </c>
      <c r="L103659" t="e">
        <v>#REF!</v>
      </c>
    </row>
    <row r="103660" spans="1:12" x14ac:dyDescent="0.25">
      <c r="A103660" s="1" t="s">
        <v>645</v>
      </c>
      <c r="B103660" s="1" t="s">
        <v>15</v>
      </c>
      <c r="C103660" s="1">
        <v>197.9</v>
      </c>
      <c r="D103660" s="1" t="s">
        <v>2</v>
      </c>
      <c r="E103660" s="1" t="s">
        <v>1072</v>
      </c>
      <c r="F103660" s="1" t="s">
        <v>34</v>
      </c>
      <c r="K103660" t="e">
        <v>#REF!</v>
      </c>
      <c r="L103660" t="e">
        <v>#REF!</v>
      </c>
    </row>
    <row r="103661" spans="1:12" x14ac:dyDescent="0.25">
      <c r="A103661" s="1" t="s">
        <v>645</v>
      </c>
      <c r="B103661" s="1" t="s">
        <v>9</v>
      </c>
      <c r="C103661" s="1">
        <v>234.37</v>
      </c>
      <c r="D103661" s="1" t="s">
        <v>4</v>
      </c>
      <c r="E103661" s="1" t="s">
        <v>1074</v>
      </c>
      <c r="F103661" s="1" t="s">
        <v>35</v>
      </c>
      <c r="K103661" t="e">
        <v>#REF!</v>
      </c>
      <c r="L103661" t="e">
        <v>#REF!</v>
      </c>
    </row>
    <row r="103662" spans="1:12" x14ac:dyDescent="0.25">
      <c r="A103662" s="1" t="s">
        <v>645</v>
      </c>
      <c r="B103662" s="1" t="s">
        <v>15</v>
      </c>
      <c r="C103662" s="1"/>
      <c r="D103662" s="1" t="s">
        <v>4</v>
      </c>
      <c r="E103662" s="1" t="s">
        <v>1076</v>
      </c>
      <c r="F103662" s="1" t="s">
        <v>36</v>
      </c>
      <c r="K103662" t="e">
        <v>#REF!</v>
      </c>
      <c r="L103662" t="e">
        <v>#REF!</v>
      </c>
    </row>
    <row r="103663" spans="1:12" x14ac:dyDescent="0.25">
      <c r="A103663" s="1" t="s">
        <v>645</v>
      </c>
      <c r="B103663" s="1" t="s">
        <v>9</v>
      </c>
      <c r="C103663" s="1">
        <v>234.37</v>
      </c>
      <c r="D103663" s="1" t="s">
        <v>4</v>
      </c>
      <c r="E103663" s="1" t="s">
        <v>1078</v>
      </c>
      <c r="F103663" s="1" t="s">
        <v>37</v>
      </c>
      <c r="K103663" t="e">
        <v>#REF!</v>
      </c>
      <c r="L103663" t="e">
        <v>#REF!</v>
      </c>
    </row>
    <row r="103664" spans="1:12" x14ac:dyDescent="0.25">
      <c r="A103664" s="1" t="s">
        <v>645</v>
      </c>
      <c r="B103664" s="1" t="s">
        <v>15</v>
      </c>
      <c r="C103664" s="1">
        <v>27.29</v>
      </c>
      <c r="D103664" s="1" t="s">
        <v>38</v>
      </c>
      <c r="E103664" s="1" t="s">
        <v>1080</v>
      </c>
      <c r="F103664" s="1" t="s">
        <v>39</v>
      </c>
      <c r="K103664" t="e">
        <v>#REF!</v>
      </c>
      <c r="L103664" t="e">
        <v>#REF!</v>
      </c>
    </row>
    <row r="103665" spans="1:12" x14ac:dyDescent="0.25">
      <c r="A103665" s="1" t="s">
        <v>645</v>
      </c>
      <c r="B103665" s="1" t="s">
        <v>15</v>
      </c>
      <c r="C103665" s="1">
        <v>1.3260000000000001</v>
      </c>
      <c r="D103665" s="1" t="s">
        <v>38</v>
      </c>
      <c r="E103665" s="1" t="s">
        <v>1082</v>
      </c>
      <c r="F103665" s="1" t="s">
        <v>40</v>
      </c>
      <c r="K103665" t="e">
        <v>#REF!</v>
      </c>
      <c r="L103665" t="e">
        <v>#REF!</v>
      </c>
    </row>
    <row r="103666" spans="1:12" x14ac:dyDescent="0.25">
      <c r="A103666" s="1" t="s">
        <v>645</v>
      </c>
      <c r="B103666" s="1" t="s">
        <v>15</v>
      </c>
      <c r="C103666" s="1"/>
      <c r="D103666" s="1" t="s">
        <v>4</v>
      </c>
      <c r="E103666" s="1" t="s">
        <v>1084</v>
      </c>
      <c r="F103666" s="1" t="s">
        <v>41</v>
      </c>
      <c r="K103666" t="e">
        <v>#REF!</v>
      </c>
      <c r="L103666" t="e">
        <v>#REF!</v>
      </c>
    </row>
    <row r="103667" spans="1:12" x14ac:dyDescent="0.25">
      <c r="A103667" s="1" t="s">
        <v>645</v>
      </c>
      <c r="B103667" s="1" t="s">
        <v>15</v>
      </c>
      <c r="C103667" s="1"/>
      <c r="D103667" s="1" t="s">
        <v>38</v>
      </c>
      <c r="E103667" s="1" t="s">
        <v>1086</v>
      </c>
      <c r="F103667" s="1" t="s">
        <v>42</v>
      </c>
      <c r="K103667" t="e">
        <v>#REF!</v>
      </c>
      <c r="L103667" t="e">
        <v>#REF!</v>
      </c>
    </row>
    <row r="103668" spans="1:12" x14ac:dyDescent="0.25">
      <c r="A103668" s="1" t="s">
        <v>645</v>
      </c>
      <c r="B103668" s="1" t="s">
        <v>9</v>
      </c>
      <c r="C103668" s="1">
        <v>28.616</v>
      </c>
      <c r="D103668" s="1" t="s">
        <v>38</v>
      </c>
      <c r="E103668" s="1" t="s">
        <v>1088</v>
      </c>
      <c r="F103668" s="1" t="s">
        <v>43</v>
      </c>
      <c r="K103668" t="e">
        <v>#REF!</v>
      </c>
      <c r="L103668" t="e">
        <v>#REF!</v>
      </c>
    </row>
    <row r="103669" spans="1:12" x14ac:dyDescent="0.25">
      <c r="A103669" s="1" t="s">
        <v>645</v>
      </c>
      <c r="B103669" s="1" t="s">
        <v>15</v>
      </c>
      <c r="C103669" s="1">
        <v>234.37</v>
      </c>
      <c r="D103669" s="1" t="s">
        <v>4</v>
      </c>
      <c r="E103669" s="1" t="s">
        <v>1090</v>
      </c>
      <c r="F103669" s="1" t="s">
        <v>44</v>
      </c>
      <c r="K103669" t="e">
        <v>#REF!</v>
      </c>
      <c r="L103669" t="e">
        <v>#REF!</v>
      </c>
    </row>
    <row r="103670" spans="1:12" x14ac:dyDescent="0.25">
      <c r="A103670" s="1" t="s">
        <v>645</v>
      </c>
      <c r="B103670" s="1" t="s">
        <v>9</v>
      </c>
      <c r="C103670" s="1">
        <v>262.98599999999999</v>
      </c>
      <c r="D103670" s="1" t="s">
        <v>38</v>
      </c>
      <c r="E103670" s="1" t="s">
        <v>1092</v>
      </c>
      <c r="F103670" s="1" t="s">
        <v>45</v>
      </c>
      <c r="K103670" t="e">
        <v>#REF!</v>
      </c>
      <c r="L103670" t="e">
        <v>#REF!</v>
      </c>
    </row>
    <row r="103671" spans="1:12" x14ac:dyDescent="0.25">
      <c r="A103671" s="1" t="s">
        <v>645</v>
      </c>
      <c r="B103671" s="1" t="s">
        <v>46</v>
      </c>
      <c r="C103671" s="1">
        <v>36.47</v>
      </c>
      <c r="D103671" s="1" t="s">
        <v>4</v>
      </c>
      <c r="E103671" s="1" t="s">
        <v>1095</v>
      </c>
      <c r="F103671" s="1" t="s">
        <v>47</v>
      </c>
      <c r="K103671" t="e">
        <v>#REF!</v>
      </c>
      <c r="L103671" t="e">
        <v>#REF!</v>
      </c>
    </row>
    <row r="103672" spans="1:12" x14ac:dyDescent="0.25">
      <c r="A103672" s="1" t="s">
        <v>645</v>
      </c>
      <c r="B103672" s="1" t="s">
        <v>9</v>
      </c>
      <c r="C103672" s="1">
        <v>226.51599999999999</v>
      </c>
      <c r="D103672" s="1" t="s">
        <v>38</v>
      </c>
      <c r="E103672" s="1" t="s">
        <v>1097</v>
      </c>
      <c r="F103672" s="1" t="s">
        <v>48</v>
      </c>
      <c r="K103672" t="e">
        <v>#REF!</v>
      </c>
      <c r="L103672" t="e">
        <v>#REF!</v>
      </c>
    </row>
    <row r="103673" spans="1:12" x14ac:dyDescent="0.25">
      <c r="A103673" s="1" t="s">
        <v>645</v>
      </c>
      <c r="B103673" s="1" t="s">
        <v>1</v>
      </c>
      <c r="C103673" s="1">
        <v>6664</v>
      </c>
      <c r="D103673" s="1" t="s">
        <v>7</v>
      </c>
      <c r="E103673" s="1" t="s">
        <v>1100</v>
      </c>
      <c r="F103673" s="1" t="s">
        <v>49</v>
      </c>
      <c r="K103673" t="e">
        <v>#REF!</v>
      </c>
      <c r="L103673" t="e">
        <v>#REF!</v>
      </c>
    </row>
    <row r="103674" spans="1:12" x14ac:dyDescent="0.25">
      <c r="A103674" s="1" t="s">
        <v>645</v>
      </c>
      <c r="B103674" s="1" t="s">
        <v>6</v>
      </c>
      <c r="C103674" s="1">
        <v>197.9</v>
      </c>
      <c r="D103674" s="1" t="s">
        <v>2</v>
      </c>
      <c r="E103674" s="1" t="s">
        <v>1101</v>
      </c>
      <c r="F103674" s="1" t="s">
        <v>34</v>
      </c>
      <c r="K103674" t="e">
        <v>#REF!</v>
      </c>
      <c r="L103674" t="e">
        <v>#REF!</v>
      </c>
    </row>
    <row r="103675" spans="1:12" x14ac:dyDescent="0.25">
      <c r="A103675" s="1" t="s">
        <v>645</v>
      </c>
      <c r="B103675" s="1" t="s">
        <v>9</v>
      </c>
      <c r="C103675" s="1">
        <v>1318806</v>
      </c>
      <c r="D103675" s="1" t="s">
        <v>7</v>
      </c>
      <c r="E103675" s="1" t="s">
        <v>1102</v>
      </c>
      <c r="F103675" s="1" t="s">
        <v>50</v>
      </c>
      <c r="K103675" t="e">
        <v>#REF!</v>
      </c>
      <c r="L103675" t="e">
        <v>#REF!</v>
      </c>
    </row>
    <row r="103676" spans="1:12" x14ac:dyDescent="0.25">
      <c r="A103676" s="1" t="s">
        <v>645</v>
      </c>
      <c r="B103676" s="1" t="s">
        <v>1</v>
      </c>
      <c r="C103676" s="1">
        <v>1232517</v>
      </c>
      <c r="D103676" s="1" t="s">
        <v>7</v>
      </c>
      <c r="E103676" s="1" t="s">
        <v>1103</v>
      </c>
      <c r="F103676" s="1" t="s">
        <v>51</v>
      </c>
      <c r="K103676" t="e">
        <v>#REF!</v>
      </c>
      <c r="L103676" t="e">
        <v>#REF!</v>
      </c>
    </row>
    <row r="103677" spans="1:12" x14ac:dyDescent="0.25">
      <c r="A103677" s="1" t="s">
        <v>645</v>
      </c>
      <c r="B103677" s="1" t="s">
        <v>6</v>
      </c>
      <c r="C103677" s="1">
        <v>1.01</v>
      </c>
      <c r="D103677" s="1" t="s">
        <v>4</v>
      </c>
      <c r="E103677" s="1" t="s">
        <v>1104</v>
      </c>
      <c r="F103677" s="1" t="s">
        <v>52</v>
      </c>
      <c r="K103677" t="e">
        <v>#REF!</v>
      </c>
      <c r="L103677" t="e">
        <v>#REF!</v>
      </c>
    </row>
    <row r="103678" spans="1:12" x14ac:dyDescent="0.25">
      <c r="A103678" s="1" t="s">
        <v>645</v>
      </c>
      <c r="B103678" s="1" t="s">
        <v>9</v>
      </c>
      <c r="C103678" s="1">
        <v>1244842</v>
      </c>
      <c r="D103678" s="1" t="s">
        <v>7</v>
      </c>
      <c r="E103678" s="1" t="s">
        <v>1106</v>
      </c>
      <c r="F103678" s="1" t="s">
        <v>53</v>
      </c>
      <c r="K103678" t="e">
        <v>#REF!</v>
      </c>
      <c r="L103678" t="e">
        <v>#REF!</v>
      </c>
    </row>
    <row r="103679" spans="1:12" x14ac:dyDescent="0.25">
      <c r="A103679" s="1" t="s">
        <v>645</v>
      </c>
      <c r="B103679" s="1" t="s">
        <v>46</v>
      </c>
      <c r="C103679" s="1">
        <v>1318806</v>
      </c>
      <c r="D103679" s="1" t="s">
        <v>7</v>
      </c>
      <c r="E103679" s="1" t="s">
        <v>1107</v>
      </c>
      <c r="F103679" s="1" t="s">
        <v>54</v>
      </c>
      <c r="K103679" t="e">
        <v>#REF!</v>
      </c>
      <c r="L103679" t="e">
        <v>#REF!</v>
      </c>
    </row>
    <row r="103680" spans="1:12" x14ac:dyDescent="0.25">
      <c r="A103680" s="1" t="s">
        <v>645</v>
      </c>
      <c r="B103680" s="1" t="s">
        <v>9</v>
      </c>
      <c r="C103680" s="1"/>
      <c r="D103680" s="1" t="s">
        <v>7</v>
      </c>
      <c r="E103680" s="1" t="s">
        <v>1108</v>
      </c>
      <c r="F103680" s="1" t="s">
        <v>55</v>
      </c>
      <c r="K103680" t="e">
        <v>#REF!</v>
      </c>
      <c r="L103680" t="e">
        <v>#REF!</v>
      </c>
    </row>
    <row r="103681" spans="1:12" x14ac:dyDescent="0.25">
      <c r="A103681" s="1" t="s">
        <v>645</v>
      </c>
      <c r="B103681" s="1" t="s">
        <v>1</v>
      </c>
      <c r="C103681" s="1">
        <v>6664</v>
      </c>
      <c r="D103681" s="1" t="s">
        <v>7</v>
      </c>
      <c r="E103681" s="1" t="s">
        <v>1110</v>
      </c>
      <c r="F103681" s="1" t="s">
        <v>49</v>
      </c>
      <c r="K103681" t="e">
        <v>#REF!</v>
      </c>
      <c r="L103681" t="e">
        <v>#REF!</v>
      </c>
    </row>
    <row r="103682" spans="1:12" x14ac:dyDescent="0.25">
      <c r="A103682" s="1" t="s">
        <v>645</v>
      </c>
      <c r="B103682" s="1" t="s">
        <v>6</v>
      </c>
      <c r="C103682" s="1">
        <v>28.616</v>
      </c>
      <c r="D103682" s="1" t="s">
        <v>38</v>
      </c>
      <c r="E103682" s="1" t="s">
        <v>1111</v>
      </c>
      <c r="F103682" s="1" t="s">
        <v>56</v>
      </c>
      <c r="K103682" t="e">
        <v>#REF!</v>
      </c>
      <c r="L103682" t="e">
        <v>#REF!</v>
      </c>
    </row>
    <row r="103683" spans="1:12" x14ac:dyDescent="0.25">
      <c r="A103683" s="1" t="s">
        <v>645</v>
      </c>
      <c r="B103683" s="1" t="s">
        <v>9</v>
      </c>
      <c r="C103683" s="1">
        <v>190697</v>
      </c>
      <c r="D103683" s="1" t="s">
        <v>7</v>
      </c>
      <c r="E103683" s="1" t="s">
        <v>1113</v>
      </c>
      <c r="F103683" s="1" t="s">
        <v>57</v>
      </c>
      <c r="K103683" t="e">
        <v>#REF!</v>
      </c>
      <c r="L103683" t="e">
        <v>#REF!</v>
      </c>
    </row>
    <row r="103684" spans="1:12" x14ac:dyDescent="0.25">
      <c r="A103684" s="1" t="s">
        <v>645</v>
      </c>
      <c r="B103684" s="1" t="s">
        <v>1</v>
      </c>
      <c r="C103684" s="1">
        <v>6664</v>
      </c>
      <c r="D103684" s="1" t="s">
        <v>7</v>
      </c>
      <c r="E103684" s="1" t="s">
        <v>1115</v>
      </c>
      <c r="F103684" s="1" t="s">
        <v>49</v>
      </c>
      <c r="K103684" t="e">
        <v>#REF!</v>
      </c>
      <c r="L103684" t="e">
        <v>#REF!</v>
      </c>
    </row>
    <row r="103685" spans="1:12" x14ac:dyDescent="0.25">
      <c r="A103685" s="1" t="s">
        <v>645</v>
      </c>
      <c r="B103685" s="1" t="s">
        <v>6</v>
      </c>
      <c r="C103685" s="1">
        <v>36.47</v>
      </c>
      <c r="D103685" s="1" t="s">
        <v>4</v>
      </c>
      <c r="E103685" s="1" t="s">
        <v>1116</v>
      </c>
      <c r="F103685" s="1" t="s">
        <v>47</v>
      </c>
      <c r="K103685" t="e">
        <v>#REF!</v>
      </c>
      <c r="L103685" t="e">
        <v>#REF!</v>
      </c>
    </row>
    <row r="103686" spans="1:12" x14ac:dyDescent="0.25">
      <c r="A103686" s="1" t="s">
        <v>645</v>
      </c>
      <c r="B103686" s="1" t="s">
        <v>9</v>
      </c>
      <c r="C103686" s="1">
        <v>243036</v>
      </c>
      <c r="D103686" s="1" t="s">
        <v>7</v>
      </c>
      <c r="E103686" s="1" t="s">
        <v>1117</v>
      </c>
      <c r="F103686" s="1" t="s">
        <v>58</v>
      </c>
      <c r="K103686" t="e">
        <v>#REF!</v>
      </c>
      <c r="L103686" t="e">
        <v>#REF!</v>
      </c>
    </row>
    <row r="103687" spans="1:12" x14ac:dyDescent="0.25">
      <c r="A103687" s="1" t="s">
        <v>645</v>
      </c>
      <c r="B103687" s="1" t="s">
        <v>1</v>
      </c>
      <c r="C103687" s="1">
        <v>669.78</v>
      </c>
      <c r="D103687" s="1" t="s">
        <v>4</v>
      </c>
      <c r="E103687" s="1" t="s">
        <v>1119</v>
      </c>
      <c r="F103687" s="1" t="s">
        <v>59</v>
      </c>
      <c r="K103687" t="e">
        <v>#REF!</v>
      </c>
      <c r="L103687" t="e">
        <v>#REF!</v>
      </c>
    </row>
    <row r="103688" spans="1:12" x14ac:dyDescent="0.25">
      <c r="A103688" s="1" t="s">
        <v>645</v>
      </c>
      <c r="B103688" s="1" t="s">
        <v>6</v>
      </c>
      <c r="C103688" s="1">
        <v>197.9</v>
      </c>
      <c r="D103688" s="1" t="s">
        <v>2</v>
      </c>
      <c r="E103688" s="1" t="s">
        <v>1120</v>
      </c>
      <c r="F103688" s="1" t="s">
        <v>34</v>
      </c>
      <c r="K103688" t="e">
        <v>#REF!</v>
      </c>
      <c r="L103688" t="e">
        <v>#REF!</v>
      </c>
    </row>
    <row r="103689" spans="1:12" x14ac:dyDescent="0.25">
      <c r="A103689" s="1" t="s">
        <v>645</v>
      </c>
      <c r="B103689" s="1" t="s">
        <v>9</v>
      </c>
      <c r="C103689" s="1">
        <v>132549</v>
      </c>
      <c r="D103689" s="1" t="s">
        <v>7</v>
      </c>
      <c r="E103689" s="1" t="s">
        <v>1121</v>
      </c>
      <c r="F103689" s="1" t="s">
        <v>60</v>
      </c>
      <c r="K103689" t="e">
        <v>#REF!</v>
      </c>
      <c r="L103689" t="e">
        <v>#REF!</v>
      </c>
    </row>
    <row r="103690" spans="1:12" x14ac:dyDescent="0.25">
      <c r="A103690" s="1" t="s">
        <v>645</v>
      </c>
      <c r="B103690" s="1" t="s">
        <v>1</v>
      </c>
      <c r="C103690" s="1">
        <v>124071</v>
      </c>
      <c r="D103690" s="1" t="s">
        <v>7</v>
      </c>
      <c r="E103690" s="1" t="s">
        <v>1123</v>
      </c>
      <c r="F103690" s="1" t="s">
        <v>61</v>
      </c>
      <c r="K103690" t="e">
        <v>#REF!</v>
      </c>
      <c r="L103690" t="e">
        <v>#REF!</v>
      </c>
    </row>
    <row r="103691" spans="1:12" x14ac:dyDescent="0.25">
      <c r="A103691" s="1" t="s">
        <v>645</v>
      </c>
      <c r="B103691" s="1" t="s">
        <v>46</v>
      </c>
      <c r="C103691" s="1">
        <v>132549</v>
      </c>
      <c r="D103691" s="1" t="s">
        <v>7</v>
      </c>
      <c r="E103691" s="1" t="s">
        <v>1124</v>
      </c>
      <c r="F103691" s="1" t="s">
        <v>62</v>
      </c>
      <c r="K103691" t="e">
        <v>#REF!</v>
      </c>
      <c r="L103691" t="e">
        <v>#REF!</v>
      </c>
    </row>
    <row r="103692" spans="1:12" x14ac:dyDescent="0.25">
      <c r="A103692" s="1" t="s">
        <v>645</v>
      </c>
      <c r="B103692" s="1" t="s">
        <v>9</v>
      </c>
      <c r="C103692" s="1"/>
      <c r="D103692" s="1" t="s">
        <v>7</v>
      </c>
      <c r="E103692" s="1" t="s">
        <v>1126</v>
      </c>
      <c r="F103692" s="1" t="s">
        <v>63</v>
      </c>
      <c r="K103692" t="e">
        <v>#REF!</v>
      </c>
      <c r="L103692" t="e">
        <v>#REF!</v>
      </c>
    </row>
    <row r="103693" spans="1:12" x14ac:dyDescent="0.25">
      <c r="A103693" s="1" t="s">
        <v>645</v>
      </c>
      <c r="B103693" s="1" t="s">
        <v>15</v>
      </c>
      <c r="C103693" s="1">
        <v>132549</v>
      </c>
      <c r="D103693" s="1" t="s">
        <v>7</v>
      </c>
      <c r="E103693" s="1" t="s">
        <v>1128</v>
      </c>
      <c r="F103693" s="1" t="s">
        <v>62</v>
      </c>
      <c r="K103693" t="e">
        <v>#REF!</v>
      </c>
      <c r="L103693" t="e">
        <v>#REF!</v>
      </c>
    </row>
    <row r="103694" spans="1:12" x14ac:dyDescent="0.25">
      <c r="A103694" s="1" t="s">
        <v>645</v>
      </c>
      <c r="B103694" s="1" t="s">
        <v>9</v>
      </c>
      <c r="C103694" s="1">
        <v>132549</v>
      </c>
      <c r="D103694" s="1" t="s">
        <v>7</v>
      </c>
      <c r="E103694" s="1" t="s">
        <v>1129</v>
      </c>
      <c r="F103694" s="1" t="s">
        <v>64</v>
      </c>
      <c r="K103694" t="e">
        <v>#REF!</v>
      </c>
      <c r="L103694" t="e">
        <v>#REF!</v>
      </c>
    </row>
    <row r="103695" spans="1:12" x14ac:dyDescent="0.25">
      <c r="A103695" s="1" t="s">
        <v>645</v>
      </c>
      <c r="B103695" s="1" t="s">
        <v>1</v>
      </c>
      <c r="C103695" s="1">
        <v>67.34</v>
      </c>
      <c r="D103695" s="1" t="s">
        <v>4</v>
      </c>
      <c r="E103695" s="1" t="s">
        <v>1131</v>
      </c>
      <c r="F103695" s="1" t="s">
        <v>65</v>
      </c>
      <c r="K103695" t="e">
        <v>#REF!</v>
      </c>
      <c r="L103695" t="e">
        <v>#REF!</v>
      </c>
    </row>
    <row r="103696" spans="1:12" x14ac:dyDescent="0.25">
      <c r="A103696" s="1" t="s">
        <v>645</v>
      </c>
      <c r="B103696" s="1" t="s">
        <v>6</v>
      </c>
      <c r="C103696" s="1">
        <v>197.9</v>
      </c>
      <c r="D103696" s="1" t="s">
        <v>2</v>
      </c>
      <c r="E103696" s="1" t="s">
        <v>1132</v>
      </c>
      <c r="F103696" s="1" t="s">
        <v>34</v>
      </c>
      <c r="K103696" t="e">
        <v>#REF!</v>
      </c>
      <c r="L103696" t="e">
        <v>#REF!</v>
      </c>
    </row>
    <row r="103697" spans="1:12" x14ac:dyDescent="0.25">
      <c r="A103697" s="1" t="s">
        <v>645</v>
      </c>
      <c r="B103697" s="1" t="s">
        <v>9</v>
      </c>
      <c r="C103697" s="1">
        <v>13327</v>
      </c>
      <c r="D103697" s="1" t="s">
        <v>7</v>
      </c>
      <c r="E103697" s="1" t="s">
        <v>1133</v>
      </c>
      <c r="F103697" s="1" t="s">
        <v>66</v>
      </c>
      <c r="K103697" t="e">
        <v>#REF!</v>
      </c>
      <c r="L103697" t="e">
        <v>#REF!</v>
      </c>
    </row>
    <row r="103698" spans="1:12" x14ac:dyDescent="0.25">
      <c r="A103698" s="1" t="s">
        <v>645</v>
      </c>
      <c r="B103698" s="1" t="s">
        <v>1</v>
      </c>
      <c r="C103698" s="1">
        <v>12460</v>
      </c>
      <c r="D103698" s="1" t="s">
        <v>7</v>
      </c>
      <c r="E103698" s="1" t="s">
        <v>1135</v>
      </c>
      <c r="F103698" s="1" t="s">
        <v>67</v>
      </c>
      <c r="K103698" t="e">
        <v>#REF!</v>
      </c>
      <c r="L103698" t="e">
        <v>#REF!</v>
      </c>
    </row>
    <row r="103699" spans="1:12" x14ac:dyDescent="0.25">
      <c r="A103699" s="1" t="s">
        <v>645</v>
      </c>
      <c r="B103699" s="1" t="s">
        <v>46</v>
      </c>
      <c r="C103699" s="1">
        <v>13327</v>
      </c>
      <c r="D103699" s="1" t="s">
        <v>7</v>
      </c>
      <c r="E103699" s="1" t="s">
        <v>1136</v>
      </c>
      <c r="F103699" s="1" t="s">
        <v>68</v>
      </c>
      <c r="K103699" t="e">
        <v>#REF!</v>
      </c>
      <c r="L103699" t="e">
        <v>#REF!</v>
      </c>
    </row>
    <row r="103700" spans="1:12" x14ac:dyDescent="0.25">
      <c r="A103700" s="1" t="s">
        <v>645</v>
      </c>
      <c r="B103700" s="1" t="s">
        <v>9</v>
      </c>
      <c r="C103700" s="1"/>
      <c r="D103700" s="1" t="s">
        <v>7</v>
      </c>
      <c r="E103700" s="1" t="s">
        <v>1138</v>
      </c>
      <c r="F103700" s="1" t="s">
        <v>69</v>
      </c>
      <c r="K103700" t="e">
        <v>#REF!</v>
      </c>
      <c r="L103700" t="e">
        <v>#REF!</v>
      </c>
    </row>
    <row r="103701" spans="1:12" x14ac:dyDescent="0.25">
      <c r="A103701" s="1" t="s">
        <v>645</v>
      </c>
      <c r="B103701" s="1" t="s">
        <v>15</v>
      </c>
      <c r="C103701" s="1">
        <v>13327</v>
      </c>
      <c r="D103701" s="1" t="s">
        <v>7</v>
      </c>
      <c r="E103701" s="1" t="s">
        <v>1140</v>
      </c>
      <c r="F103701" s="1" t="s">
        <v>68</v>
      </c>
      <c r="K103701" t="e">
        <v>#REF!</v>
      </c>
      <c r="L103701" t="e">
        <v>#REF!</v>
      </c>
    </row>
    <row r="103702" spans="1:12" x14ac:dyDescent="0.25">
      <c r="A103702" s="1" t="s">
        <v>645</v>
      </c>
      <c r="B103702" s="1" t="s">
        <v>9</v>
      </c>
      <c r="C103702" s="1">
        <v>13327</v>
      </c>
      <c r="D103702" s="1" t="s">
        <v>7</v>
      </c>
      <c r="E103702" s="1" t="s">
        <v>1141</v>
      </c>
      <c r="F103702" s="1" t="s">
        <v>70</v>
      </c>
      <c r="K103702" t="e">
        <v>#REF!</v>
      </c>
      <c r="L103702" t="e">
        <v>#REF!</v>
      </c>
    </row>
    <row r="103703" spans="1:12" x14ac:dyDescent="0.25">
      <c r="A103703" s="1" t="s">
        <v>645</v>
      </c>
      <c r="B103703" s="1" t="s">
        <v>1</v>
      </c>
      <c r="C103703" s="1">
        <v>55.31</v>
      </c>
      <c r="D103703" s="1" t="s">
        <v>4</v>
      </c>
      <c r="E103703" s="1" t="s">
        <v>1143</v>
      </c>
      <c r="F103703" s="1" t="s">
        <v>71</v>
      </c>
      <c r="K103703" t="e">
        <v>#REF!</v>
      </c>
      <c r="L103703" t="e">
        <v>#REF!</v>
      </c>
    </row>
    <row r="103704" spans="1:12" x14ac:dyDescent="0.25">
      <c r="A103704" s="1" t="s">
        <v>645</v>
      </c>
      <c r="B103704" s="1" t="s">
        <v>6</v>
      </c>
      <c r="C103704" s="1">
        <v>197.9</v>
      </c>
      <c r="D103704" s="1" t="s">
        <v>2</v>
      </c>
      <c r="E103704" s="1" t="s">
        <v>1144</v>
      </c>
      <c r="F103704" s="1" t="s">
        <v>34</v>
      </c>
      <c r="K103704" t="e">
        <v>#REF!</v>
      </c>
      <c r="L103704" t="e">
        <v>#REF!</v>
      </c>
    </row>
    <row r="103705" spans="1:12" x14ac:dyDescent="0.25">
      <c r="A103705" s="1" t="s">
        <v>645</v>
      </c>
      <c r="B103705" s="1" t="s">
        <v>9</v>
      </c>
      <c r="C103705" s="1">
        <v>10946</v>
      </c>
      <c r="D103705" s="1" t="s">
        <v>7</v>
      </c>
      <c r="E103705" s="1" t="s">
        <v>1145</v>
      </c>
      <c r="F103705" s="1" t="s">
        <v>72</v>
      </c>
      <c r="K103705" t="e">
        <v>#REF!</v>
      </c>
      <c r="L103705" t="e">
        <v>#REF!</v>
      </c>
    </row>
    <row r="103706" spans="1:12" x14ac:dyDescent="0.25">
      <c r="A103706" s="1" t="s">
        <v>645</v>
      </c>
      <c r="B103706" s="1" t="s">
        <v>1</v>
      </c>
      <c r="C103706" s="1">
        <v>10197</v>
      </c>
      <c r="D103706" s="1" t="s">
        <v>7</v>
      </c>
      <c r="E103706" s="1" t="s">
        <v>1147</v>
      </c>
      <c r="F103706" s="1" t="s">
        <v>73</v>
      </c>
      <c r="K103706" t="e">
        <v>#REF!</v>
      </c>
      <c r="L103706" t="e">
        <v>#REF!</v>
      </c>
    </row>
    <row r="103707" spans="1:12" x14ac:dyDescent="0.25">
      <c r="A103707" s="1" t="s">
        <v>645</v>
      </c>
      <c r="B103707" s="1" t="s">
        <v>46</v>
      </c>
      <c r="C103707" s="1">
        <v>10946</v>
      </c>
      <c r="D103707" s="1" t="s">
        <v>7</v>
      </c>
      <c r="E103707" s="1" t="s">
        <v>1148</v>
      </c>
      <c r="F103707" s="1" t="s">
        <v>74</v>
      </c>
      <c r="K103707" t="e">
        <v>#REF!</v>
      </c>
      <c r="L103707" t="e">
        <v>#REF!</v>
      </c>
    </row>
    <row r="103708" spans="1:12" x14ac:dyDescent="0.25">
      <c r="A103708" s="1" t="s">
        <v>645</v>
      </c>
      <c r="B103708" s="1" t="s">
        <v>9</v>
      </c>
      <c r="C103708" s="1"/>
      <c r="D103708" s="1" t="s">
        <v>7</v>
      </c>
      <c r="E103708" s="1" t="s">
        <v>1150</v>
      </c>
      <c r="F103708" s="1" t="s">
        <v>75</v>
      </c>
      <c r="K103708" t="e">
        <v>#REF!</v>
      </c>
      <c r="L103708" t="e">
        <v>#REF!</v>
      </c>
    </row>
    <row r="103709" spans="1:12" x14ac:dyDescent="0.25">
      <c r="A103709" s="1" t="s">
        <v>645</v>
      </c>
      <c r="B103709" s="1" t="s">
        <v>15</v>
      </c>
      <c r="C103709" s="1">
        <v>10946</v>
      </c>
      <c r="D103709" s="1" t="s">
        <v>7</v>
      </c>
      <c r="E103709" s="1" t="s">
        <v>1152</v>
      </c>
      <c r="F103709" s="1" t="s">
        <v>74</v>
      </c>
      <c r="K103709" t="e">
        <v>#REF!</v>
      </c>
      <c r="L103709" t="e">
        <v>#REF!</v>
      </c>
    </row>
    <row r="103710" spans="1:12" x14ac:dyDescent="0.25">
      <c r="A103710" s="1" t="s">
        <v>645</v>
      </c>
      <c r="B103710" s="1" t="s">
        <v>9</v>
      </c>
      <c r="C103710" s="1">
        <v>10946</v>
      </c>
      <c r="D103710" s="1" t="s">
        <v>7</v>
      </c>
      <c r="E103710" s="1" t="s">
        <v>1153</v>
      </c>
      <c r="F103710" s="1" t="s">
        <v>76</v>
      </c>
      <c r="K103710" t="e">
        <v>#REF!</v>
      </c>
      <c r="L103710" t="e">
        <v>#REF!</v>
      </c>
    </row>
    <row r="103711" spans="1:12" x14ac:dyDescent="0.25">
      <c r="A103711" s="1" t="s">
        <v>645</v>
      </c>
      <c r="B103711" s="1" t="s">
        <v>1</v>
      </c>
      <c r="C103711" s="1">
        <v>323.27</v>
      </c>
      <c r="D103711" s="1" t="s">
        <v>7</v>
      </c>
      <c r="E103711" s="1" t="s">
        <v>1155</v>
      </c>
      <c r="F103711" s="1" t="s">
        <v>77</v>
      </c>
      <c r="K103711" t="e">
        <v>#REF!</v>
      </c>
      <c r="L103711" t="e">
        <v>#REF!</v>
      </c>
    </row>
    <row r="103712" spans="1:12" x14ac:dyDescent="0.25">
      <c r="A103712" s="1" t="s">
        <v>645</v>
      </c>
      <c r="B103712" s="1" t="s">
        <v>6</v>
      </c>
      <c r="C103712" s="1">
        <v>197.9</v>
      </c>
      <c r="D103712" s="1" t="s">
        <v>2</v>
      </c>
      <c r="E103712" s="1" t="s">
        <v>1156</v>
      </c>
      <c r="F103712" s="1" t="s">
        <v>34</v>
      </c>
      <c r="K103712" t="e">
        <v>#REF!</v>
      </c>
      <c r="L103712" t="e">
        <v>#REF!</v>
      </c>
    </row>
    <row r="103713" spans="1:12" x14ac:dyDescent="0.25">
      <c r="A103713" s="1" t="s">
        <v>645</v>
      </c>
      <c r="B103713" s="1" t="s">
        <v>9</v>
      </c>
      <c r="C103713" s="1">
        <v>63975</v>
      </c>
      <c r="D103713" s="1" t="s">
        <v>7</v>
      </c>
      <c r="E103713" s="1" t="s">
        <v>1157</v>
      </c>
      <c r="F103713" s="1" t="s">
        <v>78</v>
      </c>
      <c r="K103713" t="e">
        <v>#REF!</v>
      </c>
      <c r="L103713" t="e">
        <v>#REF!</v>
      </c>
    </row>
    <row r="103714" spans="1:12" x14ac:dyDescent="0.25">
      <c r="A103714" s="1" t="s">
        <v>645</v>
      </c>
      <c r="B103714" s="1" t="s">
        <v>1</v>
      </c>
      <c r="C103714" s="1">
        <v>59788</v>
      </c>
      <c r="D103714" s="1" t="s">
        <v>7</v>
      </c>
      <c r="E103714" s="1" t="s">
        <v>1159</v>
      </c>
      <c r="F103714" s="1" t="s">
        <v>79</v>
      </c>
      <c r="K103714" t="e">
        <v>#REF!</v>
      </c>
      <c r="L103714" t="e">
        <v>#REF!</v>
      </c>
    </row>
    <row r="103715" spans="1:12" x14ac:dyDescent="0.25">
      <c r="A103715" s="1" t="s">
        <v>645</v>
      </c>
      <c r="B103715" s="1" t="s">
        <v>46</v>
      </c>
      <c r="C103715" s="1">
        <v>63975</v>
      </c>
      <c r="D103715" s="1" t="s">
        <v>7</v>
      </c>
      <c r="E103715" s="1" t="s">
        <v>1160</v>
      </c>
      <c r="F103715" s="1" t="s">
        <v>80</v>
      </c>
      <c r="K103715" t="e">
        <v>#REF!</v>
      </c>
      <c r="L103715" t="e">
        <v>#REF!</v>
      </c>
    </row>
    <row r="103716" spans="1:12" x14ac:dyDescent="0.25">
      <c r="A103716" s="1" t="s">
        <v>645</v>
      </c>
      <c r="B103716" s="1" t="s">
        <v>9</v>
      </c>
      <c r="C103716" s="1"/>
      <c r="D103716" s="1" t="s">
        <v>7</v>
      </c>
      <c r="E103716" s="1" t="s">
        <v>1162</v>
      </c>
      <c r="F103716" s="1" t="s">
        <v>81</v>
      </c>
      <c r="K103716" t="e">
        <v>#REF!</v>
      </c>
      <c r="L103716" t="e">
        <v>#REF!</v>
      </c>
    </row>
    <row r="103717" spans="1:12" x14ac:dyDescent="0.25">
      <c r="A103717" s="1" t="s">
        <v>645</v>
      </c>
      <c r="B103717" s="1" t="s">
        <v>15</v>
      </c>
      <c r="C103717" s="1">
        <v>63975</v>
      </c>
      <c r="D103717" s="1" t="s">
        <v>7</v>
      </c>
      <c r="E103717" s="1" t="s">
        <v>1164</v>
      </c>
      <c r="F103717" s="1" t="s">
        <v>80</v>
      </c>
      <c r="K103717" t="e">
        <v>#REF!</v>
      </c>
      <c r="L103717" t="e">
        <v>#REF!</v>
      </c>
    </row>
    <row r="103718" spans="1:12" x14ac:dyDescent="0.25">
      <c r="A103718" s="1" t="s">
        <v>645</v>
      </c>
      <c r="B103718" s="1" t="s">
        <v>9</v>
      </c>
      <c r="C103718" s="1">
        <v>63975</v>
      </c>
      <c r="D103718" s="1" t="s">
        <v>7</v>
      </c>
      <c r="E103718" s="1" t="s">
        <v>1165</v>
      </c>
      <c r="F103718" s="1" t="s">
        <v>82</v>
      </c>
      <c r="K103718" t="e">
        <v>#REF!</v>
      </c>
      <c r="L103718" t="e">
        <v>#REF!</v>
      </c>
    </row>
    <row r="103719" spans="1:12" x14ac:dyDescent="0.25">
      <c r="A103719" s="1" t="s">
        <v>645</v>
      </c>
      <c r="B103719" s="1" t="s">
        <v>1</v>
      </c>
      <c r="C103719" s="1">
        <v>292.95</v>
      </c>
      <c r="D103719" s="1" t="s">
        <v>4</v>
      </c>
      <c r="E103719" s="1" t="s">
        <v>1168</v>
      </c>
      <c r="F103719" s="1" t="s">
        <v>83</v>
      </c>
      <c r="K103719" t="e">
        <v>#REF!</v>
      </c>
      <c r="L103719" t="e">
        <v>#REF!</v>
      </c>
    </row>
    <row r="103720" spans="1:12" x14ac:dyDescent="0.25">
      <c r="A103720" s="1" t="s">
        <v>645</v>
      </c>
      <c r="B103720" s="1" t="s">
        <v>6</v>
      </c>
      <c r="C103720" s="1">
        <v>234.37</v>
      </c>
      <c r="D103720" s="1" t="s">
        <v>4</v>
      </c>
      <c r="E103720" s="1" t="s">
        <v>1170</v>
      </c>
      <c r="F103720" s="1" t="s">
        <v>44</v>
      </c>
      <c r="K103720" t="e">
        <v>#REF!</v>
      </c>
      <c r="L103720" t="e">
        <v>#REF!</v>
      </c>
    </row>
    <row r="103721" spans="1:12" x14ac:dyDescent="0.25">
      <c r="A103721" s="1" t="s">
        <v>645</v>
      </c>
      <c r="B103721" s="1" t="s">
        <v>9</v>
      </c>
      <c r="C103721" s="1">
        <v>68659</v>
      </c>
      <c r="D103721" s="1" t="s">
        <v>7</v>
      </c>
      <c r="E103721" s="1" t="s">
        <v>1171</v>
      </c>
      <c r="F103721" s="1" t="s">
        <v>84</v>
      </c>
      <c r="K103721" t="e">
        <v>#REF!</v>
      </c>
      <c r="L103721" t="e">
        <v>#REF!</v>
      </c>
    </row>
    <row r="103722" spans="1:12" x14ac:dyDescent="0.25">
      <c r="A103722" s="1" t="s">
        <v>645</v>
      </c>
      <c r="B103722" s="1" t="s">
        <v>1</v>
      </c>
      <c r="C103722" s="1">
        <v>63618</v>
      </c>
      <c r="D103722" s="1" t="s">
        <v>7</v>
      </c>
      <c r="E103722" s="1" t="s">
        <v>1173</v>
      </c>
      <c r="F103722" s="1" t="s">
        <v>85</v>
      </c>
      <c r="K103722" t="e">
        <v>#REF!</v>
      </c>
      <c r="L103722" t="e">
        <v>#REF!</v>
      </c>
    </row>
    <row r="103723" spans="1:12" x14ac:dyDescent="0.25">
      <c r="A103723" s="1" t="s">
        <v>645</v>
      </c>
      <c r="B103723" s="1" t="s">
        <v>15</v>
      </c>
      <c r="C103723" s="1">
        <v>15630</v>
      </c>
      <c r="D103723" s="1" t="s">
        <v>7</v>
      </c>
      <c r="E103723" s="1" t="s">
        <v>1174</v>
      </c>
      <c r="F103723" s="1" t="s">
        <v>86</v>
      </c>
      <c r="K103723" t="e">
        <v>#REF!</v>
      </c>
      <c r="L103723" t="e">
        <v>#REF!</v>
      </c>
    </row>
    <row r="103724" spans="1:12" x14ac:dyDescent="0.25">
      <c r="A103724" s="1" t="s">
        <v>645</v>
      </c>
      <c r="B103724" s="1" t="s">
        <v>9</v>
      </c>
      <c r="C103724" s="1">
        <v>79248</v>
      </c>
      <c r="D103724" s="1" t="s">
        <v>7</v>
      </c>
      <c r="E103724" s="1" t="s">
        <v>1175</v>
      </c>
      <c r="F103724" s="1" t="s">
        <v>87</v>
      </c>
      <c r="K103724" t="e">
        <v>#REF!</v>
      </c>
      <c r="L103724" t="e">
        <v>#REF!</v>
      </c>
    </row>
    <row r="103725" spans="1:12" x14ac:dyDescent="0.25">
      <c r="A103725" s="1" t="s">
        <v>645</v>
      </c>
      <c r="B103725" s="1" t="s">
        <v>46</v>
      </c>
      <c r="C103725" s="1">
        <v>68659</v>
      </c>
      <c r="D103725" s="1" t="s">
        <v>7</v>
      </c>
      <c r="E103725" s="1" t="s">
        <v>1176</v>
      </c>
      <c r="F103725" s="1" t="s">
        <v>88</v>
      </c>
      <c r="K103725" t="e">
        <v>#REF!</v>
      </c>
      <c r="L103725" t="e">
        <v>#REF!</v>
      </c>
    </row>
    <row r="103726" spans="1:12" x14ac:dyDescent="0.25">
      <c r="A103726" s="1" t="s">
        <v>645</v>
      </c>
      <c r="B103726" s="1" t="s">
        <v>9</v>
      </c>
      <c r="C103726" s="1">
        <v>10589</v>
      </c>
      <c r="D103726" s="1" t="s">
        <v>7</v>
      </c>
      <c r="E103726" s="1" t="s">
        <v>1178</v>
      </c>
      <c r="F103726" s="1" t="s">
        <v>89</v>
      </c>
      <c r="K103726" t="e">
        <v>#REF!</v>
      </c>
      <c r="L103726" t="e">
        <v>#REF!</v>
      </c>
    </row>
    <row r="103727" spans="1:12" x14ac:dyDescent="0.25">
      <c r="A103727" s="1" t="s">
        <v>645</v>
      </c>
      <c r="B103727" s="1" t="s">
        <v>1</v>
      </c>
      <c r="C103727" s="1">
        <v>197.9</v>
      </c>
      <c r="D103727" s="1" t="s">
        <v>2</v>
      </c>
      <c r="E103727" s="1" t="s">
        <v>1180</v>
      </c>
      <c r="F103727" s="1" t="s">
        <v>34</v>
      </c>
      <c r="K103727" t="e">
        <v>#REF!</v>
      </c>
      <c r="L103727" t="e">
        <v>#REF!</v>
      </c>
    </row>
    <row r="103728" spans="1:12" x14ac:dyDescent="0.25">
      <c r="A103728" s="1" t="s">
        <v>645</v>
      </c>
      <c r="B103728" s="1" t="s">
        <v>15</v>
      </c>
      <c r="C103728" s="1">
        <v>3</v>
      </c>
      <c r="D103728" s="1" t="s">
        <v>7</v>
      </c>
      <c r="E103728" s="1" t="s">
        <v>1181</v>
      </c>
      <c r="F103728" s="1" t="s">
        <v>90</v>
      </c>
      <c r="K103728" t="e">
        <v>#REF!</v>
      </c>
      <c r="L103728" t="e">
        <v>#REF!</v>
      </c>
    </row>
    <row r="103729" spans="1:12" x14ac:dyDescent="0.25">
      <c r="A103729" s="1" t="s">
        <v>645</v>
      </c>
      <c r="B103729" s="1" t="s">
        <v>46</v>
      </c>
      <c r="C103729" s="1"/>
      <c r="D103729" s="1" t="s">
        <v>2</v>
      </c>
      <c r="E103729" s="1" t="s">
        <v>1183</v>
      </c>
      <c r="F103729" s="1" t="s">
        <v>91</v>
      </c>
      <c r="K103729" t="e">
        <v>#REF!</v>
      </c>
      <c r="L103729" t="e">
        <v>#REF!</v>
      </c>
    </row>
    <row r="103730" spans="1:12" x14ac:dyDescent="0.25">
      <c r="A103730" s="1" t="s">
        <v>645</v>
      </c>
      <c r="B103730" s="1" t="s">
        <v>9</v>
      </c>
      <c r="C103730" s="1">
        <v>201</v>
      </c>
      <c r="D103730" s="1" t="s">
        <v>7</v>
      </c>
      <c r="E103730" s="1" t="s">
        <v>1185</v>
      </c>
      <c r="F103730" s="1" t="s">
        <v>92</v>
      </c>
      <c r="K103730" t="e">
        <v>#REF!</v>
      </c>
      <c r="L103730" t="e">
        <v>#REF!</v>
      </c>
    </row>
    <row r="103731" spans="1:12" x14ac:dyDescent="0.25">
      <c r="A103731" s="1" t="s">
        <v>645</v>
      </c>
      <c r="B103731" s="1" t="s">
        <v>6</v>
      </c>
      <c r="C103731" s="1">
        <v>54.53</v>
      </c>
      <c r="D103731" s="1" t="s">
        <v>4</v>
      </c>
      <c r="E103731" s="1" t="s">
        <v>1187</v>
      </c>
      <c r="F103731" s="1" t="s">
        <v>93</v>
      </c>
      <c r="K103731" t="e">
        <v>#REF!</v>
      </c>
      <c r="L103731" t="e">
        <v>#REF!</v>
      </c>
    </row>
    <row r="103732" spans="1:12" x14ac:dyDescent="0.25">
      <c r="A103732" s="1" t="s">
        <v>645</v>
      </c>
      <c r="B103732" s="1" t="s">
        <v>9</v>
      </c>
      <c r="C103732" s="1">
        <v>10961</v>
      </c>
      <c r="D103732" s="1" t="s">
        <v>7</v>
      </c>
      <c r="E103732" s="1" t="s">
        <v>1188</v>
      </c>
      <c r="F103732" s="1" t="s">
        <v>94</v>
      </c>
      <c r="K103732" t="e">
        <v>#REF!</v>
      </c>
      <c r="L103732" t="e">
        <v>#REF!</v>
      </c>
    </row>
    <row r="103733" spans="1:12" x14ac:dyDescent="0.25">
      <c r="A103733" s="1" t="s">
        <v>645</v>
      </c>
      <c r="B103733" s="1" t="s">
        <v>1</v>
      </c>
      <c r="C103733" s="1">
        <v>201</v>
      </c>
      <c r="D103733" s="1" t="s">
        <v>7</v>
      </c>
      <c r="E103733" s="1" t="s">
        <v>1190</v>
      </c>
      <c r="F103733" s="1" t="s">
        <v>95</v>
      </c>
      <c r="K103733" t="e">
        <v>#REF!</v>
      </c>
      <c r="L103733" t="e">
        <v>#REF!</v>
      </c>
    </row>
    <row r="103734" spans="1:12" x14ac:dyDescent="0.25">
      <c r="A103734" s="1" t="s">
        <v>645</v>
      </c>
      <c r="B103734" s="1" t="s">
        <v>6</v>
      </c>
      <c r="C103734" s="1">
        <v>60.3</v>
      </c>
      <c r="D103734" s="1" t="s">
        <v>4</v>
      </c>
      <c r="E103734" s="1" t="s">
        <v>1192</v>
      </c>
      <c r="F103734" s="1" t="s">
        <v>96</v>
      </c>
      <c r="K103734" t="e">
        <v>#REF!</v>
      </c>
      <c r="L103734" t="e">
        <v>#REF!</v>
      </c>
    </row>
    <row r="103735" spans="1:12" x14ac:dyDescent="0.25">
      <c r="A103735" s="1" t="s">
        <v>645</v>
      </c>
      <c r="B103735" s="1" t="s">
        <v>9</v>
      </c>
      <c r="C103735" s="1">
        <v>12120</v>
      </c>
      <c r="D103735" s="1" t="s">
        <v>7</v>
      </c>
      <c r="E103735" s="1" t="s">
        <v>1193</v>
      </c>
      <c r="F103735" s="1" t="s">
        <v>97</v>
      </c>
      <c r="K103735" t="e">
        <v>#REF!</v>
      </c>
      <c r="L103735" t="e">
        <v>#REF!</v>
      </c>
    </row>
    <row r="103736" spans="1:12" x14ac:dyDescent="0.25">
      <c r="A103736" s="1" t="s">
        <v>645</v>
      </c>
      <c r="B103736" s="1" t="s">
        <v>1</v>
      </c>
      <c r="C103736" s="1"/>
      <c r="D103736" s="1" t="s">
        <v>4</v>
      </c>
      <c r="E103736" s="1" t="s">
        <v>1195</v>
      </c>
      <c r="F103736" s="1" t="s">
        <v>374</v>
      </c>
      <c r="K103736" t="e">
        <v>#REF!</v>
      </c>
      <c r="L103736" t="e">
        <v>#REF!</v>
      </c>
    </row>
    <row r="103737" spans="1:12" x14ac:dyDescent="0.25">
      <c r="A103737" s="1" t="s">
        <v>645</v>
      </c>
      <c r="B103737" s="1" t="s">
        <v>6</v>
      </c>
      <c r="C103737" s="1">
        <v>292.95</v>
      </c>
      <c r="D103737" s="1" t="s">
        <v>4</v>
      </c>
      <c r="E103737" s="1" t="s">
        <v>1197</v>
      </c>
      <c r="F103737" s="1" t="s">
        <v>98</v>
      </c>
      <c r="K103737" t="e">
        <v>#REF!</v>
      </c>
      <c r="L103737" t="e">
        <v>#REF!</v>
      </c>
    </row>
    <row r="103738" spans="1:12" x14ac:dyDescent="0.25">
      <c r="A103738" s="1" t="s">
        <v>645</v>
      </c>
      <c r="B103738" s="1" t="s">
        <v>9</v>
      </c>
      <c r="C103738" s="1"/>
      <c r="D103738" s="1" t="s">
        <v>7</v>
      </c>
      <c r="E103738" s="1" t="s">
        <v>1199</v>
      </c>
      <c r="F103738" s="1" t="s">
        <v>99</v>
      </c>
      <c r="K103738" t="e">
        <v>#REF!</v>
      </c>
      <c r="L103738" t="e">
        <v>#REF!</v>
      </c>
    </row>
    <row r="103739" spans="1:12" x14ac:dyDescent="0.25">
      <c r="A103739" s="1" t="s">
        <v>645</v>
      </c>
      <c r="B103739" s="1" t="s">
        <v>1</v>
      </c>
      <c r="C103739" s="1">
        <v>30.08</v>
      </c>
      <c r="D103739" s="1" t="s">
        <v>4</v>
      </c>
      <c r="E103739" s="1" t="s">
        <v>1201</v>
      </c>
      <c r="F103739" s="1" t="s">
        <v>100</v>
      </c>
      <c r="K103739" t="e">
        <v>#REF!</v>
      </c>
      <c r="L103739" t="e">
        <v>#REF!</v>
      </c>
    </row>
    <row r="103740" spans="1:12" x14ac:dyDescent="0.25">
      <c r="A103740" s="1" t="s">
        <v>645</v>
      </c>
      <c r="B103740" s="1" t="s">
        <v>6</v>
      </c>
      <c r="C103740" s="1">
        <v>234.37</v>
      </c>
      <c r="D103740" s="1" t="s">
        <v>4</v>
      </c>
      <c r="E103740" s="1" t="s">
        <v>1202</v>
      </c>
      <c r="F103740" s="1" t="s">
        <v>44</v>
      </c>
      <c r="K103740" t="e">
        <v>#REF!</v>
      </c>
      <c r="L103740" t="e">
        <v>#REF!</v>
      </c>
    </row>
    <row r="103741" spans="1:12" x14ac:dyDescent="0.25">
      <c r="A103741" s="1" t="s">
        <v>645</v>
      </c>
      <c r="B103741" s="1" t="s">
        <v>9</v>
      </c>
      <c r="C103741" s="1">
        <v>7050</v>
      </c>
      <c r="D103741" s="1" t="s">
        <v>7</v>
      </c>
      <c r="E103741" s="1" t="s">
        <v>1203</v>
      </c>
      <c r="F103741" s="1" t="s">
        <v>101</v>
      </c>
      <c r="K103741" t="e">
        <v>#REF!</v>
      </c>
      <c r="L103741" t="e">
        <v>#REF!</v>
      </c>
    </row>
    <row r="103742" spans="1:12" x14ac:dyDescent="0.25">
      <c r="A103742" s="1" t="s">
        <v>645</v>
      </c>
      <c r="B103742" s="1" t="s">
        <v>1</v>
      </c>
      <c r="C103742" s="1">
        <v>6532</v>
      </c>
      <c r="D103742" s="1" t="s">
        <v>7</v>
      </c>
      <c r="E103742" s="1" t="s">
        <v>1205</v>
      </c>
      <c r="F103742" s="1" t="s">
        <v>102</v>
      </c>
      <c r="K103742" t="e">
        <v>#REF!</v>
      </c>
      <c r="L103742" t="e">
        <v>#REF!</v>
      </c>
    </row>
    <row r="103743" spans="1:12" x14ac:dyDescent="0.25">
      <c r="A103743" s="1" t="s">
        <v>645</v>
      </c>
      <c r="B103743" s="1" t="s">
        <v>46</v>
      </c>
      <c r="C103743" s="1">
        <v>7050</v>
      </c>
      <c r="D103743" s="1" t="s">
        <v>7</v>
      </c>
      <c r="E103743" s="1" t="s">
        <v>1206</v>
      </c>
      <c r="F103743" s="1" t="s">
        <v>103</v>
      </c>
      <c r="K103743" t="e">
        <v>#REF!</v>
      </c>
      <c r="L103743" t="e">
        <v>#REF!</v>
      </c>
    </row>
    <row r="103744" spans="1:12" x14ac:dyDescent="0.25">
      <c r="A103744" s="1" t="s">
        <v>645</v>
      </c>
      <c r="B103744" s="1" t="s">
        <v>9</v>
      </c>
      <c r="C103744" s="1"/>
      <c r="D103744" s="1" t="s">
        <v>7</v>
      </c>
      <c r="E103744" s="1" t="s">
        <v>1208</v>
      </c>
      <c r="F103744" s="1" t="s">
        <v>104</v>
      </c>
      <c r="K103744" t="e">
        <v>#REF!</v>
      </c>
      <c r="L103744" t="e">
        <v>#REF!</v>
      </c>
    </row>
    <row r="103745" spans="1:12" x14ac:dyDescent="0.25">
      <c r="A103745" s="1" t="s">
        <v>645</v>
      </c>
      <c r="B103745" s="1" t="s">
        <v>15</v>
      </c>
      <c r="C103745" s="1">
        <v>7050</v>
      </c>
      <c r="D103745" s="1" t="s">
        <v>7</v>
      </c>
      <c r="E103745" s="1" t="s">
        <v>1210</v>
      </c>
      <c r="F103745" s="1" t="s">
        <v>103</v>
      </c>
      <c r="K103745" t="e">
        <v>#REF!</v>
      </c>
      <c r="L103745" t="e">
        <v>#REF!</v>
      </c>
    </row>
    <row r="103746" spans="1:12" x14ac:dyDescent="0.25">
      <c r="A103746" s="1" t="s">
        <v>645</v>
      </c>
      <c r="B103746" s="1" t="s">
        <v>9</v>
      </c>
      <c r="C103746" s="1">
        <v>7050</v>
      </c>
      <c r="D103746" s="1" t="s">
        <v>7</v>
      </c>
      <c r="E103746" s="1" t="s">
        <v>1211</v>
      </c>
      <c r="F103746" s="1" t="s">
        <v>105</v>
      </c>
      <c r="K103746" t="e">
        <v>#REF!</v>
      </c>
      <c r="L103746" t="e">
        <v>#REF!</v>
      </c>
    </row>
    <row r="103747" spans="1:12" x14ac:dyDescent="0.25">
      <c r="A103747" s="1" t="s">
        <v>645</v>
      </c>
      <c r="B103747" s="1" t="s">
        <v>1</v>
      </c>
      <c r="C103747" s="1">
        <v>3.21</v>
      </c>
      <c r="D103747" s="1" t="s">
        <v>4</v>
      </c>
      <c r="E103747" s="1" t="s">
        <v>1213</v>
      </c>
      <c r="F103747" s="1" t="s">
        <v>106</v>
      </c>
      <c r="K103747" t="e">
        <v>#REF!</v>
      </c>
      <c r="L103747" t="e">
        <v>#REF!</v>
      </c>
    </row>
    <row r="103748" spans="1:12" x14ac:dyDescent="0.25">
      <c r="A103748" s="1" t="s">
        <v>645</v>
      </c>
      <c r="B103748" s="1" t="s">
        <v>6</v>
      </c>
      <c r="C103748" s="1">
        <v>234.37</v>
      </c>
      <c r="D103748" s="1" t="s">
        <v>4</v>
      </c>
      <c r="E103748" s="1" t="s">
        <v>1214</v>
      </c>
      <c r="F103748" s="1" t="s">
        <v>44</v>
      </c>
      <c r="K103748" t="e">
        <v>#REF!</v>
      </c>
      <c r="L103748" t="e">
        <v>#REF!</v>
      </c>
    </row>
    <row r="103749" spans="1:12" x14ac:dyDescent="0.25">
      <c r="A103749" s="1" t="s">
        <v>645</v>
      </c>
      <c r="B103749" s="1" t="s">
        <v>9</v>
      </c>
      <c r="C103749" s="1">
        <v>752</v>
      </c>
      <c r="D103749" s="1" t="s">
        <v>7</v>
      </c>
      <c r="E103749" s="1" t="s">
        <v>1215</v>
      </c>
      <c r="F103749" s="1" t="s">
        <v>107</v>
      </c>
      <c r="K103749" t="e">
        <v>#REF!</v>
      </c>
      <c r="L103749" t="e">
        <v>#REF!</v>
      </c>
    </row>
    <row r="103750" spans="1:12" x14ac:dyDescent="0.25">
      <c r="A103750" s="1" t="s">
        <v>645</v>
      </c>
      <c r="B103750" s="1" t="s">
        <v>1</v>
      </c>
      <c r="C103750" s="1">
        <v>696</v>
      </c>
      <c r="D103750" s="1" t="s">
        <v>7</v>
      </c>
      <c r="E103750" s="1" t="s">
        <v>1217</v>
      </c>
      <c r="F103750" s="1" t="s">
        <v>108</v>
      </c>
      <c r="K103750" t="e">
        <v>#REF!</v>
      </c>
      <c r="L103750" t="e">
        <v>#REF!</v>
      </c>
    </row>
    <row r="103751" spans="1:12" x14ac:dyDescent="0.25">
      <c r="A103751" s="1" t="s">
        <v>645</v>
      </c>
      <c r="B103751" s="1" t="s">
        <v>46</v>
      </c>
      <c r="C103751" s="1">
        <v>752</v>
      </c>
      <c r="D103751" s="1" t="s">
        <v>7</v>
      </c>
      <c r="E103751" s="1" t="s">
        <v>1218</v>
      </c>
      <c r="F103751" s="1" t="s">
        <v>109</v>
      </c>
      <c r="K103751" t="e">
        <v>#REF!</v>
      </c>
      <c r="L103751" t="e">
        <v>#REF!</v>
      </c>
    </row>
    <row r="103752" spans="1:12" x14ac:dyDescent="0.25">
      <c r="A103752" s="1" t="s">
        <v>645</v>
      </c>
      <c r="B103752" s="1" t="s">
        <v>9</v>
      </c>
      <c r="C103752" s="1"/>
      <c r="D103752" s="1" t="s">
        <v>7</v>
      </c>
      <c r="E103752" s="1" t="s">
        <v>1220</v>
      </c>
      <c r="F103752" s="1" t="s">
        <v>110</v>
      </c>
      <c r="K103752" t="e">
        <v>#REF!</v>
      </c>
      <c r="L103752" t="e">
        <v>#REF!</v>
      </c>
    </row>
    <row r="103753" spans="1:12" x14ac:dyDescent="0.25">
      <c r="A103753" s="1" t="s">
        <v>645</v>
      </c>
      <c r="B103753" s="1" t="s">
        <v>15</v>
      </c>
      <c r="C103753" s="1">
        <v>752</v>
      </c>
      <c r="D103753" s="1" t="s">
        <v>7</v>
      </c>
      <c r="E103753" s="1" t="s">
        <v>1222</v>
      </c>
      <c r="F103753" s="1" t="s">
        <v>109</v>
      </c>
      <c r="K103753" t="e">
        <v>#REF!</v>
      </c>
      <c r="L103753" t="e">
        <v>#REF!</v>
      </c>
    </row>
    <row r="103754" spans="1:12" x14ac:dyDescent="0.25">
      <c r="A103754" s="1" t="s">
        <v>645</v>
      </c>
      <c r="B103754" s="1" t="s">
        <v>9</v>
      </c>
      <c r="C103754" s="1">
        <v>752</v>
      </c>
      <c r="D103754" s="1" t="s">
        <v>7</v>
      </c>
      <c r="E103754" s="1" t="s">
        <v>1223</v>
      </c>
      <c r="F103754" s="1" t="s">
        <v>111</v>
      </c>
      <c r="K103754" t="e">
        <v>#REF!</v>
      </c>
      <c r="L103754" t="e">
        <v>#REF!</v>
      </c>
    </row>
    <row r="103755" spans="1:12" x14ac:dyDescent="0.25">
      <c r="A103755" s="1" t="s">
        <v>645</v>
      </c>
      <c r="B103755" s="1" t="s">
        <v>1</v>
      </c>
      <c r="C103755" s="1">
        <v>1318806</v>
      </c>
      <c r="D103755" s="1" t="s">
        <v>7</v>
      </c>
      <c r="E103755" s="1" t="s">
        <v>1226</v>
      </c>
      <c r="F103755" s="1" t="s">
        <v>112</v>
      </c>
      <c r="K103755" t="e">
        <v>#REF!</v>
      </c>
      <c r="L103755" t="e">
        <v>#REF!</v>
      </c>
    </row>
    <row r="103756" spans="1:12" x14ac:dyDescent="0.25">
      <c r="A103756" s="1" t="s">
        <v>645</v>
      </c>
      <c r="B103756" s="1" t="s">
        <v>15</v>
      </c>
      <c r="C103756" s="1"/>
      <c r="D103756" s="1" t="s">
        <v>7</v>
      </c>
      <c r="E103756" s="1" t="s">
        <v>1228</v>
      </c>
      <c r="F103756" s="1" t="s">
        <v>113</v>
      </c>
      <c r="K103756" t="e">
        <v>#REF!</v>
      </c>
      <c r="L103756" t="e">
        <v>#REF!</v>
      </c>
    </row>
    <row r="103757" spans="1:12" x14ac:dyDescent="0.25">
      <c r="A103757" s="1" t="s">
        <v>645</v>
      </c>
      <c r="B103757" s="1" t="s">
        <v>15</v>
      </c>
      <c r="C103757" s="1">
        <v>190697</v>
      </c>
      <c r="D103757" s="1" t="s">
        <v>7</v>
      </c>
      <c r="E103757" s="1" t="s">
        <v>1230</v>
      </c>
      <c r="F103757" s="1" t="s">
        <v>114</v>
      </c>
      <c r="K103757" t="e">
        <v>#REF!</v>
      </c>
      <c r="L103757" t="e">
        <v>#REF!</v>
      </c>
    </row>
    <row r="103758" spans="1:12" x14ac:dyDescent="0.25">
      <c r="A103758" s="1" t="s">
        <v>645</v>
      </c>
      <c r="B103758" s="1" t="s">
        <v>15</v>
      </c>
      <c r="C103758" s="1">
        <v>243036</v>
      </c>
      <c r="D103758" s="1" t="s">
        <v>7</v>
      </c>
      <c r="E103758" s="1" t="s">
        <v>1232</v>
      </c>
      <c r="F103758" s="1" t="s">
        <v>115</v>
      </c>
      <c r="K103758" t="e">
        <v>#REF!</v>
      </c>
      <c r="L103758" t="e">
        <v>#REF!</v>
      </c>
    </row>
    <row r="103759" spans="1:12" x14ac:dyDescent="0.25">
      <c r="A103759" s="1" t="s">
        <v>645</v>
      </c>
      <c r="B103759" s="1" t="s">
        <v>15</v>
      </c>
      <c r="C103759" s="1">
        <v>132549</v>
      </c>
      <c r="D103759" s="1" t="s">
        <v>7</v>
      </c>
      <c r="E103759" s="1" t="s">
        <v>1234</v>
      </c>
      <c r="F103759" s="1" t="s">
        <v>116</v>
      </c>
      <c r="K103759" t="e">
        <v>#REF!</v>
      </c>
      <c r="L103759" t="e">
        <v>#REF!</v>
      </c>
    </row>
    <row r="103760" spans="1:12" x14ac:dyDescent="0.25">
      <c r="A103760" s="1" t="s">
        <v>645</v>
      </c>
      <c r="B103760" s="1" t="s">
        <v>15</v>
      </c>
      <c r="C103760" s="1">
        <v>13327</v>
      </c>
      <c r="D103760" s="1" t="s">
        <v>7</v>
      </c>
      <c r="E103760" s="1" t="s">
        <v>1236</v>
      </c>
      <c r="F103760" s="1" t="s">
        <v>117</v>
      </c>
      <c r="K103760" t="e">
        <v>#REF!</v>
      </c>
      <c r="L103760" t="e">
        <v>#REF!</v>
      </c>
    </row>
    <row r="103761" spans="1:12" x14ac:dyDescent="0.25">
      <c r="A103761" s="1" t="s">
        <v>645</v>
      </c>
      <c r="B103761" s="1" t="s">
        <v>15</v>
      </c>
      <c r="C103761" s="1">
        <v>10946</v>
      </c>
      <c r="D103761" s="1" t="s">
        <v>7</v>
      </c>
      <c r="E103761" s="1" t="s">
        <v>1238</v>
      </c>
      <c r="F103761" s="1" t="s">
        <v>118</v>
      </c>
      <c r="K103761" t="e">
        <v>#REF!</v>
      </c>
      <c r="L103761" t="e">
        <v>#REF!</v>
      </c>
    </row>
    <row r="103762" spans="1:12" x14ac:dyDescent="0.25">
      <c r="A103762" s="1" t="s">
        <v>645</v>
      </c>
      <c r="B103762" s="1" t="s">
        <v>15</v>
      </c>
      <c r="C103762" s="1">
        <v>63975</v>
      </c>
      <c r="D103762" s="1" t="s">
        <v>7</v>
      </c>
      <c r="E103762" s="1" t="s">
        <v>1240</v>
      </c>
      <c r="F103762" s="1" t="s">
        <v>119</v>
      </c>
      <c r="K103762" t="e">
        <v>#REF!</v>
      </c>
      <c r="L103762" t="e">
        <v>#REF!</v>
      </c>
    </row>
    <row r="103763" spans="1:12" x14ac:dyDescent="0.25">
      <c r="A103763" s="1" t="s">
        <v>645</v>
      </c>
      <c r="B103763" s="1" t="s">
        <v>15</v>
      </c>
      <c r="C103763" s="1">
        <v>68659</v>
      </c>
      <c r="D103763" s="1" t="s">
        <v>7</v>
      </c>
      <c r="E103763" s="1" t="s">
        <v>1242</v>
      </c>
      <c r="F103763" s="1" t="s">
        <v>88</v>
      </c>
      <c r="K103763" t="e">
        <v>#REF!</v>
      </c>
      <c r="L103763" t="e">
        <v>#REF!</v>
      </c>
    </row>
    <row r="103764" spans="1:12" x14ac:dyDescent="0.25">
      <c r="A103764" s="1" t="s">
        <v>645</v>
      </c>
      <c r="B103764" s="1" t="s">
        <v>15</v>
      </c>
      <c r="C103764" s="1">
        <v>10589</v>
      </c>
      <c r="D103764" s="1" t="s">
        <v>7</v>
      </c>
      <c r="E103764" s="1" t="s">
        <v>1244</v>
      </c>
      <c r="F103764" s="1" t="s">
        <v>120</v>
      </c>
      <c r="K103764" t="e">
        <v>#REF!</v>
      </c>
      <c r="L103764" t="e">
        <v>#REF!</v>
      </c>
    </row>
    <row r="103765" spans="1:12" x14ac:dyDescent="0.25">
      <c r="A103765" s="1" t="s">
        <v>645</v>
      </c>
      <c r="B103765" s="1" t="s">
        <v>15</v>
      </c>
      <c r="C103765" s="1">
        <v>10961</v>
      </c>
      <c r="D103765" s="1" t="s">
        <v>7</v>
      </c>
      <c r="E103765" s="1" t="s">
        <v>1246</v>
      </c>
      <c r="F103765" s="1" t="s">
        <v>121</v>
      </c>
      <c r="K103765" t="e">
        <v>#REF!</v>
      </c>
      <c r="L103765" t="e">
        <v>#REF!</v>
      </c>
    </row>
    <row r="103766" spans="1:12" x14ac:dyDescent="0.25">
      <c r="A103766" s="1" t="s">
        <v>645</v>
      </c>
      <c r="B103766" s="1" t="s">
        <v>15</v>
      </c>
      <c r="C103766" s="1">
        <v>12120</v>
      </c>
      <c r="D103766" s="1" t="s">
        <v>7</v>
      </c>
      <c r="E103766" s="1" t="s">
        <v>1248</v>
      </c>
      <c r="F103766" s="1" t="s">
        <v>122</v>
      </c>
      <c r="K103766" t="e">
        <v>#REF!</v>
      </c>
      <c r="L103766" t="e">
        <v>#REF!</v>
      </c>
    </row>
    <row r="103767" spans="1:12" x14ac:dyDescent="0.25">
      <c r="A103767" s="1" t="s">
        <v>645</v>
      </c>
      <c r="B103767" s="1" t="s">
        <v>15</v>
      </c>
      <c r="C103767" s="1"/>
      <c r="D103767" s="1" t="s">
        <v>7</v>
      </c>
      <c r="E103767" s="1" t="s">
        <v>1250</v>
      </c>
      <c r="F103767" s="1" t="s">
        <v>123</v>
      </c>
      <c r="K103767" t="e">
        <v>#REF!</v>
      </c>
      <c r="L103767" t="e">
        <v>#REF!</v>
      </c>
    </row>
    <row r="103768" spans="1:12" x14ac:dyDescent="0.25">
      <c r="A103768" s="1" t="s">
        <v>645</v>
      </c>
      <c r="B103768" s="1" t="s">
        <v>15</v>
      </c>
      <c r="C103768" s="1">
        <v>7050</v>
      </c>
      <c r="D103768" s="1" t="s">
        <v>7</v>
      </c>
      <c r="E103768" s="1" t="s">
        <v>1252</v>
      </c>
      <c r="F103768" s="1" t="s">
        <v>124</v>
      </c>
      <c r="K103768" t="e">
        <v>#REF!</v>
      </c>
      <c r="L103768" t="e">
        <v>#REF!</v>
      </c>
    </row>
    <row r="103769" spans="1:12" x14ac:dyDescent="0.25">
      <c r="A103769" s="1" t="s">
        <v>645</v>
      </c>
      <c r="B103769" s="1" t="s">
        <v>15</v>
      </c>
      <c r="C103769" s="1">
        <v>752</v>
      </c>
      <c r="D103769" s="1" t="s">
        <v>7</v>
      </c>
      <c r="E103769" s="1" t="s">
        <v>1254</v>
      </c>
      <c r="F103769" s="1" t="s">
        <v>125</v>
      </c>
      <c r="K103769" t="e">
        <v>#REF!</v>
      </c>
      <c r="L103769" t="e">
        <v>#REF!</v>
      </c>
    </row>
    <row r="103770" spans="1:12" x14ac:dyDescent="0.25">
      <c r="A103770" s="1" t="s">
        <v>645</v>
      </c>
      <c r="B103770" s="1" t="s">
        <v>46</v>
      </c>
      <c r="C103770" s="1">
        <v>15658</v>
      </c>
      <c r="D103770" s="1" t="s">
        <v>7</v>
      </c>
      <c r="E103770" s="1" t="s">
        <v>1256</v>
      </c>
      <c r="F103770" s="1" t="s">
        <v>126</v>
      </c>
      <c r="K103770" t="e">
        <v>#REF!</v>
      </c>
      <c r="L103770" t="e">
        <v>#REF!</v>
      </c>
    </row>
    <row r="103771" spans="1:12" x14ac:dyDescent="0.25">
      <c r="A103771" s="1" t="s">
        <v>645</v>
      </c>
      <c r="B103771" s="1" t="s">
        <v>15</v>
      </c>
      <c r="C103771" s="1">
        <v>24470</v>
      </c>
      <c r="D103771" s="1" t="s">
        <v>7</v>
      </c>
      <c r="E103771" s="1" t="s">
        <v>1258</v>
      </c>
      <c r="F103771" s="1" t="s">
        <v>127</v>
      </c>
      <c r="K103771" t="e">
        <v>#REF!</v>
      </c>
      <c r="L103771" t="e">
        <v>#REF!</v>
      </c>
    </row>
    <row r="103772" spans="1:12" x14ac:dyDescent="0.25">
      <c r="A103772" s="1" t="s">
        <v>645</v>
      </c>
      <c r="B103772" s="1" t="s">
        <v>15</v>
      </c>
      <c r="C103772" s="1"/>
      <c r="D103772" s="1" t="s">
        <v>7</v>
      </c>
      <c r="E103772" s="1" t="s">
        <v>1259</v>
      </c>
      <c r="F103772" s="1" t="s">
        <v>128</v>
      </c>
      <c r="K103772" t="e">
        <v>#REF!</v>
      </c>
      <c r="L103772" t="e">
        <v>#REF!</v>
      </c>
    </row>
    <row r="103773" spans="1:12" x14ac:dyDescent="0.25">
      <c r="A103773" s="1" t="s">
        <v>645</v>
      </c>
      <c r="B103773" s="1" t="s">
        <v>9</v>
      </c>
      <c r="C103773" s="1">
        <v>2092279</v>
      </c>
      <c r="D103773" s="1" t="s">
        <v>7</v>
      </c>
      <c r="E103773" s="1" t="s">
        <v>1261</v>
      </c>
      <c r="F103773" s="1" t="s">
        <v>129</v>
      </c>
      <c r="K103773" t="e">
        <v>#REF!</v>
      </c>
      <c r="L103773" t="e">
        <v>#REF!</v>
      </c>
    </row>
    <row r="103774" spans="1:12" x14ac:dyDescent="0.25">
      <c r="A103774" s="1" t="s">
        <v>645</v>
      </c>
      <c r="B103774" s="1" t="s">
        <v>1</v>
      </c>
      <c r="C103774" s="1">
        <v>111293064</v>
      </c>
      <c r="D103774" s="1" t="s">
        <v>7</v>
      </c>
      <c r="E103774" s="1" t="s">
        <v>1264</v>
      </c>
      <c r="F103774" s="1" t="s">
        <v>130</v>
      </c>
      <c r="K103774" t="e">
        <v>#REF!</v>
      </c>
      <c r="L103774" t="e">
        <v>#REF!</v>
      </c>
    </row>
    <row r="103775" spans="1:12" x14ac:dyDescent="0.25">
      <c r="A103775" s="1" t="s">
        <v>645</v>
      </c>
      <c r="B103775" s="1" t="s">
        <v>6</v>
      </c>
      <c r="C103775" s="1">
        <v>5.4</v>
      </c>
      <c r="D103775" s="1" t="s">
        <v>7</v>
      </c>
      <c r="E103775" s="1" t="s">
        <v>1265</v>
      </c>
      <c r="F103775" s="1" t="s">
        <v>131</v>
      </c>
      <c r="K103775" t="e">
        <v>#REF!</v>
      </c>
      <c r="L103775" t="e">
        <v>#REF!</v>
      </c>
    </row>
    <row r="103776" spans="1:12" x14ac:dyDescent="0.25">
      <c r="A103776" s="1" t="s">
        <v>645</v>
      </c>
      <c r="B103776" s="1" t="s">
        <v>9</v>
      </c>
      <c r="C103776" s="1">
        <v>600983</v>
      </c>
      <c r="D103776" s="1" t="s">
        <v>7</v>
      </c>
      <c r="E103776" s="1" t="s">
        <v>1267</v>
      </c>
      <c r="F103776" s="1" t="s">
        <v>132</v>
      </c>
      <c r="K103776" t="e">
        <v>#REF!</v>
      </c>
      <c r="L103776" t="e">
        <v>#REF!</v>
      </c>
    </row>
    <row r="103777" spans="1:12" x14ac:dyDescent="0.25">
      <c r="A103777" s="1" t="s">
        <v>645</v>
      </c>
      <c r="B103777" s="1" t="s">
        <v>1</v>
      </c>
      <c r="C103777" s="1">
        <v>17002</v>
      </c>
      <c r="D103777" s="1" t="s">
        <v>7</v>
      </c>
      <c r="E103777" s="1" t="s">
        <v>1270</v>
      </c>
      <c r="F103777" s="1" t="s">
        <v>133</v>
      </c>
      <c r="K103777" t="e">
        <v>#REF!</v>
      </c>
      <c r="L103777" t="e">
        <v>#REF!</v>
      </c>
    </row>
    <row r="103778" spans="1:12" x14ac:dyDescent="0.25">
      <c r="A103778" s="1" t="s">
        <v>645</v>
      </c>
      <c r="B103778" s="1" t="s">
        <v>46</v>
      </c>
      <c r="C103778" s="1">
        <v>17474</v>
      </c>
      <c r="D103778" s="1" t="s">
        <v>7</v>
      </c>
      <c r="E103778" s="1" t="s">
        <v>1271</v>
      </c>
      <c r="F103778" s="1" t="s">
        <v>134</v>
      </c>
      <c r="K103778" t="e">
        <v>#REF!</v>
      </c>
      <c r="L103778" t="e">
        <v>#REF!</v>
      </c>
    </row>
    <row r="103779" spans="1:12" x14ac:dyDescent="0.25">
      <c r="A103779" s="1" t="s">
        <v>645</v>
      </c>
      <c r="B103779" s="1" t="s">
        <v>9</v>
      </c>
      <c r="C103779" s="1">
        <v>-472</v>
      </c>
      <c r="D103779" s="1" t="s">
        <v>7</v>
      </c>
      <c r="E103779" s="1" t="s">
        <v>1272</v>
      </c>
      <c r="F103779" s="1" t="s">
        <v>135</v>
      </c>
      <c r="K103779" t="e">
        <v>#REF!</v>
      </c>
      <c r="L103779" t="e">
        <v>#REF!</v>
      </c>
    </row>
    <row r="103780" spans="1:12" x14ac:dyDescent="0.25">
      <c r="A103780" s="1" t="s">
        <v>645</v>
      </c>
      <c r="B103780" s="1" t="s">
        <v>15</v>
      </c>
      <c r="C103780" s="1">
        <v>600983</v>
      </c>
      <c r="D103780" s="1" t="s">
        <v>7</v>
      </c>
      <c r="E103780" s="1" t="s">
        <v>1274</v>
      </c>
      <c r="F103780" s="1" t="s">
        <v>136</v>
      </c>
      <c r="K103780" t="e">
        <v>#REF!</v>
      </c>
      <c r="L103780" t="e">
        <v>#REF!</v>
      </c>
    </row>
    <row r="103781" spans="1:12" x14ac:dyDescent="0.25">
      <c r="A103781" s="1" t="s">
        <v>645</v>
      </c>
      <c r="B103781" s="1" t="s">
        <v>9</v>
      </c>
      <c r="C103781" s="1">
        <v>600511</v>
      </c>
      <c r="D103781" s="1" t="s">
        <v>7</v>
      </c>
      <c r="E103781" s="1" t="s">
        <v>1276</v>
      </c>
      <c r="F103781" s="1" t="s">
        <v>137</v>
      </c>
      <c r="K103781" t="e">
        <v>#REF!</v>
      </c>
      <c r="L103781" t="e">
        <v>#REF!</v>
      </c>
    </row>
    <row r="103782" spans="1:12" x14ac:dyDescent="0.25">
      <c r="A103782" s="1" t="s">
        <v>645</v>
      </c>
      <c r="B103782" s="1" t="s">
        <v>1</v>
      </c>
      <c r="C103782" s="1">
        <v>2858521</v>
      </c>
      <c r="D103782" s="1" t="s">
        <v>7</v>
      </c>
      <c r="E103782" s="1" t="s">
        <v>1279</v>
      </c>
      <c r="F103782" s="1" t="s">
        <v>138</v>
      </c>
      <c r="K103782" t="e">
        <v>#REF!</v>
      </c>
      <c r="L103782" t="e">
        <v>#REF!</v>
      </c>
    </row>
    <row r="103783" spans="1:12" x14ac:dyDescent="0.25">
      <c r="A103783" s="1" t="s">
        <v>645</v>
      </c>
      <c r="B103783" s="1" t="s">
        <v>46</v>
      </c>
      <c r="C103783" s="1">
        <v>2572669</v>
      </c>
      <c r="D103783" s="1" t="s">
        <v>7</v>
      </c>
      <c r="E103783" s="1" t="s">
        <v>1280</v>
      </c>
      <c r="F103783" s="1" t="s">
        <v>139</v>
      </c>
      <c r="K103783" t="e">
        <v>#REF!</v>
      </c>
      <c r="L103783" t="e">
        <v>#REF!</v>
      </c>
    </row>
    <row r="103784" spans="1:12" x14ac:dyDescent="0.25">
      <c r="A103784" s="1" t="s">
        <v>645</v>
      </c>
      <c r="B103784" s="1" t="s">
        <v>9</v>
      </c>
      <c r="C103784" s="1">
        <v>285852</v>
      </c>
      <c r="D103784" s="1" t="s">
        <v>7</v>
      </c>
      <c r="E103784" s="1" t="s">
        <v>1281</v>
      </c>
      <c r="F103784" s="1" t="s">
        <v>140</v>
      </c>
      <c r="K103784" t="e">
        <v>#REF!</v>
      </c>
      <c r="L103784" t="e">
        <v>#REF!</v>
      </c>
    </row>
    <row r="103785" spans="1:12" x14ac:dyDescent="0.25">
      <c r="A103785" s="1" t="s">
        <v>645</v>
      </c>
      <c r="B103785" s="1" t="s">
        <v>6</v>
      </c>
      <c r="C103785" s="1">
        <v>5.4</v>
      </c>
      <c r="D103785" s="1" t="s">
        <v>7</v>
      </c>
      <c r="E103785" s="1" t="s">
        <v>1282</v>
      </c>
      <c r="F103785" s="1" t="s">
        <v>141</v>
      </c>
      <c r="K103785" t="e">
        <v>#REF!</v>
      </c>
      <c r="L103785" t="e">
        <v>#REF!</v>
      </c>
    </row>
    <row r="103786" spans="1:12" x14ac:dyDescent="0.25">
      <c r="A103786" s="1" t="s">
        <v>645</v>
      </c>
      <c r="B103786" s="1" t="s">
        <v>9</v>
      </c>
      <c r="C103786" s="1">
        <v>1544</v>
      </c>
      <c r="D103786" s="1" t="s">
        <v>7</v>
      </c>
      <c r="E103786" s="1" t="s">
        <v>1284</v>
      </c>
      <c r="F103786" s="1" t="s">
        <v>142</v>
      </c>
      <c r="K103786" t="e">
        <v>#REF!</v>
      </c>
      <c r="L103786" t="e">
        <v>#REF!</v>
      </c>
    </row>
    <row r="103787" spans="1:12" x14ac:dyDescent="0.25">
      <c r="A103787" s="1" t="s">
        <v>645</v>
      </c>
      <c r="B103787" s="1" t="s">
        <v>1</v>
      </c>
      <c r="C103787" s="1">
        <v>1535</v>
      </c>
      <c r="D103787" s="1" t="s">
        <v>7</v>
      </c>
      <c r="E103787" s="1" t="s">
        <v>1286</v>
      </c>
      <c r="F103787" s="1" t="s">
        <v>143</v>
      </c>
      <c r="K103787" t="e">
        <v>#REF!</v>
      </c>
      <c r="L103787" t="e">
        <v>#REF!</v>
      </c>
    </row>
    <row r="103788" spans="1:12" x14ac:dyDescent="0.25">
      <c r="A103788" s="1" t="s">
        <v>645</v>
      </c>
      <c r="B103788" s="1" t="s">
        <v>46</v>
      </c>
      <c r="C103788" s="1">
        <v>1535</v>
      </c>
      <c r="D103788" s="1" t="s">
        <v>7</v>
      </c>
      <c r="E103788" s="1" t="s">
        <v>1288</v>
      </c>
      <c r="F103788" s="1" t="s">
        <v>144</v>
      </c>
      <c r="K103788" t="e">
        <v>#REF!</v>
      </c>
      <c r="L103788" t="e">
        <v>#REF!</v>
      </c>
    </row>
    <row r="103789" spans="1:12" x14ac:dyDescent="0.25">
      <c r="A103789" s="1" t="s">
        <v>645</v>
      </c>
      <c r="B103789" s="1" t="s">
        <v>9</v>
      </c>
      <c r="C103789" s="1"/>
      <c r="D103789" s="1" t="s">
        <v>7</v>
      </c>
      <c r="E103789" s="1" t="s">
        <v>1289</v>
      </c>
      <c r="F103789" s="1" t="s">
        <v>145</v>
      </c>
      <c r="K103789" t="e">
        <v>#REF!</v>
      </c>
      <c r="L103789" t="e">
        <v>#REF!</v>
      </c>
    </row>
    <row r="103790" spans="1:12" x14ac:dyDescent="0.25">
      <c r="A103790" s="1" t="s">
        <v>645</v>
      </c>
      <c r="B103790" s="1" t="s">
        <v>15</v>
      </c>
      <c r="C103790" s="1">
        <v>1544</v>
      </c>
      <c r="D103790" s="1" t="s">
        <v>7</v>
      </c>
      <c r="E103790" s="1" t="s">
        <v>1291</v>
      </c>
      <c r="F103790" s="1" t="s">
        <v>146</v>
      </c>
      <c r="K103790" t="e">
        <v>#REF!</v>
      </c>
      <c r="L103790" t="e">
        <v>#REF!</v>
      </c>
    </row>
    <row r="103791" spans="1:12" x14ac:dyDescent="0.25">
      <c r="A103791" s="1" t="s">
        <v>645</v>
      </c>
      <c r="B103791" s="1" t="s">
        <v>9</v>
      </c>
      <c r="C103791" s="1">
        <v>1544</v>
      </c>
      <c r="D103791" s="1" t="s">
        <v>7</v>
      </c>
      <c r="E103791" s="1" t="s">
        <v>1293</v>
      </c>
      <c r="F103791" s="1" t="s">
        <v>147</v>
      </c>
      <c r="K103791" t="e">
        <v>#REF!</v>
      </c>
      <c r="L103791" t="e">
        <v>#REF!</v>
      </c>
    </row>
    <row r="103792" spans="1:12" x14ac:dyDescent="0.25">
      <c r="A103792" s="1" t="s">
        <v>645</v>
      </c>
      <c r="B103792" s="1" t="s">
        <v>15</v>
      </c>
      <c r="C103792" s="1">
        <v>600511</v>
      </c>
      <c r="D103792" s="1" t="s">
        <v>7</v>
      </c>
      <c r="E103792" s="1" t="s">
        <v>1295</v>
      </c>
      <c r="F103792" s="1" t="s">
        <v>148</v>
      </c>
      <c r="K103792" t="e">
        <v>#REF!</v>
      </c>
      <c r="L103792" t="e">
        <v>#REF!</v>
      </c>
    </row>
    <row r="103793" spans="1:12" x14ac:dyDescent="0.25">
      <c r="A103793" s="1" t="s">
        <v>645</v>
      </c>
      <c r="B103793" s="1" t="s">
        <v>9</v>
      </c>
      <c r="C103793" s="1">
        <v>602055</v>
      </c>
      <c r="D103793" s="1" t="s">
        <v>7</v>
      </c>
      <c r="E103793" s="1" t="s">
        <v>1297</v>
      </c>
      <c r="F103793" s="1" t="s">
        <v>149</v>
      </c>
      <c r="K103793" t="e">
        <v>#REF!</v>
      </c>
      <c r="L103793" t="e">
        <v>#REF!</v>
      </c>
    </row>
    <row r="103794" spans="1:12" x14ac:dyDescent="0.25">
      <c r="A103794" s="1" t="s">
        <v>645</v>
      </c>
      <c r="B103794" s="1" t="s">
        <v>1</v>
      </c>
      <c r="C103794" s="1">
        <v>5831</v>
      </c>
      <c r="D103794" s="1" t="s">
        <v>7</v>
      </c>
      <c r="E103794" s="1" t="s">
        <v>1300</v>
      </c>
      <c r="F103794" s="1" t="s">
        <v>150</v>
      </c>
      <c r="K103794" t="e">
        <v>#REF!</v>
      </c>
      <c r="L103794" t="e">
        <v>#REF!</v>
      </c>
    </row>
    <row r="103795" spans="1:12" x14ac:dyDescent="0.25">
      <c r="A103795" s="1" t="s">
        <v>645</v>
      </c>
      <c r="B103795" s="1" t="s">
        <v>6</v>
      </c>
      <c r="C103795" s="1">
        <v>226.51599999999999</v>
      </c>
      <c r="D103795" s="1" t="s">
        <v>38</v>
      </c>
      <c r="E103795" s="1" t="s">
        <v>1302</v>
      </c>
      <c r="F103795" s="1" t="s">
        <v>151</v>
      </c>
      <c r="K103795" t="e">
        <v>#REF!</v>
      </c>
      <c r="L103795" t="e">
        <v>#REF!</v>
      </c>
    </row>
    <row r="103796" spans="1:12" x14ac:dyDescent="0.25">
      <c r="A103796" s="1" t="s">
        <v>645</v>
      </c>
      <c r="B103796" s="1" t="s">
        <v>9</v>
      </c>
      <c r="C103796" s="1">
        <v>1320815</v>
      </c>
      <c r="D103796" s="1" t="s">
        <v>7</v>
      </c>
      <c r="E103796" s="1" t="s">
        <v>1304</v>
      </c>
      <c r="F103796" s="1" t="s">
        <v>152</v>
      </c>
      <c r="K103796" t="e">
        <v>#REF!</v>
      </c>
      <c r="L103796" t="e">
        <v>#REF!</v>
      </c>
    </row>
    <row r="103797" spans="1:12" x14ac:dyDescent="0.25">
      <c r="A103797" s="1" t="s">
        <v>645</v>
      </c>
      <c r="B103797" s="1" t="s">
        <v>1</v>
      </c>
      <c r="C103797" s="1">
        <v>5831</v>
      </c>
      <c r="D103797" s="1" t="s">
        <v>7</v>
      </c>
      <c r="E103797" s="1" t="s">
        <v>1306</v>
      </c>
      <c r="F103797" s="1" t="s">
        <v>153</v>
      </c>
      <c r="K103797" t="e">
        <v>#REF!</v>
      </c>
      <c r="L103797" t="e">
        <v>#REF!</v>
      </c>
    </row>
    <row r="103798" spans="1:12" x14ac:dyDescent="0.25">
      <c r="A103798" s="1" t="s">
        <v>645</v>
      </c>
      <c r="B103798" s="1" t="s">
        <v>6</v>
      </c>
      <c r="C103798" s="1">
        <v>36.47</v>
      </c>
      <c r="D103798" s="1" t="s">
        <v>4</v>
      </c>
      <c r="E103798" s="1" t="s">
        <v>1308</v>
      </c>
      <c r="F103798" s="1" t="s">
        <v>47</v>
      </c>
      <c r="K103798" t="e">
        <v>#REF!</v>
      </c>
      <c r="L103798" t="e">
        <v>#REF!</v>
      </c>
    </row>
    <row r="103799" spans="1:12" x14ac:dyDescent="0.25">
      <c r="A103799" s="1" t="s">
        <v>645</v>
      </c>
      <c r="B103799" s="1" t="s">
        <v>9</v>
      </c>
      <c r="C103799" s="1">
        <v>212657</v>
      </c>
      <c r="D103799" s="1" t="s">
        <v>7</v>
      </c>
      <c r="E103799" s="1" t="s">
        <v>1309</v>
      </c>
      <c r="F103799" s="1" t="s">
        <v>154</v>
      </c>
      <c r="K103799" t="e">
        <v>#REF!</v>
      </c>
      <c r="L103799" t="e">
        <v>#REF!</v>
      </c>
    </row>
    <row r="103800" spans="1:12" x14ac:dyDescent="0.25">
      <c r="A103800" s="1" t="s">
        <v>645</v>
      </c>
      <c r="B103800" s="1" t="s">
        <v>1</v>
      </c>
      <c r="C103800" s="1">
        <v>231</v>
      </c>
      <c r="D103800" s="1" t="s">
        <v>7</v>
      </c>
      <c r="E103800" s="1" t="s">
        <v>1311</v>
      </c>
      <c r="F103800" s="1" t="s">
        <v>155</v>
      </c>
      <c r="K103800" t="e">
        <v>#REF!</v>
      </c>
      <c r="L103800" t="e">
        <v>#REF!</v>
      </c>
    </row>
    <row r="103801" spans="1:12" x14ac:dyDescent="0.25">
      <c r="A103801" s="1" t="s">
        <v>645</v>
      </c>
      <c r="B103801" s="1" t="s">
        <v>6</v>
      </c>
      <c r="C103801" s="1">
        <v>234.37</v>
      </c>
      <c r="D103801" s="1" t="s">
        <v>4</v>
      </c>
      <c r="E103801" s="1" t="s">
        <v>1313</v>
      </c>
      <c r="F103801" s="1" t="s">
        <v>156</v>
      </c>
      <c r="K103801" t="e">
        <v>#REF!</v>
      </c>
      <c r="L103801" t="e">
        <v>#REF!</v>
      </c>
    </row>
    <row r="103802" spans="1:12" x14ac:dyDescent="0.25">
      <c r="A103802" s="1" t="s">
        <v>645</v>
      </c>
      <c r="B103802" s="1" t="s">
        <v>9</v>
      </c>
      <c r="C103802" s="1">
        <v>54139</v>
      </c>
      <c r="D103802" s="1" t="s">
        <v>7</v>
      </c>
      <c r="E103802" s="1" t="s">
        <v>1315</v>
      </c>
      <c r="F103802" s="1" t="s">
        <v>157</v>
      </c>
      <c r="K103802" t="e">
        <v>#REF!</v>
      </c>
      <c r="L103802" t="e">
        <v>#REF!</v>
      </c>
    </row>
    <row r="103803" spans="1:12" x14ac:dyDescent="0.25">
      <c r="A103803" s="1" t="s">
        <v>645</v>
      </c>
      <c r="B103803" s="1" t="s">
        <v>15</v>
      </c>
      <c r="C103803" s="1">
        <v>7050</v>
      </c>
      <c r="D103803" s="1" t="s">
        <v>7</v>
      </c>
      <c r="E103803" s="1" t="s">
        <v>1317</v>
      </c>
      <c r="F103803" s="1" t="s">
        <v>124</v>
      </c>
      <c r="K103803" t="e">
        <v>#REF!</v>
      </c>
      <c r="L103803" t="e">
        <v>#REF!</v>
      </c>
    </row>
    <row r="103804" spans="1:12" x14ac:dyDescent="0.25">
      <c r="A103804" s="1" t="s">
        <v>645</v>
      </c>
      <c r="B103804" s="1" t="s">
        <v>15</v>
      </c>
      <c r="C103804" s="1">
        <v>752</v>
      </c>
      <c r="D103804" s="1" t="s">
        <v>7</v>
      </c>
      <c r="E103804" s="1" t="s">
        <v>1318</v>
      </c>
      <c r="F103804" s="1" t="s">
        <v>125</v>
      </c>
      <c r="K103804" t="e">
        <v>#REF!</v>
      </c>
      <c r="L103804" t="e">
        <v>#REF!</v>
      </c>
    </row>
    <row r="103805" spans="1:12" x14ac:dyDescent="0.25">
      <c r="A103805" s="1" t="s">
        <v>645</v>
      </c>
      <c r="B103805" s="1" t="s">
        <v>9</v>
      </c>
      <c r="C103805" s="1">
        <v>61941</v>
      </c>
      <c r="D103805" s="1" t="s">
        <v>7</v>
      </c>
      <c r="E103805" s="1" t="s">
        <v>1319</v>
      </c>
      <c r="F103805" s="1" t="s">
        <v>158</v>
      </c>
      <c r="K103805" t="e">
        <v>#REF!</v>
      </c>
      <c r="L103805" t="e">
        <v>#REF!</v>
      </c>
    </row>
    <row r="103806" spans="1:12" x14ac:dyDescent="0.25">
      <c r="A103806" s="1" t="s">
        <v>645</v>
      </c>
      <c r="B103806" s="1" t="s">
        <v>15</v>
      </c>
      <c r="C103806" s="1">
        <v>1320815</v>
      </c>
      <c r="D103806" s="1" t="s">
        <v>7</v>
      </c>
      <c r="E103806" s="1" t="s">
        <v>1321</v>
      </c>
      <c r="F103806" s="1" t="s">
        <v>159</v>
      </c>
      <c r="K103806" t="e">
        <v>#REF!</v>
      </c>
      <c r="L103806" t="e">
        <v>#REF!</v>
      </c>
    </row>
    <row r="103807" spans="1:12" x14ac:dyDescent="0.25">
      <c r="A103807" s="1" t="s">
        <v>645</v>
      </c>
      <c r="B103807" s="1" t="s">
        <v>15</v>
      </c>
      <c r="C103807" s="1">
        <v>212657</v>
      </c>
      <c r="D103807" s="1" t="s">
        <v>7</v>
      </c>
      <c r="E103807" s="1" t="s">
        <v>1323</v>
      </c>
      <c r="F103807" s="1" t="s">
        <v>160</v>
      </c>
      <c r="K103807" t="e">
        <v>#REF!</v>
      </c>
      <c r="L103807" t="e">
        <v>#REF!</v>
      </c>
    </row>
    <row r="103808" spans="1:12" x14ac:dyDescent="0.25">
      <c r="A103808" s="1" t="s">
        <v>645</v>
      </c>
      <c r="B103808" s="1" t="s">
        <v>15</v>
      </c>
      <c r="C103808" s="1">
        <v>5767</v>
      </c>
      <c r="D103808" s="1" t="s">
        <v>7</v>
      </c>
      <c r="E103808" s="1" t="s">
        <v>1325</v>
      </c>
      <c r="F103808" s="1" t="s">
        <v>161</v>
      </c>
      <c r="K103808" t="e">
        <v>#REF!</v>
      </c>
      <c r="L103808" t="e">
        <v>#REF!</v>
      </c>
    </row>
    <row r="103809" spans="1:12" x14ac:dyDescent="0.25">
      <c r="A103809" s="1" t="s">
        <v>645</v>
      </c>
      <c r="B103809" s="1" t="s">
        <v>15</v>
      </c>
      <c r="C103809" s="1">
        <v>132549</v>
      </c>
      <c r="D103809" s="1" t="s">
        <v>7</v>
      </c>
      <c r="E103809" s="1" t="s">
        <v>1327</v>
      </c>
      <c r="F103809" s="1" t="s">
        <v>116</v>
      </c>
      <c r="K103809" t="e">
        <v>#REF!</v>
      </c>
      <c r="L103809" t="e">
        <v>#REF!</v>
      </c>
    </row>
    <row r="103810" spans="1:12" x14ac:dyDescent="0.25">
      <c r="A103810" s="1" t="s">
        <v>645</v>
      </c>
      <c r="B103810" s="1" t="s">
        <v>15</v>
      </c>
      <c r="C103810" s="1">
        <v>13327</v>
      </c>
      <c r="D103810" s="1" t="s">
        <v>7</v>
      </c>
      <c r="E103810" s="1" t="s">
        <v>1328</v>
      </c>
      <c r="F103810" s="1" t="s">
        <v>117</v>
      </c>
      <c r="K103810" t="e">
        <v>#REF!</v>
      </c>
      <c r="L103810" t="e">
        <v>#REF!</v>
      </c>
    </row>
    <row r="103811" spans="1:12" x14ac:dyDescent="0.25">
      <c r="A103811" s="1" t="s">
        <v>645</v>
      </c>
      <c r="B103811" s="1" t="s">
        <v>15</v>
      </c>
      <c r="C103811" s="1">
        <v>10946</v>
      </c>
      <c r="D103811" s="1" t="s">
        <v>7</v>
      </c>
      <c r="E103811" s="1" t="s">
        <v>1329</v>
      </c>
      <c r="F103811" s="1" t="s">
        <v>118</v>
      </c>
      <c r="K103811" t="e">
        <v>#REF!</v>
      </c>
      <c r="L103811" t="e">
        <v>#REF!</v>
      </c>
    </row>
    <row r="103812" spans="1:12" x14ac:dyDescent="0.25">
      <c r="A103812" s="1" t="s">
        <v>645</v>
      </c>
      <c r="B103812" s="1" t="s">
        <v>15</v>
      </c>
      <c r="C103812" s="1">
        <v>63975</v>
      </c>
      <c r="D103812" s="1" t="s">
        <v>7</v>
      </c>
      <c r="E103812" s="1" t="s">
        <v>1330</v>
      </c>
      <c r="F103812" s="1" t="s">
        <v>119</v>
      </c>
      <c r="K103812" t="e">
        <v>#REF!</v>
      </c>
      <c r="L103812" t="e">
        <v>#REF!</v>
      </c>
    </row>
    <row r="103813" spans="1:12" x14ac:dyDescent="0.25">
      <c r="A103813" s="1" t="s">
        <v>645</v>
      </c>
      <c r="B103813" s="1" t="s">
        <v>9</v>
      </c>
      <c r="C103813" s="1">
        <v>1821977</v>
      </c>
      <c r="D103813" s="1" t="s">
        <v>7</v>
      </c>
      <c r="E103813" s="1" t="s">
        <v>1331</v>
      </c>
      <c r="F103813" s="1" t="s">
        <v>162</v>
      </c>
      <c r="K103813" t="e">
        <v>#REF!</v>
      </c>
      <c r="L103813" t="e">
        <v>#REF!</v>
      </c>
    </row>
    <row r="103814" spans="1:12" x14ac:dyDescent="0.25">
      <c r="A103814" s="1" t="s">
        <v>645</v>
      </c>
      <c r="B103814" s="1" t="s">
        <v>46</v>
      </c>
      <c r="C103814" s="1">
        <v>602055</v>
      </c>
      <c r="D103814" s="1" t="s">
        <v>7</v>
      </c>
      <c r="E103814" s="1" t="s">
        <v>1333</v>
      </c>
      <c r="F103814" s="1" t="s">
        <v>163</v>
      </c>
      <c r="K103814" t="e">
        <v>#REF!</v>
      </c>
      <c r="L103814" t="e">
        <v>#REF!</v>
      </c>
    </row>
    <row r="103815" spans="1:12" x14ac:dyDescent="0.25">
      <c r="A103815" s="1" t="s">
        <v>645</v>
      </c>
      <c r="B103815" s="1" t="s">
        <v>9</v>
      </c>
      <c r="C103815" s="1">
        <v>1219922</v>
      </c>
      <c r="D103815" s="1" t="s">
        <v>7</v>
      </c>
      <c r="E103815" s="1" t="s">
        <v>1335</v>
      </c>
      <c r="F103815" s="1" t="s">
        <v>164</v>
      </c>
      <c r="K103815" t="e">
        <v>#REF!</v>
      </c>
      <c r="L103815" t="e">
        <v>#REF!</v>
      </c>
    </row>
    <row r="103816" spans="1:12" x14ac:dyDescent="0.25">
      <c r="A103816" s="1" t="s">
        <v>645</v>
      </c>
      <c r="B103816" s="1" t="s">
        <v>1</v>
      </c>
      <c r="C103816" s="1">
        <v>262.98599999999999</v>
      </c>
      <c r="D103816" s="1" t="s">
        <v>38</v>
      </c>
      <c r="E103816" s="1" t="s">
        <v>1337</v>
      </c>
      <c r="F103816" s="1" t="s">
        <v>165</v>
      </c>
      <c r="K103816" t="e">
        <v>#REF!</v>
      </c>
      <c r="L103816" t="e">
        <v>#REF!</v>
      </c>
    </row>
    <row r="103817" spans="1:12" x14ac:dyDescent="0.25">
      <c r="A103817" s="1" t="s">
        <v>645</v>
      </c>
      <c r="B103817" s="1" t="s">
        <v>6</v>
      </c>
      <c r="C103817" s="1">
        <v>300</v>
      </c>
      <c r="D103817" s="1" t="s">
        <v>7</v>
      </c>
      <c r="E103817" s="1" t="s">
        <v>1339</v>
      </c>
      <c r="F103817" s="1" t="s">
        <v>166</v>
      </c>
      <c r="K103817" t="e">
        <v>#REF!</v>
      </c>
      <c r="L103817" t="e">
        <v>#REF!</v>
      </c>
    </row>
    <row r="103818" spans="1:12" x14ac:dyDescent="0.25">
      <c r="A103818" s="1" t="s">
        <v>645</v>
      </c>
      <c r="B103818" s="1" t="s">
        <v>9</v>
      </c>
      <c r="C103818" s="1">
        <v>78896</v>
      </c>
      <c r="D103818" s="1" t="s">
        <v>7</v>
      </c>
      <c r="E103818" s="1" t="s">
        <v>1341</v>
      </c>
      <c r="F103818" s="1" t="s">
        <v>167</v>
      </c>
      <c r="K103818" t="e">
        <v>#REF!</v>
      </c>
      <c r="L103818" t="e">
        <v>#REF!</v>
      </c>
    </row>
    <row r="103819" spans="1:12" x14ac:dyDescent="0.25">
      <c r="A103819" s="1" t="s">
        <v>645</v>
      </c>
      <c r="B103819" s="1" t="s">
        <v>46</v>
      </c>
      <c r="C103819" s="1">
        <v>1219922</v>
      </c>
      <c r="D103819" s="1" t="s">
        <v>7</v>
      </c>
      <c r="E103819" s="1" t="s">
        <v>1343</v>
      </c>
      <c r="F103819" s="1" t="s">
        <v>168</v>
      </c>
      <c r="K103819" t="e">
        <v>#REF!</v>
      </c>
      <c r="L103819" t="e">
        <v>#REF!</v>
      </c>
    </row>
    <row r="103820" spans="1:12" x14ac:dyDescent="0.25">
      <c r="A103820" s="1" t="s">
        <v>645</v>
      </c>
      <c r="B103820" s="1" t="s">
        <v>9</v>
      </c>
      <c r="C103820" s="1"/>
      <c r="D103820" s="1" t="s">
        <v>7</v>
      </c>
      <c r="E103820" s="1" t="s">
        <v>1345</v>
      </c>
      <c r="F103820" s="1" t="s">
        <v>169</v>
      </c>
      <c r="K103820" t="e">
        <v>#REF!</v>
      </c>
      <c r="L103820" t="e">
        <v>#REF!</v>
      </c>
    </row>
    <row r="103821" spans="1:12" x14ac:dyDescent="0.25">
      <c r="A103821" s="1" t="s">
        <v>645</v>
      </c>
      <c r="B103821" s="1" t="s">
        <v>1</v>
      </c>
      <c r="C103821" s="1">
        <v>3</v>
      </c>
      <c r="D103821" s="1" t="s">
        <v>2</v>
      </c>
      <c r="E103821" s="1" t="s">
        <v>1348</v>
      </c>
      <c r="F103821" s="1" t="s">
        <v>170</v>
      </c>
      <c r="K103821" t="e">
        <v>#REF!</v>
      </c>
      <c r="L103821" t="e">
        <v>#REF!</v>
      </c>
    </row>
    <row r="103822" spans="1:12" x14ac:dyDescent="0.25">
      <c r="A103822" s="1" t="s">
        <v>645</v>
      </c>
      <c r="B103822" s="1" t="s">
        <v>6</v>
      </c>
      <c r="C103822" s="1">
        <v>6664</v>
      </c>
      <c r="D103822" s="1" t="s">
        <v>7</v>
      </c>
      <c r="E103822" s="1" t="s">
        <v>1350</v>
      </c>
      <c r="F103822" s="1" t="s">
        <v>171</v>
      </c>
      <c r="K103822" t="e">
        <v>#REF!</v>
      </c>
      <c r="L103822" t="e">
        <v>#REF!</v>
      </c>
    </row>
    <row r="103823" spans="1:12" x14ac:dyDescent="0.25">
      <c r="A103823" s="1" t="s">
        <v>645</v>
      </c>
      <c r="B103823" s="1" t="s">
        <v>9</v>
      </c>
      <c r="C103823" s="1">
        <v>19992</v>
      </c>
      <c r="D103823" s="1" t="s">
        <v>7</v>
      </c>
      <c r="E103823" s="1" t="s">
        <v>1351</v>
      </c>
      <c r="F103823" s="1" t="s">
        <v>172</v>
      </c>
      <c r="K103823" t="e">
        <v>#REF!</v>
      </c>
      <c r="L103823" t="e">
        <v>#REF!</v>
      </c>
    </row>
    <row r="103824" spans="1:12" x14ac:dyDescent="0.25">
      <c r="A103824" s="1" t="s">
        <v>645</v>
      </c>
      <c r="B103824" s="1" t="s">
        <v>1</v>
      </c>
      <c r="C103824" s="1"/>
      <c r="D103824" s="1" t="s">
        <v>2</v>
      </c>
      <c r="E103824" s="1" t="s">
        <v>1353</v>
      </c>
      <c r="F103824" s="1" t="s">
        <v>477</v>
      </c>
      <c r="K103824" t="e">
        <v>#REF!</v>
      </c>
      <c r="L103824" t="e">
        <v>#REF!</v>
      </c>
    </row>
    <row r="103825" spans="1:12" x14ac:dyDescent="0.25">
      <c r="A103825" s="1" t="s">
        <v>645</v>
      </c>
      <c r="B103825" s="1" t="s">
        <v>6</v>
      </c>
      <c r="C103825" s="1">
        <v>6591</v>
      </c>
      <c r="D103825" s="1" t="s">
        <v>7</v>
      </c>
      <c r="E103825" s="1" t="s">
        <v>1354</v>
      </c>
      <c r="F103825" s="1" t="s">
        <v>173</v>
      </c>
      <c r="K103825" t="e">
        <v>#REF!</v>
      </c>
      <c r="L103825" t="e">
        <v>#REF!</v>
      </c>
    </row>
    <row r="103826" spans="1:12" x14ac:dyDescent="0.25">
      <c r="A103826" s="1" t="s">
        <v>645</v>
      </c>
      <c r="B103826" s="1" t="s">
        <v>9</v>
      </c>
      <c r="C103826" s="1"/>
      <c r="D103826" s="1" t="s">
        <v>7</v>
      </c>
      <c r="E103826" s="1" t="s">
        <v>1355</v>
      </c>
      <c r="F103826" s="1" t="s">
        <v>174</v>
      </c>
      <c r="K103826" t="e">
        <v>#REF!</v>
      </c>
      <c r="L103826" t="e">
        <v>#REF!</v>
      </c>
    </row>
    <row r="103827" spans="1:12" x14ac:dyDescent="0.25">
      <c r="A103827" s="1" t="s">
        <v>645</v>
      </c>
      <c r="B103827" s="1" t="s">
        <v>15</v>
      </c>
      <c r="C103827" s="1">
        <v>19992</v>
      </c>
      <c r="D103827" s="1" t="s">
        <v>7</v>
      </c>
      <c r="E103827" s="1" t="s">
        <v>1357</v>
      </c>
      <c r="F103827" s="1" t="s">
        <v>175</v>
      </c>
      <c r="K103827" t="e">
        <v>#REF!</v>
      </c>
      <c r="L103827" t="e">
        <v>#REF!</v>
      </c>
    </row>
    <row r="103828" spans="1:12" x14ac:dyDescent="0.25">
      <c r="A103828" s="1" t="s">
        <v>645</v>
      </c>
      <c r="B103828" s="1" t="s">
        <v>9</v>
      </c>
      <c r="C103828" s="1">
        <v>19992</v>
      </c>
      <c r="D103828" s="1" t="s">
        <v>7</v>
      </c>
      <c r="E103828" s="1" t="s">
        <v>1359</v>
      </c>
      <c r="F103828" s="1" t="s">
        <v>176</v>
      </c>
      <c r="K103828" t="e">
        <v>#REF!</v>
      </c>
      <c r="L103828" t="e">
        <v>#REF!</v>
      </c>
    </row>
    <row r="103829" spans="1:12" x14ac:dyDescent="0.25">
      <c r="A103829" s="1" t="s">
        <v>645</v>
      </c>
      <c r="B103829" s="1" t="s">
        <v>1</v>
      </c>
      <c r="C103829" s="1">
        <v>2092279</v>
      </c>
      <c r="D103829" s="1" t="s">
        <v>7</v>
      </c>
      <c r="E103829" s="1" t="s">
        <v>1362</v>
      </c>
      <c r="F103829" s="1" t="s">
        <v>177</v>
      </c>
      <c r="K103829" t="e">
        <v>#REF!</v>
      </c>
      <c r="L103829" t="e">
        <v>#REF!</v>
      </c>
    </row>
    <row r="103830" spans="1:12" x14ac:dyDescent="0.25">
      <c r="A103830" s="1" t="s">
        <v>645</v>
      </c>
      <c r="B103830" s="1" t="s">
        <v>46</v>
      </c>
      <c r="C103830" s="1">
        <v>1821977</v>
      </c>
      <c r="D103830" s="1" t="s">
        <v>7</v>
      </c>
      <c r="E103830" s="1" t="s">
        <v>1364</v>
      </c>
      <c r="F103830" s="1" t="s">
        <v>178</v>
      </c>
      <c r="K103830" t="e">
        <v>#REF!</v>
      </c>
      <c r="L103830" t="e">
        <v>#REF!</v>
      </c>
    </row>
    <row r="103831" spans="1:12" x14ac:dyDescent="0.25">
      <c r="A103831" s="1" t="s">
        <v>645</v>
      </c>
      <c r="B103831" s="1" t="s">
        <v>46</v>
      </c>
      <c r="C103831" s="1"/>
      <c r="D103831" s="1" t="s">
        <v>7</v>
      </c>
      <c r="E103831" s="1" t="s">
        <v>1366</v>
      </c>
      <c r="F103831" s="1" t="s">
        <v>179</v>
      </c>
      <c r="K103831" t="e">
        <v>#REF!</v>
      </c>
      <c r="L103831" t="e">
        <v>#REF!</v>
      </c>
    </row>
    <row r="103832" spans="1:12" x14ac:dyDescent="0.25">
      <c r="A103832" s="1" t="s">
        <v>645</v>
      </c>
      <c r="B103832" s="1" t="s">
        <v>9</v>
      </c>
      <c r="C103832" s="1">
        <v>270302</v>
      </c>
      <c r="D103832" s="1" t="s">
        <v>7</v>
      </c>
      <c r="E103832" s="1" t="s">
        <v>1368</v>
      </c>
      <c r="F103832" s="1" t="s">
        <v>180</v>
      </c>
      <c r="K103832" t="e">
        <v>#REF!</v>
      </c>
      <c r="L103832" t="e">
        <v>#REF!</v>
      </c>
    </row>
    <row r="103833" spans="1:12" x14ac:dyDescent="0.25">
      <c r="A103833" s="1" t="s">
        <v>645</v>
      </c>
      <c r="B103833" s="1" t="s">
        <v>1</v>
      </c>
      <c r="C103833" s="1">
        <v>111293064</v>
      </c>
      <c r="D103833" s="1" t="s">
        <v>7</v>
      </c>
      <c r="E103833" s="1" t="s">
        <v>1371</v>
      </c>
      <c r="F103833" s="1" t="s">
        <v>181</v>
      </c>
      <c r="K103833" t="e">
        <v>#REF!</v>
      </c>
      <c r="L103833" t="e">
        <v>#REF!</v>
      </c>
    </row>
    <row r="103834" spans="1:12" x14ac:dyDescent="0.25">
      <c r="A103834" s="1" t="s">
        <v>645</v>
      </c>
      <c r="B103834" s="1" t="s">
        <v>46</v>
      </c>
      <c r="C103834" s="1">
        <v>108388008</v>
      </c>
      <c r="D103834" s="1" t="s">
        <v>7</v>
      </c>
      <c r="E103834" s="1" t="s">
        <v>1372</v>
      </c>
      <c r="F103834" s="1" t="s">
        <v>182</v>
      </c>
      <c r="K103834" t="e">
        <v>#REF!</v>
      </c>
      <c r="L103834" t="e">
        <v>#REF!</v>
      </c>
    </row>
    <row r="103835" spans="1:12" x14ac:dyDescent="0.25">
      <c r="A103835" s="1" t="s">
        <v>645</v>
      </c>
      <c r="B103835" s="1" t="s">
        <v>9</v>
      </c>
      <c r="C103835" s="1">
        <v>2905056</v>
      </c>
      <c r="D103835" s="1" t="s">
        <v>7</v>
      </c>
      <c r="E103835" s="1" t="s">
        <v>1373</v>
      </c>
      <c r="F103835" s="1" t="s">
        <v>183</v>
      </c>
      <c r="K103835" t="e">
        <v>#REF!</v>
      </c>
      <c r="L103835" t="e">
        <v>#REF!</v>
      </c>
    </row>
    <row r="103836" spans="1:12" x14ac:dyDescent="0.25">
      <c r="A103836" s="1" t="s">
        <v>645</v>
      </c>
      <c r="B103836" s="1" t="s">
        <v>184</v>
      </c>
      <c r="C103836" s="1">
        <v>108388008</v>
      </c>
      <c r="D103836" s="1" t="s">
        <v>7</v>
      </c>
      <c r="E103836" s="1" t="s">
        <v>1376</v>
      </c>
      <c r="F103836" s="1" t="s">
        <v>185</v>
      </c>
      <c r="K103836" t="e">
        <v>#REF!</v>
      </c>
      <c r="L103836" t="e">
        <v>#REF!</v>
      </c>
    </row>
    <row r="103837" spans="1:12" x14ac:dyDescent="0.25">
      <c r="A103837" s="1" t="s">
        <v>645</v>
      </c>
      <c r="B103837" s="1" t="s">
        <v>9</v>
      </c>
      <c r="C103837" s="1">
        <v>2.6800000000000001E-2</v>
      </c>
      <c r="D103837" s="1" t="s">
        <v>7</v>
      </c>
      <c r="E103837" s="1" t="s">
        <v>1377</v>
      </c>
      <c r="F103837" s="1" t="s">
        <v>186</v>
      </c>
      <c r="K103837" t="e">
        <v>#REF!</v>
      </c>
      <c r="L103837" t="e">
        <v>#REF!</v>
      </c>
    </row>
    <row r="103838" spans="1:12" x14ac:dyDescent="0.25">
      <c r="A103838" s="1" t="s">
        <v>645</v>
      </c>
      <c r="B103838" s="1" t="s">
        <v>6</v>
      </c>
      <c r="C103838" s="1">
        <v>1080</v>
      </c>
      <c r="D103838" s="1" t="s">
        <v>7</v>
      </c>
      <c r="E103838" s="1" t="s">
        <v>1379</v>
      </c>
      <c r="F103838" s="1" t="s">
        <v>187</v>
      </c>
      <c r="K103838" t="e">
        <v>#REF!</v>
      </c>
      <c r="L103838" t="e">
        <v>#REF!</v>
      </c>
    </row>
    <row r="103839" spans="1:12" x14ac:dyDescent="0.25">
      <c r="A103839" s="1" t="s">
        <v>645</v>
      </c>
      <c r="B103839" s="1" t="s">
        <v>9</v>
      </c>
      <c r="C103839" s="1">
        <v>29</v>
      </c>
      <c r="D103839" s="1" t="s">
        <v>7</v>
      </c>
      <c r="E103839" s="1" t="s">
        <v>1380</v>
      </c>
      <c r="F103839" s="1" t="s">
        <v>188</v>
      </c>
      <c r="K103839" t="e">
        <v>#REF!</v>
      </c>
      <c r="L103839" t="e">
        <v>#REF!</v>
      </c>
    </row>
    <row r="103840" spans="1:12" x14ac:dyDescent="0.25">
      <c r="A103840" s="1" t="s">
        <v>645</v>
      </c>
      <c r="B103840" s="1" t="s">
        <v>1</v>
      </c>
      <c r="C103840" s="1">
        <v>1080</v>
      </c>
      <c r="D103840" s="1" t="s">
        <v>7</v>
      </c>
      <c r="E103840" s="1" t="s">
        <v>1382</v>
      </c>
      <c r="F103840" s="1" t="s">
        <v>189</v>
      </c>
      <c r="K103840" t="e">
        <v>#REF!</v>
      </c>
      <c r="L103840" t="e">
        <v>#REF!</v>
      </c>
    </row>
    <row r="103841" spans="1:12" x14ac:dyDescent="0.25">
      <c r="A103841" s="1" t="s">
        <v>645</v>
      </c>
      <c r="B103841" s="1" t="s">
        <v>46</v>
      </c>
      <c r="C103841" s="1">
        <v>29</v>
      </c>
      <c r="D103841" s="1" t="s">
        <v>7</v>
      </c>
      <c r="E103841" s="1" t="s">
        <v>1383</v>
      </c>
      <c r="F103841" s="1" t="s">
        <v>190</v>
      </c>
      <c r="K103841" t="e">
        <v>#REF!</v>
      </c>
      <c r="L103841" t="e">
        <v>#REF!</v>
      </c>
    </row>
    <row r="103842" spans="1:12" x14ac:dyDescent="0.25">
      <c r="A103842" s="1" t="s">
        <v>645</v>
      </c>
      <c r="B103842" s="1" t="s">
        <v>9</v>
      </c>
      <c r="C103842" s="1">
        <v>1051</v>
      </c>
      <c r="D103842" s="1" t="s">
        <v>7</v>
      </c>
      <c r="E103842" s="1" t="s">
        <v>1385</v>
      </c>
      <c r="F103842" s="1" t="s">
        <v>191</v>
      </c>
      <c r="K103842" t="e">
        <v>#REF!</v>
      </c>
      <c r="L103842" t="e">
        <v>#REF!</v>
      </c>
    </row>
    <row r="103843" spans="1:12" x14ac:dyDescent="0.25">
      <c r="A103843" s="1" t="s">
        <v>645</v>
      </c>
      <c r="B103843" s="1" t="s">
        <v>1</v>
      </c>
      <c r="C103843" s="1">
        <v>833</v>
      </c>
      <c r="D103843" s="1" t="s">
        <v>7</v>
      </c>
      <c r="E103843" s="1" t="s">
        <v>1387</v>
      </c>
      <c r="F103843" s="1" t="s">
        <v>192</v>
      </c>
      <c r="K103843" t="e">
        <v>#REF!</v>
      </c>
      <c r="L103843" t="e">
        <v>#REF!</v>
      </c>
    </row>
    <row r="103844" spans="1:12" x14ac:dyDescent="0.25">
      <c r="A103844" s="1" t="s">
        <v>645</v>
      </c>
      <c r="B103844" s="1" t="s">
        <v>46</v>
      </c>
      <c r="C103844" s="1">
        <v>750</v>
      </c>
      <c r="D103844" s="1" t="s">
        <v>7</v>
      </c>
      <c r="E103844" s="1" t="s">
        <v>1389</v>
      </c>
      <c r="F103844" s="1" t="s">
        <v>193</v>
      </c>
      <c r="K103844" t="e">
        <v>#REF!</v>
      </c>
      <c r="L103844" t="e">
        <v>#REF!</v>
      </c>
    </row>
    <row r="103845" spans="1:12" x14ac:dyDescent="0.25">
      <c r="A103845" s="1" t="s">
        <v>645</v>
      </c>
      <c r="B103845" s="1" t="s">
        <v>9</v>
      </c>
      <c r="C103845" s="1">
        <v>83</v>
      </c>
      <c r="D103845" s="1" t="s">
        <v>7</v>
      </c>
      <c r="E103845" s="1" t="s">
        <v>1391</v>
      </c>
      <c r="F103845" s="1" t="s">
        <v>194</v>
      </c>
      <c r="K103845" t="e">
        <v>#REF!</v>
      </c>
      <c r="L103845" t="e">
        <v>#REF!</v>
      </c>
    </row>
    <row r="103846" spans="1:12" x14ac:dyDescent="0.25">
      <c r="A103846" s="1" t="s">
        <v>645</v>
      </c>
      <c r="B103846" s="1" t="s">
        <v>6</v>
      </c>
      <c r="C103846" s="1">
        <v>262.98599999999999</v>
      </c>
      <c r="D103846" s="1" t="s">
        <v>38</v>
      </c>
      <c r="E103846" s="1" t="s">
        <v>1393</v>
      </c>
      <c r="F103846" s="1" t="s">
        <v>165</v>
      </c>
      <c r="K103846" t="e">
        <v>#REF!</v>
      </c>
      <c r="L103846" t="e">
        <v>#REF!</v>
      </c>
    </row>
    <row r="103847" spans="1:12" x14ac:dyDescent="0.25">
      <c r="A103847" s="1" t="s">
        <v>645</v>
      </c>
      <c r="B103847" s="1" t="s">
        <v>9</v>
      </c>
      <c r="C103847" s="1">
        <v>21828</v>
      </c>
      <c r="D103847" s="1" t="s">
        <v>7</v>
      </c>
      <c r="E103847" s="1" t="s">
        <v>1394</v>
      </c>
      <c r="F103847" s="1" t="s">
        <v>195</v>
      </c>
      <c r="K103847" t="e">
        <v>#REF!</v>
      </c>
      <c r="L103847" t="e">
        <v>#REF!</v>
      </c>
    </row>
    <row r="103848" spans="1:12" x14ac:dyDescent="0.25">
      <c r="A103848" s="1" t="s">
        <v>645</v>
      </c>
      <c r="B103848" s="1" t="s">
        <v>1</v>
      </c>
      <c r="C103848" s="1">
        <v>262.98599999999999</v>
      </c>
      <c r="D103848" s="1" t="s">
        <v>38</v>
      </c>
      <c r="E103848" s="1" t="s">
        <v>1397</v>
      </c>
      <c r="F103848" s="1" t="s">
        <v>165</v>
      </c>
      <c r="K103848" t="e">
        <v>#REF!</v>
      </c>
      <c r="L103848" t="e">
        <v>#REF!</v>
      </c>
    </row>
    <row r="103849" spans="1:12" x14ac:dyDescent="0.25">
      <c r="A103849" s="1" t="s">
        <v>645</v>
      </c>
      <c r="B103849" s="1" t="s">
        <v>6</v>
      </c>
      <c r="C103849" s="1">
        <v>6664</v>
      </c>
      <c r="D103849" s="1" t="s">
        <v>7</v>
      </c>
      <c r="E103849" s="1" t="s">
        <v>1398</v>
      </c>
      <c r="F103849" s="1" t="s">
        <v>171</v>
      </c>
      <c r="K103849" t="e">
        <v>#REF!</v>
      </c>
      <c r="L103849" t="e">
        <v>#REF!</v>
      </c>
    </row>
    <row r="103850" spans="1:12" x14ac:dyDescent="0.25">
      <c r="A103850" s="1" t="s">
        <v>645</v>
      </c>
      <c r="B103850" s="1" t="s">
        <v>6</v>
      </c>
      <c r="C103850" s="1">
        <v>0.125</v>
      </c>
      <c r="D103850" s="1" t="s">
        <v>7</v>
      </c>
      <c r="E103850" s="1" t="s">
        <v>1399</v>
      </c>
      <c r="F103850" s="1" t="s">
        <v>196</v>
      </c>
      <c r="K103850" t="e">
        <v>#REF!</v>
      </c>
      <c r="L103850" t="e">
        <v>#REF!</v>
      </c>
    </row>
    <row r="103851" spans="1:12" x14ac:dyDescent="0.25">
      <c r="A103851" s="1" t="s">
        <v>645</v>
      </c>
      <c r="B103851" s="1" t="s">
        <v>9</v>
      </c>
      <c r="C103851" s="1">
        <v>219067</v>
      </c>
      <c r="D103851" s="1" t="s">
        <v>7</v>
      </c>
      <c r="E103851" s="1" t="s">
        <v>1401</v>
      </c>
      <c r="F103851" s="1" t="s">
        <v>197</v>
      </c>
      <c r="K103851" t="e">
        <v>#REF!</v>
      </c>
      <c r="L103851" t="e">
        <v>#REF!</v>
      </c>
    </row>
    <row r="103852" spans="1:12" x14ac:dyDescent="0.25">
      <c r="A103852" s="1" t="s">
        <v>645</v>
      </c>
      <c r="B103852" s="1" t="s">
        <v>46</v>
      </c>
      <c r="C103852" s="1">
        <v>21828</v>
      </c>
      <c r="D103852" s="1" t="s">
        <v>7</v>
      </c>
      <c r="E103852" s="1" t="s">
        <v>1403</v>
      </c>
      <c r="F103852" s="1" t="s">
        <v>198</v>
      </c>
      <c r="K103852" t="e">
        <v>#REF!</v>
      </c>
      <c r="L103852" t="e">
        <v>#REF!</v>
      </c>
    </row>
    <row r="103853" spans="1:12" x14ac:dyDescent="0.25">
      <c r="A103853" s="1" t="s">
        <v>645</v>
      </c>
      <c r="B103853" s="1" t="s">
        <v>9</v>
      </c>
      <c r="C103853" s="1">
        <v>197239</v>
      </c>
      <c r="D103853" s="1" t="s">
        <v>7</v>
      </c>
      <c r="E103853" s="1" t="s">
        <v>1405</v>
      </c>
      <c r="F103853" s="1" t="s">
        <v>199</v>
      </c>
      <c r="K103853" t="e">
        <v>#REF!</v>
      </c>
      <c r="L103853" t="e">
        <v>#REF!</v>
      </c>
    </row>
    <row r="103854" spans="1:12" x14ac:dyDescent="0.25">
      <c r="A103854" s="1" t="s">
        <v>645</v>
      </c>
      <c r="B103854" s="1" t="s">
        <v>184</v>
      </c>
      <c r="C103854" s="1">
        <v>111293064</v>
      </c>
      <c r="D103854" s="1" t="s">
        <v>7</v>
      </c>
      <c r="E103854" s="1" t="s">
        <v>1407</v>
      </c>
      <c r="F103854" s="1" t="s">
        <v>181</v>
      </c>
      <c r="K103854" t="e">
        <v>#REF!</v>
      </c>
      <c r="L103854" t="e">
        <v>#REF!</v>
      </c>
    </row>
    <row r="103855" spans="1:12" x14ac:dyDescent="0.25">
      <c r="A103855" s="1" t="s">
        <v>645</v>
      </c>
      <c r="B103855" s="1" t="s">
        <v>9</v>
      </c>
      <c r="C103855" s="1">
        <v>1.7722500000000001</v>
      </c>
      <c r="D103855" s="1" t="s">
        <v>7</v>
      </c>
      <c r="E103855" s="1" t="s">
        <v>1408</v>
      </c>
      <c r="F103855" s="1" t="s">
        <v>200</v>
      </c>
      <c r="K103855" t="e">
        <v>#REF!</v>
      </c>
      <c r="L103855" t="e">
        <v>#REF!</v>
      </c>
    </row>
    <row r="103856" spans="1:12" x14ac:dyDescent="0.25">
      <c r="A103856" s="1" t="s">
        <v>645</v>
      </c>
      <c r="B103856" s="1" t="s">
        <v>46</v>
      </c>
      <c r="C103856" s="1">
        <v>3.1638899999999999</v>
      </c>
      <c r="D103856" s="1" t="s">
        <v>7</v>
      </c>
      <c r="E103856" s="1" t="s">
        <v>1410</v>
      </c>
      <c r="F103856" s="1" t="s">
        <v>201</v>
      </c>
      <c r="K103856" t="e">
        <v>#REF!</v>
      </c>
      <c r="L103856" t="e">
        <v>#REF!</v>
      </c>
    </row>
    <row r="103857" spans="1:12" x14ac:dyDescent="0.25">
      <c r="A103857" s="1" t="s">
        <v>645</v>
      </c>
      <c r="B103857" s="1" t="s">
        <v>9</v>
      </c>
      <c r="C103857" s="1"/>
      <c r="D103857" s="1" t="s">
        <v>7</v>
      </c>
      <c r="E103857" s="1" t="s">
        <v>1412</v>
      </c>
      <c r="F103857" s="1" t="s">
        <v>202</v>
      </c>
      <c r="K103857" t="e">
        <v>#REF!</v>
      </c>
      <c r="L103857" t="e">
        <v>#REF!</v>
      </c>
    </row>
    <row r="103858" spans="1:12" x14ac:dyDescent="0.25">
      <c r="A103858" s="1" t="s">
        <v>645</v>
      </c>
      <c r="B103858" s="1" t="s">
        <v>6</v>
      </c>
      <c r="C103858" s="1">
        <v>111293064</v>
      </c>
      <c r="D103858" s="1" t="s">
        <v>7</v>
      </c>
      <c r="E103858" s="1" t="s">
        <v>1414</v>
      </c>
      <c r="F103858" s="1" t="s">
        <v>181</v>
      </c>
      <c r="K103858" t="e">
        <v>#REF!</v>
      </c>
      <c r="L103858" t="e">
        <v>#REF!</v>
      </c>
    </row>
    <row r="103859" spans="1:12" x14ac:dyDescent="0.25">
      <c r="A103859" s="1" t="s">
        <v>645</v>
      </c>
      <c r="B103859" s="1" t="s">
        <v>9</v>
      </c>
      <c r="C103859" s="1"/>
      <c r="D103859" s="1" t="s">
        <v>7</v>
      </c>
      <c r="E103859" s="1" t="s">
        <v>1415</v>
      </c>
      <c r="F103859" s="1" t="s">
        <v>203</v>
      </c>
      <c r="K103859" t="e">
        <v>#REF!</v>
      </c>
      <c r="L103859" t="e">
        <v>#REF!</v>
      </c>
    </row>
    <row r="103860" spans="1:12" x14ac:dyDescent="0.25">
      <c r="A103860" s="1" t="s">
        <v>645</v>
      </c>
      <c r="B103860" s="1" t="s">
        <v>1</v>
      </c>
      <c r="C103860" s="1">
        <v>6664</v>
      </c>
      <c r="D103860" s="1" t="s">
        <v>7</v>
      </c>
      <c r="E103860" s="1" t="s">
        <v>1417</v>
      </c>
      <c r="F103860" s="1" t="s">
        <v>171</v>
      </c>
      <c r="K103860" t="e">
        <v>#REF!</v>
      </c>
      <c r="L103860" t="e">
        <v>#REF!</v>
      </c>
    </row>
    <row r="103861" spans="1:12" x14ac:dyDescent="0.25">
      <c r="A103861" s="1" t="s">
        <v>645</v>
      </c>
      <c r="B103861" s="1" t="s">
        <v>6</v>
      </c>
      <c r="C103861" s="1"/>
      <c r="D103861" s="1" t="s">
        <v>4</v>
      </c>
      <c r="E103861" s="1" t="s">
        <v>1418</v>
      </c>
      <c r="F103861" s="1" t="s">
        <v>204</v>
      </c>
      <c r="K103861" t="e">
        <v>#REF!</v>
      </c>
      <c r="L103861" t="e">
        <v>#REF!</v>
      </c>
    </row>
    <row r="103862" spans="1:12" x14ac:dyDescent="0.25">
      <c r="A103862" s="1" t="s">
        <v>645</v>
      </c>
      <c r="B103862" s="1" t="s">
        <v>9</v>
      </c>
      <c r="C103862" s="1"/>
      <c r="D103862" s="1" t="s">
        <v>7</v>
      </c>
      <c r="E103862" s="1" t="s">
        <v>1420</v>
      </c>
      <c r="F103862" s="1" t="s">
        <v>205</v>
      </c>
      <c r="K103862" t="e">
        <v>#REF!</v>
      </c>
      <c r="L103862" t="e">
        <v>#REF!</v>
      </c>
    </row>
    <row r="103863" spans="1:12" x14ac:dyDescent="0.25">
      <c r="A103863" s="1" t="s">
        <v>645</v>
      </c>
      <c r="B103863" s="1" t="s">
        <v>6</v>
      </c>
      <c r="C103863" s="1">
        <v>262.98599999999999</v>
      </c>
      <c r="D103863" s="1" t="s">
        <v>38</v>
      </c>
      <c r="E103863" s="1" t="s">
        <v>1422</v>
      </c>
      <c r="F103863" s="1" t="s">
        <v>165</v>
      </c>
      <c r="K103863" t="e">
        <v>#REF!</v>
      </c>
      <c r="L103863" t="e">
        <v>#REF!</v>
      </c>
    </row>
    <row r="103864" spans="1:12" x14ac:dyDescent="0.25">
      <c r="A103864" s="1" t="s">
        <v>645</v>
      </c>
      <c r="B103864" s="1" t="s">
        <v>9</v>
      </c>
      <c r="C103864" s="1"/>
      <c r="D103864" s="1" t="s">
        <v>7</v>
      </c>
      <c r="E103864" s="1" t="s">
        <v>1423</v>
      </c>
      <c r="F103864" s="1" t="s">
        <v>206</v>
      </c>
      <c r="K103864" t="e">
        <v>#REF!</v>
      </c>
      <c r="L103864" t="e">
        <v>#REF!</v>
      </c>
    </row>
    <row r="103865" spans="1:12" x14ac:dyDescent="0.25">
      <c r="A103865" s="1" t="s">
        <v>645</v>
      </c>
      <c r="B103865" s="1" t="s">
        <v>1</v>
      </c>
      <c r="C103865" s="1">
        <v>270302</v>
      </c>
      <c r="D103865" s="1" t="s">
        <v>7</v>
      </c>
      <c r="E103865" s="1" t="s">
        <v>1426</v>
      </c>
      <c r="F103865" s="1" t="s">
        <v>207</v>
      </c>
      <c r="K103865" t="e">
        <v>#REF!</v>
      </c>
      <c r="L103865" t="e">
        <v>#REF!</v>
      </c>
    </row>
    <row r="103866" spans="1:12" x14ac:dyDescent="0.25">
      <c r="A103866" s="1" t="s">
        <v>645</v>
      </c>
      <c r="B103866" s="1" t="s">
        <v>46</v>
      </c>
      <c r="C103866" s="1">
        <v>1051</v>
      </c>
      <c r="D103866" s="1" t="s">
        <v>7</v>
      </c>
      <c r="E103866" s="1" t="s">
        <v>1428</v>
      </c>
      <c r="F103866" s="1" t="s">
        <v>208</v>
      </c>
      <c r="K103866" t="e">
        <v>#REF!</v>
      </c>
      <c r="L103866" t="e">
        <v>#REF!</v>
      </c>
    </row>
    <row r="103867" spans="1:12" x14ac:dyDescent="0.25">
      <c r="A103867" s="1" t="s">
        <v>645</v>
      </c>
      <c r="B103867" s="1" t="s">
        <v>46</v>
      </c>
      <c r="C103867" s="1"/>
      <c r="D103867" s="1" t="s">
        <v>7</v>
      </c>
      <c r="E103867" s="1" t="s">
        <v>1430</v>
      </c>
      <c r="F103867" s="1" t="s">
        <v>209</v>
      </c>
      <c r="K103867" t="e">
        <v>#REF!</v>
      </c>
      <c r="L103867" t="e">
        <v>#REF!</v>
      </c>
    </row>
    <row r="103868" spans="1:12" x14ac:dyDescent="0.25">
      <c r="A103868" s="1" t="s">
        <v>645</v>
      </c>
      <c r="B103868" s="1" t="s">
        <v>46</v>
      </c>
      <c r="C103868" s="1"/>
      <c r="D103868" s="1" t="s">
        <v>7</v>
      </c>
      <c r="E103868" s="1" t="s">
        <v>1431</v>
      </c>
      <c r="F103868" s="1" t="s">
        <v>210</v>
      </c>
      <c r="K103868" t="e">
        <v>#REF!</v>
      </c>
      <c r="L103868" t="e">
        <v>#REF!</v>
      </c>
    </row>
    <row r="103869" spans="1:12" x14ac:dyDescent="0.25">
      <c r="A103869" s="1" t="s">
        <v>645</v>
      </c>
      <c r="B103869" s="1" t="s">
        <v>15</v>
      </c>
      <c r="C103869" s="1">
        <v>15658</v>
      </c>
      <c r="D103869" s="1" t="s">
        <v>7</v>
      </c>
      <c r="E103869" s="1" t="s">
        <v>1432</v>
      </c>
      <c r="F103869" s="1" t="s">
        <v>211</v>
      </c>
      <c r="K103869" t="e">
        <v>#REF!</v>
      </c>
      <c r="L103869" t="e">
        <v>#REF!</v>
      </c>
    </row>
    <row r="103870" spans="1:12" x14ac:dyDescent="0.25">
      <c r="A103870" s="1" t="s">
        <v>645</v>
      </c>
      <c r="B103870" s="1" t="s">
        <v>46</v>
      </c>
      <c r="C103870" s="1">
        <v>21828</v>
      </c>
      <c r="D103870" s="1" t="s">
        <v>7</v>
      </c>
      <c r="E103870" s="1" t="s">
        <v>1434</v>
      </c>
      <c r="F103870" s="1" t="s">
        <v>198</v>
      </c>
      <c r="K103870" t="e">
        <v>#REF!</v>
      </c>
      <c r="L103870" t="e">
        <v>#REF!</v>
      </c>
    </row>
    <row r="103871" spans="1:12" x14ac:dyDescent="0.25">
      <c r="A103871" s="1" t="s">
        <v>645</v>
      </c>
      <c r="B103871" s="1" t="s">
        <v>46</v>
      </c>
      <c r="C103871" s="1"/>
      <c r="D103871" s="1" t="s">
        <v>7</v>
      </c>
      <c r="E103871" s="1" t="s">
        <v>1435</v>
      </c>
      <c r="F103871" s="1" t="s">
        <v>212</v>
      </c>
      <c r="K103871" t="e">
        <v>#REF!</v>
      </c>
      <c r="L103871" t="e">
        <v>#REF!</v>
      </c>
    </row>
    <row r="103872" spans="1:12" x14ac:dyDescent="0.25">
      <c r="A103872" s="1" t="s">
        <v>645</v>
      </c>
      <c r="B103872" s="1" t="s">
        <v>46</v>
      </c>
      <c r="C103872" s="1"/>
      <c r="D103872" s="1" t="s">
        <v>7</v>
      </c>
      <c r="E103872" s="1" t="s">
        <v>1437</v>
      </c>
      <c r="F103872" s="1" t="s">
        <v>213</v>
      </c>
      <c r="K103872" t="e">
        <v>#REF!</v>
      </c>
      <c r="L103872" t="e">
        <v>#REF!</v>
      </c>
    </row>
    <row r="103873" spans="1:12" x14ac:dyDescent="0.25">
      <c r="A103873" s="1" t="s">
        <v>645</v>
      </c>
      <c r="B103873" s="1" t="s">
        <v>9</v>
      </c>
      <c r="C103873" s="1">
        <v>263081</v>
      </c>
      <c r="D103873" s="1" t="s">
        <v>7</v>
      </c>
      <c r="E103873" s="1" t="s">
        <v>1439</v>
      </c>
      <c r="F103873" s="1" t="s">
        <v>214</v>
      </c>
      <c r="K103873" t="e">
        <v>#REF!</v>
      </c>
      <c r="L103873" t="e">
        <v>#REF!</v>
      </c>
    </row>
    <row r="103874" spans="1:12" x14ac:dyDescent="0.25">
      <c r="A103874" s="1" t="s">
        <v>645</v>
      </c>
      <c r="B103874" s="1" t="s">
        <v>1</v>
      </c>
      <c r="C103874" s="1">
        <v>1219922</v>
      </c>
      <c r="D103874" s="1" t="s">
        <v>7</v>
      </c>
      <c r="E103874" s="1" t="s">
        <v>1442</v>
      </c>
      <c r="F103874" s="1" t="s">
        <v>168</v>
      </c>
      <c r="K103874" t="e">
        <v>#REF!</v>
      </c>
      <c r="L103874" t="e">
        <v>#REF!</v>
      </c>
    </row>
    <row r="103875" spans="1:12" x14ac:dyDescent="0.25">
      <c r="A103875" s="1" t="s">
        <v>645</v>
      </c>
      <c r="B103875" s="1" t="s">
        <v>15</v>
      </c>
      <c r="C103875" s="1"/>
      <c r="D103875" s="1" t="s">
        <v>7</v>
      </c>
      <c r="E103875" s="1" t="s">
        <v>1444</v>
      </c>
      <c r="F103875" s="1" t="s">
        <v>179</v>
      </c>
      <c r="K103875" t="e">
        <v>#REF!</v>
      </c>
      <c r="L103875" t="e">
        <v>#REF!</v>
      </c>
    </row>
    <row r="103876" spans="1:12" x14ac:dyDescent="0.25">
      <c r="A103876" s="1" t="s">
        <v>645</v>
      </c>
      <c r="B103876" s="1" t="s">
        <v>15</v>
      </c>
      <c r="C103876" s="1">
        <v>1051</v>
      </c>
      <c r="D103876" s="1" t="s">
        <v>7</v>
      </c>
      <c r="E103876" s="1" t="s">
        <v>1445</v>
      </c>
      <c r="F103876" s="1" t="s">
        <v>208</v>
      </c>
      <c r="K103876" t="e">
        <v>#REF!</v>
      </c>
      <c r="L103876" t="e">
        <v>#REF!</v>
      </c>
    </row>
    <row r="103877" spans="1:12" x14ac:dyDescent="0.25">
      <c r="A103877" s="1" t="s">
        <v>645</v>
      </c>
      <c r="B103877" s="1" t="s">
        <v>15</v>
      </c>
      <c r="C103877" s="1"/>
      <c r="D103877" s="1" t="s">
        <v>7</v>
      </c>
      <c r="E103877" s="1" t="s">
        <v>1446</v>
      </c>
      <c r="F103877" s="1" t="s">
        <v>215</v>
      </c>
      <c r="K103877" t="e">
        <v>#REF!</v>
      </c>
      <c r="L103877" t="e">
        <v>#REF!</v>
      </c>
    </row>
    <row r="103878" spans="1:12" x14ac:dyDescent="0.25">
      <c r="A103878" s="1" t="s">
        <v>645</v>
      </c>
      <c r="B103878" s="1" t="s">
        <v>15</v>
      </c>
      <c r="C103878" s="1"/>
      <c r="D103878" s="1" t="s">
        <v>7</v>
      </c>
      <c r="E103878" s="1" t="s">
        <v>1447</v>
      </c>
      <c r="F103878" s="1" t="s">
        <v>216</v>
      </c>
      <c r="K103878" t="e">
        <v>#REF!</v>
      </c>
      <c r="L103878" t="e">
        <v>#REF!</v>
      </c>
    </row>
    <row r="103879" spans="1:12" x14ac:dyDescent="0.25">
      <c r="A103879" s="1" t="s">
        <v>645</v>
      </c>
      <c r="B103879" s="1" t="s">
        <v>46</v>
      </c>
      <c r="C103879" s="1">
        <v>15658</v>
      </c>
      <c r="D103879" s="1" t="s">
        <v>7</v>
      </c>
      <c r="E103879" s="1" t="s">
        <v>1448</v>
      </c>
      <c r="F103879" s="1" t="s">
        <v>211</v>
      </c>
      <c r="K103879" t="e">
        <v>#REF!</v>
      </c>
      <c r="L103879" t="e">
        <v>#REF!</v>
      </c>
    </row>
    <row r="103880" spans="1:12" x14ac:dyDescent="0.25">
      <c r="A103880" s="1" t="s">
        <v>645</v>
      </c>
      <c r="B103880" s="1" t="s">
        <v>15</v>
      </c>
      <c r="C103880" s="1">
        <v>21828</v>
      </c>
      <c r="D103880" s="1" t="s">
        <v>7</v>
      </c>
      <c r="E103880" s="1" t="s">
        <v>1449</v>
      </c>
      <c r="F103880" s="1" t="s">
        <v>198</v>
      </c>
      <c r="K103880" t="e">
        <v>#REF!</v>
      </c>
      <c r="L103880" t="e">
        <v>#REF!</v>
      </c>
    </row>
    <row r="103881" spans="1:12" x14ac:dyDescent="0.25">
      <c r="A103881" s="1" t="s">
        <v>645</v>
      </c>
      <c r="B103881" s="1" t="s">
        <v>15</v>
      </c>
      <c r="C103881" s="1"/>
      <c r="D103881" s="1" t="s">
        <v>7</v>
      </c>
      <c r="E103881" s="1" t="s">
        <v>1450</v>
      </c>
      <c r="F103881" s="1" t="s">
        <v>212</v>
      </c>
      <c r="K103881" t="e">
        <v>#REF!</v>
      </c>
      <c r="L103881" t="e">
        <v>#REF!</v>
      </c>
    </row>
    <row r="103882" spans="1:12" x14ac:dyDescent="0.25">
      <c r="A103882" s="1" t="s">
        <v>645</v>
      </c>
      <c r="B103882" s="1" t="s">
        <v>15</v>
      </c>
      <c r="C103882" s="1"/>
      <c r="D103882" s="1" t="s">
        <v>7</v>
      </c>
      <c r="E103882" s="1" t="s">
        <v>1451</v>
      </c>
      <c r="F103882" s="1" t="s">
        <v>217</v>
      </c>
      <c r="K103882" t="e">
        <v>#REF!</v>
      </c>
      <c r="L103882" t="e">
        <v>#REF!</v>
      </c>
    </row>
    <row r="103883" spans="1:12" x14ac:dyDescent="0.25">
      <c r="A103883" s="1" t="s">
        <v>645</v>
      </c>
      <c r="B103883" s="1" t="s">
        <v>15</v>
      </c>
      <c r="C103883" s="1"/>
      <c r="D103883" s="1" t="s">
        <v>7</v>
      </c>
      <c r="E103883" s="1" t="s">
        <v>1453</v>
      </c>
      <c r="F103883" s="1" t="s">
        <v>218</v>
      </c>
      <c r="K103883" t="e">
        <v>#REF!</v>
      </c>
      <c r="L103883" t="e">
        <v>#REF!</v>
      </c>
    </row>
    <row r="103884" spans="1:12" x14ac:dyDescent="0.25">
      <c r="A103884" s="1" t="s">
        <v>645</v>
      </c>
      <c r="B103884" s="1" t="s">
        <v>15</v>
      </c>
      <c r="C103884" s="1">
        <v>19992</v>
      </c>
      <c r="D103884" s="1" t="s">
        <v>7</v>
      </c>
      <c r="E103884" s="1" t="s">
        <v>1455</v>
      </c>
      <c r="F103884" s="1" t="s">
        <v>219</v>
      </c>
      <c r="K103884" t="e">
        <v>#REF!</v>
      </c>
      <c r="L103884" t="e">
        <v>#REF!</v>
      </c>
    </row>
    <row r="103885" spans="1:12" x14ac:dyDescent="0.25">
      <c r="A103885" s="1" t="s">
        <v>645</v>
      </c>
      <c r="B103885" s="1" t="s">
        <v>9</v>
      </c>
      <c r="C103885" s="1">
        <v>1247135</v>
      </c>
      <c r="D103885" s="1" t="s">
        <v>7</v>
      </c>
      <c r="E103885" s="1" t="s">
        <v>1457</v>
      </c>
      <c r="F103885" s="1" t="s">
        <v>220</v>
      </c>
      <c r="K103885" t="e">
        <v>#REF!</v>
      </c>
      <c r="L103885" t="e">
        <v>#REF!</v>
      </c>
    </row>
    <row r="103886" spans="1:12" x14ac:dyDescent="0.25">
      <c r="A103886" s="1" t="s">
        <v>645</v>
      </c>
      <c r="B103886" s="1" t="s">
        <v>1</v>
      </c>
      <c r="C103886" s="1">
        <v>1318806</v>
      </c>
      <c r="D103886" s="1" t="s">
        <v>7</v>
      </c>
      <c r="E103886" s="1" t="s">
        <v>1460</v>
      </c>
      <c r="F103886" s="1" t="s">
        <v>54</v>
      </c>
      <c r="K103886" t="e">
        <v>#REF!</v>
      </c>
      <c r="L103886" t="e">
        <v>#REF!</v>
      </c>
    </row>
    <row r="103887" spans="1:12" x14ac:dyDescent="0.25">
      <c r="A103887" s="1" t="s">
        <v>645</v>
      </c>
      <c r="B103887" s="1" t="s">
        <v>15</v>
      </c>
      <c r="C103887" s="1"/>
      <c r="D103887" s="1" t="s">
        <v>7</v>
      </c>
      <c r="E103887" s="1" t="s">
        <v>1461</v>
      </c>
      <c r="F103887" s="1" t="s">
        <v>113</v>
      </c>
      <c r="K103887" t="e">
        <v>#REF!</v>
      </c>
      <c r="L103887" t="e">
        <v>#REF!</v>
      </c>
    </row>
    <row r="103888" spans="1:12" x14ac:dyDescent="0.25">
      <c r="A103888" s="1" t="s">
        <v>645</v>
      </c>
      <c r="B103888" s="1" t="s">
        <v>9</v>
      </c>
      <c r="C103888" s="1">
        <v>1318806</v>
      </c>
      <c r="D103888" s="1" t="s">
        <v>7</v>
      </c>
      <c r="E103888" s="1" t="s">
        <v>1462</v>
      </c>
      <c r="F103888" s="1" t="s">
        <v>221</v>
      </c>
      <c r="K103888" t="e">
        <v>#REF!</v>
      </c>
      <c r="L103888" t="e">
        <v>#REF!</v>
      </c>
    </row>
    <row r="103889" spans="1:12" x14ac:dyDescent="0.25">
      <c r="A103889" s="1" t="s">
        <v>645</v>
      </c>
      <c r="B103889" s="1" t="s">
        <v>6</v>
      </c>
      <c r="C103889" s="1">
        <v>0.1</v>
      </c>
      <c r="D103889" s="1" t="s">
        <v>7</v>
      </c>
      <c r="E103889" s="1" t="s">
        <v>1464</v>
      </c>
      <c r="F103889" s="1" t="s">
        <v>222</v>
      </c>
      <c r="K103889" t="e">
        <v>#REF!</v>
      </c>
      <c r="L103889" t="e">
        <v>#REF!</v>
      </c>
    </row>
    <row r="103890" spans="1:12" x14ac:dyDescent="0.25">
      <c r="A103890" s="1" t="s">
        <v>645</v>
      </c>
      <c r="B103890" s="1" t="s">
        <v>9</v>
      </c>
      <c r="C103890" s="1">
        <v>131881</v>
      </c>
      <c r="D103890" s="1" t="s">
        <v>7</v>
      </c>
      <c r="E103890" s="1" t="s">
        <v>1466</v>
      </c>
      <c r="F103890" s="1" t="s">
        <v>223</v>
      </c>
      <c r="K103890" t="e">
        <v>#REF!</v>
      </c>
      <c r="L103890" t="e">
        <v>#REF!</v>
      </c>
    </row>
    <row r="103891" spans="1:12" x14ac:dyDescent="0.25">
      <c r="A103891" s="1" t="s">
        <v>645</v>
      </c>
      <c r="B103891" s="1" t="s">
        <v>1</v>
      </c>
      <c r="C103891" s="1">
        <v>111293064</v>
      </c>
      <c r="D103891" s="1" t="s">
        <v>7</v>
      </c>
      <c r="E103891" s="1" t="s">
        <v>1468</v>
      </c>
      <c r="F103891" s="1" t="s">
        <v>181</v>
      </c>
      <c r="K103891" t="e">
        <v>#REF!</v>
      </c>
      <c r="L103891" t="e">
        <v>#REF!</v>
      </c>
    </row>
    <row r="103892" spans="1:12" x14ac:dyDescent="0.25">
      <c r="A103892" s="1" t="s">
        <v>645</v>
      </c>
      <c r="B103892" s="1" t="s">
        <v>184</v>
      </c>
      <c r="C103892" s="1">
        <v>197.9</v>
      </c>
      <c r="D103892" s="1" t="s">
        <v>2</v>
      </c>
      <c r="E103892" s="1" t="s">
        <v>1469</v>
      </c>
      <c r="F103892" s="1" t="s">
        <v>34</v>
      </c>
      <c r="K103892" t="e">
        <v>#REF!</v>
      </c>
      <c r="L103892" t="e">
        <v>#REF!</v>
      </c>
    </row>
    <row r="103893" spans="1:12" x14ac:dyDescent="0.25">
      <c r="A103893" s="1" t="s">
        <v>645</v>
      </c>
      <c r="B103893" s="1" t="s">
        <v>9</v>
      </c>
      <c r="C103893" s="1">
        <v>562370</v>
      </c>
      <c r="D103893" s="1" t="s">
        <v>7</v>
      </c>
      <c r="E103893" s="1" t="s">
        <v>1470</v>
      </c>
      <c r="F103893" s="1" t="s">
        <v>224</v>
      </c>
      <c r="K103893" t="e">
        <v>#REF!</v>
      </c>
      <c r="L103893" t="e">
        <v>#REF!</v>
      </c>
    </row>
    <row r="103894" spans="1:12" x14ac:dyDescent="0.25">
      <c r="A103894" s="1" t="s">
        <v>645</v>
      </c>
      <c r="B103894" s="1" t="s">
        <v>1</v>
      </c>
      <c r="C103894" s="1">
        <v>329208</v>
      </c>
      <c r="D103894" s="1" t="s">
        <v>7</v>
      </c>
      <c r="E103894" s="1" t="s">
        <v>1472</v>
      </c>
      <c r="F103894" s="1" t="s">
        <v>225</v>
      </c>
      <c r="K103894" t="e">
        <v>#REF!</v>
      </c>
      <c r="L103894" t="e">
        <v>#REF!</v>
      </c>
    </row>
    <row r="103895" spans="1:12" x14ac:dyDescent="0.25">
      <c r="A103895" s="1" t="s">
        <v>645</v>
      </c>
      <c r="B103895" s="1" t="s">
        <v>184</v>
      </c>
      <c r="C103895" s="1">
        <v>562370</v>
      </c>
      <c r="D103895" s="1" t="s">
        <v>7</v>
      </c>
      <c r="E103895" s="1" t="s">
        <v>226</v>
      </c>
      <c r="F103895" s="1" t="s">
        <v>227</v>
      </c>
      <c r="K103895" t="e">
        <v>#REF!</v>
      </c>
      <c r="L103895" t="e">
        <v>#REF!</v>
      </c>
    </row>
    <row r="103896" spans="1:12" x14ac:dyDescent="0.25">
      <c r="A103896" s="1" t="s">
        <v>645</v>
      </c>
      <c r="B103896" s="1" t="s">
        <v>6</v>
      </c>
      <c r="C103896" s="1">
        <v>0.25</v>
      </c>
      <c r="D103896" s="1" t="s">
        <v>4</v>
      </c>
      <c r="E103896" s="1" t="s">
        <v>228</v>
      </c>
      <c r="F103896" s="1" t="s">
        <v>229</v>
      </c>
      <c r="K103896" t="e">
        <v>#REF!</v>
      </c>
      <c r="L103896" t="e">
        <v>#REF!</v>
      </c>
    </row>
    <row r="103897" spans="1:12" x14ac:dyDescent="0.25">
      <c r="A103897" s="1" t="s">
        <v>645</v>
      </c>
      <c r="B103897" s="1" t="s">
        <v>9</v>
      </c>
      <c r="C103897" s="1">
        <v>0.14630000000000001</v>
      </c>
      <c r="D103897" s="1" t="s">
        <v>7</v>
      </c>
      <c r="E103897" s="1" t="s">
        <v>230</v>
      </c>
      <c r="F103897" s="1" t="s">
        <v>231</v>
      </c>
      <c r="K103897" t="e">
        <v>#REF!</v>
      </c>
      <c r="L103897" t="e">
        <v>#REF!</v>
      </c>
    </row>
    <row r="103898" spans="1:12" x14ac:dyDescent="0.25">
      <c r="A103898" s="1" t="s">
        <v>645</v>
      </c>
      <c r="B103898" s="1" t="s">
        <v>6</v>
      </c>
      <c r="C103898" s="1">
        <v>131881</v>
      </c>
      <c r="D103898" s="1" t="s">
        <v>7</v>
      </c>
      <c r="E103898" s="1" t="s">
        <v>232</v>
      </c>
      <c r="F103898" s="1" t="s">
        <v>233</v>
      </c>
      <c r="K103898" t="e">
        <v>#REF!</v>
      </c>
      <c r="L103898" t="e">
        <v>#REF!</v>
      </c>
    </row>
    <row r="103899" spans="1:12" x14ac:dyDescent="0.25">
      <c r="A103899" s="1" t="s">
        <v>645</v>
      </c>
      <c r="B103899" s="1" t="s">
        <v>9</v>
      </c>
      <c r="C103899" s="1">
        <v>19294</v>
      </c>
      <c r="D103899" s="1" t="s">
        <v>7</v>
      </c>
      <c r="E103899" s="1" t="s">
        <v>234</v>
      </c>
      <c r="F103899" s="1" t="s">
        <v>235</v>
      </c>
      <c r="K103899" t="e">
        <v>#REF!</v>
      </c>
      <c r="L103899" t="e">
        <v>#REF!</v>
      </c>
    </row>
    <row r="103900" spans="1:12" x14ac:dyDescent="0.25">
      <c r="A103900" s="1" t="s">
        <v>645</v>
      </c>
      <c r="B103900" s="1" t="s">
        <v>1</v>
      </c>
      <c r="C103900" s="1">
        <v>0.13</v>
      </c>
      <c r="D103900" s="1" t="s">
        <v>4</v>
      </c>
      <c r="E103900" s="1" t="s">
        <v>368</v>
      </c>
      <c r="F103900" s="1" t="s">
        <v>369</v>
      </c>
      <c r="K103900" t="e">
        <v>#REF!</v>
      </c>
      <c r="L103900" t="e">
        <v>#REF!</v>
      </c>
    </row>
    <row r="103901" spans="1:12" x14ac:dyDescent="0.25">
      <c r="A103901" s="1" t="s">
        <v>645</v>
      </c>
      <c r="B103901" s="1" t="s">
        <v>6</v>
      </c>
      <c r="C103901" s="1">
        <v>811598</v>
      </c>
      <c r="D103901" s="1" t="s">
        <v>7</v>
      </c>
      <c r="E103901" s="1" t="s">
        <v>236</v>
      </c>
      <c r="F103901" s="1" t="s">
        <v>237</v>
      </c>
      <c r="K103901" t="e">
        <v>#REF!</v>
      </c>
      <c r="L103901" t="e">
        <v>#REF!</v>
      </c>
    </row>
    <row r="103902" spans="1:12" x14ac:dyDescent="0.25">
      <c r="A103902" s="1" t="s">
        <v>645</v>
      </c>
      <c r="B103902" s="1" t="s">
        <v>9</v>
      </c>
      <c r="C103902" s="1">
        <v>105508</v>
      </c>
      <c r="D103902" s="1" t="s">
        <v>7</v>
      </c>
      <c r="E103902" s="1" t="s">
        <v>238</v>
      </c>
      <c r="F103902" s="1" t="s">
        <v>239</v>
      </c>
      <c r="K103902" t="e">
        <v>#REF!</v>
      </c>
      <c r="L103902" t="e">
        <v>#REF!</v>
      </c>
    </row>
    <row r="103903" spans="1:12" x14ac:dyDescent="0.25">
      <c r="A103903" s="1" t="s">
        <v>645</v>
      </c>
      <c r="B103903" s="1" t="s">
        <v>1</v>
      </c>
      <c r="C103903" s="1">
        <v>131881</v>
      </c>
      <c r="D103903" s="1" t="s">
        <v>7</v>
      </c>
      <c r="E103903" s="1" t="s">
        <v>240</v>
      </c>
      <c r="F103903" s="1" t="s">
        <v>233</v>
      </c>
      <c r="K103903" t="e">
        <v>#REF!</v>
      </c>
      <c r="L103903" t="e">
        <v>#REF!</v>
      </c>
    </row>
    <row r="103904" spans="1:12" x14ac:dyDescent="0.25">
      <c r="A103904" s="1" t="s">
        <v>645</v>
      </c>
      <c r="B103904" s="1" t="s">
        <v>46</v>
      </c>
      <c r="C103904" s="1">
        <v>19294</v>
      </c>
      <c r="D103904" s="1" t="s">
        <v>7</v>
      </c>
      <c r="E103904" s="1" t="s">
        <v>241</v>
      </c>
      <c r="F103904" s="1" t="s">
        <v>242</v>
      </c>
      <c r="K103904" t="e">
        <v>#REF!</v>
      </c>
      <c r="L103904" t="e">
        <v>#REF!</v>
      </c>
    </row>
    <row r="103905" spans="1:12" x14ac:dyDescent="0.25">
      <c r="A103905" s="1" t="s">
        <v>645</v>
      </c>
      <c r="B103905" s="1" t="s">
        <v>46</v>
      </c>
      <c r="C103905" s="1">
        <v>105508</v>
      </c>
      <c r="D103905" s="1" t="s">
        <v>7</v>
      </c>
      <c r="E103905" s="1" t="s">
        <v>243</v>
      </c>
      <c r="F103905" s="1" t="s">
        <v>244</v>
      </c>
      <c r="K103905" t="e">
        <v>#REF!</v>
      </c>
      <c r="L103905" t="e">
        <v>#REF!</v>
      </c>
    </row>
    <row r="103906" spans="1:12" x14ac:dyDescent="0.25">
      <c r="A103906" s="1" t="s">
        <v>645</v>
      </c>
      <c r="B103906" s="1" t="s">
        <v>9</v>
      </c>
      <c r="C103906" s="1">
        <v>7079</v>
      </c>
      <c r="D103906" s="1" t="s">
        <v>7</v>
      </c>
      <c r="E103906" s="1" t="s">
        <v>245</v>
      </c>
      <c r="F103906" s="1" t="s">
        <v>246</v>
      </c>
      <c r="K103906" t="e">
        <v>#REF!</v>
      </c>
      <c r="L103906" t="e">
        <v>#REF!</v>
      </c>
    </row>
    <row r="103907" spans="1:12" x14ac:dyDescent="0.25">
      <c r="A103907" s="1" t="s">
        <v>645</v>
      </c>
      <c r="B103907" s="1" t="s">
        <v>1</v>
      </c>
      <c r="C103907" s="1">
        <v>19294</v>
      </c>
      <c r="D103907" s="1" t="s">
        <v>7</v>
      </c>
      <c r="E103907" s="1" t="s">
        <v>247</v>
      </c>
      <c r="F103907" s="1" t="s">
        <v>242</v>
      </c>
      <c r="K103907" t="e">
        <v>#REF!</v>
      </c>
      <c r="L103907" t="e">
        <v>#REF!</v>
      </c>
    </row>
    <row r="103908" spans="1:12" x14ac:dyDescent="0.25">
      <c r="A103908" s="1" t="s">
        <v>645</v>
      </c>
      <c r="B103908" s="1" t="s">
        <v>6</v>
      </c>
      <c r="C103908" s="1"/>
      <c r="D103908" s="1" t="s">
        <v>7</v>
      </c>
      <c r="E103908" s="1" t="s">
        <v>248</v>
      </c>
      <c r="F103908" s="1" t="s">
        <v>249</v>
      </c>
      <c r="K103908" t="e">
        <v>#REF!</v>
      </c>
      <c r="L103908" t="e">
        <v>#REF!</v>
      </c>
    </row>
    <row r="103909" spans="1:12" x14ac:dyDescent="0.25">
      <c r="A103909" s="1" t="s">
        <v>645</v>
      </c>
      <c r="B103909" s="1" t="s">
        <v>9</v>
      </c>
      <c r="C103909" s="1"/>
      <c r="D103909" s="1" t="s">
        <v>7</v>
      </c>
      <c r="E103909" s="1" t="s">
        <v>250</v>
      </c>
      <c r="F103909" s="1" t="s">
        <v>251</v>
      </c>
      <c r="K103909" t="e">
        <v>#REF!</v>
      </c>
      <c r="L103909" t="e">
        <v>#REF!</v>
      </c>
    </row>
    <row r="103910" spans="1:12" x14ac:dyDescent="0.25">
      <c r="A103910" s="1" t="s">
        <v>645</v>
      </c>
      <c r="B103910" s="1" t="s">
        <v>15</v>
      </c>
      <c r="C103910" s="1">
        <v>105508</v>
      </c>
      <c r="D103910" s="1" t="s">
        <v>7</v>
      </c>
      <c r="E103910" s="1" t="s">
        <v>252</v>
      </c>
      <c r="F103910" s="1" t="s">
        <v>244</v>
      </c>
      <c r="K103910" t="e">
        <v>#REF!</v>
      </c>
      <c r="L103910" t="e">
        <v>#REF!</v>
      </c>
    </row>
    <row r="103911" spans="1:12" x14ac:dyDescent="0.25">
      <c r="A103911" s="1" t="s">
        <v>645</v>
      </c>
      <c r="B103911" s="1" t="s">
        <v>15</v>
      </c>
      <c r="C103911" s="1">
        <v>7079</v>
      </c>
      <c r="D103911" s="1" t="s">
        <v>7</v>
      </c>
      <c r="E103911" s="1" t="s">
        <v>253</v>
      </c>
      <c r="F103911" s="1" t="s">
        <v>254</v>
      </c>
      <c r="K103911" t="e">
        <v>#REF!</v>
      </c>
      <c r="L103911" t="e">
        <v>#REF!</v>
      </c>
    </row>
    <row r="103912" spans="1:12" x14ac:dyDescent="0.25">
      <c r="A103912" s="1" t="s">
        <v>645</v>
      </c>
      <c r="B103912" s="1" t="s">
        <v>9</v>
      </c>
      <c r="C103912" s="1">
        <v>112587</v>
      </c>
      <c r="D103912" s="1" t="s">
        <v>7</v>
      </c>
      <c r="E103912" s="1" t="s">
        <v>255</v>
      </c>
      <c r="F103912" s="1" t="s">
        <v>256</v>
      </c>
      <c r="K103912" t="e">
        <v>#REF!</v>
      </c>
      <c r="L103912" t="e">
        <v>#REF!</v>
      </c>
    </row>
    <row r="103913" spans="1:12" x14ac:dyDescent="0.25">
      <c r="A103913" s="1" t="s">
        <v>645</v>
      </c>
      <c r="B103913" s="1" t="s">
        <v>1</v>
      </c>
      <c r="C103913" s="1">
        <v>1318806</v>
      </c>
      <c r="D103913" s="1" t="s">
        <v>7</v>
      </c>
      <c r="E103913" s="1" t="s">
        <v>1489</v>
      </c>
      <c r="F103913" s="1" t="s">
        <v>257</v>
      </c>
      <c r="K103913" t="e">
        <v>#REF!</v>
      </c>
      <c r="L103913" t="e">
        <v>#REF!</v>
      </c>
    </row>
    <row r="103914" spans="1:12" x14ac:dyDescent="0.25">
      <c r="A103914" s="1" t="s">
        <v>645</v>
      </c>
      <c r="B103914" s="1" t="s">
        <v>6</v>
      </c>
      <c r="C103914" s="1"/>
      <c r="D103914" s="1" t="s">
        <v>7</v>
      </c>
      <c r="E103914" s="1" t="s">
        <v>1490</v>
      </c>
      <c r="F103914" s="1" t="s">
        <v>258</v>
      </c>
      <c r="K103914" t="e">
        <v>#REF!</v>
      </c>
      <c r="L103914" t="e">
        <v>#REF!</v>
      </c>
    </row>
    <row r="103915" spans="1:12" x14ac:dyDescent="0.25">
      <c r="A103915" s="1" t="s">
        <v>645</v>
      </c>
      <c r="B103915" s="1" t="s">
        <v>9</v>
      </c>
      <c r="C103915" s="1"/>
      <c r="D103915" s="1" t="s">
        <v>7</v>
      </c>
      <c r="E103915" s="1" t="s">
        <v>1492</v>
      </c>
      <c r="F103915" s="1" t="s">
        <v>259</v>
      </c>
      <c r="K103915" t="e">
        <v>#REF!</v>
      </c>
      <c r="L103915" t="e">
        <v>#REF!</v>
      </c>
    </row>
    <row r="103916" spans="1:12" x14ac:dyDescent="0.25">
      <c r="A103916" s="1" t="s">
        <v>645</v>
      </c>
      <c r="B103916" s="1" t="s">
        <v>1</v>
      </c>
      <c r="C103916" s="1"/>
      <c r="D103916" s="1" t="s">
        <v>4</v>
      </c>
      <c r="E103916" s="1" t="s">
        <v>1494</v>
      </c>
      <c r="F103916" s="1" t="s">
        <v>456</v>
      </c>
      <c r="K103916" t="e">
        <v>#REF!</v>
      </c>
      <c r="L103916" t="e">
        <v>#REF!</v>
      </c>
    </row>
    <row r="103917" spans="1:12" x14ac:dyDescent="0.25">
      <c r="A103917" s="1" t="s">
        <v>645</v>
      </c>
      <c r="B103917" s="1" t="s">
        <v>6</v>
      </c>
      <c r="C103917" s="1">
        <v>811598</v>
      </c>
      <c r="D103917" s="1" t="s">
        <v>7</v>
      </c>
      <c r="E103917" s="1" t="s">
        <v>1496</v>
      </c>
      <c r="F103917" s="1" t="s">
        <v>260</v>
      </c>
      <c r="K103917" t="e">
        <v>#REF!</v>
      </c>
      <c r="L103917" t="e">
        <v>#REF!</v>
      </c>
    </row>
    <row r="103918" spans="1:12" x14ac:dyDescent="0.25">
      <c r="A103918" s="1" t="s">
        <v>645</v>
      </c>
      <c r="B103918" s="1" t="s">
        <v>9</v>
      </c>
      <c r="C103918" s="1"/>
      <c r="D103918" s="1" t="s">
        <v>7</v>
      </c>
      <c r="E103918" s="1" t="s">
        <v>1498</v>
      </c>
      <c r="F103918" s="1" t="s">
        <v>261</v>
      </c>
      <c r="K103918" t="e">
        <v>#REF!</v>
      </c>
      <c r="L103918" t="e">
        <v>#REF!</v>
      </c>
    </row>
    <row r="103919" spans="1:12" x14ac:dyDescent="0.25">
      <c r="A103919" s="1" t="s">
        <v>645</v>
      </c>
      <c r="B103919" s="1" t="s">
        <v>1</v>
      </c>
      <c r="C103919" s="1"/>
      <c r="D103919" s="1" t="s">
        <v>7</v>
      </c>
      <c r="E103919" s="1" t="s">
        <v>1500</v>
      </c>
      <c r="F103919" s="1" t="s">
        <v>457</v>
      </c>
      <c r="K103919" t="e">
        <v>#REF!</v>
      </c>
      <c r="L103919" t="e">
        <v>#REF!</v>
      </c>
    </row>
    <row r="103920" spans="1:12" x14ac:dyDescent="0.25">
      <c r="A103920" s="1" t="s">
        <v>645</v>
      </c>
      <c r="B103920" s="1" t="s">
        <v>46</v>
      </c>
      <c r="C103920" s="1"/>
      <c r="D103920" s="1" t="s">
        <v>7</v>
      </c>
      <c r="E103920" s="1" t="s">
        <v>1502</v>
      </c>
      <c r="F103920" s="1" t="s">
        <v>262</v>
      </c>
      <c r="K103920" t="e">
        <v>#REF!</v>
      </c>
      <c r="L103920" t="e">
        <v>#REF!</v>
      </c>
    </row>
    <row r="103921" spans="1:12" x14ac:dyDescent="0.25">
      <c r="A103921" s="1" t="s">
        <v>645</v>
      </c>
      <c r="B103921" s="1" t="s">
        <v>9</v>
      </c>
      <c r="C103921" s="1"/>
      <c r="D103921" s="1" t="s">
        <v>7</v>
      </c>
      <c r="E103921" s="1" t="s">
        <v>1504</v>
      </c>
      <c r="F103921" s="1" t="s">
        <v>263</v>
      </c>
      <c r="K103921" t="e">
        <v>#REF!</v>
      </c>
      <c r="L103921" t="e">
        <v>#REF!</v>
      </c>
    </row>
    <row r="103922" spans="1:12" x14ac:dyDescent="0.25">
      <c r="A103922" s="1" t="s">
        <v>645</v>
      </c>
      <c r="B103922" s="1" t="s">
        <v>1</v>
      </c>
      <c r="C103922" s="1">
        <v>9162</v>
      </c>
      <c r="D103922" s="1" t="s">
        <v>7</v>
      </c>
      <c r="E103922" s="1" t="s">
        <v>1508</v>
      </c>
      <c r="F103922" s="1" t="s">
        <v>264</v>
      </c>
      <c r="K103922" t="e">
        <v>#REF!</v>
      </c>
      <c r="L103922" t="e">
        <v>#REF!</v>
      </c>
    </row>
    <row r="103923" spans="1:12" x14ac:dyDescent="0.25">
      <c r="A103923" s="1" t="s">
        <v>645</v>
      </c>
      <c r="B103923" s="1" t="s">
        <v>46</v>
      </c>
      <c r="C103923" s="1">
        <v>9416</v>
      </c>
      <c r="D103923" s="1" t="s">
        <v>7</v>
      </c>
      <c r="E103923" s="1" t="s">
        <v>1509</v>
      </c>
      <c r="F103923" s="1" t="s">
        <v>265</v>
      </c>
      <c r="K103923" t="e">
        <v>#REF!</v>
      </c>
      <c r="L103923" t="e">
        <v>#REF!</v>
      </c>
    </row>
    <row r="103924" spans="1:12" x14ac:dyDescent="0.25">
      <c r="A103924" s="1" t="s">
        <v>645</v>
      </c>
      <c r="B103924" s="1" t="s">
        <v>9</v>
      </c>
      <c r="C103924" s="1">
        <v>-254</v>
      </c>
      <c r="D103924" s="1" t="s">
        <v>7</v>
      </c>
      <c r="E103924" s="1" t="s">
        <v>1510</v>
      </c>
      <c r="F103924" s="1" t="s">
        <v>266</v>
      </c>
      <c r="K103924" t="e">
        <v>#REF!</v>
      </c>
      <c r="L103924" t="e">
        <v>#REF!</v>
      </c>
    </row>
    <row r="103925" spans="1:12" x14ac:dyDescent="0.25">
      <c r="A103925" s="1" t="s">
        <v>645</v>
      </c>
      <c r="B103925" s="1" t="s">
        <v>1</v>
      </c>
      <c r="C103925" s="1">
        <v>263081</v>
      </c>
      <c r="D103925" s="1" t="s">
        <v>7</v>
      </c>
      <c r="E103925" s="1" t="s">
        <v>1512</v>
      </c>
      <c r="F103925" s="1" t="s">
        <v>267</v>
      </c>
      <c r="K103925" t="e">
        <v>#REF!</v>
      </c>
      <c r="L103925" t="e">
        <v>#REF!</v>
      </c>
    </row>
    <row r="103926" spans="1:12" x14ac:dyDescent="0.25">
      <c r="A103926" s="1" t="s">
        <v>645</v>
      </c>
      <c r="B103926" s="1" t="s">
        <v>46</v>
      </c>
      <c r="C103926" s="1">
        <v>-254</v>
      </c>
      <c r="D103926" s="1" t="s">
        <v>7</v>
      </c>
      <c r="E103926" s="1" t="s">
        <v>1514</v>
      </c>
      <c r="F103926" s="1" t="s">
        <v>268</v>
      </c>
      <c r="K103926" t="e">
        <v>#REF!</v>
      </c>
      <c r="L103926" t="e">
        <v>#REF!</v>
      </c>
    </row>
    <row r="103927" spans="1:12" x14ac:dyDescent="0.25">
      <c r="A103927" s="1" t="s">
        <v>645</v>
      </c>
      <c r="B103927" s="1" t="s">
        <v>9</v>
      </c>
      <c r="C103927" s="1">
        <v>263335</v>
      </c>
      <c r="D103927" s="1" t="s">
        <v>7</v>
      </c>
      <c r="E103927" s="1" t="s">
        <v>1516</v>
      </c>
      <c r="F103927" s="1" t="s">
        <v>269</v>
      </c>
      <c r="K103927" t="e">
        <v>#REF!</v>
      </c>
      <c r="L103927" t="e">
        <v>#REF!</v>
      </c>
    </row>
    <row r="103928" spans="1:12" x14ac:dyDescent="0.25">
      <c r="A103928" s="1" t="s">
        <v>645</v>
      </c>
      <c r="B103928" s="1" t="s">
        <v>1</v>
      </c>
      <c r="C103928" s="1">
        <v>-472</v>
      </c>
      <c r="D103928" s="1" t="s">
        <v>7</v>
      </c>
      <c r="E103928" s="1" t="s">
        <v>1518</v>
      </c>
      <c r="F103928" s="1" t="s">
        <v>270</v>
      </c>
      <c r="K103928" t="e">
        <v>#REF!</v>
      </c>
      <c r="L103928" t="e">
        <v>#REF!</v>
      </c>
    </row>
    <row r="103929" spans="1:12" x14ac:dyDescent="0.25">
      <c r="A103929" s="1" t="s">
        <v>645</v>
      </c>
      <c r="B103929" s="1" t="s">
        <v>15</v>
      </c>
      <c r="C103929" s="1">
        <v>-254</v>
      </c>
      <c r="D103929" s="1" t="s">
        <v>7</v>
      </c>
      <c r="E103929" s="1" t="s">
        <v>1520</v>
      </c>
      <c r="F103929" s="1" t="s">
        <v>268</v>
      </c>
      <c r="K103929" t="e">
        <v>#REF!</v>
      </c>
      <c r="L103929" t="e">
        <v>#REF!</v>
      </c>
    </row>
    <row r="103930" spans="1:12" x14ac:dyDescent="0.25">
      <c r="A103930" s="1" t="s">
        <v>645</v>
      </c>
      <c r="B103930" s="1" t="s">
        <v>9</v>
      </c>
      <c r="C103930" s="1">
        <v>-726</v>
      </c>
      <c r="D103930" s="1" t="s">
        <v>7</v>
      </c>
      <c r="E103930" s="1" t="s">
        <v>1521</v>
      </c>
      <c r="F103930" s="1" t="s">
        <v>271</v>
      </c>
      <c r="K103930" t="e">
        <v>#REF!</v>
      </c>
      <c r="L103930" t="e">
        <v>#REF!</v>
      </c>
    </row>
    <row r="103931" spans="1:12" x14ac:dyDescent="0.25">
      <c r="A103931" s="1" t="s">
        <v>645</v>
      </c>
      <c r="B103931" s="1" t="s">
        <v>1</v>
      </c>
      <c r="C103931" s="1">
        <v>263335</v>
      </c>
      <c r="D103931" s="1" t="s">
        <v>7</v>
      </c>
      <c r="E103931" s="1" t="s">
        <v>272</v>
      </c>
      <c r="F103931" s="1" t="s">
        <v>273</v>
      </c>
      <c r="K103931" t="e">
        <v>#REF!</v>
      </c>
      <c r="L103931" t="e">
        <v>#REF!</v>
      </c>
    </row>
    <row r="103932" spans="1:12" x14ac:dyDescent="0.25">
      <c r="A103932" s="1" t="s">
        <v>645</v>
      </c>
      <c r="B103932" s="1" t="s">
        <v>184</v>
      </c>
      <c r="C103932" s="1">
        <v>111293064</v>
      </c>
      <c r="D103932" s="1" t="s">
        <v>7</v>
      </c>
      <c r="E103932" s="1" t="s">
        <v>274</v>
      </c>
      <c r="F103932" s="1" t="s">
        <v>181</v>
      </c>
      <c r="K103932" t="e">
        <v>#REF!</v>
      </c>
      <c r="L103932" t="e">
        <v>#REF!</v>
      </c>
    </row>
    <row r="103933" spans="1:12" x14ac:dyDescent="0.25">
      <c r="A103933" s="1" t="s">
        <v>645</v>
      </c>
      <c r="B103933" s="1" t="s">
        <v>9</v>
      </c>
      <c r="C103933" s="1">
        <v>2.3661400000000001</v>
      </c>
      <c r="D103933" s="1" t="s">
        <v>7</v>
      </c>
      <c r="E103933" s="1" t="s">
        <v>275</v>
      </c>
      <c r="F103933" s="1" t="s">
        <v>276</v>
      </c>
      <c r="K103933" t="e">
        <v>#REF!</v>
      </c>
      <c r="L103933" t="e">
        <v>#REF!</v>
      </c>
    </row>
    <row r="103934" spans="1:12" x14ac:dyDescent="0.25">
      <c r="A103934" s="1" t="s">
        <v>645</v>
      </c>
      <c r="B103934" s="1" t="s">
        <v>6</v>
      </c>
      <c r="C103934" s="1">
        <v>285852</v>
      </c>
      <c r="D103934" s="1" t="s">
        <v>7</v>
      </c>
      <c r="E103934" s="1" t="s">
        <v>277</v>
      </c>
      <c r="F103934" s="1" t="s">
        <v>278</v>
      </c>
      <c r="K103934" t="e">
        <v>#REF!</v>
      </c>
      <c r="L103934" t="e">
        <v>#REF!</v>
      </c>
    </row>
    <row r="103935" spans="1:12" x14ac:dyDescent="0.25">
      <c r="A103935" s="1" t="s">
        <v>645</v>
      </c>
      <c r="B103935" s="1" t="s">
        <v>9</v>
      </c>
      <c r="C103935" s="1">
        <v>676</v>
      </c>
      <c r="D103935" s="1" t="s">
        <v>7</v>
      </c>
      <c r="E103935" s="1" t="s">
        <v>279</v>
      </c>
      <c r="F103935" s="1" t="s">
        <v>280</v>
      </c>
      <c r="K103935" t="e">
        <v>#REF!</v>
      </c>
      <c r="L103935" t="e">
        <v>#REF!</v>
      </c>
    </row>
    <row r="103936" spans="1:12" x14ac:dyDescent="0.25">
      <c r="A103936" s="1" t="s">
        <v>645</v>
      </c>
      <c r="B103936" s="1" t="s">
        <v>1</v>
      </c>
      <c r="C103936" s="1">
        <v>827</v>
      </c>
      <c r="D103936" s="1" t="s">
        <v>7</v>
      </c>
      <c r="E103936" s="1" t="s">
        <v>281</v>
      </c>
      <c r="F103936" s="1" t="s">
        <v>282</v>
      </c>
      <c r="K103936" t="e">
        <v>#REF!</v>
      </c>
      <c r="L103936" t="e">
        <v>#REF!</v>
      </c>
    </row>
    <row r="103937" spans="1:12" x14ac:dyDescent="0.25">
      <c r="A103937" s="1" t="s">
        <v>645</v>
      </c>
      <c r="B103937" s="1" t="s">
        <v>46</v>
      </c>
      <c r="C103937" s="1">
        <v>829</v>
      </c>
      <c r="D103937" s="1" t="s">
        <v>7</v>
      </c>
      <c r="E103937" s="1" t="s">
        <v>283</v>
      </c>
      <c r="F103937" s="1" t="s">
        <v>284</v>
      </c>
      <c r="K103937" t="e">
        <v>#REF!</v>
      </c>
      <c r="L103937" t="e">
        <v>#REF!</v>
      </c>
    </row>
    <row r="103938" spans="1:12" x14ac:dyDescent="0.25">
      <c r="A103938" s="1" t="s">
        <v>645</v>
      </c>
      <c r="B103938" s="1" t="s">
        <v>9</v>
      </c>
      <c r="C103938" s="1">
        <v>-2</v>
      </c>
      <c r="D103938" s="1" t="s">
        <v>7</v>
      </c>
      <c r="E103938" s="1" t="s">
        <v>285</v>
      </c>
      <c r="F103938" s="1" t="s">
        <v>286</v>
      </c>
      <c r="K103938" t="e">
        <v>#REF!</v>
      </c>
      <c r="L103938" t="e">
        <v>#REF!</v>
      </c>
    </row>
    <row r="103939" spans="1:12" x14ac:dyDescent="0.25">
      <c r="A103939" s="1" t="s">
        <v>645</v>
      </c>
      <c r="B103939" s="1" t="s">
        <v>15</v>
      </c>
      <c r="C103939" s="1">
        <v>676</v>
      </c>
      <c r="D103939" s="1" t="s">
        <v>7</v>
      </c>
      <c r="E103939" s="1" t="s">
        <v>287</v>
      </c>
      <c r="F103939" s="1" t="s">
        <v>288</v>
      </c>
      <c r="K103939" t="e">
        <v>#REF!</v>
      </c>
      <c r="L103939" t="e">
        <v>#REF!</v>
      </c>
    </row>
    <row r="103940" spans="1:12" x14ac:dyDescent="0.25">
      <c r="A103940" s="1" t="s">
        <v>645</v>
      </c>
      <c r="B103940" s="1" t="s">
        <v>9</v>
      </c>
      <c r="C103940" s="1">
        <v>674</v>
      </c>
      <c r="D103940" s="1" t="s">
        <v>7</v>
      </c>
      <c r="E103940" s="1" t="s">
        <v>289</v>
      </c>
      <c r="F103940" s="1" t="s">
        <v>290</v>
      </c>
      <c r="K103940" t="e">
        <v>#REF!</v>
      </c>
      <c r="L103940" t="e">
        <v>#REF!</v>
      </c>
    </row>
    <row r="103941" spans="1:12" x14ac:dyDescent="0.25">
      <c r="A103941" s="1" t="s">
        <v>645</v>
      </c>
      <c r="B103941" s="1" t="s">
        <v>1</v>
      </c>
      <c r="C103941" s="1">
        <v>263335</v>
      </c>
      <c r="D103941" s="1" t="s">
        <v>7</v>
      </c>
      <c r="E103941" s="1" t="s">
        <v>291</v>
      </c>
      <c r="F103941" s="1" t="s">
        <v>273</v>
      </c>
      <c r="K103941" t="e">
        <v>#REF!</v>
      </c>
      <c r="L103941" t="e">
        <v>#REF!</v>
      </c>
    </row>
    <row r="103942" spans="1:12" x14ac:dyDescent="0.25">
      <c r="A103942" s="1" t="s">
        <v>645</v>
      </c>
      <c r="B103942" s="1" t="s">
        <v>46</v>
      </c>
      <c r="C103942" s="1">
        <v>674</v>
      </c>
      <c r="D103942" s="1" t="s">
        <v>7</v>
      </c>
      <c r="E103942" s="1" t="s">
        <v>292</v>
      </c>
      <c r="F103942" s="1" t="s">
        <v>293</v>
      </c>
      <c r="K103942" t="e">
        <v>#REF!</v>
      </c>
      <c r="L103942" t="e">
        <v>#REF!</v>
      </c>
    </row>
    <row r="103943" spans="1:12" x14ac:dyDescent="0.25">
      <c r="A103943" s="1" t="s">
        <v>645</v>
      </c>
      <c r="B103943" s="1" t="s">
        <v>9</v>
      </c>
      <c r="C103943" s="1">
        <v>262661</v>
      </c>
      <c r="D103943" s="1" t="s">
        <v>7</v>
      </c>
      <c r="E103943" s="1" t="s">
        <v>294</v>
      </c>
      <c r="F103943" s="1" t="s">
        <v>295</v>
      </c>
      <c r="K103943" t="e">
        <v>#REF!</v>
      </c>
      <c r="L103943" t="e">
        <v>#REF!</v>
      </c>
    </row>
    <row r="103944" spans="1:12" x14ac:dyDescent="0.25">
      <c r="A103944" s="1" t="s">
        <v>645</v>
      </c>
      <c r="B103944" s="1" t="s">
        <v>1</v>
      </c>
      <c r="C103944" s="1">
        <v>1544</v>
      </c>
      <c r="D103944" s="1" t="s">
        <v>7</v>
      </c>
      <c r="E103944" s="1" t="s">
        <v>296</v>
      </c>
      <c r="F103944" s="1" t="s">
        <v>297</v>
      </c>
      <c r="K103944" t="e">
        <v>#REF!</v>
      </c>
      <c r="L103944" t="e">
        <v>#REF!</v>
      </c>
    </row>
    <row r="103945" spans="1:12" x14ac:dyDescent="0.25">
      <c r="A103945" s="1" t="s">
        <v>645</v>
      </c>
      <c r="B103945" s="1" t="s">
        <v>15</v>
      </c>
      <c r="C103945" s="1">
        <v>674</v>
      </c>
      <c r="D103945" s="1" t="s">
        <v>7</v>
      </c>
      <c r="E103945" s="1" t="s">
        <v>298</v>
      </c>
      <c r="F103945" s="1" t="s">
        <v>293</v>
      </c>
      <c r="K103945" t="e">
        <v>#REF!</v>
      </c>
      <c r="L103945" t="e">
        <v>#REF!</v>
      </c>
    </row>
    <row r="103946" spans="1:12" x14ac:dyDescent="0.25">
      <c r="A103946" s="1" t="s">
        <v>645</v>
      </c>
      <c r="B103946" s="1" t="s">
        <v>9</v>
      </c>
      <c r="C103946" s="1">
        <v>2218</v>
      </c>
      <c r="D103946" s="1" t="s">
        <v>7</v>
      </c>
      <c r="E103946" s="1" t="s">
        <v>299</v>
      </c>
      <c r="F103946" s="1" t="s">
        <v>300</v>
      </c>
      <c r="K103946" t="e">
        <v>#REF!</v>
      </c>
      <c r="L103946" t="e">
        <v>#REF!</v>
      </c>
    </row>
    <row r="103947" spans="1:12" x14ac:dyDescent="0.25">
      <c r="A103947" s="1" t="s">
        <v>645</v>
      </c>
      <c r="B103947" s="1" t="s">
        <v>1</v>
      </c>
      <c r="C103947" s="1">
        <v>600983</v>
      </c>
      <c r="D103947" s="1" t="s">
        <v>7</v>
      </c>
      <c r="E103947" s="1" t="s">
        <v>1538</v>
      </c>
      <c r="F103947" s="1" t="s">
        <v>301</v>
      </c>
      <c r="K103947" t="e">
        <v>#REF!</v>
      </c>
      <c r="L103947" t="e">
        <v>#REF!</v>
      </c>
    </row>
    <row r="103948" spans="1:12" x14ac:dyDescent="0.25">
      <c r="A103948" s="1" t="s">
        <v>645</v>
      </c>
      <c r="B103948" s="1" t="s">
        <v>15</v>
      </c>
      <c r="C103948" s="1">
        <v>262661</v>
      </c>
      <c r="D103948" s="1" t="s">
        <v>7</v>
      </c>
      <c r="E103948" s="1" t="s">
        <v>1540</v>
      </c>
      <c r="F103948" s="1" t="s">
        <v>302</v>
      </c>
      <c r="K103948" t="e">
        <v>#REF!</v>
      </c>
      <c r="L103948" t="e">
        <v>#REF!</v>
      </c>
    </row>
    <row r="103949" spans="1:12" x14ac:dyDescent="0.25">
      <c r="A103949" s="1" t="s">
        <v>645</v>
      </c>
      <c r="B103949" s="1" t="s">
        <v>9</v>
      </c>
      <c r="C103949" s="1">
        <v>863644</v>
      </c>
      <c r="D103949" s="1" t="s">
        <v>7</v>
      </c>
      <c r="E103949" s="1" t="s">
        <v>1542</v>
      </c>
      <c r="F103949" s="1" t="s">
        <v>303</v>
      </c>
      <c r="K103949" t="e">
        <v>#REF!</v>
      </c>
      <c r="L103949" t="e">
        <v>#REF!</v>
      </c>
    </row>
    <row r="103950" spans="1:12" x14ac:dyDescent="0.25">
      <c r="A103950" s="1" t="s">
        <v>645</v>
      </c>
      <c r="B103950" s="1" t="s">
        <v>15</v>
      </c>
      <c r="C103950" s="1">
        <v>7079</v>
      </c>
      <c r="D103950" s="1" t="s">
        <v>7</v>
      </c>
      <c r="E103950" s="1" t="s">
        <v>1544</v>
      </c>
      <c r="F103950" s="1" t="s">
        <v>304</v>
      </c>
      <c r="K103950" t="e">
        <v>#REF!</v>
      </c>
      <c r="L103950" t="e">
        <v>#REF!</v>
      </c>
    </row>
    <row r="103951" spans="1:12" x14ac:dyDescent="0.25">
      <c r="A103951" s="1" t="s">
        <v>645</v>
      </c>
      <c r="B103951" s="1" t="s">
        <v>15</v>
      </c>
      <c r="C103951" s="1"/>
      <c r="D103951" s="1" t="s">
        <v>7</v>
      </c>
      <c r="E103951" s="1" t="s">
        <v>1546</v>
      </c>
      <c r="F103951" s="1" t="s">
        <v>305</v>
      </c>
      <c r="K103951" t="e">
        <v>#REF!</v>
      </c>
      <c r="L103951" t="e">
        <v>#REF!</v>
      </c>
    </row>
    <row r="103952" spans="1:12" x14ac:dyDescent="0.25">
      <c r="A103952" s="1" t="s">
        <v>645</v>
      </c>
      <c r="B103952" s="1" t="s">
        <v>1</v>
      </c>
      <c r="C103952" s="1"/>
      <c r="D103952" s="1" t="s">
        <v>7</v>
      </c>
      <c r="E103952" s="1" t="s">
        <v>1548</v>
      </c>
      <c r="F103952" s="1" t="s">
        <v>714</v>
      </c>
      <c r="K103952" t="e">
        <v>#REF!</v>
      </c>
      <c r="L103952" t="e">
        <v>#REF!</v>
      </c>
    </row>
    <row r="103953" spans="1:12" x14ac:dyDescent="0.25">
      <c r="A103953" s="1" t="s">
        <v>645</v>
      </c>
      <c r="B103953" s="1" t="s">
        <v>1</v>
      </c>
      <c r="C103953" s="1"/>
      <c r="D103953" s="1" t="s">
        <v>7</v>
      </c>
      <c r="E103953" s="1" t="s">
        <v>1550</v>
      </c>
      <c r="F103953" s="1" t="s">
        <v>714</v>
      </c>
      <c r="K103953" t="e">
        <v>#REF!</v>
      </c>
      <c r="L103953" t="e">
        <v>#REF!</v>
      </c>
    </row>
    <row r="103954" spans="1:12" x14ac:dyDescent="0.25">
      <c r="A103954" s="1" t="s">
        <v>645</v>
      </c>
      <c r="B103954" s="1" t="s">
        <v>9</v>
      </c>
      <c r="C103954" s="1">
        <v>870723</v>
      </c>
      <c r="D103954" s="1" t="s">
        <v>7</v>
      </c>
      <c r="E103954" s="1" t="s">
        <v>1551</v>
      </c>
      <c r="F103954" s="1" t="s">
        <v>306</v>
      </c>
      <c r="K103954" t="e">
        <v>#REF!</v>
      </c>
      <c r="L103954" t="e">
        <v>#REF!</v>
      </c>
    </row>
    <row r="103955" spans="1:12" x14ac:dyDescent="0.25">
      <c r="A103955" s="1" t="s">
        <v>645</v>
      </c>
      <c r="B103955" s="1" t="s">
        <v>15</v>
      </c>
      <c r="C103955" s="1">
        <v>319365</v>
      </c>
      <c r="D103955" s="1" t="s">
        <v>7</v>
      </c>
      <c r="E103955" s="1" t="s">
        <v>1553</v>
      </c>
      <c r="F103955" s="1" t="s">
        <v>307</v>
      </c>
      <c r="K103955" t="e">
        <v>#REF!</v>
      </c>
      <c r="L103955" t="e">
        <v>#REF!</v>
      </c>
    </row>
    <row r="103956" spans="1:12" x14ac:dyDescent="0.25">
      <c r="A103956" s="1" t="s">
        <v>645</v>
      </c>
      <c r="B103956" s="1" t="s">
        <v>15</v>
      </c>
      <c r="C103956" s="1">
        <v>80000</v>
      </c>
      <c r="D103956" s="1" t="s">
        <v>7</v>
      </c>
      <c r="E103956" s="1" t="s">
        <v>308</v>
      </c>
      <c r="F103956" s="1" t="s">
        <v>309</v>
      </c>
      <c r="K103956" t="e">
        <v>#REF!</v>
      </c>
      <c r="L103956" t="e">
        <v>#REF!</v>
      </c>
    </row>
    <row r="103957" spans="1:12" x14ac:dyDescent="0.25">
      <c r="A103957" s="1" t="s">
        <v>645</v>
      </c>
      <c r="B103957" s="1" t="s">
        <v>46</v>
      </c>
      <c r="C103957" s="1"/>
      <c r="D103957" s="1" t="s">
        <v>7</v>
      </c>
      <c r="E103957" s="1" t="s">
        <v>310</v>
      </c>
      <c r="F103957" s="1" t="s">
        <v>311</v>
      </c>
      <c r="K103957" t="e">
        <v>#REF!</v>
      </c>
      <c r="L103957" t="e">
        <v>#REF!</v>
      </c>
    </row>
    <row r="103958" spans="1:12" x14ac:dyDescent="0.25">
      <c r="A103958" s="1" t="s">
        <v>645</v>
      </c>
      <c r="B103958" s="1" t="s">
        <v>9</v>
      </c>
      <c r="C103958" s="1">
        <v>1270088</v>
      </c>
      <c r="D103958" s="1" t="s">
        <v>7</v>
      </c>
      <c r="E103958" s="1" t="s">
        <v>312</v>
      </c>
      <c r="F103958" s="1" t="s">
        <v>313</v>
      </c>
      <c r="K103958" t="e">
        <v>#REF!</v>
      </c>
      <c r="L103958" t="e">
        <v>#REF!</v>
      </c>
    </row>
    <row r="103959" spans="1:12" x14ac:dyDescent="0.25">
      <c r="A103959" s="1" t="s">
        <v>645</v>
      </c>
      <c r="B103959" s="1" t="s">
        <v>46</v>
      </c>
      <c r="C103959" s="1">
        <v>7079</v>
      </c>
      <c r="D103959" s="1" t="s">
        <v>7</v>
      </c>
      <c r="E103959" s="1" t="s">
        <v>314</v>
      </c>
      <c r="F103959" s="1" t="s">
        <v>304</v>
      </c>
      <c r="K103959" t="e">
        <v>#REF!</v>
      </c>
      <c r="L103959" t="e">
        <v>#REF!</v>
      </c>
    </row>
    <row r="103960" spans="1:12" x14ac:dyDescent="0.25">
      <c r="A103960" s="1" t="s">
        <v>645</v>
      </c>
      <c r="B103960" s="1" t="s">
        <v>9</v>
      </c>
      <c r="C103960" s="1">
        <v>1263009</v>
      </c>
      <c r="D103960" s="1" t="s">
        <v>7</v>
      </c>
      <c r="E103960" s="1" t="s">
        <v>315</v>
      </c>
      <c r="F103960" s="1" t="s">
        <v>316</v>
      </c>
      <c r="K103960" t="e">
        <v>#REF!</v>
      </c>
      <c r="L103960" t="e">
        <v>#REF!</v>
      </c>
    </row>
    <row r="103961" spans="1:12" x14ac:dyDescent="0.25">
      <c r="A103961" s="1" t="s">
        <v>645</v>
      </c>
      <c r="B103961" s="1" t="s">
        <v>184</v>
      </c>
      <c r="C103961" s="1">
        <v>111293064</v>
      </c>
      <c r="D103961" s="1" t="s">
        <v>7</v>
      </c>
      <c r="E103961" s="1" t="s">
        <v>317</v>
      </c>
      <c r="F103961" s="1" t="s">
        <v>181</v>
      </c>
      <c r="K103961" t="e">
        <v>#REF!</v>
      </c>
      <c r="L103961" t="e">
        <v>#REF!</v>
      </c>
    </row>
    <row r="103962" spans="1:12" x14ac:dyDescent="0.25">
      <c r="A103962" s="1" t="s">
        <v>645</v>
      </c>
      <c r="B103962" s="1" t="s">
        <v>9</v>
      </c>
      <c r="C103962" s="1">
        <v>11.3485</v>
      </c>
      <c r="D103962" s="1" t="s">
        <v>7</v>
      </c>
      <c r="E103962" s="1" t="s">
        <v>318</v>
      </c>
      <c r="F103962" s="1" t="s">
        <v>319</v>
      </c>
      <c r="K103962" t="e">
        <v>#REF!</v>
      </c>
      <c r="L103962" t="e">
        <v>#REF!</v>
      </c>
    </row>
    <row r="103963" spans="1:12" x14ac:dyDescent="0.25">
      <c r="A103963" s="1" t="s">
        <v>645</v>
      </c>
      <c r="B103963" s="1" t="s">
        <v>1</v>
      </c>
      <c r="C103963" s="1">
        <v>7079</v>
      </c>
      <c r="D103963" s="1" t="s">
        <v>7</v>
      </c>
      <c r="E103963" s="1" t="s">
        <v>320</v>
      </c>
      <c r="F103963" s="1" t="s">
        <v>304</v>
      </c>
      <c r="K103963" t="e">
        <v>#REF!</v>
      </c>
      <c r="L103963" t="e">
        <v>#REF!</v>
      </c>
    </row>
    <row r="103964" spans="1:12" x14ac:dyDescent="0.25">
      <c r="A103964" s="1" t="s">
        <v>645</v>
      </c>
      <c r="B103964" s="1" t="s">
        <v>184</v>
      </c>
      <c r="C103964" s="1">
        <v>111293064</v>
      </c>
      <c r="D103964" s="1" t="s">
        <v>7</v>
      </c>
      <c r="E103964" s="1" t="s">
        <v>321</v>
      </c>
      <c r="F103964" s="1" t="s">
        <v>322</v>
      </c>
      <c r="K103964" t="e">
        <v>#REF!</v>
      </c>
      <c r="L103964" t="e">
        <v>#REF!</v>
      </c>
    </row>
    <row r="103965" spans="1:12" x14ac:dyDescent="0.25">
      <c r="A103965" s="1" t="s">
        <v>645</v>
      </c>
      <c r="B103965" s="1" t="s">
        <v>9</v>
      </c>
      <c r="C103965" s="1">
        <v>6.361E-2</v>
      </c>
      <c r="D103965" s="1" t="s">
        <v>7</v>
      </c>
      <c r="E103965" s="1" t="s">
        <v>323</v>
      </c>
      <c r="F103965" s="1" t="s">
        <v>324</v>
      </c>
      <c r="K103965" t="e">
        <v>#REF!</v>
      </c>
      <c r="L103965" t="e">
        <v>#REF!</v>
      </c>
    </row>
    <row r="103966" spans="1:12" x14ac:dyDescent="0.25">
      <c r="A103966" s="1" t="s">
        <v>645</v>
      </c>
      <c r="B103966" s="1" t="s">
        <v>15</v>
      </c>
      <c r="C103966" s="1">
        <v>11.3485</v>
      </c>
      <c r="D103966" s="1" t="s">
        <v>7</v>
      </c>
      <c r="E103966" s="1" t="s">
        <v>325</v>
      </c>
      <c r="F103966" s="1" t="s">
        <v>326</v>
      </c>
      <c r="K103966" t="e">
        <v>#REF!</v>
      </c>
      <c r="L103966" t="e">
        <v>#REF!</v>
      </c>
    </row>
    <row r="103967" spans="1:12" x14ac:dyDescent="0.25">
      <c r="A103967" s="1" t="s">
        <v>645</v>
      </c>
      <c r="B103967" s="1" t="s">
        <v>9</v>
      </c>
      <c r="C103967" s="1">
        <v>11.41211</v>
      </c>
      <c r="D103967" s="1" t="s">
        <v>7</v>
      </c>
      <c r="E103967" s="1" t="s">
        <v>327</v>
      </c>
      <c r="F103967" s="1" t="s">
        <v>328</v>
      </c>
      <c r="K103967" t="e">
        <v>#REF!</v>
      </c>
      <c r="L103967" t="e">
        <v>#REF!</v>
      </c>
    </row>
    <row r="103968" spans="1:12" x14ac:dyDescent="0.25">
      <c r="A103968" s="1" t="s">
        <v>645</v>
      </c>
      <c r="B103968" s="1" t="s">
        <v>1</v>
      </c>
      <c r="C103968" s="1">
        <v>68659</v>
      </c>
      <c r="D103968" s="1" t="s">
        <v>7</v>
      </c>
      <c r="E103968" s="1" t="s">
        <v>1564</v>
      </c>
      <c r="F103968" s="1" t="s">
        <v>329</v>
      </c>
      <c r="K103968" t="e">
        <v>#REF!</v>
      </c>
      <c r="L103968" t="e">
        <v>#REF!</v>
      </c>
    </row>
    <row r="103969" spans="1:12" x14ac:dyDescent="0.25">
      <c r="A103969" s="1" t="s">
        <v>645</v>
      </c>
      <c r="B103969" s="1" t="s">
        <v>15</v>
      </c>
      <c r="C103969" s="1">
        <v>10589</v>
      </c>
      <c r="D103969" s="1" t="s">
        <v>7</v>
      </c>
      <c r="E103969" s="1" t="s">
        <v>1566</v>
      </c>
      <c r="F103969" s="1" t="s">
        <v>120</v>
      </c>
      <c r="K103969" t="e">
        <v>#REF!</v>
      </c>
      <c r="L103969" t="e">
        <v>#REF!</v>
      </c>
    </row>
    <row r="103970" spans="1:12" x14ac:dyDescent="0.25">
      <c r="A103970" s="1" t="s">
        <v>645</v>
      </c>
      <c r="B103970" s="1" t="s">
        <v>15</v>
      </c>
      <c r="C103970" s="1">
        <v>10961</v>
      </c>
      <c r="D103970" s="1" t="s">
        <v>7</v>
      </c>
      <c r="E103970" s="1" t="s">
        <v>1567</v>
      </c>
      <c r="F103970" s="1" t="s">
        <v>330</v>
      </c>
      <c r="K103970" t="e">
        <v>#REF!</v>
      </c>
      <c r="L103970" t="e">
        <v>#REF!</v>
      </c>
    </row>
    <row r="103971" spans="1:12" x14ac:dyDescent="0.25">
      <c r="A103971" s="1" t="s">
        <v>645</v>
      </c>
      <c r="B103971" s="1" t="s">
        <v>15</v>
      </c>
      <c r="C103971" s="1">
        <v>12120</v>
      </c>
      <c r="D103971" s="1" t="s">
        <v>7</v>
      </c>
      <c r="E103971" s="1" t="s">
        <v>1569</v>
      </c>
      <c r="F103971" s="1" t="s">
        <v>331</v>
      </c>
      <c r="K103971" t="e">
        <v>#REF!</v>
      </c>
      <c r="L103971" t="e">
        <v>#REF!</v>
      </c>
    </row>
    <row r="103972" spans="1:12" x14ac:dyDescent="0.25">
      <c r="A103972" s="1" t="s">
        <v>645</v>
      </c>
      <c r="B103972" s="1" t="s">
        <v>15</v>
      </c>
      <c r="C103972" s="1"/>
      <c r="D103972" s="1" t="s">
        <v>7</v>
      </c>
      <c r="E103972" s="1" t="s">
        <v>1571</v>
      </c>
      <c r="F103972" s="1" t="s">
        <v>123</v>
      </c>
      <c r="K103972" t="e">
        <v>#REF!</v>
      </c>
      <c r="L103972" t="e">
        <v>#REF!</v>
      </c>
    </row>
    <row r="103973" spans="1:12" x14ac:dyDescent="0.25">
      <c r="A103973" s="1" t="s">
        <v>645</v>
      </c>
      <c r="B103973" s="1" t="s">
        <v>15</v>
      </c>
      <c r="C103973" s="1">
        <v>7050</v>
      </c>
      <c r="D103973" s="1" t="s">
        <v>7</v>
      </c>
      <c r="E103973" s="1" t="s">
        <v>1572</v>
      </c>
      <c r="F103973" s="1" t="s">
        <v>124</v>
      </c>
      <c r="K103973" t="e">
        <v>#REF!</v>
      </c>
      <c r="L103973" t="e">
        <v>#REF!</v>
      </c>
    </row>
    <row r="103974" spans="1:12" x14ac:dyDescent="0.25">
      <c r="A103974" s="1" t="s">
        <v>645</v>
      </c>
      <c r="B103974" s="1" t="s">
        <v>15</v>
      </c>
      <c r="C103974" s="1">
        <v>752</v>
      </c>
      <c r="D103974" s="1" t="s">
        <v>7</v>
      </c>
      <c r="E103974" s="1" t="s">
        <v>1573</v>
      </c>
      <c r="F103974" s="1" t="s">
        <v>125</v>
      </c>
      <c r="K103974" t="e">
        <v>#REF!</v>
      </c>
      <c r="L103974" t="e">
        <v>#REF!</v>
      </c>
    </row>
    <row r="103975" spans="1:12" x14ac:dyDescent="0.25">
      <c r="A103975" s="1" t="s">
        <v>645</v>
      </c>
      <c r="B103975" s="1" t="s">
        <v>46</v>
      </c>
      <c r="C103975" s="1">
        <v>15658</v>
      </c>
      <c r="D103975" s="1" t="s">
        <v>7</v>
      </c>
      <c r="E103975" s="1" t="s">
        <v>1574</v>
      </c>
      <c r="F103975" s="1" t="s">
        <v>211</v>
      </c>
      <c r="K103975" t="e">
        <v>#REF!</v>
      </c>
      <c r="L103975" t="e">
        <v>#REF!</v>
      </c>
    </row>
    <row r="103976" spans="1:12" x14ac:dyDescent="0.25">
      <c r="A103976" s="1" t="s">
        <v>645</v>
      </c>
      <c r="B103976" s="1" t="s">
        <v>9</v>
      </c>
      <c r="C103976" s="1">
        <v>94473</v>
      </c>
      <c r="D103976" s="1" t="s">
        <v>7</v>
      </c>
      <c r="E103976" s="1" t="s">
        <v>1575</v>
      </c>
      <c r="F103976" s="1" t="s">
        <v>332</v>
      </c>
      <c r="K103976" t="e">
        <v>#REF!</v>
      </c>
      <c r="L103976" t="e">
        <v>#REF!</v>
      </c>
    </row>
    <row r="103977" spans="1:12" x14ac:dyDescent="0.25">
      <c r="A103977" s="1" t="s">
        <v>645</v>
      </c>
      <c r="B103977" s="1" t="s">
        <v>1</v>
      </c>
      <c r="C103977" s="1">
        <v>1247135</v>
      </c>
      <c r="D103977" s="1" t="s">
        <v>7</v>
      </c>
      <c r="E103977" s="1" t="s">
        <v>333</v>
      </c>
      <c r="F103977" s="1" t="s">
        <v>334</v>
      </c>
      <c r="K103977" t="e">
        <v>#REF!</v>
      </c>
      <c r="L103977" t="e">
        <v>#REF!</v>
      </c>
    </row>
    <row r="103978" spans="1:12" x14ac:dyDescent="0.25">
      <c r="A103978" s="1" t="s">
        <v>645</v>
      </c>
      <c r="B103978" s="1" t="s">
        <v>46</v>
      </c>
      <c r="C103978" s="1">
        <v>94473</v>
      </c>
      <c r="D103978" s="1" t="s">
        <v>7</v>
      </c>
      <c r="E103978" s="1" t="s">
        <v>335</v>
      </c>
      <c r="F103978" s="1" t="s">
        <v>336</v>
      </c>
      <c r="K103978" t="e">
        <v>#REF!</v>
      </c>
      <c r="L103978" t="e">
        <v>#REF!</v>
      </c>
    </row>
    <row r="103979" spans="1:12" x14ac:dyDescent="0.25">
      <c r="A103979" s="1" t="s">
        <v>645</v>
      </c>
      <c r="B103979" s="1" t="s">
        <v>9</v>
      </c>
      <c r="C103979" s="1">
        <v>1152662</v>
      </c>
      <c r="D103979" s="1" t="s">
        <v>7</v>
      </c>
      <c r="E103979" s="1" t="s">
        <v>337</v>
      </c>
      <c r="F103979" s="1" t="s">
        <v>338</v>
      </c>
      <c r="K103979" t="e">
        <v>#REF!</v>
      </c>
      <c r="L103979" t="e">
        <v>#REF!</v>
      </c>
    </row>
    <row r="103980" spans="1:12" x14ac:dyDescent="0.25">
      <c r="A103980" s="1" t="s">
        <v>645</v>
      </c>
      <c r="B103980" s="1" t="s">
        <v>15</v>
      </c>
      <c r="C103980" s="1">
        <v>2092279</v>
      </c>
      <c r="D103980" s="1" t="s">
        <v>7</v>
      </c>
      <c r="E103980" s="1" t="s">
        <v>1581</v>
      </c>
      <c r="F103980" s="1" t="s">
        <v>177</v>
      </c>
      <c r="K103980" t="e">
        <v>#REF!</v>
      </c>
      <c r="L103980" t="e">
        <v>#REF!</v>
      </c>
    </row>
    <row r="103981" spans="1:12" x14ac:dyDescent="0.25">
      <c r="A103981" s="1" t="s">
        <v>645</v>
      </c>
      <c r="B103981" s="1" t="s">
        <v>15</v>
      </c>
      <c r="C103981" s="1"/>
      <c r="D103981" s="1" t="s">
        <v>7</v>
      </c>
      <c r="E103981" s="1" t="s">
        <v>1582</v>
      </c>
      <c r="F103981" s="1" t="s">
        <v>339</v>
      </c>
      <c r="K103981" t="e">
        <v>#REF!</v>
      </c>
      <c r="L103981" t="e">
        <v>#REF!</v>
      </c>
    </row>
    <row r="103982" spans="1:12" x14ac:dyDescent="0.25">
      <c r="A103982" s="1" t="s">
        <v>645</v>
      </c>
      <c r="B103982" s="1" t="s">
        <v>15</v>
      </c>
      <c r="C103982" s="1"/>
      <c r="D103982" s="1" t="s">
        <v>7</v>
      </c>
      <c r="E103982" s="1" t="s">
        <v>1583</v>
      </c>
      <c r="F103982" s="1" t="s">
        <v>340</v>
      </c>
      <c r="K103982" t="e">
        <v>#REF!</v>
      </c>
      <c r="L103982" t="e">
        <v>#REF!</v>
      </c>
    </row>
    <row r="103983" spans="1:12" x14ac:dyDescent="0.25">
      <c r="A103983" s="1" t="s">
        <v>645</v>
      </c>
      <c r="B103983" s="1" t="s">
        <v>15</v>
      </c>
      <c r="C103983" s="1">
        <v>112587</v>
      </c>
      <c r="D103983" s="1" t="s">
        <v>7</v>
      </c>
      <c r="E103983" s="1" t="s">
        <v>1585</v>
      </c>
      <c r="F103983" s="1" t="s">
        <v>341</v>
      </c>
      <c r="K103983" t="e">
        <v>#REF!</v>
      </c>
      <c r="L103983" t="e">
        <v>#REF!</v>
      </c>
    </row>
    <row r="103984" spans="1:12" x14ac:dyDescent="0.25">
      <c r="A103984" s="1" t="s">
        <v>645</v>
      </c>
      <c r="B103984" s="1" t="s">
        <v>15</v>
      </c>
      <c r="C103984" s="1"/>
      <c r="D103984" s="1" t="s">
        <v>7</v>
      </c>
      <c r="E103984" s="1" t="s">
        <v>1587</v>
      </c>
      <c r="F103984" s="1" t="s">
        <v>342</v>
      </c>
      <c r="K103984" t="e">
        <v>#REF!</v>
      </c>
      <c r="L103984" t="e">
        <v>#REF!</v>
      </c>
    </row>
    <row r="103985" spans="1:12" x14ac:dyDescent="0.25">
      <c r="A103985" s="1" t="s">
        <v>645</v>
      </c>
      <c r="B103985" s="1" t="s">
        <v>15</v>
      </c>
      <c r="C103985" s="1">
        <v>19992</v>
      </c>
      <c r="D103985" s="1" t="s">
        <v>7</v>
      </c>
      <c r="E103985" s="1" t="s">
        <v>1589</v>
      </c>
      <c r="F103985" s="1" t="s">
        <v>219</v>
      </c>
      <c r="K103985" t="e">
        <v>#REF!</v>
      </c>
      <c r="L103985" t="e">
        <v>#REF!</v>
      </c>
    </row>
    <row r="103986" spans="1:12" x14ac:dyDescent="0.25">
      <c r="A103986" s="1" t="s">
        <v>645</v>
      </c>
      <c r="B103986" s="1" t="s">
        <v>1</v>
      </c>
      <c r="C103986" s="1"/>
      <c r="D103986" s="1" t="s">
        <v>7</v>
      </c>
      <c r="E103986" s="1" t="s">
        <v>1590</v>
      </c>
      <c r="F103986" s="1" t="s">
        <v>714</v>
      </c>
      <c r="K103986" t="e">
        <v>#REF!</v>
      </c>
      <c r="L103986" t="e">
        <v>#REF!</v>
      </c>
    </row>
    <row r="103987" spans="1:12" x14ac:dyDescent="0.25">
      <c r="A103987" s="1" t="s">
        <v>645</v>
      </c>
      <c r="B103987" s="1" t="s">
        <v>15</v>
      </c>
      <c r="C103987" s="1"/>
      <c r="D103987" s="1" t="s">
        <v>7</v>
      </c>
      <c r="E103987" s="1" t="s">
        <v>1591</v>
      </c>
      <c r="F103987" s="1" t="s">
        <v>343</v>
      </c>
      <c r="K103987" t="e">
        <v>#REF!</v>
      </c>
      <c r="L103987" t="e">
        <v>#REF!</v>
      </c>
    </row>
    <row r="103988" spans="1:12" x14ac:dyDescent="0.25">
      <c r="A103988" s="1" t="s">
        <v>645</v>
      </c>
      <c r="B103988" s="1" t="s">
        <v>9</v>
      </c>
      <c r="C103988" s="1"/>
      <c r="D103988" s="1" t="s">
        <v>7</v>
      </c>
      <c r="E103988" s="1" t="s">
        <v>1592</v>
      </c>
      <c r="F103988" s="1" t="s">
        <v>344</v>
      </c>
      <c r="K103988" t="e">
        <v>#REF!</v>
      </c>
      <c r="L103988" t="e">
        <v>#REF!</v>
      </c>
    </row>
    <row r="103989" spans="1:12" x14ac:dyDescent="0.25">
      <c r="A103989" s="1" t="s">
        <v>645</v>
      </c>
      <c r="B103989" s="1" t="s">
        <v>1</v>
      </c>
      <c r="C103989" s="1"/>
      <c r="D103989" s="1" t="s">
        <v>7</v>
      </c>
      <c r="E103989" s="1" t="s">
        <v>1595</v>
      </c>
      <c r="F103989" s="1" t="s">
        <v>715</v>
      </c>
      <c r="K103989" t="e">
        <v>#REF!</v>
      </c>
      <c r="L103989" t="e">
        <v>#REF!</v>
      </c>
    </row>
    <row r="103990" spans="1:12" x14ac:dyDescent="0.25">
      <c r="A103990" s="1" t="s">
        <v>645</v>
      </c>
      <c r="B103990" s="1" t="s">
        <v>15</v>
      </c>
      <c r="C103990" s="1"/>
      <c r="D103990" s="1" t="s">
        <v>7</v>
      </c>
      <c r="E103990" s="1" t="s">
        <v>1596</v>
      </c>
      <c r="F103990" s="1" t="s">
        <v>345</v>
      </c>
      <c r="K103990" t="e">
        <v>#REF!</v>
      </c>
      <c r="L103990" t="e">
        <v>#REF!</v>
      </c>
    </row>
    <row r="103991" spans="1:12" x14ac:dyDescent="0.25">
      <c r="A103991" s="1" t="s">
        <v>645</v>
      </c>
      <c r="B103991" s="1" t="s">
        <v>15</v>
      </c>
      <c r="C103991" s="1">
        <v>870723</v>
      </c>
      <c r="D103991" s="1" t="s">
        <v>7</v>
      </c>
      <c r="E103991" s="1" t="s">
        <v>1598</v>
      </c>
      <c r="F103991" s="1" t="s">
        <v>346</v>
      </c>
      <c r="K103991" t="e">
        <v>#REF!</v>
      </c>
      <c r="L103991" t="e">
        <v>#REF!</v>
      </c>
    </row>
    <row r="103992" spans="1:12" x14ac:dyDescent="0.25">
      <c r="A103992" s="1" t="s">
        <v>645</v>
      </c>
      <c r="B103992" s="1" t="s">
        <v>15</v>
      </c>
      <c r="C103992" s="1">
        <v>1247135</v>
      </c>
      <c r="D103992" s="1" t="s">
        <v>7</v>
      </c>
      <c r="E103992" s="1" t="s">
        <v>1600</v>
      </c>
      <c r="F103992" s="1" t="s">
        <v>334</v>
      </c>
      <c r="K103992" t="e">
        <v>#REF!</v>
      </c>
      <c r="L103992" t="e">
        <v>#REF!</v>
      </c>
    </row>
    <row r="103993" spans="1:12" x14ac:dyDescent="0.25">
      <c r="A103993" s="1" t="s">
        <v>645</v>
      </c>
      <c r="B103993" s="1" t="s">
        <v>15</v>
      </c>
      <c r="C103993" s="1"/>
      <c r="D103993" s="1" t="s">
        <v>7</v>
      </c>
      <c r="E103993" s="1" t="s">
        <v>1601</v>
      </c>
      <c r="F103993" s="1" t="s">
        <v>347</v>
      </c>
      <c r="K103993" t="e">
        <v>#REF!</v>
      </c>
      <c r="L103993" t="e">
        <v>#REF!</v>
      </c>
    </row>
    <row r="103994" spans="1:12" x14ac:dyDescent="0.25">
      <c r="A103994" s="1" t="s">
        <v>645</v>
      </c>
      <c r="B103994" s="1" t="s">
        <v>15</v>
      </c>
      <c r="C103994" s="1">
        <v>105508</v>
      </c>
      <c r="D103994" s="1" t="s">
        <v>7</v>
      </c>
      <c r="E103994" s="1" t="s">
        <v>1603</v>
      </c>
      <c r="F103994" s="1" t="s">
        <v>348</v>
      </c>
      <c r="K103994" t="e">
        <v>#REF!</v>
      </c>
      <c r="L103994" t="e">
        <v>#REF!</v>
      </c>
    </row>
    <row r="103995" spans="1:12" x14ac:dyDescent="0.25">
      <c r="A103995" s="1" t="s">
        <v>645</v>
      </c>
      <c r="B103995" s="1" t="s">
        <v>15</v>
      </c>
      <c r="C103995" s="1"/>
      <c r="D103995" s="1" t="s">
        <v>7</v>
      </c>
      <c r="E103995" s="1" t="s">
        <v>1605</v>
      </c>
      <c r="F103995" s="1" t="s">
        <v>262</v>
      </c>
      <c r="K103995" t="e">
        <v>#REF!</v>
      </c>
      <c r="L103995" t="e">
        <v>#REF!</v>
      </c>
    </row>
    <row r="103996" spans="1:12" x14ac:dyDescent="0.25">
      <c r="A103996" s="1" t="s">
        <v>645</v>
      </c>
      <c r="B103996" s="1" t="s">
        <v>15</v>
      </c>
      <c r="C103996" s="1">
        <v>2218</v>
      </c>
      <c r="D103996" s="1" t="s">
        <v>7</v>
      </c>
      <c r="E103996" s="1" t="s">
        <v>1607</v>
      </c>
      <c r="F103996" s="1" t="s">
        <v>349</v>
      </c>
      <c r="K103996" t="e">
        <v>#REF!</v>
      </c>
      <c r="L103996" t="e">
        <v>#REF!</v>
      </c>
    </row>
    <row r="103997" spans="1:12" x14ac:dyDescent="0.25">
      <c r="A103997" s="1" t="s">
        <v>645</v>
      </c>
      <c r="B103997" s="1" t="s">
        <v>15</v>
      </c>
      <c r="C103997" s="1">
        <v>-726</v>
      </c>
      <c r="D103997" s="1" t="s">
        <v>7</v>
      </c>
      <c r="E103997" s="1" t="s">
        <v>1609</v>
      </c>
      <c r="F103997" s="1" t="s">
        <v>350</v>
      </c>
      <c r="K103997" t="e">
        <v>#REF!</v>
      </c>
      <c r="L103997" t="e">
        <v>#REF!</v>
      </c>
    </row>
    <row r="103998" spans="1:12" x14ac:dyDescent="0.25">
      <c r="A103998" s="1" t="s">
        <v>645</v>
      </c>
      <c r="B103998" s="1" t="s">
        <v>15</v>
      </c>
      <c r="C103998" s="1"/>
      <c r="D103998" s="1" t="s">
        <v>7</v>
      </c>
      <c r="E103998" s="1" t="s">
        <v>351</v>
      </c>
      <c r="F103998" s="1" t="s">
        <v>352</v>
      </c>
      <c r="K103998" t="e">
        <v>#REF!</v>
      </c>
      <c r="L103998" t="e">
        <v>#REF!</v>
      </c>
    </row>
    <row r="103999" spans="1:12" x14ac:dyDescent="0.25">
      <c r="A103999" s="1" t="s">
        <v>645</v>
      </c>
      <c r="B103999" s="1" t="s">
        <v>9</v>
      </c>
      <c r="C103999" s="1"/>
      <c r="D103999" s="1" t="s">
        <v>7</v>
      </c>
      <c r="E103999" s="1" t="s">
        <v>353</v>
      </c>
      <c r="F103999" s="1" t="s">
        <v>354</v>
      </c>
      <c r="K103999" t="e">
        <v>#REF!</v>
      </c>
      <c r="L103999" t="e">
        <v>#REF!</v>
      </c>
    </row>
    <row r="104000" spans="1:12" x14ac:dyDescent="0.25">
      <c r="A104000" s="1" t="s">
        <v>645</v>
      </c>
      <c r="B104000" s="1" t="s">
        <v>1</v>
      </c>
      <c r="C104000" s="1">
        <v>111293064</v>
      </c>
      <c r="D104000" s="1" t="s">
        <v>7</v>
      </c>
      <c r="E104000" s="1" t="s">
        <v>1613</v>
      </c>
      <c r="F104000" s="1" t="s">
        <v>355</v>
      </c>
      <c r="K104000" t="e">
        <v>#REF!</v>
      </c>
      <c r="L104000" t="e">
        <v>#REF!</v>
      </c>
    </row>
    <row r="104001" spans="1:12" x14ac:dyDescent="0.25">
      <c r="A104001" s="1" t="s">
        <v>645</v>
      </c>
      <c r="B104001" s="1" t="s">
        <v>6</v>
      </c>
      <c r="C104001" s="1"/>
      <c r="D104001" s="1" t="s">
        <v>7</v>
      </c>
      <c r="E104001" s="1" t="s">
        <v>1614</v>
      </c>
      <c r="F104001" s="1" t="s">
        <v>356</v>
      </c>
      <c r="K104001" t="e">
        <v>#REF!</v>
      </c>
      <c r="L104001" t="e">
        <v>#REF!</v>
      </c>
    </row>
    <row r="104002" spans="1:12" x14ac:dyDescent="0.25">
      <c r="A104002" s="1" t="s">
        <v>645</v>
      </c>
      <c r="B104002" s="1" t="s">
        <v>9</v>
      </c>
      <c r="C104002" s="1"/>
      <c r="D104002" s="1" t="s">
        <v>7</v>
      </c>
      <c r="E104002" s="1" t="s">
        <v>1616</v>
      </c>
      <c r="F104002" s="1" t="s">
        <v>357</v>
      </c>
      <c r="K104002" t="e">
        <v>#REF!</v>
      </c>
      <c r="L104002" t="e">
        <v>#REF!</v>
      </c>
    </row>
    <row r="104003" spans="1:12" x14ac:dyDescent="0.25">
      <c r="A104003" s="1" t="s">
        <v>645</v>
      </c>
      <c r="B104003" s="1" t="s">
        <v>1</v>
      </c>
      <c r="C104003" s="1"/>
      <c r="D104003" s="1" t="s">
        <v>4</v>
      </c>
      <c r="E104003" s="1" t="s">
        <v>1618</v>
      </c>
      <c r="F104003" s="1" t="s">
        <v>358</v>
      </c>
      <c r="K104003" t="e">
        <v>#REF!</v>
      </c>
      <c r="L104003" t="e">
        <v>#REF!</v>
      </c>
    </row>
    <row r="104004" spans="1:12" x14ac:dyDescent="0.25">
      <c r="A104004" s="1" t="s">
        <v>645</v>
      </c>
      <c r="B104004" s="1" t="s">
        <v>6</v>
      </c>
      <c r="C104004" s="1">
        <v>811598</v>
      </c>
      <c r="D104004" s="1" t="s">
        <v>7</v>
      </c>
      <c r="E104004" s="1" t="s">
        <v>1620</v>
      </c>
      <c r="F104004" s="1" t="s">
        <v>359</v>
      </c>
      <c r="K104004" t="e">
        <v>#REF!</v>
      </c>
      <c r="L104004" t="e">
        <v>#REF!</v>
      </c>
    </row>
    <row r="104005" spans="1:12" x14ac:dyDescent="0.25">
      <c r="A104005" s="1" t="s">
        <v>645</v>
      </c>
      <c r="B104005" s="1" t="s">
        <v>9</v>
      </c>
      <c r="C104005" s="1"/>
      <c r="D104005" s="1" t="s">
        <v>7</v>
      </c>
      <c r="E104005" s="1" t="s">
        <v>1621</v>
      </c>
      <c r="F104005" s="1" t="s">
        <v>360</v>
      </c>
      <c r="K104005" t="e">
        <v>#REF!</v>
      </c>
      <c r="L104005" t="e">
        <v>#REF!</v>
      </c>
    </row>
    <row r="104006" spans="1:12" x14ac:dyDescent="0.25">
      <c r="A104006" s="1" t="s">
        <v>645</v>
      </c>
      <c r="B104006" s="1" t="s">
        <v>1</v>
      </c>
      <c r="C104006" s="1"/>
      <c r="D104006" s="1" t="s">
        <v>7</v>
      </c>
      <c r="E104006" s="1" t="s">
        <v>1623</v>
      </c>
      <c r="F104006" s="1" t="s">
        <v>361</v>
      </c>
      <c r="K104006" t="e">
        <v>#REF!</v>
      </c>
      <c r="L104006" t="e">
        <v>#REF!</v>
      </c>
    </row>
    <row r="104007" spans="1:12" x14ac:dyDescent="0.25">
      <c r="A104007" s="1" t="s">
        <v>645</v>
      </c>
      <c r="B104007" s="1" t="s">
        <v>46</v>
      </c>
      <c r="C104007" s="1"/>
      <c r="D104007" s="1" t="s">
        <v>7</v>
      </c>
      <c r="E104007" s="1" t="s">
        <v>1625</v>
      </c>
      <c r="F104007" s="1" t="s">
        <v>362</v>
      </c>
      <c r="K104007" t="e">
        <v>#REF!</v>
      </c>
      <c r="L104007" t="e">
        <v>#REF!</v>
      </c>
    </row>
    <row r="104008" spans="1:12" x14ac:dyDescent="0.25">
      <c r="A104008" s="1" t="s">
        <v>645</v>
      </c>
      <c r="B104008" s="1" t="s">
        <v>9</v>
      </c>
      <c r="C104008" s="1"/>
      <c r="D104008" s="1" t="s">
        <v>7</v>
      </c>
      <c r="E104008" s="1" t="s">
        <v>1627</v>
      </c>
      <c r="F104008" s="1" t="s">
        <v>363</v>
      </c>
      <c r="K104008" t="e">
        <v>#REF!</v>
      </c>
      <c r="L104008" t="e">
        <v>#REF!</v>
      </c>
    </row>
    <row r="104009" spans="1:12" x14ac:dyDescent="0.25">
      <c r="A104009" s="1" t="s">
        <v>645</v>
      </c>
      <c r="B104009" s="1" t="s">
        <v>1</v>
      </c>
      <c r="C104009" s="1">
        <v>0.13</v>
      </c>
      <c r="D104009" s="1" t="s">
        <v>4</v>
      </c>
      <c r="E104009" s="1" t="s">
        <v>1630</v>
      </c>
      <c r="F104009" s="1" t="s">
        <v>370</v>
      </c>
      <c r="K104009" t="e">
        <v>#REF!</v>
      </c>
      <c r="L104009" t="e">
        <v>#REF!</v>
      </c>
    </row>
    <row r="104010" spans="1:12" x14ac:dyDescent="0.25">
      <c r="A104010" s="1" t="s">
        <v>645</v>
      </c>
      <c r="B104010" s="1" t="s">
        <v>15</v>
      </c>
      <c r="C104010" s="1"/>
      <c r="D104010" s="1" t="s">
        <v>4</v>
      </c>
      <c r="E104010" s="1" t="s">
        <v>1632</v>
      </c>
      <c r="F104010" s="1" t="s">
        <v>364</v>
      </c>
      <c r="K104010" t="e">
        <v>#REF!</v>
      </c>
      <c r="L104010" t="e">
        <v>#REF!</v>
      </c>
    </row>
    <row r="104011" spans="1:12" x14ac:dyDescent="0.25">
      <c r="A104011" s="1" t="s">
        <v>645</v>
      </c>
      <c r="B104011" s="1" t="s">
        <v>1</v>
      </c>
      <c r="C104011" s="1"/>
      <c r="D104011" s="1" t="s">
        <v>7</v>
      </c>
      <c r="E104011" s="1" t="s">
        <v>1634</v>
      </c>
      <c r="F104011" s="1" t="s">
        <v>714</v>
      </c>
      <c r="K104011" t="e">
        <v>#REF!</v>
      </c>
      <c r="L104011" t="e">
        <v>#REF!</v>
      </c>
    </row>
    <row r="104012" spans="1:12" x14ac:dyDescent="0.25">
      <c r="A104012" s="1" t="s">
        <v>645</v>
      </c>
      <c r="B104012" s="1" t="s">
        <v>1</v>
      </c>
      <c r="C104012" s="1"/>
      <c r="D104012" s="1" t="s">
        <v>7</v>
      </c>
      <c r="E104012" s="1" t="s">
        <v>1635</v>
      </c>
      <c r="F104012" s="1" t="s">
        <v>714</v>
      </c>
      <c r="K104012" t="e">
        <v>#REF!</v>
      </c>
      <c r="L104012" t="e">
        <v>#REF!</v>
      </c>
    </row>
    <row r="104013" spans="1:12" x14ac:dyDescent="0.25">
      <c r="A104013" s="1" t="s">
        <v>645</v>
      </c>
      <c r="B104013" s="1" t="s">
        <v>15</v>
      </c>
      <c r="C104013" s="1"/>
      <c r="D104013" s="1" t="s">
        <v>4</v>
      </c>
      <c r="E104013" s="1" t="s">
        <v>1636</v>
      </c>
      <c r="F104013" s="1" t="s">
        <v>365</v>
      </c>
      <c r="K104013" t="e">
        <v>#REF!</v>
      </c>
      <c r="L104013" t="e">
        <v>#REF!</v>
      </c>
    </row>
    <row r="104014" spans="1:12" x14ac:dyDescent="0.25">
      <c r="A104014" s="1" t="s">
        <v>645</v>
      </c>
      <c r="B104014" s="1" t="s">
        <v>9</v>
      </c>
      <c r="C104014" s="1">
        <v>0.13</v>
      </c>
      <c r="D104014" s="1" t="s">
        <v>4</v>
      </c>
      <c r="E104014" s="1" t="s">
        <v>1638</v>
      </c>
      <c r="F104014" s="1" t="s">
        <v>366</v>
      </c>
      <c r="K104014" t="e">
        <v>#REF!</v>
      </c>
      <c r="L104014" t="e">
        <v>#REF!</v>
      </c>
    </row>
    <row r="104015" spans="1:12" x14ac:dyDescent="0.25">
      <c r="A104015" s="1" t="s">
        <v>646</v>
      </c>
      <c r="B104015" s="1" t="s">
        <v>1</v>
      </c>
      <c r="C104015" s="1">
        <v>1565</v>
      </c>
      <c r="D104015" s="1" t="s">
        <v>2</v>
      </c>
      <c r="E104015" s="1" t="s">
        <v>1034</v>
      </c>
      <c r="F104015" s="1" t="s">
        <v>3</v>
      </c>
      <c r="K104015" t="e">
        <v>#REF!</v>
      </c>
      <c r="L104015" t="e">
        <v>#REF!</v>
      </c>
    </row>
    <row r="104016" spans="1:12" x14ac:dyDescent="0.25">
      <c r="A104016" s="1" t="s">
        <v>646</v>
      </c>
      <c r="B104016" s="1" t="s">
        <v>1</v>
      </c>
      <c r="C104016" s="1">
        <v>-0.25</v>
      </c>
      <c r="D104016" s="1" t="s">
        <v>4</v>
      </c>
      <c r="E104016" s="1" t="s">
        <v>1035</v>
      </c>
      <c r="F104016" s="1" t="s">
        <v>5</v>
      </c>
      <c r="K104016" t="e">
        <v>#REF!</v>
      </c>
      <c r="L104016" t="e">
        <v>#REF!</v>
      </c>
    </row>
    <row r="104017" spans="1:12" x14ac:dyDescent="0.25">
      <c r="A104017" s="1" t="s">
        <v>646</v>
      </c>
      <c r="B104017" s="1" t="s">
        <v>6</v>
      </c>
      <c r="C104017" s="1">
        <v>6611</v>
      </c>
      <c r="D104017" s="1" t="s">
        <v>7</v>
      </c>
      <c r="E104017" s="1" t="s">
        <v>1037</v>
      </c>
      <c r="F104017" s="1" t="s">
        <v>8</v>
      </c>
      <c r="K104017" t="e">
        <v>#REF!</v>
      </c>
      <c r="L104017" t="e">
        <v>#REF!</v>
      </c>
    </row>
    <row r="104018" spans="1:12" x14ac:dyDescent="0.25">
      <c r="A104018" s="1" t="s">
        <v>646</v>
      </c>
      <c r="B104018" s="1" t="s">
        <v>9</v>
      </c>
      <c r="C104018" s="1">
        <v>-1653</v>
      </c>
      <c r="D104018" s="1" t="s">
        <v>7</v>
      </c>
      <c r="E104018" s="1" t="s">
        <v>1039</v>
      </c>
      <c r="F104018" s="1" t="s">
        <v>10</v>
      </c>
      <c r="K104018" t="e">
        <v>#REF!</v>
      </c>
      <c r="L104018" t="e">
        <v>#REF!</v>
      </c>
    </row>
    <row r="104019" spans="1:12" x14ac:dyDescent="0.25">
      <c r="A104019" s="1" t="s">
        <v>646</v>
      </c>
      <c r="B104019" s="1" t="s">
        <v>1</v>
      </c>
      <c r="C104019" s="1">
        <v>5767</v>
      </c>
      <c r="D104019" s="1" t="s">
        <v>7</v>
      </c>
      <c r="E104019" s="1" t="s">
        <v>1041</v>
      </c>
      <c r="F104019" s="1" t="s">
        <v>11</v>
      </c>
      <c r="K104019" t="e">
        <v>#REF!</v>
      </c>
      <c r="L104019" t="e">
        <v>#REF!</v>
      </c>
    </row>
    <row r="104020" spans="1:12" x14ac:dyDescent="0.25">
      <c r="A104020" s="1" t="s">
        <v>646</v>
      </c>
      <c r="B104020" s="1" t="s">
        <v>6</v>
      </c>
      <c r="C104020" s="1">
        <v>-0.25</v>
      </c>
      <c r="D104020" s="1" t="s">
        <v>4</v>
      </c>
      <c r="E104020" s="1" t="s">
        <v>1042</v>
      </c>
      <c r="F104020" s="1" t="s">
        <v>12</v>
      </c>
      <c r="K104020" t="e">
        <v>#REF!</v>
      </c>
      <c r="L104020" t="e">
        <v>#REF!</v>
      </c>
    </row>
    <row r="104021" spans="1:12" x14ac:dyDescent="0.25">
      <c r="A104021" s="1" t="s">
        <v>646</v>
      </c>
      <c r="B104021" s="1" t="s">
        <v>9</v>
      </c>
      <c r="C104021" s="1">
        <v>-1442</v>
      </c>
      <c r="D104021" s="1" t="s">
        <v>7</v>
      </c>
      <c r="E104021" s="1" t="s">
        <v>1043</v>
      </c>
      <c r="F104021" s="1" t="s">
        <v>13</v>
      </c>
      <c r="K104021" t="e">
        <v>#REF!</v>
      </c>
      <c r="L104021" t="e">
        <v>#REF!</v>
      </c>
    </row>
    <row r="104022" spans="1:12" x14ac:dyDescent="0.25">
      <c r="A104022" s="1" t="s">
        <v>646</v>
      </c>
      <c r="B104022" s="1" t="s">
        <v>1</v>
      </c>
      <c r="C104022" s="1">
        <v>6611</v>
      </c>
      <c r="D104022" s="1" t="s">
        <v>7</v>
      </c>
      <c r="E104022" s="1" t="s">
        <v>1046</v>
      </c>
      <c r="F104022" s="1" t="s">
        <v>14</v>
      </c>
      <c r="K104022" t="e">
        <v>#REF!</v>
      </c>
      <c r="L104022" t="e">
        <v>#REF!</v>
      </c>
    </row>
    <row r="104023" spans="1:12" x14ac:dyDescent="0.25">
      <c r="A104023" s="1" t="s">
        <v>646</v>
      </c>
      <c r="B104023" s="1" t="s">
        <v>15</v>
      </c>
      <c r="C104023" s="1">
        <v>73</v>
      </c>
      <c r="D104023" s="1" t="s">
        <v>7</v>
      </c>
      <c r="E104023" s="1" t="s">
        <v>1048</v>
      </c>
      <c r="F104023" s="1" t="s">
        <v>16</v>
      </c>
      <c r="K104023" t="e">
        <v>#REF!</v>
      </c>
      <c r="L104023" t="e">
        <v>#REF!</v>
      </c>
    </row>
    <row r="104024" spans="1:12" x14ac:dyDescent="0.25">
      <c r="A104024" s="1" t="s">
        <v>646</v>
      </c>
      <c r="B104024" s="1" t="s">
        <v>9</v>
      </c>
      <c r="C104024" s="1">
        <v>6684</v>
      </c>
      <c r="D104024" s="1" t="s">
        <v>7</v>
      </c>
      <c r="E104024" s="1" t="s">
        <v>1049</v>
      </c>
      <c r="F104024" s="1" t="s">
        <v>17</v>
      </c>
      <c r="K104024" t="e">
        <v>#REF!</v>
      </c>
      <c r="L104024" t="e">
        <v>#REF!</v>
      </c>
    </row>
    <row r="104025" spans="1:12" x14ac:dyDescent="0.25">
      <c r="A104025" s="1" t="s">
        <v>646</v>
      </c>
      <c r="B104025" s="1" t="s">
        <v>1</v>
      </c>
      <c r="C104025" s="1">
        <v>586.84</v>
      </c>
      <c r="D104025" s="1" t="s">
        <v>4</v>
      </c>
      <c r="E104025" s="1" t="s">
        <v>1051</v>
      </c>
      <c r="F104025" s="1" t="s">
        <v>18</v>
      </c>
      <c r="K104025" t="e">
        <v>#REF!</v>
      </c>
      <c r="L104025" t="e">
        <v>#REF!</v>
      </c>
    </row>
    <row r="104026" spans="1:12" x14ac:dyDescent="0.25">
      <c r="A104026" s="1" t="s">
        <v>646</v>
      </c>
      <c r="B104026" s="1" t="s">
        <v>15</v>
      </c>
      <c r="C104026" s="1">
        <v>6.3</v>
      </c>
      <c r="D104026" s="1" t="s">
        <v>4</v>
      </c>
      <c r="E104026" s="1" t="s">
        <v>1052</v>
      </c>
      <c r="F104026" s="1" t="s">
        <v>19</v>
      </c>
      <c r="K104026" t="e">
        <v>#REF!</v>
      </c>
      <c r="L104026" t="e">
        <v>#REF!</v>
      </c>
    </row>
    <row r="104027" spans="1:12" x14ac:dyDescent="0.25">
      <c r="A104027" s="1" t="s">
        <v>646</v>
      </c>
      <c r="B104027" s="1" t="s">
        <v>9</v>
      </c>
      <c r="C104027" s="1">
        <v>593.14</v>
      </c>
      <c r="D104027" s="1" t="s">
        <v>4</v>
      </c>
      <c r="E104027" s="1" t="s">
        <v>1053</v>
      </c>
      <c r="F104027" s="1" t="s">
        <v>20</v>
      </c>
      <c r="K104027" t="e">
        <v>#REF!</v>
      </c>
      <c r="L104027" t="e">
        <v>#REF!</v>
      </c>
    </row>
    <row r="104028" spans="1:12" x14ac:dyDescent="0.25">
      <c r="A104028" s="1" t="s">
        <v>646</v>
      </c>
      <c r="B104028" s="1" t="s">
        <v>1</v>
      </c>
      <c r="C104028" s="1">
        <v>61.02</v>
      </c>
      <c r="D104028" s="1" t="s">
        <v>4</v>
      </c>
      <c r="E104028" s="1" t="s">
        <v>1054</v>
      </c>
      <c r="F104028" s="1" t="s">
        <v>21</v>
      </c>
      <c r="K104028" t="e">
        <v>#REF!</v>
      </c>
      <c r="L104028" t="e">
        <v>#REF!</v>
      </c>
    </row>
    <row r="104029" spans="1:12" x14ac:dyDescent="0.25">
      <c r="A104029" s="1" t="s">
        <v>646</v>
      </c>
      <c r="B104029" s="1" t="s">
        <v>15</v>
      </c>
      <c r="C104029" s="1">
        <v>0.71</v>
      </c>
      <c r="D104029" s="1" t="s">
        <v>4</v>
      </c>
      <c r="E104029" s="1" t="s">
        <v>1055</v>
      </c>
      <c r="F104029" s="1" t="s">
        <v>22</v>
      </c>
      <c r="K104029" t="e">
        <v>#REF!</v>
      </c>
      <c r="L104029" t="e">
        <v>#REF!</v>
      </c>
    </row>
    <row r="104030" spans="1:12" x14ac:dyDescent="0.25">
      <c r="A104030" s="1" t="s">
        <v>646</v>
      </c>
      <c r="B104030" s="1" t="s">
        <v>9</v>
      </c>
      <c r="C104030" s="1">
        <v>61.73</v>
      </c>
      <c r="D104030" s="1" t="s">
        <v>4</v>
      </c>
      <c r="E104030" s="1" t="s">
        <v>1056</v>
      </c>
      <c r="F104030" s="1" t="s">
        <v>23</v>
      </c>
      <c r="K104030" t="e">
        <v>#REF!</v>
      </c>
      <c r="L104030" t="e">
        <v>#REF!</v>
      </c>
    </row>
    <row r="104031" spans="1:12" x14ac:dyDescent="0.25">
      <c r="A104031" s="1" t="s">
        <v>646</v>
      </c>
      <c r="B104031" s="1" t="s">
        <v>1</v>
      </c>
      <c r="C104031" s="1">
        <v>76.66</v>
      </c>
      <c r="D104031" s="1" t="s">
        <v>4</v>
      </c>
      <c r="E104031" s="1" t="s">
        <v>1057</v>
      </c>
      <c r="F104031" s="1" t="s">
        <v>24</v>
      </c>
      <c r="K104031" t="e">
        <v>#REF!</v>
      </c>
      <c r="L104031" t="e">
        <v>#REF!</v>
      </c>
    </row>
    <row r="104032" spans="1:12" x14ac:dyDescent="0.25">
      <c r="A104032" s="1" t="s">
        <v>646</v>
      </c>
      <c r="B104032" s="1" t="s">
        <v>15</v>
      </c>
      <c r="C104032" s="1">
        <v>0.78</v>
      </c>
      <c r="D104032" s="1" t="s">
        <v>4</v>
      </c>
      <c r="E104032" s="1" t="s">
        <v>1058</v>
      </c>
      <c r="F104032" s="1" t="s">
        <v>25</v>
      </c>
      <c r="K104032" t="e">
        <v>#REF!</v>
      </c>
      <c r="L104032" t="e">
        <v>#REF!</v>
      </c>
    </row>
    <row r="104033" spans="1:12" x14ac:dyDescent="0.25">
      <c r="A104033" s="1" t="s">
        <v>646</v>
      </c>
      <c r="B104033" s="1" t="s">
        <v>9</v>
      </c>
      <c r="C104033" s="1">
        <v>77.44</v>
      </c>
      <c r="D104033" s="1" t="s">
        <v>4</v>
      </c>
      <c r="E104033" s="1" t="s">
        <v>1059</v>
      </c>
      <c r="F104033" s="1" t="s">
        <v>26</v>
      </c>
      <c r="K104033" t="e">
        <v>#REF!</v>
      </c>
      <c r="L104033" t="e">
        <v>#REF!</v>
      </c>
    </row>
    <row r="104034" spans="1:12" x14ac:dyDescent="0.25">
      <c r="A104034" s="1" t="s">
        <v>646</v>
      </c>
      <c r="B104034" s="1" t="s">
        <v>1</v>
      </c>
      <c r="C104034" s="1">
        <v>319.72000000000003</v>
      </c>
      <c r="D104034" s="1" t="s">
        <v>4</v>
      </c>
      <c r="E104034" s="1" t="s">
        <v>1060</v>
      </c>
      <c r="F104034" s="1" t="s">
        <v>27</v>
      </c>
      <c r="K104034" t="e">
        <v>#REF!</v>
      </c>
      <c r="L104034" t="e">
        <v>#REF!</v>
      </c>
    </row>
    <row r="104035" spans="1:12" x14ac:dyDescent="0.25">
      <c r="A104035" s="1" t="s">
        <v>646</v>
      </c>
      <c r="B104035" s="1" t="s">
        <v>15</v>
      </c>
      <c r="C104035" s="1">
        <v>3.55</v>
      </c>
      <c r="D104035" s="1" t="s">
        <v>4</v>
      </c>
      <c r="E104035" s="1" t="s">
        <v>1061</v>
      </c>
      <c r="F104035" s="1" t="s">
        <v>28</v>
      </c>
      <c r="K104035" t="e">
        <v>#REF!</v>
      </c>
      <c r="L104035" t="e">
        <v>#REF!</v>
      </c>
    </row>
    <row r="104036" spans="1:12" x14ac:dyDescent="0.25">
      <c r="A104036" s="1" t="s">
        <v>646</v>
      </c>
      <c r="B104036" s="1" t="s">
        <v>9</v>
      </c>
      <c r="C104036" s="1">
        <v>323.27</v>
      </c>
      <c r="D104036" s="1" t="s">
        <v>4</v>
      </c>
      <c r="E104036" s="1" t="s">
        <v>1062</v>
      </c>
      <c r="F104036" s="1" t="s">
        <v>29</v>
      </c>
      <c r="K104036" t="e">
        <v>#REF!</v>
      </c>
      <c r="L104036" t="e">
        <v>#REF!</v>
      </c>
    </row>
    <row r="104037" spans="1:12" x14ac:dyDescent="0.25">
      <c r="A104037" s="1" t="s">
        <v>646</v>
      </c>
      <c r="B104037" s="1" t="s">
        <v>1</v>
      </c>
      <c r="C104037" s="1">
        <v>110.16</v>
      </c>
      <c r="D104037" s="1" t="s">
        <v>4</v>
      </c>
      <c r="E104037" s="1" t="s">
        <v>1064</v>
      </c>
      <c r="F104037" s="1" t="s">
        <v>30</v>
      </c>
      <c r="K104037" t="e">
        <v>#REF!</v>
      </c>
      <c r="L104037" t="e">
        <v>#REF!</v>
      </c>
    </row>
    <row r="104038" spans="1:12" x14ac:dyDescent="0.25">
      <c r="A104038" s="1" t="s">
        <v>646</v>
      </c>
      <c r="B104038" s="1" t="s">
        <v>15</v>
      </c>
      <c r="C104038" s="1">
        <v>71.39</v>
      </c>
      <c r="D104038" s="1" t="s">
        <v>4</v>
      </c>
      <c r="E104038" s="1" t="s">
        <v>1066</v>
      </c>
      <c r="F104038" s="1" t="s">
        <v>31</v>
      </c>
      <c r="K104038" t="e">
        <v>#REF!</v>
      </c>
      <c r="L104038" t="e">
        <v>#REF!</v>
      </c>
    </row>
    <row r="104039" spans="1:12" x14ac:dyDescent="0.25">
      <c r="A104039" s="1" t="s">
        <v>646</v>
      </c>
      <c r="B104039" s="1" t="s">
        <v>15</v>
      </c>
      <c r="C104039" s="1">
        <v>63.02</v>
      </c>
      <c r="D104039" s="1" t="s">
        <v>4</v>
      </c>
      <c r="E104039" s="1" t="s">
        <v>1068</v>
      </c>
      <c r="F104039" s="1" t="s">
        <v>32</v>
      </c>
      <c r="K104039" t="e">
        <v>#REF!</v>
      </c>
      <c r="L104039" t="e">
        <v>#REF!</v>
      </c>
    </row>
    <row r="104040" spans="1:12" x14ac:dyDescent="0.25">
      <c r="A104040" s="1" t="s">
        <v>646</v>
      </c>
      <c r="B104040" s="1" t="s">
        <v>9</v>
      </c>
      <c r="C104040" s="1">
        <v>244.57</v>
      </c>
      <c r="D104040" s="1" t="s">
        <v>4</v>
      </c>
      <c r="E104040" s="1" t="s">
        <v>1070</v>
      </c>
      <c r="F104040" s="1" t="s">
        <v>33</v>
      </c>
      <c r="K104040" t="e">
        <v>#REF!</v>
      </c>
      <c r="L104040" t="e">
        <v>#REF!</v>
      </c>
    </row>
    <row r="104041" spans="1:12" x14ac:dyDescent="0.25">
      <c r="A104041" s="1" t="s">
        <v>646</v>
      </c>
      <c r="B104041" s="1" t="s">
        <v>15</v>
      </c>
      <c r="C104041" s="1">
        <v>1565</v>
      </c>
      <c r="D104041" s="1" t="s">
        <v>2</v>
      </c>
      <c r="E104041" s="1" t="s">
        <v>1072</v>
      </c>
      <c r="F104041" s="1" t="s">
        <v>34</v>
      </c>
      <c r="K104041" t="e">
        <v>#REF!</v>
      </c>
      <c r="L104041" t="e">
        <v>#REF!</v>
      </c>
    </row>
    <row r="104042" spans="1:12" x14ac:dyDescent="0.25">
      <c r="A104042" s="1" t="s">
        <v>646</v>
      </c>
      <c r="B104042" s="1" t="s">
        <v>9</v>
      </c>
      <c r="C104042" s="1">
        <v>1809.57</v>
      </c>
      <c r="D104042" s="1" t="s">
        <v>4</v>
      </c>
      <c r="E104042" s="1" t="s">
        <v>1074</v>
      </c>
      <c r="F104042" s="1" t="s">
        <v>35</v>
      </c>
      <c r="K104042" t="e">
        <v>#REF!</v>
      </c>
      <c r="L104042" t="e">
        <v>#REF!</v>
      </c>
    </row>
    <row r="104043" spans="1:12" x14ac:dyDescent="0.25">
      <c r="A104043" s="1" t="s">
        <v>646</v>
      </c>
      <c r="B104043" s="1" t="s">
        <v>15</v>
      </c>
      <c r="C104043" s="1"/>
      <c r="D104043" s="1" t="s">
        <v>4</v>
      </c>
      <c r="E104043" s="1" t="s">
        <v>1076</v>
      </c>
      <c r="F104043" s="1" t="s">
        <v>36</v>
      </c>
      <c r="K104043" t="e">
        <v>#REF!</v>
      </c>
      <c r="L104043" t="e">
        <v>#REF!</v>
      </c>
    </row>
    <row r="104044" spans="1:12" x14ac:dyDescent="0.25">
      <c r="A104044" s="1" t="s">
        <v>646</v>
      </c>
      <c r="B104044" s="1" t="s">
        <v>9</v>
      </c>
      <c r="C104044" s="1">
        <v>1809.57</v>
      </c>
      <c r="D104044" s="1" t="s">
        <v>4</v>
      </c>
      <c r="E104044" s="1" t="s">
        <v>1078</v>
      </c>
      <c r="F104044" s="1" t="s">
        <v>37</v>
      </c>
      <c r="K104044" t="e">
        <v>#REF!</v>
      </c>
      <c r="L104044" t="e">
        <v>#REF!</v>
      </c>
    </row>
    <row r="104045" spans="1:12" x14ac:dyDescent="0.25">
      <c r="A104045" s="1" t="s">
        <v>646</v>
      </c>
      <c r="B104045" s="1" t="s">
        <v>15</v>
      </c>
      <c r="C104045" s="1">
        <v>11.39</v>
      </c>
      <c r="D104045" s="1" t="s">
        <v>38</v>
      </c>
      <c r="E104045" s="1" t="s">
        <v>1080</v>
      </c>
      <c r="F104045" s="1" t="s">
        <v>39</v>
      </c>
      <c r="K104045" t="e">
        <v>#REF!</v>
      </c>
      <c r="L104045" t="e">
        <v>#REF!</v>
      </c>
    </row>
    <row r="104046" spans="1:12" x14ac:dyDescent="0.25">
      <c r="A104046" s="1" t="s">
        <v>646</v>
      </c>
      <c r="B104046" s="1" t="s">
        <v>15</v>
      </c>
      <c r="C104046" s="1">
        <v>9.6430000000000007</v>
      </c>
      <c r="D104046" s="1" t="s">
        <v>38</v>
      </c>
      <c r="E104046" s="1" t="s">
        <v>1082</v>
      </c>
      <c r="F104046" s="1" t="s">
        <v>40</v>
      </c>
      <c r="K104046" t="e">
        <v>#REF!</v>
      </c>
      <c r="L104046" t="e">
        <v>#REF!</v>
      </c>
    </row>
    <row r="104047" spans="1:12" x14ac:dyDescent="0.25">
      <c r="A104047" s="1" t="s">
        <v>646</v>
      </c>
      <c r="B104047" s="1" t="s">
        <v>15</v>
      </c>
      <c r="C104047" s="1">
        <v>37.619999999999997</v>
      </c>
      <c r="D104047" s="1" t="s">
        <v>4</v>
      </c>
      <c r="E104047" s="1" t="s">
        <v>1084</v>
      </c>
      <c r="F104047" s="1" t="s">
        <v>41</v>
      </c>
      <c r="K104047" t="e">
        <v>#REF!</v>
      </c>
      <c r="L104047" t="e">
        <v>#REF!</v>
      </c>
    </row>
    <row r="104048" spans="1:12" x14ac:dyDescent="0.25">
      <c r="A104048" s="1" t="s">
        <v>646</v>
      </c>
      <c r="B104048" s="1" t="s">
        <v>15</v>
      </c>
      <c r="C104048" s="1"/>
      <c r="D104048" s="1" t="s">
        <v>38</v>
      </c>
      <c r="E104048" s="1" t="s">
        <v>1086</v>
      </c>
      <c r="F104048" s="1" t="s">
        <v>42</v>
      </c>
      <c r="K104048" t="e">
        <v>#REF!</v>
      </c>
      <c r="L104048" t="e">
        <v>#REF!</v>
      </c>
    </row>
    <row r="104049" spans="1:12" x14ac:dyDescent="0.25">
      <c r="A104049" s="1" t="s">
        <v>646</v>
      </c>
      <c r="B104049" s="1" t="s">
        <v>9</v>
      </c>
      <c r="C104049" s="1">
        <v>58.652999999999999</v>
      </c>
      <c r="D104049" s="1" t="s">
        <v>38</v>
      </c>
      <c r="E104049" s="1" t="s">
        <v>1088</v>
      </c>
      <c r="F104049" s="1" t="s">
        <v>43</v>
      </c>
      <c r="K104049" t="e">
        <v>#REF!</v>
      </c>
      <c r="L104049" t="e">
        <v>#REF!</v>
      </c>
    </row>
    <row r="104050" spans="1:12" x14ac:dyDescent="0.25">
      <c r="A104050" s="1" t="s">
        <v>646</v>
      </c>
      <c r="B104050" s="1" t="s">
        <v>15</v>
      </c>
      <c r="C104050" s="1">
        <v>1809.57</v>
      </c>
      <c r="D104050" s="1" t="s">
        <v>4</v>
      </c>
      <c r="E104050" s="1" t="s">
        <v>1090</v>
      </c>
      <c r="F104050" s="1" t="s">
        <v>44</v>
      </c>
      <c r="K104050" t="e">
        <v>#REF!</v>
      </c>
      <c r="L104050" t="e">
        <v>#REF!</v>
      </c>
    </row>
    <row r="104051" spans="1:12" x14ac:dyDescent="0.25">
      <c r="A104051" s="1" t="s">
        <v>646</v>
      </c>
      <c r="B104051" s="1" t="s">
        <v>9</v>
      </c>
      <c r="C104051" s="1">
        <v>1868.223</v>
      </c>
      <c r="D104051" s="1" t="s">
        <v>38</v>
      </c>
      <c r="E104051" s="1" t="s">
        <v>1092</v>
      </c>
      <c r="F104051" s="1" t="s">
        <v>45</v>
      </c>
      <c r="K104051" t="e">
        <v>#REF!</v>
      </c>
      <c r="L104051" t="e">
        <v>#REF!</v>
      </c>
    </row>
    <row r="104052" spans="1:12" x14ac:dyDescent="0.25">
      <c r="A104052" s="1" t="s">
        <v>646</v>
      </c>
      <c r="B104052" s="1" t="s">
        <v>46</v>
      </c>
      <c r="C104052" s="1">
        <v>244.57</v>
      </c>
      <c r="D104052" s="1" t="s">
        <v>4</v>
      </c>
      <c r="E104052" s="1" t="s">
        <v>1095</v>
      </c>
      <c r="F104052" s="1" t="s">
        <v>47</v>
      </c>
      <c r="K104052" t="e">
        <v>#REF!</v>
      </c>
      <c r="L104052" t="e">
        <v>#REF!</v>
      </c>
    </row>
    <row r="104053" spans="1:12" x14ac:dyDescent="0.25">
      <c r="A104053" s="1" t="s">
        <v>646</v>
      </c>
      <c r="B104053" s="1" t="s">
        <v>9</v>
      </c>
      <c r="C104053" s="1">
        <v>1623.653</v>
      </c>
      <c r="D104053" s="1" t="s">
        <v>38</v>
      </c>
      <c r="E104053" s="1" t="s">
        <v>1097</v>
      </c>
      <c r="F104053" s="1" t="s">
        <v>48</v>
      </c>
      <c r="K104053" t="e">
        <v>#REF!</v>
      </c>
      <c r="L104053" t="e">
        <v>#REF!</v>
      </c>
    </row>
    <row r="104054" spans="1:12" x14ac:dyDescent="0.25">
      <c r="A104054" s="1" t="s">
        <v>646</v>
      </c>
      <c r="B104054" s="1" t="s">
        <v>1</v>
      </c>
      <c r="C104054" s="1">
        <v>6684</v>
      </c>
      <c r="D104054" s="1" t="s">
        <v>7</v>
      </c>
      <c r="E104054" s="1" t="s">
        <v>1100</v>
      </c>
      <c r="F104054" s="1" t="s">
        <v>49</v>
      </c>
      <c r="K104054" t="e">
        <v>#REF!</v>
      </c>
      <c r="L104054" t="e">
        <v>#REF!</v>
      </c>
    </row>
    <row r="104055" spans="1:12" x14ac:dyDescent="0.25">
      <c r="A104055" s="1" t="s">
        <v>646</v>
      </c>
      <c r="B104055" s="1" t="s">
        <v>6</v>
      </c>
      <c r="C104055" s="1">
        <v>1565</v>
      </c>
      <c r="D104055" s="1" t="s">
        <v>2</v>
      </c>
      <c r="E104055" s="1" t="s">
        <v>1101</v>
      </c>
      <c r="F104055" s="1" t="s">
        <v>34</v>
      </c>
      <c r="K104055" t="e">
        <v>#REF!</v>
      </c>
      <c r="L104055" t="e">
        <v>#REF!</v>
      </c>
    </row>
    <row r="104056" spans="1:12" x14ac:dyDescent="0.25">
      <c r="A104056" s="1" t="s">
        <v>646</v>
      </c>
      <c r="B104056" s="1" t="s">
        <v>9</v>
      </c>
      <c r="C104056" s="1">
        <v>10460460</v>
      </c>
      <c r="D104056" s="1" t="s">
        <v>7</v>
      </c>
      <c r="E104056" s="1" t="s">
        <v>1102</v>
      </c>
      <c r="F104056" s="1" t="s">
        <v>50</v>
      </c>
      <c r="K104056" t="e">
        <v>#REF!</v>
      </c>
      <c r="L104056" t="e">
        <v>#REF!</v>
      </c>
    </row>
    <row r="104057" spans="1:12" x14ac:dyDescent="0.25">
      <c r="A104057" s="1" t="s">
        <v>646</v>
      </c>
      <c r="B104057" s="1" t="s">
        <v>1</v>
      </c>
      <c r="C104057" s="1">
        <v>10208045</v>
      </c>
      <c r="D104057" s="1" t="s">
        <v>7</v>
      </c>
      <c r="E104057" s="1" t="s">
        <v>1103</v>
      </c>
      <c r="F104057" s="1" t="s">
        <v>51</v>
      </c>
      <c r="K104057" t="e">
        <v>#REF!</v>
      </c>
      <c r="L104057" t="e">
        <v>#REF!</v>
      </c>
    </row>
    <row r="104058" spans="1:12" x14ac:dyDescent="0.25">
      <c r="A104058" s="1" t="s">
        <v>646</v>
      </c>
      <c r="B104058" s="1" t="s">
        <v>6</v>
      </c>
      <c r="C104058" s="1">
        <v>1.01</v>
      </c>
      <c r="D104058" s="1" t="s">
        <v>4</v>
      </c>
      <c r="E104058" s="1" t="s">
        <v>1104</v>
      </c>
      <c r="F104058" s="1" t="s">
        <v>52</v>
      </c>
      <c r="K104058" t="e">
        <v>#REF!</v>
      </c>
      <c r="L104058" t="e">
        <v>#REF!</v>
      </c>
    </row>
    <row r="104059" spans="1:12" x14ac:dyDescent="0.25">
      <c r="A104059" s="1" t="s">
        <v>646</v>
      </c>
      <c r="B104059" s="1" t="s">
        <v>9</v>
      </c>
      <c r="C104059" s="1">
        <v>10310125</v>
      </c>
      <c r="D104059" s="1" t="s">
        <v>7</v>
      </c>
      <c r="E104059" s="1" t="s">
        <v>1106</v>
      </c>
      <c r="F104059" s="1" t="s">
        <v>53</v>
      </c>
      <c r="K104059" t="e">
        <v>#REF!</v>
      </c>
      <c r="L104059" t="e">
        <v>#REF!</v>
      </c>
    </row>
    <row r="104060" spans="1:12" x14ac:dyDescent="0.25">
      <c r="A104060" s="1" t="s">
        <v>646</v>
      </c>
      <c r="B104060" s="1" t="s">
        <v>46</v>
      </c>
      <c r="C104060" s="1">
        <v>10460460</v>
      </c>
      <c r="D104060" s="1" t="s">
        <v>7</v>
      </c>
      <c r="E104060" s="1" t="s">
        <v>1107</v>
      </c>
      <c r="F104060" s="1" t="s">
        <v>54</v>
      </c>
      <c r="K104060" t="e">
        <v>#REF!</v>
      </c>
      <c r="L104060" t="e">
        <v>#REF!</v>
      </c>
    </row>
    <row r="104061" spans="1:12" x14ac:dyDescent="0.25">
      <c r="A104061" s="1" t="s">
        <v>646</v>
      </c>
      <c r="B104061" s="1" t="s">
        <v>9</v>
      </c>
      <c r="C104061" s="1"/>
      <c r="D104061" s="1" t="s">
        <v>7</v>
      </c>
      <c r="E104061" s="1" t="s">
        <v>1108</v>
      </c>
      <c r="F104061" s="1" t="s">
        <v>55</v>
      </c>
      <c r="K104061" t="e">
        <v>#REF!</v>
      </c>
      <c r="L104061" t="e">
        <v>#REF!</v>
      </c>
    </row>
    <row r="104062" spans="1:12" x14ac:dyDescent="0.25">
      <c r="A104062" s="1" t="s">
        <v>646</v>
      </c>
      <c r="B104062" s="1" t="s">
        <v>1</v>
      </c>
      <c r="C104062" s="1">
        <v>6684</v>
      </c>
      <c r="D104062" s="1" t="s">
        <v>7</v>
      </c>
      <c r="E104062" s="1" t="s">
        <v>1110</v>
      </c>
      <c r="F104062" s="1" t="s">
        <v>49</v>
      </c>
      <c r="K104062" t="e">
        <v>#REF!</v>
      </c>
      <c r="L104062" t="e">
        <v>#REF!</v>
      </c>
    </row>
    <row r="104063" spans="1:12" x14ac:dyDescent="0.25">
      <c r="A104063" s="1" t="s">
        <v>646</v>
      </c>
      <c r="B104063" s="1" t="s">
        <v>6</v>
      </c>
      <c r="C104063" s="1">
        <v>58.652999999999999</v>
      </c>
      <c r="D104063" s="1" t="s">
        <v>38</v>
      </c>
      <c r="E104063" s="1" t="s">
        <v>1111</v>
      </c>
      <c r="F104063" s="1" t="s">
        <v>56</v>
      </c>
      <c r="K104063" t="e">
        <v>#REF!</v>
      </c>
      <c r="L104063" t="e">
        <v>#REF!</v>
      </c>
    </row>
    <row r="104064" spans="1:12" x14ac:dyDescent="0.25">
      <c r="A104064" s="1" t="s">
        <v>646</v>
      </c>
      <c r="B104064" s="1" t="s">
        <v>9</v>
      </c>
      <c r="C104064" s="1">
        <v>392037</v>
      </c>
      <c r="D104064" s="1" t="s">
        <v>7</v>
      </c>
      <c r="E104064" s="1" t="s">
        <v>1113</v>
      </c>
      <c r="F104064" s="1" t="s">
        <v>57</v>
      </c>
      <c r="K104064" t="e">
        <v>#REF!</v>
      </c>
      <c r="L104064" t="e">
        <v>#REF!</v>
      </c>
    </row>
    <row r="104065" spans="1:12" x14ac:dyDescent="0.25">
      <c r="A104065" s="1" t="s">
        <v>646</v>
      </c>
      <c r="B104065" s="1" t="s">
        <v>1</v>
      </c>
      <c r="C104065" s="1">
        <v>6684</v>
      </c>
      <c r="D104065" s="1" t="s">
        <v>7</v>
      </c>
      <c r="E104065" s="1" t="s">
        <v>1115</v>
      </c>
      <c r="F104065" s="1" t="s">
        <v>49</v>
      </c>
      <c r="K104065" t="e">
        <v>#REF!</v>
      </c>
      <c r="L104065" t="e">
        <v>#REF!</v>
      </c>
    </row>
    <row r="104066" spans="1:12" x14ac:dyDescent="0.25">
      <c r="A104066" s="1" t="s">
        <v>646</v>
      </c>
      <c r="B104066" s="1" t="s">
        <v>6</v>
      </c>
      <c r="C104066" s="1">
        <v>244.57</v>
      </c>
      <c r="D104066" s="1" t="s">
        <v>4</v>
      </c>
      <c r="E104066" s="1" t="s">
        <v>1116</v>
      </c>
      <c r="F104066" s="1" t="s">
        <v>47</v>
      </c>
      <c r="K104066" t="e">
        <v>#REF!</v>
      </c>
      <c r="L104066" t="e">
        <v>#REF!</v>
      </c>
    </row>
    <row r="104067" spans="1:12" x14ac:dyDescent="0.25">
      <c r="A104067" s="1" t="s">
        <v>646</v>
      </c>
      <c r="B104067" s="1" t="s">
        <v>9</v>
      </c>
      <c r="C104067" s="1">
        <v>1634706</v>
      </c>
      <c r="D104067" s="1" t="s">
        <v>7</v>
      </c>
      <c r="E104067" s="1" t="s">
        <v>1117</v>
      </c>
      <c r="F104067" s="1" t="s">
        <v>58</v>
      </c>
      <c r="K104067" t="e">
        <v>#REF!</v>
      </c>
      <c r="L104067" t="e">
        <v>#REF!</v>
      </c>
    </row>
    <row r="104068" spans="1:12" x14ac:dyDescent="0.25">
      <c r="A104068" s="1" t="s">
        <v>646</v>
      </c>
      <c r="B104068" s="1" t="s">
        <v>1</v>
      </c>
      <c r="C104068" s="1">
        <v>593.14</v>
      </c>
      <c r="D104068" s="1" t="s">
        <v>4</v>
      </c>
      <c r="E104068" s="1" t="s">
        <v>1119</v>
      </c>
      <c r="F104068" s="1" t="s">
        <v>59</v>
      </c>
      <c r="K104068" t="e">
        <v>#REF!</v>
      </c>
      <c r="L104068" t="e">
        <v>#REF!</v>
      </c>
    </row>
    <row r="104069" spans="1:12" x14ac:dyDescent="0.25">
      <c r="A104069" s="1" t="s">
        <v>646</v>
      </c>
      <c r="B104069" s="1" t="s">
        <v>6</v>
      </c>
      <c r="C104069" s="1">
        <v>1565</v>
      </c>
      <c r="D104069" s="1" t="s">
        <v>2</v>
      </c>
      <c r="E104069" s="1" t="s">
        <v>1120</v>
      </c>
      <c r="F104069" s="1" t="s">
        <v>34</v>
      </c>
      <c r="K104069" t="e">
        <v>#REF!</v>
      </c>
      <c r="L104069" t="e">
        <v>#REF!</v>
      </c>
    </row>
    <row r="104070" spans="1:12" x14ac:dyDescent="0.25">
      <c r="A104070" s="1" t="s">
        <v>646</v>
      </c>
      <c r="B104070" s="1" t="s">
        <v>9</v>
      </c>
      <c r="C104070" s="1">
        <v>928264</v>
      </c>
      <c r="D104070" s="1" t="s">
        <v>7</v>
      </c>
      <c r="E104070" s="1" t="s">
        <v>1121</v>
      </c>
      <c r="F104070" s="1" t="s">
        <v>60</v>
      </c>
      <c r="K104070" t="e">
        <v>#REF!</v>
      </c>
      <c r="L104070" t="e">
        <v>#REF!</v>
      </c>
    </row>
    <row r="104071" spans="1:12" x14ac:dyDescent="0.25">
      <c r="A104071" s="1" t="s">
        <v>646</v>
      </c>
      <c r="B104071" s="1" t="s">
        <v>1</v>
      </c>
      <c r="C104071" s="1">
        <v>906140</v>
      </c>
      <c r="D104071" s="1" t="s">
        <v>7</v>
      </c>
      <c r="E104071" s="1" t="s">
        <v>1123</v>
      </c>
      <c r="F104071" s="1" t="s">
        <v>61</v>
      </c>
      <c r="K104071" t="e">
        <v>#REF!</v>
      </c>
      <c r="L104071" t="e">
        <v>#REF!</v>
      </c>
    </row>
    <row r="104072" spans="1:12" x14ac:dyDescent="0.25">
      <c r="A104072" s="1" t="s">
        <v>646</v>
      </c>
      <c r="B104072" s="1" t="s">
        <v>46</v>
      </c>
      <c r="C104072" s="1">
        <v>928264</v>
      </c>
      <c r="D104072" s="1" t="s">
        <v>7</v>
      </c>
      <c r="E104072" s="1" t="s">
        <v>1124</v>
      </c>
      <c r="F104072" s="1" t="s">
        <v>62</v>
      </c>
      <c r="K104072" t="e">
        <v>#REF!</v>
      </c>
      <c r="L104072" t="e">
        <v>#REF!</v>
      </c>
    </row>
    <row r="104073" spans="1:12" x14ac:dyDescent="0.25">
      <c r="A104073" s="1" t="s">
        <v>646</v>
      </c>
      <c r="B104073" s="1" t="s">
        <v>9</v>
      </c>
      <c r="C104073" s="1"/>
      <c r="D104073" s="1" t="s">
        <v>7</v>
      </c>
      <c r="E104073" s="1" t="s">
        <v>1126</v>
      </c>
      <c r="F104073" s="1" t="s">
        <v>63</v>
      </c>
      <c r="K104073" t="e">
        <v>#REF!</v>
      </c>
      <c r="L104073" t="e">
        <v>#REF!</v>
      </c>
    </row>
    <row r="104074" spans="1:12" x14ac:dyDescent="0.25">
      <c r="A104074" s="1" t="s">
        <v>646</v>
      </c>
      <c r="B104074" s="1" t="s">
        <v>15</v>
      </c>
      <c r="C104074" s="1">
        <v>928264</v>
      </c>
      <c r="D104074" s="1" t="s">
        <v>7</v>
      </c>
      <c r="E104074" s="1" t="s">
        <v>1128</v>
      </c>
      <c r="F104074" s="1" t="s">
        <v>62</v>
      </c>
      <c r="K104074" t="e">
        <v>#REF!</v>
      </c>
      <c r="L104074" t="e">
        <v>#REF!</v>
      </c>
    </row>
    <row r="104075" spans="1:12" x14ac:dyDescent="0.25">
      <c r="A104075" s="1" t="s">
        <v>646</v>
      </c>
      <c r="B104075" s="1" t="s">
        <v>9</v>
      </c>
      <c r="C104075" s="1">
        <v>928264</v>
      </c>
      <c r="D104075" s="1" t="s">
        <v>7</v>
      </c>
      <c r="E104075" s="1" t="s">
        <v>1129</v>
      </c>
      <c r="F104075" s="1" t="s">
        <v>64</v>
      </c>
      <c r="K104075" t="e">
        <v>#REF!</v>
      </c>
      <c r="L104075" t="e">
        <v>#REF!</v>
      </c>
    </row>
    <row r="104076" spans="1:12" x14ac:dyDescent="0.25">
      <c r="A104076" s="1" t="s">
        <v>646</v>
      </c>
      <c r="B104076" s="1" t="s">
        <v>1</v>
      </c>
      <c r="C104076" s="1">
        <v>61.73</v>
      </c>
      <c r="D104076" s="1" t="s">
        <v>4</v>
      </c>
      <c r="E104076" s="1" t="s">
        <v>1131</v>
      </c>
      <c r="F104076" s="1" t="s">
        <v>65</v>
      </c>
      <c r="K104076" t="e">
        <v>#REF!</v>
      </c>
      <c r="L104076" t="e">
        <v>#REF!</v>
      </c>
    </row>
    <row r="104077" spans="1:12" x14ac:dyDescent="0.25">
      <c r="A104077" s="1" t="s">
        <v>646</v>
      </c>
      <c r="B104077" s="1" t="s">
        <v>6</v>
      </c>
      <c r="C104077" s="1">
        <v>1565</v>
      </c>
      <c r="D104077" s="1" t="s">
        <v>2</v>
      </c>
      <c r="E104077" s="1" t="s">
        <v>1132</v>
      </c>
      <c r="F104077" s="1" t="s">
        <v>34</v>
      </c>
      <c r="K104077" t="e">
        <v>#REF!</v>
      </c>
      <c r="L104077" t="e">
        <v>#REF!</v>
      </c>
    </row>
    <row r="104078" spans="1:12" x14ac:dyDescent="0.25">
      <c r="A104078" s="1" t="s">
        <v>646</v>
      </c>
      <c r="B104078" s="1" t="s">
        <v>9</v>
      </c>
      <c r="C104078" s="1">
        <v>96607</v>
      </c>
      <c r="D104078" s="1" t="s">
        <v>7</v>
      </c>
      <c r="E104078" s="1" t="s">
        <v>1133</v>
      </c>
      <c r="F104078" s="1" t="s">
        <v>66</v>
      </c>
      <c r="K104078" t="e">
        <v>#REF!</v>
      </c>
      <c r="L104078" t="e">
        <v>#REF!</v>
      </c>
    </row>
    <row r="104079" spans="1:12" x14ac:dyDescent="0.25">
      <c r="A104079" s="1" t="s">
        <v>646</v>
      </c>
      <c r="B104079" s="1" t="s">
        <v>1</v>
      </c>
      <c r="C104079" s="1">
        <v>94221</v>
      </c>
      <c r="D104079" s="1" t="s">
        <v>7</v>
      </c>
      <c r="E104079" s="1" t="s">
        <v>1135</v>
      </c>
      <c r="F104079" s="1" t="s">
        <v>67</v>
      </c>
      <c r="K104079" t="e">
        <v>#REF!</v>
      </c>
      <c r="L104079" t="e">
        <v>#REF!</v>
      </c>
    </row>
    <row r="104080" spans="1:12" x14ac:dyDescent="0.25">
      <c r="A104080" s="1" t="s">
        <v>646</v>
      </c>
      <c r="B104080" s="1" t="s">
        <v>46</v>
      </c>
      <c r="C104080" s="1">
        <v>96607</v>
      </c>
      <c r="D104080" s="1" t="s">
        <v>7</v>
      </c>
      <c r="E104080" s="1" t="s">
        <v>1136</v>
      </c>
      <c r="F104080" s="1" t="s">
        <v>68</v>
      </c>
      <c r="K104080" t="e">
        <v>#REF!</v>
      </c>
      <c r="L104080" t="e">
        <v>#REF!</v>
      </c>
    </row>
    <row r="104081" spans="1:12" x14ac:dyDescent="0.25">
      <c r="A104081" s="1" t="s">
        <v>646</v>
      </c>
      <c r="B104081" s="1" t="s">
        <v>9</v>
      </c>
      <c r="C104081" s="1"/>
      <c r="D104081" s="1" t="s">
        <v>7</v>
      </c>
      <c r="E104081" s="1" t="s">
        <v>1138</v>
      </c>
      <c r="F104081" s="1" t="s">
        <v>69</v>
      </c>
      <c r="K104081" t="e">
        <v>#REF!</v>
      </c>
      <c r="L104081" t="e">
        <v>#REF!</v>
      </c>
    </row>
    <row r="104082" spans="1:12" x14ac:dyDescent="0.25">
      <c r="A104082" s="1" t="s">
        <v>646</v>
      </c>
      <c r="B104082" s="1" t="s">
        <v>15</v>
      </c>
      <c r="C104082" s="1">
        <v>96607</v>
      </c>
      <c r="D104082" s="1" t="s">
        <v>7</v>
      </c>
      <c r="E104082" s="1" t="s">
        <v>1140</v>
      </c>
      <c r="F104082" s="1" t="s">
        <v>68</v>
      </c>
      <c r="K104082" t="e">
        <v>#REF!</v>
      </c>
      <c r="L104082" t="e">
        <v>#REF!</v>
      </c>
    </row>
    <row r="104083" spans="1:12" x14ac:dyDescent="0.25">
      <c r="A104083" s="1" t="s">
        <v>646</v>
      </c>
      <c r="B104083" s="1" t="s">
        <v>9</v>
      </c>
      <c r="C104083" s="1">
        <v>96607</v>
      </c>
      <c r="D104083" s="1" t="s">
        <v>7</v>
      </c>
      <c r="E104083" s="1" t="s">
        <v>1141</v>
      </c>
      <c r="F104083" s="1" t="s">
        <v>70</v>
      </c>
      <c r="K104083" t="e">
        <v>#REF!</v>
      </c>
      <c r="L104083" t="e">
        <v>#REF!</v>
      </c>
    </row>
    <row r="104084" spans="1:12" x14ac:dyDescent="0.25">
      <c r="A104084" s="1" t="s">
        <v>646</v>
      </c>
      <c r="B104084" s="1" t="s">
        <v>1</v>
      </c>
      <c r="C104084" s="1">
        <v>77.44</v>
      </c>
      <c r="D104084" s="1" t="s">
        <v>4</v>
      </c>
      <c r="E104084" s="1" t="s">
        <v>1143</v>
      </c>
      <c r="F104084" s="1" t="s">
        <v>71</v>
      </c>
      <c r="K104084" t="e">
        <v>#REF!</v>
      </c>
      <c r="L104084" t="e">
        <v>#REF!</v>
      </c>
    </row>
    <row r="104085" spans="1:12" x14ac:dyDescent="0.25">
      <c r="A104085" s="1" t="s">
        <v>646</v>
      </c>
      <c r="B104085" s="1" t="s">
        <v>6</v>
      </c>
      <c r="C104085" s="1">
        <v>1565</v>
      </c>
      <c r="D104085" s="1" t="s">
        <v>2</v>
      </c>
      <c r="E104085" s="1" t="s">
        <v>1144</v>
      </c>
      <c r="F104085" s="1" t="s">
        <v>34</v>
      </c>
      <c r="K104085" t="e">
        <v>#REF!</v>
      </c>
      <c r="L104085" t="e">
        <v>#REF!</v>
      </c>
    </row>
    <row r="104086" spans="1:12" x14ac:dyDescent="0.25">
      <c r="A104086" s="1" t="s">
        <v>646</v>
      </c>
      <c r="B104086" s="1" t="s">
        <v>9</v>
      </c>
      <c r="C104086" s="1">
        <v>121194</v>
      </c>
      <c r="D104086" s="1" t="s">
        <v>7</v>
      </c>
      <c r="E104086" s="1" t="s">
        <v>1145</v>
      </c>
      <c r="F104086" s="1" t="s">
        <v>72</v>
      </c>
      <c r="K104086" t="e">
        <v>#REF!</v>
      </c>
      <c r="L104086" t="e">
        <v>#REF!</v>
      </c>
    </row>
    <row r="104087" spans="1:12" x14ac:dyDescent="0.25">
      <c r="A104087" s="1" t="s">
        <v>646</v>
      </c>
      <c r="B104087" s="1" t="s">
        <v>1</v>
      </c>
      <c r="C104087" s="1">
        <v>118371</v>
      </c>
      <c r="D104087" s="1" t="s">
        <v>7</v>
      </c>
      <c r="E104087" s="1" t="s">
        <v>1147</v>
      </c>
      <c r="F104087" s="1" t="s">
        <v>73</v>
      </c>
      <c r="K104087" t="e">
        <v>#REF!</v>
      </c>
      <c r="L104087" t="e">
        <v>#REF!</v>
      </c>
    </row>
    <row r="104088" spans="1:12" x14ac:dyDescent="0.25">
      <c r="A104088" s="1" t="s">
        <v>646</v>
      </c>
      <c r="B104088" s="1" t="s">
        <v>46</v>
      </c>
      <c r="C104088" s="1">
        <v>121194</v>
      </c>
      <c r="D104088" s="1" t="s">
        <v>7</v>
      </c>
      <c r="E104088" s="1" t="s">
        <v>1148</v>
      </c>
      <c r="F104088" s="1" t="s">
        <v>74</v>
      </c>
      <c r="K104088" t="e">
        <v>#REF!</v>
      </c>
      <c r="L104088" t="e">
        <v>#REF!</v>
      </c>
    </row>
    <row r="104089" spans="1:12" x14ac:dyDescent="0.25">
      <c r="A104089" s="1" t="s">
        <v>646</v>
      </c>
      <c r="B104089" s="1" t="s">
        <v>9</v>
      </c>
      <c r="C104089" s="1"/>
      <c r="D104089" s="1" t="s">
        <v>7</v>
      </c>
      <c r="E104089" s="1" t="s">
        <v>1150</v>
      </c>
      <c r="F104089" s="1" t="s">
        <v>75</v>
      </c>
      <c r="K104089" t="e">
        <v>#REF!</v>
      </c>
      <c r="L104089" t="e">
        <v>#REF!</v>
      </c>
    </row>
    <row r="104090" spans="1:12" x14ac:dyDescent="0.25">
      <c r="A104090" s="1" t="s">
        <v>646</v>
      </c>
      <c r="B104090" s="1" t="s">
        <v>15</v>
      </c>
      <c r="C104090" s="1">
        <v>121194</v>
      </c>
      <c r="D104090" s="1" t="s">
        <v>7</v>
      </c>
      <c r="E104090" s="1" t="s">
        <v>1152</v>
      </c>
      <c r="F104090" s="1" t="s">
        <v>74</v>
      </c>
      <c r="K104090" t="e">
        <v>#REF!</v>
      </c>
      <c r="L104090" t="e">
        <v>#REF!</v>
      </c>
    </row>
    <row r="104091" spans="1:12" x14ac:dyDescent="0.25">
      <c r="A104091" s="1" t="s">
        <v>646</v>
      </c>
      <c r="B104091" s="1" t="s">
        <v>9</v>
      </c>
      <c r="C104091" s="1">
        <v>121194</v>
      </c>
      <c r="D104091" s="1" t="s">
        <v>7</v>
      </c>
      <c r="E104091" s="1" t="s">
        <v>1153</v>
      </c>
      <c r="F104091" s="1" t="s">
        <v>76</v>
      </c>
      <c r="K104091" t="e">
        <v>#REF!</v>
      </c>
      <c r="L104091" t="e">
        <v>#REF!</v>
      </c>
    </row>
    <row r="104092" spans="1:12" x14ac:dyDescent="0.25">
      <c r="A104092" s="1" t="s">
        <v>646</v>
      </c>
      <c r="B104092" s="1" t="s">
        <v>1</v>
      </c>
      <c r="C104092" s="1">
        <v>323.27</v>
      </c>
      <c r="D104092" s="1" t="s">
        <v>7</v>
      </c>
      <c r="E104092" s="1" t="s">
        <v>1155</v>
      </c>
      <c r="F104092" s="1" t="s">
        <v>77</v>
      </c>
      <c r="K104092" t="e">
        <v>#REF!</v>
      </c>
      <c r="L104092" t="e">
        <v>#REF!</v>
      </c>
    </row>
    <row r="104093" spans="1:12" x14ac:dyDescent="0.25">
      <c r="A104093" s="1" t="s">
        <v>646</v>
      </c>
      <c r="B104093" s="1" t="s">
        <v>6</v>
      </c>
      <c r="C104093" s="1">
        <v>1565</v>
      </c>
      <c r="D104093" s="1" t="s">
        <v>2</v>
      </c>
      <c r="E104093" s="1" t="s">
        <v>1156</v>
      </c>
      <c r="F104093" s="1" t="s">
        <v>34</v>
      </c>
      <c r="K104093" t="e">
        <v>#REF!</v>
      </c>
      <c r="L104093" t="e">
        <v>#REF!</v>
      </c>
    </row>
    <row r="104094" spans="1:12" x14ac:dyDescent="0.25">
      <c r="A104094" s="1" t="s">
        <v>646</v>
      </c>
      <c r="B104094" s="1" t="s">
        <v>9</v>
      </c>
      <c r="C104094" s="1">
        <v>505918</v>
      </c>
      <c r="D104094" s="1" t="s">
        <v>7</v>
      </c>
      <c r="E104094" s="1" t="s">
        <v>1157</v>
      </c>
      <c r="F104094" s="1" t="s">
        <v>78</v>
      </c>
      <c r="K104094" t="e">
        <v>#REF!</v>
      </c>
      <c r="L104094" t="e">
        <v>#REF!</v>
      </c>
    </row>
    <row r="104095" spans="1:12" x14ac:dyDescent="0.25">
      <c r="A104095" s="1" t="s">
        <v>646</v>
      </c>
      <c r="B104095" s="1" t="s">
        <v>1</v>
      </c>
      <c r="C104095" s="1">
        <v>493680</v>
      </c>
      <c r="D104095" s="1" t="s">
        <v>7</v>
      </c>
      <c r="E104095" s="1" t="s">
        <v>1159</v>
      </c>
      <c r="F104095" s="1" t="s">
        <v>79</v>
      </c>
      <c r="K104095" t="e">
        <v>#REF!</v>
      </c>
      <c r="L104095" t="e">
        <v>#REF!</v>
      </c>
    </row>
    <row r="104096" spans="1:12" x14ac:dyDescent="0.25">
      <c r="A104096" s="1" t="s">
        <v>646</v>
      </c>
      <c r="B104096" s="1" t="s">
        <v>46</v>
      </c>
      <c r="C104096" s="1">
        <v>505918</v>
      </c>
      <c r="D104096" s="1" t="s">
        <v>7</v>
      </c>
      <c r="E104096" s="1" t="s">
        <v>1160</v>
      </c>
      <c r="F104096" s="1" t="s">
        <v>80</v>
      </c>
      <c r="K104096" t="e">
        <v>#REF!</v>
      </c>
      <c r="L104096" t="e">
        <v>#REF!</v>
      </c>
    </row>
    <row r="104097" spans="1:12" x14ac:dyDescent="0.25">
      <c r="A104097" s="1" t="s">
        <v>646</v>
      </c>
      <c r="B104097" s="1" t="s">
        <v>9</v>
      </c>
      <c r="C104097" s="1"/>
      <c r="D104097" s="1" t="s">
        <v>7</v>
      </c>
      <c r="E104097" s="1" t="s">
        <v>1162</v>
      </c>
      <c r="F104097" s="1" t="s">
        <v>81</v>
      </c>
      <c r="K104097" t="e">
        <v>#REF!</v>
      </c>
      <c r="L104097" t="e">
        <v>#REF!</v>
      </c>
    </row>
    <row r="104098" spans="1:12" x14ac:dyDescent="0.25">
      <c r="A104098" s="1" t="s">
        <v>646</v>
      </c>
      <c r="B104098" s="1" t="s">
        <v>15</v>
      </c>
      <c r="C104098" s="1">
        <v>505918</v>
      </c>
      <c r="D104098" s="1" t="s">
        <v>7</v>
      </c>
      <c r="E104098" s="1" t="s">
        <v>1164</v>
      </c>
      <c r="F104098" s="1" t="s">
        <v>80</v>
      </c>
      <c r="K104098" t="e">
        <v>#REF!</v>
      </c>
      <c r="L104098" t="e">
        <v>#REF!</v>
      </c>
    </row>
    <row r="104099" spans="1:12" x14ac:dyDescent="0.25">
      <c r="A104099" s="1" t="s">
        <v>646</v>
      </c>
      <c r="B104099" s="1" t="s">
        <v>9</v>
      </c>
      <c r="C104099" s="1">
        <v>505918</v>
      </c>
      <c r="D104099" s="1" t="s">
        <v>7</v>
      </c>
      <c r="E104099" s="1" t="s">
        <v>1165</v>
      </c>
      <c r="F104099" s="1" t="s">
        <v>82</v>
      </c>
      <c r="K104099" t="e">
        <v>#REF!</v>
      </c>
      <c r="L104099" t="e">
        <v>#REF!</v>
      </c>
    </row>
    <row r="104100" spans="1:12" x14ac:dyDescent="0.25">
      <c r="A104100" s="1" t="s">
        <v>646</v>
      </c>
      <c r="B104100" s="1" t="s">
        <v>1</v>
      </c>
      <c r="C104100" s="1">
        <v>296.27</v>
      </c>
      <c r="D104100" s="1" t="s">
        <v>4</v>
      </c>
      <c r="E104100" s="1" t="s">
        <v>1168</v>
      </c>
      <c r="F104100" s="1" t="s">
        <v>83</v>
      </c>
      <c r="K104100" t="e">
        <v>#REF!</v>
      </c>
      <c r="L104100" t="e">
        <v>#REF!</v>
      </c>
    </row>
    <row r="104101" spans="1:12" x14ac:dyDescent="0.25">
      <c r="A104101" s="1" t="s">
        <v>646</v>
      </c>
      <c r="B104101" s="1" t="s">
        <v>6</v>
      </c>
      <c r="C104101" s="1">
        <v>1809.57</v>
      </c>
      <c r="D104101" s="1" t="s">
        <v>4</v>
      </c>
      <c r="E104101" s="1" t="s">
        <v>1170</v>
      </c>
      <c r="F104101" s="1" t="s">
        <v>44</v>
      </c>
      <c r="K104101" t="e">
        <v>#REF!</v>
      </c>
      <c r="L104101" t="e">
        <v>#REF!</v>
      </c>
    </row>
    <row r="104102" spans="1:12" x14ac:dyDescent="0.25">
      <c r="A104102" s="1" t="s">
        <v>646</v>
      </c>
      <c r="B104102" s="1" t="s">
        <v>9</v>
      </c>
      <c r="C104102" s="1">
        <v>536121</v>
      </c>
      <c r="D104102" s="1" t="s">
        <v>7</v>
      </c>
      <c r="E104102" s="1" t="s">
        <v>1171</v>
      </c>
      <c r="F104102" s="1" t="s">
        <v>84</v>
      </c>
      <c r="K104102" t="e">
        <v>#REF!</v>
      </c>
      <c r="L104102" t="e">
        <v>#REF!</v>
      </c>
    </row>
    <row r="104103" spans="1:12" x14ac:dyDescent="0.25">
      <c r="A104103" s="1" t="s">
        <v>646</v>
      </c>
      <c r="B104103" s="1" t="s">
        <v>1</v>
      </c>
      <c r="C104103" s="1">
        <v>524580</v>
      </c>
      <c r="D104103" s="1" t="s">
        <v>7</v>
      </c>
      <c r="E104103" s="1" t="s">
        <v>1173</v>
      </c>
      <c r="F104103" s="1" t="s">
        <v>85</v>
      </c>
      <c r="K104103" t="e">
        <v>#REF!</v>
      </c>
      <c r="L104103" t="e">
        <v>#REF!</v>
      </c>
    </row>
    <row r="104104" spans="1:12" x14ac:dyDescent="0.25">
      <c r="A104104" s="1" t="s">
        <v>646</v>
      </c>
      <c r="B104104" s="1" t="s">
        <v>15</v>
      </c>
      <c r="C104104" s="1"/>
      <c r="D104104" s="1" t="s">
        <v>7</v>
      </c>
      <c r="E104104" s="1" t="s">
        <v>1174</v>
      </c>
      <c r="F104104" s="1" t="s">
        <v>86</v>
      </c>
      <c r="K104104" t="e">
        <v>#REF!</v>
      </c>
      <c r="L104104" t="e">
        <v>#REF!</v>
      </c>
    </row>
    <row r="104105" spans="1:12" x14ac:dyDescent="0.25">
      <c r="A104105" s="1" t="s">
        <v>646</v>
      </c>
      <c r="B104105" s="1" t="s">
        <v>9</v>
      </c>
      <c r="C104105" s="1">
        <v>524580</v>
      </c>
      <c r="D104105" s="1" t="s">
        <v>7</v>
      </c>
      <c r="E104105" s="1" t="s">
        <v>1175</v>
      </c>
      <c r="F104105" s="1" t="s">
        <v>87</v>
      </c>
      <c r="K104105" t="e">
        <v>#REF!</v>
      </c>
      <c r="L104105" t="e">
        <v>#REF!</v>
      </c>
    </row>
    <row r="104106" spans="1:12" x14ac:dyDescent="0.25">
      <c r="A104106" s="1" t="s">
        <v>646</v>
      </c>
      <c r="B104106" s="1" t="s">
        <v>46</v>
      </c>
      <c r="C104106" s="1">
        <v>536121</v>
      </c>
      <c r="D104106" s="1" t="s">
        <v>7</v>
      </c>
      <c r="E104106" s="1" t="s">
        <v>1176</v>
      </c>
      <c r="F104106" s="1" t="s">
        <v>88</v>
      </c>
      <c r="K104106" t="e">
        <v>#REF!</v>
      </c>
      <c r="L104106" t="e">
        <v>#REF!</v>
      </c>
    </row>
    <row r="104107" spans="1:12" x14ac:dyDescent="0.25">
      <c r="A104107" s="1" t="s">
        <v>646</v>
      </c>
      <c r="B104107" s="1" t="s">
        <v>9</v>
      </c>
      <c r="C104107" s="1"/>
      <c r="D104107" s="1" t="s">
        <v>7</v>
      </c>
      <c r="E104107" s="1" t="s">
        <v>1178</v>
      </c>
      <c r="F104107" s="1" t="s">
        <v>89</v>
      </c>
      <c r="K104107" t="e">
        <v>#REF!</v>
      </c>
      <c r="L104107" t="e">
        <v>#REF!</v>
      </c>
    </row>
    <row r="104108" spans="1:12" x14ac:dyDescent="0.25">
      <c r="A104108" s="1" t="s">
        <v>646</v>
      </c>
      <c r="B104108" s="1" t="s">
        <v>1</v>
      </c>
      <c r="C104108" s="1">
        <v>1565</v>
      </c>
      <c r="D104108" s="1" t="s">
        <v>2</v>
      </c>
      <c r="E104108" s="1" t="s">
        <v>1180</v>
      </c>
      <c r="F104108" s="1" t="s">
        <v>34</v>
      </c>
      <c r="K104108" t="e">
        <v>#REF!</v>
      </c>
      <c r="L104108" t="e">
        <v>#REF!</v>
      </c>
    </row>
    <row r="104109" spans="1:12" x14ac:dyDescent="0.25">
      <c r="A104109" s="1" t="s">
        <v>646</v>
      </c>
      <c r="B104109" s="1" t="s">
        <v>15</v>
      </c>
      <c r="C104109" s="1">
        <v>6</v>
      </c>
      <c r="D104109" s="1" t="s">
        <v>7</v>
      </c>
      <c r="E104109" s="1" t="s">
        <v>1181</v>
      </c>
      <c r="F104109" s="1" t="s">
        <v>90</v>
      </c>
      <c r="K104109" t="e">
        <v>#REF!</v>
      </c>
      <c r="L104109" t="e">
        <v>#REF!</v>
      </c>
    </row>
    <row r="104110" spans="1:12" x14ac:dyDescent="0.25">
      <c r="A104110" s="1" t="s">
        <v>646</v>
      </c>
      <c r="B104110" s="1" t="s">
        <v>46</v>
      </c>
      <c r="C104110" s="1"/>
      <c r="D104110" s="1" t="s">
        <v>2</v>
      </c>
      <c r="E104110" s="1" t="s">
        <v>1183</v>
      </c>
      <c r="F104110" s="1" t="s">
        <v>91</v>
      </c>
      <c r="K104110" t="e">
        <v>#REF!</v>
      </c>
      <c r="L104110" t="e">
        <v>#REF!</v>
      </c>
    </row>
    <row r="104111" spans="1:12" x14ac:dyDescent="0.25">
      <c r="A104111" s="1" t="s">
        <v>646</v>
      </c>
      <c r="B104111" s="1" t="s">
        <v>9</v>
      </c>
      <c r="C104111" s="1">
        <v>1571</v>
      </c>
      <c r="D104111" s="1" t="s">
        <v>7</v>
      </c>
      <c r="E104111" s="1" t="s">
        <v>1185</v>
      </c>
      <c r="F104111" s="1" t="s">
        <v>92</v>
      </c>
      <c r="K104111" t="e">
        <v>#REF!</v>
      </c>
      <c r="L104111" t="e">
        <v>#REF!</v>
      </c>
    </row>
    <row r="104112" spans="1:12" x14ac:dyDescent="0.25">
      <c r="A104112" s="1" t="s">
        <v>646</v>
      </c>
      <c r="B104112" s="1" t="s">
        <v>6</v>
      </c>
      <c r="C104112" s="1">
        <v>54.83</v>
      </c>
      <c r="D104112" s="1" t="s">
        <v>4</v>
      </c>
      <c r="E104112" s="1" t="s">
        <v>1187</v>
      </c>
      <c r="F104112" s="1" t="s">
        <v>93</v>
      </c>
      <c r="K104112" t="e">
        <v>#REF!</v>
      </c>
      <c r="L104112" t="e">
        <v>#REF!</v>
      </c>
    </row>
    <row r="104113" spans="1:12" x14ac:dyDescent="0.25">
      <c r="A104113" s="1" t="s">
        <v>646</v>
      </c>
      <c r="B104113" s="1" t="s">
        <v>9</v>
      </c>
      <c r="C104113" s="1">
        <v>86138</v>
      </c>
      <c r="D104113" s="1" t="s">
        <v>7</v>
      </c>
      <c r="E104113" s="1" t="s">
        <v>1188</v>
      </c>
      <c r="F104113" s="1" t="s">
        <v>94</v>
      </c>
      <c r="K104113" t="e">
        <v>#REF!</v>
      </c>
      <c r="L104113" t="e">
        <v>#REF!</v>
      </c>
    </row>
    <row r="104114" spans="1:12" x14ac:dyDescent="0.25">
      <c r="A104114" s="1" t="s">
        <v>646</v>
      </c>
      <c r="B104114" s="1" t="s">
        <v>1</v>
      </c>
      <c r="C104114" s="1">
        <v>1571</v>
      </c>
      <c r="D104114" s="1" t="s">
        <v>7</v>
      </c>
      <c r="E104114" s="1" t="s">
        <v>1190</v>
      </c>
      <c r="F104114" s="1" t="s">
        <v>95</v>
      </c>
      <c r="K104114" t="e">
        <v>#REF!</v>
      </c>
      <c r="L104114" t="e">
        <v>#REF!</v>
      </c>
    </row>
    <row r="104115" spans="1:12" x14ac:dyDescent="0.25">
      <c r="A104115" s="1" t="s">
        <v>646</v>
      </c>
      <c r="B104115" s="1" t="s">
        <v>6</v>
      </c>
      <c r="C104115" s="1">
        <v>61.22</v>
      </c>
      <c r="D104115" s="1" t="s">
        <v>4</v>
      </c>
      <c r="E104115" s="1" t="s">
        <v>1192</v>
      </c>
      <c r="F104115" s="1" t="s">
        <v>96</v>
      </c>
      <c r="K104115" t="e">
        <v>#REF!</v>
      </c>
      <c r="L104115" t="e">
        <v>#REF!</v>
      </c>
    </row>
    <row r="104116" spans="1:12" x14ac:dyDescent="0.25">
      <c r="A104116" s="1" t="s">
        <v>646</v>
      </c>
      <c r="B104116" s="1" t="s">
        <v>9</v>
      </c>
      <c r="C104116" s="1">
        <v>96177</v>
      </c>
      <c r="D104116" s="1" t="s">
        <v>7</v>
      </c>
      <c r="E104116" s="1" t="s">
        <v>1193</v>
      </c>
      <c r="F104116" s="1" t="s">
        <v>97</v>
      </c>
      <c r="K104116" t="e">
        <v>#REF!</v>
      </c>
      <c r="L104116" t="e">
        <v>#REF!</v>
      </c>
    </row>
    <row r="104117" spans="1:12" x14ac:dyDescent="0.25">
      <c r="A104117" s="1" t="s">
        <v>646</v>
      </c>
      <c r="B104117" s="1" t="s">
        <v>1</v>
      </c>
      <c r="C104117" s="1"/>
      <c r="D104117" s="1" t="s">
        <v>4</v>
      </c>
      <c r="E104117" s="1" t="s">
        <v>1195</v>
      </c>
      <c r="F104117" s="1" t="s">
        <v>374</v>
      </c>
      <c r="K104117" t="e">
        <v>#REF!</v>
      </c>
      <c r="L104117" t="e">
        <v>#REF!</v>
      </c>
    </row>
    <row r="104118" spans="1:12" x14ac:dyDescent="0.25">
      <c r="A104118" s="1" t="s">
        <v>646</v>
      </c>
      <c r="B104118" s="1" t="s">
        <v>6</v>
      </c>
      <c r="C104118" s="1">
        <v>296.27</v>
      </c>
      <c r="D104118" s="1" t="s">
        <v>4</v>
      </c>
      <c r="E104118" s="1" t="s">
        <v>1197</v>
      </c>
      <c r="F104118" s="1" t="s">
        <v>98</v>
      </c>
      <c r="K104118" t="e">
        <v>#REF!</v>
      </c>
      <c r="L104118" t="e">
        <v>#REF!</v>
      </c>
    </row>
    <row r="104119" spans="1:12" x14ac:dyDescent="0.25">
      <c r="A104119" s="1" t="s">
        <v>646</v>
      </c>
      <c r="B104119" s="1" t="s">
        <v>9</v>
      </c>
      <c r="C104119" s="1"/>
      <c r="D104119" s="1" t="s">
        <v>7</v>
      </c>
      <c r="E104119" s="1" t="s">
        <v>1199</v>
      </c>
      <c r="F104119" s="1" t="s">
        <v>99</v>
      </c>
      <c r="K104119" t="e">
        <v>#REF!</v>
      </c>
      <c r="L104119" t="e">
        <v>#REF!</v>
      </c>
    </row>
    <row r="104120" spans="1:12" x14ac:dyDescent="0.25">
      <c r="A104120" s="1" t="s">
        <v>646</v>
      </c>
      <c r="B104120" s="1" t="s">
        <v>1</v>
      </c>
      <c r="C104120" s="1">
        <v>37.49</v>
      </c>
      <c r="D104120" s="1" t="s">
        <v>4</v>
      </c>
      <c r="E104120" s="1" t="s">
        <v>1201</v>
      </c>
      <c r="F104120" s="1" t="s">
        <v>100</v>
      </c>
      <c r="K104120" t="e">
        <v>#REF!</v>
      </c>
      <c r="L104120" t="e">
        <v>#REF!</v>
      </c>
    </row>
    <row r="104121" spans="1:12" x14ac:dyDescent="0.25">
      <c r="A104121" s="1" t="s">
        <v>646</v>
      </c>
      <c r="B104121" s="1" t="s">
        <v>6</v>
      </c>
      <c r="C104121" s="1">
        <v>1809.57</v>
      </c>
      <c r="D104121" s="1" t="s">
        <v>4</v>
      </c>
      <c r="E104121" s="1" t="s">
        <v>1202</v>
      </c>
      <c r="F104121" s="1" t="s">
        <v>44</v>
      </c>
      <c r="K104121" t="e">
        <v>#REF!</v>
      </c>
      <c r="L104121" t="e">
        <v>#REF!</v>
      </c>
    </row>
    <row r="104122" spans="1:12" x14ac:dyDescent="0.25">
      <c r="A104122" s="1" t="s">
        <v>646</v>
      </c>
      <c r="B104122" s="1" t="s">
        <v>9</v>
      </c>
      <c r="C104122" s="1">
        <v>67841</v>
      </c>
      <c r="D104122" s="1" t="s">
        <v>7</v>
      </c>
      <c r="E104122" s="1" t="s">
        <v>1203</v>
      </c>
      <c r="F104122" s="1" t="s">
        <v>101</v>
      </c>
      <c r="K104122" t="e">
        <v>#REF!</v>
      </c>
      <c r="L104122" t="e">
        <v>#REF!</v>
      </c>
    </row>
    <row r="104123" spans="1:12" x14ac:dyDescent="0.25">
      <c r="A104123" s="1" t="s">
        <v>646</v>
      </c>
      <c r="B104123" s="1" t="s">
        <v>1</v>
      </c>
      <c r="C104123" s="1">
        <v>66517</v>
      </c>
      <c r="D104123" s="1" t="s">
        <v>7</v>
      </c>
      <c r="E104123" s="1" t="s">
        <v>1205</v>
      </c>
      <c r="F104123" s="1" t="s">
        <v>102</v>
      </c>
      <c r="K104123" t="e">
        <v>#REF!</v>
      </c>
      <c r="L104123" t="e">
        <v>#REF!</v>
      </c>
    </row>
    <row r="104124" spans="1:12" x14ac:dyDescent="0.25">
      <c r="A104124" s="1" t="s">
        <v>646</v>
      </c>
      <c r="B104124" s="1" t="s">
        <v>46</v>
      </c>
      <c r="C104124" s="1">
        <v>67841</v>
      </c>
      <c r="D104124" s="1" t="s">
        <v>7</v>
      </c>
      <c r="E104124" s="1" t="s">
        <v>1206</v>
      </c>
      <c r="F104124" s="1" t="s">
        <v>103</v>
      </c>
      <c r="K104124" t="e">
        <v>#REF!</v>
      </c>
      <c r="L104124" t="e">
        <v>#REF!</v>
      </c>
    </row>
    <row r="104125" spans="1:12" x14ac:dyDescent="0.25">
      <c r="A104125" s="1" t="s">
        <v>646</v>
      </c>
      <c r="B104125" s="1" t="s">
        <v>9</v>
      </c>
      <c r="C104125" s="1"/>
      <c r="D104125" s="1" t="s">
        <v>7</v>
      </c>
      <c r="E104125" s="1" t="s">
        <v>1208</v>
      </c>
      <c r="F104125" s="1" t="s">
        <v>104</v>
      </c>
      <c r="K104125" t="e">
        <v>#REF!</v>
      </c>
      <c r="L104125" t="e">
        <v>#REF!</v>
      </c>
    </row>
    <row r="104126" spans="1:12" x14ac:dyDescent="0.25">
      <c r="A104126" s="1" t="s">
        <v>646</v>
      </c>
      <c r="B104126" s="1" t="s">
        <v>15</v>
      </c>
      <c r="C104126" s="1">
        <v>67841</v>
      </c>
      <c r="D104126" s="1" t="s">
        <v>7</v>
      </c>
      <c r="E104126" s="1" t="s">
        <v>1210</v>
      </c>
      <c r="F104126" s="1" t="s">
        <v>103</v>
      </c>
      <c r="K104126" t="e">
        <v>#REF!</v>
      </c>
      <c r="L104126" t="e">
        <v>#REF!</v>
      </c>
    </row>
    <row r="104127" spans="1:12" x14ac:dyDescent="0.25">
      <c r="A104127" s="1" t="s">
        <v>646</v>
      </c>
      <c r="B104127" s="1" t="s">
        <v>9</v>
      </c>
      <c r="C104127" s="1">
        <v>67841</v>
      </c>
      <c r="D104127" s="1" t="s">
        <v>7</v>
      </c>
      <c r="E104127" s="1" t="s">
        <v>1211</v>
      </c>
      <c r="F104127" s="1" t="s">
        <v>105</v>
      </c>
      <c r="K104127" t="e">
        <v>#REF!</v>
      </c>
      <c r="L104127" t="e">
        <v>#REF!</v>
      </c>
    </row>
    <row r="104128" spans="1:12" x14ac:dyDescent="0.25">
      <c r="A104128" s="1" t="s">
        <v>646</v>
      </c>
      <c r="B104128" s="1" t="s">
        <v>1</v>
      </c>
      <c r="C104128" s="1">
        <v>4.3099999999999996</v>
      </c>
      <c r="D104128" s="1" t="s">
        <v>4</v>
      </c>
      <c r="E104128" s="1" t="s">
        <v>1213</v>
      </c>
      <c r="F104128" s="1" t="s">
        <v>106</v>
      </c>
      <c r="K104128" t="e">
        <v>#REF!</v>
      </c>
      <c r="L104128" t="e">
        <v>#REF!</v>
      </c>
    </row>
    <row r="104129" spans="1:12" x14ac:dyDescent="0.25">
      <c r="A104129" s="1" t="s">
        <v>646</v>
      </c>
      <c r="B104129" s="1" t="s">
        <v>6</v>
      </c>
      <c r="C104129" s="1">
        <v>1809.57</v>
      </c>
      <c r="D104129" s="1" t="s">
        <v>4</v>
      </c>
      <c r="E104129" s="1" t="s">
        <v>1214</v>
      </c>
      <c r="F104129" s="1" t="s">
        <v>44</v>
      </c>
      <c r="K104129" t="e">
        <v>#REF!</v>
      </c>
      <c r="L104129" t="e">
        <v>#REF!</v>
      </c>
    </row>
    <row r="104130" spans="1:12" x14ac:dyDescent="0.25">
      <c r="A104130" s="1" t="s">
        <v>646</v>
      </c>
      <c r="B104130" s="1" t="s">
        <v>9</v>
      </c>
      <c r="C104130" s="1">
        <v>7799</v>
      </c>
      <c r="D104130" s="1" t="s">
        <v>7</v>
      </c>
      <c r="E104130" s="1" t="s">
        <v>1215</v>
      </c>
      <c r="F104130" s="1" t="s">
        <v>107</v>
      </c>
      <c r="K104130" t="e">
        <v>#REF!</v>
      </c>
      <c r="L104130" t="e">
        <v>#REF!</v>
      </c>
    </row>
    <row r="104131" spans="1:12" x14ac:dyDescent="0.25">
      <c r="A104131" s="1" t="s">
        <v>646</v>
      </c>
      <c r="B104131" s="1" t="s">
        <v>1</v>
      </c>
      <c r="C104131" s="1">
        <v>7643</v>
      </c>
      <c r="D104131" s="1" t="s">
        <v>7</v>
      </c>
      <c r="E104131" s="1" t="s">
        <v>1217</v>
      </c>
      <c r="F104131" s="1" t="s">
        <v>108</v>
      </c>
      <c r="K104131" t="e">
        <v>#REF!</v>
      </c>
      <c r="L104131" t="e">
        <v>#REF!</v>
      </c>
    </row>
    <row r="104132" spans="1:12" x14ac:dyDescent="0.25">
      <c r="A104132" s="1" t="s">
        <v>646</v>
      </c>
      <c r="B104132" s="1" t="s">
        <v>46</v>
      </c>
      <c r="C104132" s="1">
        <v>7799</v>
      </c>
      <c r="D104132" s="1" t="s">
        <v>7</v>
      </c>
      <c r="E104132" s="1" t="s">
        <v>1218</v>
      </c>
      <c r="F104132" s="1" t="s">
        <v>109</v>
      </c>
      <c r="K104132" t="e">
        <v>#REF!</v>
      </c>
      <c r="L104132" t="e">
        <v>#REF!</v>
      </c>
    </row>
    <row r="104133" spans="1:12" x14ac:dyDescent="0.25">
      <c r="A104133" s="1" t="s">
        <v>646</v>
      </c>
      <c r="B104133" s="1" t="s">
        <v>9</v>
      </c>
      <c r="C104133" s="1"/>
      <c r="D104133" s="1" t="s">
        <v>7</v>
      </c>
      <c r="E104133" s="1" t="s">
        <v>1220</v>
      </c>
      <c r="F104133" s="1" t="s">
        <v>110</v>
      </c>
      <c r="K104133" t="e">
        <v>#REF!</v>
      </c>
      <c r="L104133" t="e">
        <v>#REF!</v>
      </c>
    </row>
    <row r="104134" spans="1:12" x14ac:dyDescent="0.25">
      <c r="A104134" s="1" t="s">
        <v>646</v>
      </c>
      <c r="B104134" s="1" t="s">
        <v>15</v>
      </c>
      <c r="C104134" s="1">
        <v>7799</v>
      </c>
      <c r="D104134" s="1" t="s">
        <v>7</v>
      </c>
      <c r="E104134" s="1" t="s">
        <v>1222</v>
      </c>
      <c r="F104134" s="1" t="s">
        <v>109</v>
      </c>
      <c r="K104134" t="e">
        <v>#REF!</v>
      </c>
      <c r="L104134" t="e">
        <v>#REF!</v>
      </c>
    </row>
    <row r="104135" spans="1:12" x14ac:dyDescent="0.25">
      <c r="A104135" s="1" t="s">
        <v>646</v>
      </c>
      <c r="B104135" s="1" t="s">
        <v>9</v>
      </c>
      <c r="C104135" s="1">
        <v>7799</v>
      </c>
      <c r="D104135" s="1" t="s">
        <v>7</v>
      </c>
      <c r="E104135" s="1" t="s">
        <v>1223</v>
      </c>
      <c r="F104135" s="1" t="s">
        <v>111</v>
      </c>
      <c r="K104135" t="e">
        <v>#REF!</v>
      </c>
      <c r="L104135" t="e">
        <v>#REF!</v>
      </c>
    </row>
    <row r="104136" spans="1:12" x14ac:dyDescent="0.25">
      <c r="A104136" s="1" t="s">
        <v>646</v>
      </c>
      <c r="B104136" s="1" t="s">
        <v>1</v>
      </c>
      <c r="C104136" s="1">
        <v>10460460</v>
      </c>
      <c r="D104136" s="1" t="s">
        <v>7</v>
      </c>
      <c r="E104136" s="1" t="s">
        <v>1226</v>
      </c>
      <c r="F104136" s="1" t="s">
        <v>112</v>
      </c>
      <c r="K104136" t="e">
        <v>#REF!</v>
      </c>
      <c r="L104136" t="e">
        <v>#REF!</v>
      </c>
    </row>
    <row r="104137" spans="1:12" x14ac:dyDescent="0.25">
      <c r="A104137" s="1" t="s">
        <v>646</v>
      </c>
      <c r="B104137" s="1" t="s">
        <v>15</v>
      </c>
      <c r="C104137" s="1"/>
      <c r="D104137" s="1" t="s">
        <v>7</v>
      </c>
      <c r="E104137" s="1" t="s">
        <v>1228</v>
      </c>
      <c r="F104137" s="1" t="s">
        <v>113</v>
      </c>
      <c r="K104137" t="e">
        <v>#REF!</v>
      </c>
      <c r="L104137" t="e">
        <v>#REF!</v>
      </c>
    </row>
    <row r="104138" spans="1:12" x14ac:dyDescent="0.25">
      <c r="A104138" s="1" t="s">
        <v>646</v>
      </c>
      <c r="B104138" s="1" t="s">
        <v>15</v>
      </c>
      <c r="C104138" s="1">
        <v>392037</v>
      </c>
      <c r="D104138" s="1" t="s">
        <v>7</v>
      </c>
      <c r="E104138" s="1" t="s">
        <v>1230</v>
      </c>
      <c r="F104138" s="1" t="s">
        <v>114</v>
      </c>
      <c r="K104138" t="e">
        <v>#REF!</v>
      </c>
      <c r="L104138" t="e">
        <v>#REF!</v>
      </c>
    </row>
    <row r="104139" spans="1:12" x14ac:dyDescent="0.25">
      <c r="A104139" s="1" t="s">
        <v>646</v>
      </c>
      <c r="B104139" s="1" t="s">
        <v>15</v>
      </c>
      <c r="C104139" s="1">
        <v>1634706</v>
      </c>
      <c r="D104139" s="1" t="s">
        <v>7</v>
      </c>
      <c r="E104139" s="1" t="s">
        <v>1232</v>
      </c>
      <c r="F104139" s="1" t="s">
        <v>115</v>
      </c>
      <c r="K104139" t="e">
        <v>#REF!</v>
      </c>
      <c r="L104139" t="e">
        <v>#REF!</v>
      </c>
    </row>
    <row r="104140" spans="1:12" x14ac:dyDescent="0.25">
      <c r="A104140" s="1" t="s">
        <v>646</v>
      </c>
      <c r="B104140" s="1" t="s">
        <v>15</v>
      </c>
      <c r="C104140" s="1">
        <v>928264</v>
      </c>
      <c r="D104140" s="1" t="s">
        <v>7</v>
      </c>
      <c r="E104140" s="1" t="s">
        <v>1234</v>
      </c>
      <c r="F104140" s="1" t="s">
        <v>116</v>
      </c>
      <c r="K104140" t="e">
        <v>#REF!</v>
      </c>
      <c r="L104140" t="e">
        <v>#REF!</v>
      </c>
    </row>
    <row r="104141" spans="1:12" x14ac:dyDescent="0.25">
      <c r="A104141" s="1" t="s">
        <v>646</v>
      </c>
      <c r="B104141" s="1" t="s">
        <v>15</v>
      </c>
      <c r="C104141" s="1">
        <v>96607</v>
      </c>
      <c r="D104141" s="1" t="s">
        <v>7</v>
      </c>
      <c r="E104141" s="1" t="s">
        <v>1236</v>
      </c>
      <c r="F104141" s="1" t="s">
        <v>117</v>
      </c>
      <c r="K104141" t="e">
        <v>#REF!</v>
      </c>
      <c r="L104141" t="e">
        <v>#REF!</v>
      </c>
    </row>
    <row r="104142" spans="1:12" x14ac:dyDescent="0.25">
      <c r="A104142" s="1" t="s">
        <v>646</v>
      </c>
      <c r="B104142" s="1" t="s">
        <v>15</v>
      </c>
      <c r="C104142" s="1">
        <v>121194</v>
      </c>
      <c r="D104142" s="1" t="s">
        <v>7</v>
      </c>
      <c r="E104142" s="1" t="s">
        <v>1238</v>
      </c>
      <c r="F104142" s="1" t="s">
        <v>118</v>
      </c>
      <c r="K104142" t="e">
        <v>#REF!</v>
      </c>
      <c r="L104142" t="e">
        <v>#REF!</v>
      </c>
    </row>
    <row r="104143" spans="1:12" x14ac:dyDescent="0.25">
      <c r="A104143" s="1" t="s">
        <v>646</v>
      </c>
      <c r="B104143" s="1" t="s">
        <v>15</v>
      </c>
      <c r="C104143" s="1">
        <v>505918</v>
      </c>
      <c r="D104143" s="1" t="s">
        <v>7</v>
      </c>
      <c r="E104143" s="1" t="s">
        <v>1240</v>
      </c>
      <c r="F104143" s="1" t="s">
        <v>119</v>
      </c>
      <c r="K104143" t="e">
        <v>#REF!</v>
      </c>
      <c r="L104143" t="e">
        <v>#REF!</v>
      </c>
    </row>
    <row r="104144" spans="1:12" x14ac:dyDescent="0.25">
      <c r="A104144" s="1" t="s">
        <v>646</v>
      </c>
      <c r="B104144" s="1" t="s">
        <v>15</v>
      </c>
      <c r="C104144" s="1">
        <v>536121</v>
      </c>
      <c r="D104144" s="1" t="s">
        <v>7</v>
      </c>
      <c r="E104144" s="1" t="s">
        <v>1242</v>
      </c>
      <c r="F104144" s="1" t="s">
        <v>88</v>
      </c>
      <c r="K104144" t="e">
        <v>#REF!</v>
      </c>
      <c r="L104144" t="e">
        <v>#REF!</v>
      </c>
    </row>
    <row r="104145" spans="1:12" x14ac:dyDescent="0.25">
      <c r="A104145" s="1" t="s">
        <v>646</v>
      </c>
      <c r="B104145" s="1" t="s">
        <v>15</v>
      </c>
      <c r="C104145" s="1"/>
      <c r="D104145" s="1" t="s">
        <v>7</v>
      </c>
      <c r="E104145" s="1" t="s">
        <v>1244</v>
      </c>
      <c r="F104145" s="1" t="s">
        <v>120</v>
      </c>
      <c r="K104145" t="e">
        <v>#REF!</v>
      </c>
      <c r="L104145" t="e">
        <v>#REF!</v>
      </c>
    </row>
    <row r="104146" spans="1:12" x14ac:dyDescent="0.25">
      <c r="A104146" s="1" t="s">
        <v>646</v>
      </c>
      <c r="B104146" s="1" t="s">
        <v>15</v>
      </c>
      <c r="C104146" s="1">
        <v>86138</v>
      </c>
      <c r="D104146" s="1" t="s">
        <v>7</v>
      </c>
      <c r="E104146" s="1" t="s">
        <v>1246</v>
      </c>
      <c r="F104146" s="1" t="s">
        <v>121</v>
      </c>
      <c r="K104146" t="e">
        <v>#REF!</v>
      </c>
      <c r="L104146" t="e">
        <v>#REF!</v>
      </c>
    </row>
    <row r="104147" spans="1:12" x14ac:dyDescent="0.25">
      <c r="A104147" s="1" t="s">
        <v>646</v>
      </c>
      <c r="B104147" s="1" t="s">
        <v>15</v>
      </c>
      <c r="C104147" s="1">
        <v>96177</v>
      </c>
      <c r="D104147" s="1" t="s">
        <v>7</v>
      </c>
      <c r="E104147" s="1" t="s">
        <v>1248</v>
      </c>
      <c r="F104147" s="1" t="s">
        <v>122</v>
      </c>
      <c r="K104147" t="e">
        <v>#REF!</v>
      </c>
      <c r="L104147" t="e">
        <v>#REF!</v>
      </c>
    </row>
    <row r="104148" spans="1:12" x14ac:dyDescent="0.25">
      <c r="A104148" s="1" t="s">
        <v>646</v>
      </c>
      <c r="B104148" s="1" t="s">
        <v>15</v>
      </c>
      <c r="C104148" s="1"/>
      <c r="D104148" s="1" t="s">
        <v>7</v>
      </c>
      <c r="E104148" s="1" t="s">
        <v>1250</v>
      </c>
      <c r="F104148" s="1" t="s">
        <v>123</v>
      </c>
      <c r="K104148" t="e">
        <v>#REF!</v>
      </c>
      <c r="L104148" t="e">
        <v>#REF!</v>
      </c>
    </row>
    <row r="104149" spans="1:12" x14ac:dyDescent="0.25">
      <c r="A104149" s="1" t="s">
        <v>646</v>
      </c>
      <c r="B104149" s="1" t="s">
        <v>15</v>
      </c>
      <c r="C104149" s="1">
        <v>67841</v>
      </c>
      <c r="D104149" s="1" t="s">
        <v>7</v>
      </c>
      <c r="E104149" s="1" t="s">
        <v>1252</v>
      </c>
      <c r="F104149" s="1" t="s">
        <v>124</v>
      </c>
      <c r="K104149" t="e">
        <v>#REF!</v>
      </c>
      <c r="L104149" t="e">
        <v>#REF!</v>
      </c>
    </row>
    <row r="104150" spans="1:12" x14ac:dyDescent="0.25">
      <c r="A104150" s="1" t="s">
        <v>646</v>
      </c>
      <c r="B104150" s="1" t="s">
        <v>15</v>
      </c>
      <c r="C104150" s="1">
        <v>7799</v>
      </c>
      <c r="D104150" s="1" t="s">
        <v>7</v>
      </c>
      <c r="E104150" s="1" t="s">
        <v>1254</v>
      </c>
      <c r="F104150" s="1" t="s">
        <v>125</v>
      </c>
      <c r="K104150" t="e">
        <v>#REF!</v>
      </c>
      <c r="L104150" t="e">
        <v>#REF!</v>
      </c>
    </row>
    <row r="104151" spans="1:12" x14ac:dyDescent="0.25">
      <c r="A104151" s="1" t="s">
        <v>646</v>
      </c>
      <c r="B104151" s="1" t="s">
        <v>46</v>
      </c>
      <c r="C104151" s="1">
        <v>75549</v>
      </c>
      <c r="D104151" s="1" t="s">
        <v>7</v>
      </c>
      <c r="E104151" s="1" t="s">
        <v>1256</v>
      </c>
      <c r="F104151" s="1" t="s">
        <v>126</v>
      </c>
      <c r="K104151" t="e">
        <v>#REF!</v>
      </c>
      <c r="L104151" t="e">
        <v>#REF!</v>
      </c>
    </row>
    <row r="104152" spans="1:12" x14ac:dyDescent="0.25">
      <c r="A104152" s="1" t="s">
        <v>646</v>
      </c>
      <c r="B104152" s="1" t="s">
        <v>15</v>
      </c>
      <c r="C104152" s="1">
        <v>245413</v>
      </c>
      <c r="D104152" s="1" t="s">
        <v>7</v>
      </c>
      <c r="E104152" s="1" t="s">
        <v>1258</v>
      </c>
      <c r="F104152" s="1" t="s">
        <v>127</v>
      </c>
      <c r="K104152" t="e">
        <v>#REF!</v>
      </c>
      <c r="L104152" t="e">
        <v>#REF!</v>
      </c>
    </row>
    <row r="104153" spans="1:12" x14ac:dyDescent="0.25">
      <c r="A104153" s="1" t="s">
        <v>646</v>
      </c>
      <c r="B104153" s="1" t="s">
        <v>15</v>
      </c>
      <c r="C104153" s="1">
        <v>-1653</v>
      </c>
      <c r="D104153" s="1" t="s">
        <v>7</v>
      </c>
      <c r="E104153" s="1" t="s">
        <v>1259</v>
      </c>
      <c r="F104153" s="1" t="s">
        <v>128</v>
      </c>
      <c r="K104153" t="e">
        <v>#REF!</v>
      </c>
      <c r="L104153" t="e">
        <v>#REF!</v>
      </c>
    </row>
    <row r="104154" spans="1:12" x14ac:dyDescent="0.25">
      <c r="A104154" s="1" t="s">
        <v>646</v>
      </c>
      <c r="B104154" s="1" t="s">
        <v>9</v>
      </c>
      <c r="C104154" s="1">
        <v>15101473</v>
      </c>
      <c r="D104154" s="1" t="s">
        <v>7</v>
      </c>
      <c r="E104154" s="1" t="s">
        <v>1261</v>
      </c>
      <c r="F104154" s="1" t="s">
        <v>129</v>
      </c>
      <c r="K104154" t="e">
        <v>#REF!</v>
      </c>
      <c r="L104154" t="e">
        <v>#REF!</v>
      </c>
    </row>
    <row r="104155" spans="1:12" x14ac:dyDescent="0.25">
      <c r="A104155" s="1" t="s">
        <v>646</v>
      </c>
      <c r="B104155" s="1" t="s">
        <v>1</v>
      </c>
      <c r="C104155" s="1">
        <v>346798173</v>
      </c>
      <c r="D104155" s="1" t="s">
        <v>7</v>
      </c>
      <c r="E104155" s="1" t="s">
        <v>1264</v>
      </c>
      <c r="F104155" s="1" t="s">
        <v>130</v>
      </c>
      <c r="K104155" t="e">
        <v>#REF!</v>
      </c>
      <c r="L104155" t="e">
        <v>#REF!</v>
      </c>
    </row>
    <row r="104156" spans="1:12" x14ac:dyDescent="0.25">
      <c r="A104156" s="1" t="s">
        <v>646</v>
      </c>
      <c r="B104156" s="1" t="s">
        <v>6</v>
      </c>
      <c r="C104156" s="1">
        <v>5.4</v>
      </c>
      <c r="D104156" s="1" t="s">
        <v>7</v>
      </c>
      <c r="E104156" s="1" t="s">
        <v>1265</v>
      </c>
      <c r="F104156" s="1" t="s">
        <v>131</v>
      </c>
      <c r="K104156" t="e">
        <v>#REF!</v>
      </c>
      <c r="L104156" t="e">
        <v>#REF!</v>
      </c>
    </row>
    <row r="104157" spans="1:12" x14ac:dyDescent="0.25">
      <c r="A104157" s="1" t="s">
        <v>646</v>
      </c>
      <c r="B104157" s="1" t="s">
        <v>9</v>
      </c>
      <c r="C104157" s="1">
        <v>1872710</v>
      </c>
      <c r="D104157" s="1" t="s">
        <v>7</v>
      </c>
      <c r="E104157" s="1" t="s">
        <v>1267</v>
      </c>
      <c r="F104157" s="1" t="s">
        <v>132</v>
      </c>
      <c r="K104157" t="e">
        <v>#REF!</v>
      </c>
      <c r="L104157" t="e">
        <v>#REF!</v>
      </c>
    </row>
    <row r="104158" spans="1:12" x14ac:dyDescent="0.25">
      <c r="A104158" s="1" t="s">
        <v>646</v>
      </c>
      <c r="B104158" s="1" t="s">
        <v>1</v>
      </c>
      <c r="C104158" s="1">
        <v>52049</v>
      </c>
      <c r="D104158" s="1" t="s">
        <v>7</v>
      </c>
      <c r="E104158" s="1" t="s">
        <v>1270</v>
      </c>
      <c r="F104158" s="1" t="s">
        <v>133</v>
      </c>
      <c r="K104158" t="e">
        <v>#REF!</v>
      </c>
      <c r="L104158" t="e">
        <v>#REF!</v>
      </c>
    </row>
    <row r="104159" spans="1:12" x14ac:dyDescent="0.25">
      <c r="A104159" s="1" t="s">
        <v>646</v>
      </c>
      <c r="B104159" s="1" t="s">
        <v>46</v>
      </c>
      <c r="C104159" s="1">
        <v>51961</v>
      </c>
      <c r="D104159" s="1" t="s">
        <v>7</v>
      </c>
      <c r="E104159" s="1" t="s">
        <v>1271</v>
      </c>
      <c r="F104159" s="1" t="s">
        <v>134</v>
      </c>
      <c r="K104159" t="e">
        <v>#REF!</v>
      </c>
      <c r="L104159" t="e">
        <v>#REF!</v>
      </c>
    </row>
    <row r="104160" spans="1:12" x14ac:dyDescent="0.25">
      <c r="A104160" s="1" t="s">
        <v>646</v>
      </c>
      <c r="B104160" s="1" t="s">
        <v>9</v>
      </c>
      <c r="C104160" s="1">
        <v>88</v>
      </c>
      <c r="D104160" s="1" t="s">
        <v>7</v>
      </c>
      <c r="E104160" s="1" t="s">
        <v>1272</v>
      </c>
      <c r="F104160" s="1" t="s">
        <v>135</v>
      </c>
      <c r="K104160" t="e">
        <v>#REF!</v>
      </c>
      <c r="L104160" t="e">
        <v>#REF!</v>
      </c>
    </row>
    <row r="104161" spans="1:12" x14ac:dyDescent="0.25">
      <c r="A104161" s="1" t="s">
        <v>646</v>
      </c>
      <c r="B104161" s="1" t="s">
        <v>15</v>
      </c>
      <c r="C104161" s="1">
        <v>1872710</v>
      </c>
      <c r="D104161" s="1" t="s">
        <v>7</v>
      </c>
      <c r="E104161" s="1" t="s">
        <v>1274</v>
      </c>
      <c r="F104161" s="1" t="s">
        <v>136</v>
      </c>
      <c r="K104161" t="e">
        <v>#REF!</v>
      </c>
      <c r="L104161" t="e">
        <v>#REF!</v>
      </c>
    </row>
    <row r="104162" spans="1:12" x14ac:dyDescent="0.25">
      <c r="A104162" s="1" t="s">
        <v>646</v>
      </c>
      <c r="B104162" s="1" t="s">
        <v>9</v>
      </c>
      <c r="C104162" s="1">
        <v>1872798</v>
      </c>
      <c r="D104162" s="1" t="s">
        <v>7</v>
      </c>
      <c r="E104162" s="1" t="s">
        <v>1276</v>
      </c>
      <c r="F104162" s="1" t="s">
        <v>137</v>
      </c>
      <c r="K104162" t="e">
        <v>#REF!</v>
      </c>
      <c r="L104162" t="e">
        <v>#REF!</v>
      </c>
    </row>
    <row r="104163" spans="1:12" x14ac:dyDescent="0.25">
      <c r="A104163" s="1" t="s">
        <v>646</v>
      </c>
      <c r="B104163" s="1" t="s">
        <v>1</v>
      </c>
      <c r="C104163" s="1">
        <v>53019068</v>
      </c>
      <c r="D104163" s="1" t="s">
        <v>7</v>
      </c>
      <c r="E104163" s="1" t="s">
        <v>1279</v>
      </c>
      <c r="F104163" s="1" t="s">
        <v>138</v>
      </c>
      <c r="K104163" t="e">
        <v>#REF!</v>
      </c>
      <c r="L104163" t="e">
        <v>#REF!</v>
      </c>
    </row>
    <row r="104164" spans="1:12" x14ac:dyDescent="0.25">
      <c r="A104164" s="1" t="s">
        <v>646</v>
      </c>
      <c r="B104164" s="1" t="s">
        <v>46</v>
      </c>
      <c r="C104164" s="1">
        <v>47242581</v>
      </c>
      <c r="D104164" s="1" t="s">
        <v>7</v>
      </c>
      <c r="E104164" s="1" t="s">
        <v>1280</v>
      </c>
      <c r="F104164" s="1" t="s">
        <v>139</v>
      </c>
      <c r="K104164" t="e">
        <v>#REF!</v>
      </c>
      <c r="L104164" t="e">
        <v>#REF!</v>
      </c>
    </row>
    <row r="104165" spans="1:12" x14ac:dyDescent="0.25">
      <c r="A104165" s="1" t="s">
        <v>646</v>
      </c>
      <c r="B104165" s="1" t="s">
        <v>9</v>
      </c>
      <c r="C104165" s="1">
        <v>5776487</v>
      </c>
      <c r="D104165" s="1" t="s">
        <v>7</v>
      </c>
      <c r="E104165" s="1" t="s">
        <v>1281</v>
      </c>
      <c r="F104165" s="1" t="s">
        <v>140</v>
      </c>
      <c r="K104165" t="e">
        <v>#REF!</v>
      </c>
      <c r="L104165" t="e">
        <v>#REF!</v>
      </c>
    </row>
    <row r="104166" spans="1:12" x14ac:dyDescent="0.25">
      <c r="A104166" s="1" t="s">
        <v>646</v>
      </c>
      <c r="B104166" s="1" t="s">
        <v>6</v>
      </c>
      <c r="C104166" s="1">
        <v>5.4</v>
      </c>
      <c r="D104166" s="1" t="s">
        <v>7</v>
      </c>
      <c r="E104166" s="1" t="s">
        <v>1282</v>
      </c>
      <c r="F104166" s="1" t="s">
        <v>141</v>
      </c>
      <c r="K104166" t="e">
        <v>#REF!</v>
      </c>
      <c r="L104166" t="e">
        <v>#REF!</v>
      </c>
    </row>
    <row r="104167" spans="1:12" x14ac:dyDescent="0.25">
      <c r="A104167" s="1" t="s">
        <v>646</v>
      </c>
      <c r="B104167" s="1" t="s">
        <v>9</v>
      </c>
      <c r="C104167" s="1">
        <v>31193</v>
      </c>
      <c r="D104167" s="1" t="s">
        <v>7</v>
      </c>
      <c r="E104167" s="1" t="s">
        <v>1284</v>
      </c>
      <c r="F104167" s="1" t="s">
        <v>142</v>
      </c>
      <c r="K104167" t="e">
        <v>#REF!</v>
      </c>
      <c r="L104167" t="e">
        <v>#REF!</v>
      </c>
    </row>
    <row r="104168" spans="1:12" x14ac:dyDescent="0.25">
      <c r="A104168" s="1" t="s">
        <v>646</v>
      </c>
      <c r="B104168" s="1" t="s">
        <v>1</v>
      </c>
      <c r="C104168" s="1">
        <v>33302</v>
      </c>
      <c r="D104168" s="1" t="s">
        <v>7</v>
      </c>
      <c r="E104168" s="1" t="s">
        <v>1286</v>
      </c>
      <c r="F104168" s="1" t="s">
        <v>143</v>
      </c>
      <c r="K104168" t="e">
        <v>#REF!</v>
      </c>
      <c r="L104168" t="e">
        <v>#REF!</v>
      </c>
    </row>
    <row r="104169" spans="1:12" x14ac:dyDescent="0.25">
      <c r="A104169" s="1" t="s">
        <v>646</v>
      </c>
      <c r="B104169" s="1" t="s">
        <v>46</v>
      </c>
      <c r="C104169" s="1">
        <v>30636</v>
      </c>
      <c r="D104169" s="1" t="s">
        <v>7</v>
      </c>
      <c r="E104169" s="1" t="s">
        <v>1288</v>
      </c>
      <c r="F104169" s="1" t="s">
        <v>144</v>
      </c>
      <c r="K104169" t="e">
        <v>#REF!</v>
      </c>
      <c r="L104169" t="e">
        <v>#REF!</v>
      </c>
    </row>
    <row r="104170" spans="1:12" x14ac:dyDescent="0.25">
      <c r="A104170" s="1" t="s">
        <v>646</v>
      </c>
      <c r="B104170" s="1" t="s">
        <v>9</v>
      </c>
      <c r="C104170" s="1">
        <v>2666</v>
      </c>
      <c r="D104170" s="1" t="s">
        <v>7</v>
      </c>
      <c r="E104170" s="1" t="s">
        <v>1289</v>
      </c>
      <c r="F104170" s="1" t="s">
        <v>145</v>
      </c>
      <c r="K104170" t="e">
        <v>#REF!</v>
      </c>
      <c r="L104170" t="e">
        <v>#REF!</v>
      </c>
    </row>
    <row r="104171" spans="1:12" x14ac:dyDescent="0.25">
      <c r="A104171" s="1" t="s">
        <v>646</v>
      </c>
      <c r="B104171" s="1" t="s">
        <v>15</v>
      </c>
      <c r="C104171" s="1">
        <v>31193</v>
      </c>
      <c r="D104171" s="1" t="s">
        <v>7</v>
      </c>
      <c r="E104171" s="1" t="s">
        <v>1291</v>
      </c>
      <c r="F104171" s="1" t="s">
        <v>146</v>
      </c>
      <c r="K104171" t="e">
        <v>#REF!</v>
      </c>
      <c r="L104171" t="e">
        <v>#REF!</v>
      </c>
    </row>
    <row r="104172" spans="1:12" x14ac:dyDescent="0.25">
      <c r="A104172" s="1" t="s">
        <v>646</v>
      </c>
      <c r="B104172" s="1" t="s">
        <v>9</v>
      </c>
      <c r="C104172" s="1">
        <v>33859</v>
      </c>
      <c r="D104172" s="1" t="s">
        <v>7</v>
      </c>
      <c r="E104172" s="1" t="s">
        <v>1293</v>
      </c>
      <c r="F104172" s="1" t="s">
        <v>147</v>
      </c>
      <c r="K104172" t="e">
        <v>#REF!</v>
      </c>
      <c r="L104172" t="e">
        <v>#REF!</v>
      </c>
    </row>
    <row r="104173" spans="1:12" x14ac:dyDescent="0.25">
      <c r="A104173" s="1" t="s">
        <v>646</v>
      </c>
      <c r="B104173" s="1" t="s">
        <v>15</v>
      </c>
      <c r="C104173" s="1">
        <v>1872798</v>
      </c>
      <c r="D104173" s="1" t="s">
        <v>7</v>
      </c>
      <c r="E104173" s="1" t="s">
        <v>1295</v>
      </c>
      <c r="F104173" s="1" t="s">
        <v>148</v>
      </c>
      <c r="K104173" t="e">
        <v>#REF!</v>
      </c>
      <c r="L104173" t="e">
        <v>#REF!</v>
      </c>
    </row>
    <row r="104174" spans="1:12" x14ac:dyDescent="0.25">
      <c r="A104174" s="1" t="s">
        <v>646</v>
      </c>
      <c r="B104174" s="1" t="s">
        <v>9</v>
      </c>
      <c r="C104174" s="1">
        <v>1906657</v>
      </c>
      <c r="D104174" s="1" t="s">
        <v>7</v>
      </c>
      <c r="E104174" s="1" t="s">
        <v>1297</v>
      </c>
      <c r="F104174" s="1" t="s">
        <v>149</v>
      </c>
      <c r="K104174" t="e">
        <v>#REF!</v>
      </c>
      <c r="L104174" t="e">
        <v>#REF!</v>
      </c>
    </row>
    <row r="104175" spans="1:12" x14ac:dyDescent="0.25">
      <c r="A104175" s="1" t="s">
        <v>646</v>
      </c>
      <c r="B104175" s="1" t="s">
        <v>1</v>
      </c>
      <c r="C104175" s="1">
        <v>5831</v>
      </c>
      <c r="D104175" s="1" t="s">
        <v>7</v>
      </c>
      <c r="E104175" s="1" t="s">
        <v>1300</v>
      </c>
      <c r="F104175" s="1" t="s">
        <v>150</v>
      </c>
      <c r="K104175" t="e">
        <v>#REF!</v>
      </c>
      <c r="L104175" t="e">
        <v>#REF!</v>
      </c>
    </row>
    <row r="104176" spans="1:12" x14ac:dyDescent="0.25">
      <c r="A104176" s="1" t="s">
        <v>646</v>
      </c>
      <c r="B104176" s="1" t="s">
        <v>6</v>
      </c>
      <c r="C104176" s="1">
        <v>1623.653</v>
      </c>
      <c r="D104176" s="1" t="s">
        <v>38</v>
      </c>
      <c r="E104176" s="1" t="s">
        <v>1302</v>
      </c>
      <c r="F104176" s="1" t="s">
        <v>151</v>
      </c>
      <c r="K104176" t="e">
        <v>#REF!</v>
      </c>
      <c r="L104176" t="e">
        <v>#REF!</v>
      </c>
    </row>
    <row r="104177" spans="1:12" x14ac:dyDescent="0.25">
      <c r="A104177" s="1" t="s">
        <v>646</v>
      </c>
      <c r="B104177" s="1" t="s">
        <v>9</v>
      </c>
      <c r="C104177" s="1">
        <v>9467521</v>
      </c>
      <c r="D104177" s="1" t="s">
        <v>7</v>
      </c>
      <c r="E104177" s="1" t="s">
        <v>1304</v>
      </c>
      <c r="F104177" s="1" t="s">
        <v>152</v>
      </c>
      <c r="K104177" t="e">
        <v>#REF!</v>
      </c>
      <c r="L104177" t="e">
        <v>#REF!</v>
      </c>
    </row>
    <row r="104178" spans="1:12" x14ac:dyDescent="0.25">
      <c r="A104178" s="1" t="s">
        <v>646</v>
      </c>
      <c r="B104178" s="1" t="s">
        <v>1</v>
      </c>
      <c r="C104178" s="1">
        <v>5831</v>
      </c>
      <c r="D104178" s="1" t="s">
        <v>7</v>
      </c>
      <c r="E104178" s="1" t="s">
        <v>1306</v>
      </c>
      <c r="F104178" s="1" t="s">
        <v>153</v>
      </c>
      <c r="K104178" t="e">
        <v>#REF!</v>
      </c>
      <c r="L104178" t="e">
        <v>#REF!</v>
      </c>
    </row>
    <row r="104179" spans="1:12" x14ac:dyDescent="0.25">
      <c r="A104179" s="1" t="s">
        <v>646</v>
      </c>
      <c r="B104179" s="1" t="s">
        <v>6</v>
      </c>
      <c r="C104179" s="1">
        <v>244.57</v>
      </c>
      <c r="D104179" s="1" t="s">
        <v>4</v>
      </c>
      <c r="E104179" s="1" t="s">
        <v>1308</v>
      </c>
      <c r="F104179" s="1" t="s">
        <v>47</v>
      </c>
      <c r="K104179" t="e">
        <v>#REF!</v>
      </c>
      <c r="L104179" t="e">
        <v>#REF!</v>
      </c>
    </row>
    <row r="104180" spans="1:12" x14ac:dyDescent="0.25">
      <c r="A104180" s="1" t="s">
        <v>646</v>
      </c>
      <c r="B104180" s="1" t="s">
        <v>9</v>
      </c>
      <c r="C104180" s="1">
        <v>1426088</v>
      </c>
      <c r="D104180" s="1" t="s">
        <v>7</v>
      </c>
      <c r="E104180" s="1" t="s">
        <v>1309</v>
      </c>
      <c r="F104180" s="1" t="s">
        <v>154</v>
      </c>
      <c r="K104180" t="e">
        <v>#REF!</v>
      </c>
      <c r="L104180" t="e">
        <v>#REF!</v>
      </c>
    </row>
    <row r="104181" spans="1:12" x14ac:dyDescent="0.25">
      <c r="A104181" s="1" t="s">
        <v>646</v>
      </c>
      <c r="B104181" s="1" t="s">
        <v>1</v>
      </c>
      <c r="C104181" s="1">
        <v>231</v>
      </c>
      <c r="D104181" s="1" t="s">
        <v>7</v>
      </c>
      <c r="E104181" s="1" t="s">
        <v>1311</v>
      </c>
      <c r="F104181" s="1" t="s">
        <v>155</v>
      </c>
      <c r="K104181" t="e">
        <v>#REF!</v>
      </c>
      <c r="L104181" t="e">
        <v>#REF!</v>
      </c>
    </row>
    <row r="104182" spans="1:12" x14ac:dyDescent="0.25">
      <c r="A104182" s="1" t="s">
        <v>646</v>
      </c>
      <c r="B104182" s="1" t="s">
        <v>6</v>
      </c>
      <c r="C104182" s="1">
        <v>1809.57</v>
      </c>
      <c r="D104182" s="1" t="s">
        <v>4</v>
      </c>
      <c r="E104182" s="1" t="s">
        <v>1313</v>
      </c>
      <c r="F104182" s="1" t="s">
        <v>156</v>
      </c>
      <c r="K104182" t="e">
        <v>#REF!</v>
      </c>
      <c r="L104182" t="e">
        <v>#REF!</v>
      </c>
    </row>
    <row r="104183" spans="1:12" x14ac:dyDescent="0.25">
      <c r="A104183" s="1" t="s">
        <v>646</v>
      </c>
      <c r="B104183" s="1" t="s">
        <v>9</v>
      </c>
      <c r="C104183" s="1">
        <v>418011</v>
      </c>
      <c r="D104183" s="1" t="s">
        <v>7</v>
      </c>
      <c r="E104183" s="1" t="s">
        <v>1315</v>
      </c>
      <c r="F104183" s="1" t="s">
        <v>157</v>
      </c>
      <c r="K104183" t="e">
        <v>#REF!</v>
      </c>
      <c r="L104183" t="e">
        <v>#REF!</v>
      </c>
    </row>
    <row r="104184" spans="1:12" x14ac:dyDescent="0.25">
      <c r="A104184" s="1" t="s">
        <v>646</v>
      </c>
      <c r="B104184" s="1" t="s">
        <v>15</v>
      </c>
      <c r="C104184" s="1">
        <v>67841</v>
      </c>
      <c r="D104184" s="1" t="s">
        <v>7</v>
      </c>
      <c r="E104184" s="1" t="s">
        <v>1317</v>
      </c>
      <c r="F104184" s="1" t="s">
        <v>124</v>
      </c>
      <c r="K104184" t="e">
        <v>#REF!</v>
      </c>
      <c r="L104184" t="e">
        <v>#REF!</v>
      </c>
    </row>
    <row r="104185" spans="1:12" x14ac:dyDescent="0.25">
      <c r="A104185" s="1" t="s">
        <v>646</v>
      </c>
      <c r="B104185" s="1" t="s">
        <v>15</v>
      </c>
      <c r="C104185" s="1">
        <v>7799</v>
      </c>
      <c r="D104185" s="1" t="s">
        <v>7</v>
      </c>
      <c r="E104185" s="1" t="s">
        <v>1318</v>
      </c>
      <c r="F104185" s="1" t="s">
        <v>125</v>
      </c>
      <c r="K104185" t="e">
        <v>#REF!</v>
      </c>
      <c r="L104185" t="e">
        <v>#REF!</v>
      </c>
    </row>
    <row r="104186" spans="1:12" x14ac:dyDescent="0.25">
      <c r="A104186" s="1" t="s">
        <v>646</v>
      </c>
      <c r="B104186" s="1" t="s">
        <v>9</v>
      </c>
      <c r="C104186" s="1">
        <v>493651</v>
      </c>
      <c r="D104186" s="1" t="s">
        <v>7</v>
      </c>
      <c r="E104186" s="1" t="s">
        <v>1319</v>
      </c>
      <c r="F104186" s="1" t="s">
        <v>158</v>
      </c>
      <c r="K104186" t="e">
        <v>#REF!</v>
      </c>
      <c r="L104186" t="e">
        <v>#REF!</v>
      </c>
    </row>
    <row r="104187" spans="1:12" x14ac:dyDescent="0.25">
      <c r="A104187" s="1" t="s">
        <v>646</v>
      </c>
      <c r="B104187" s="1" t="s">
        <v>15</v>
      </c>
      <c r="C104187" s="1">
        <v>9467521</v>
      </c>
      <c r="D104187" s="1" t="s">
        <v>7</v>
      </c>
      <c r="E104187" s="1" t="s">
        <v>1321</v>
      </c>
      <c r="F104187" s="1" t="s">
        <v>159</v>
      </c>
      <c r="K104187" t="e">
        <v>#REF!</v>
      </c>
      <c r="L104187" t="e">
        <v>#REF!</v>
      </c>
    </row>
    <row r="104188" spans="1:12" x14ac:dyDescent="0.25">
      <c r="A104188" s="1" t="s">
        <v>646</v>
      </c>
      <c r="B104188" s="1" t="s">
        <v>15</v>
      </c>
      <c r="C104188" s="1">
        <v>1426088</v>
      </c>
      <c r="D104188" s="1" t="s">
        <v>7</v>
      </c>
      <c r="E104188" s="1" t="s">
        <v>1323</v>
      </c>
      <c r="F104188" s="1" t="s">
        <v>160</v>
      </c>
      <c r="K104188" t="e">
        <v>#REF!</v>
      </c>
      <c r="L104188" t="e">
        <v>#REF!</v>
      </c>
    </row>
    <row r="104189" spans="1:12" x14ac:dyDescent="0.25">
      <c r="A104189" s="1" t="s">
        <v>646</v>
      </c>
      <c r="B104189" s="1" t="s">
        <v>15</v>
      </c>
      <c r="C104189" s="1">
        <v>-1442</v>
      </c>
      <c r="D104189" s="1" t="s">
        <v>7</v>
      </c>
      <c r="E104189" s="1" t="s">
        <v>1325</v>
      </c>
      <c r="F104189" s="1" t="s">
        <v>161</v>
      </c>
      <c r="K104189" t="e">
        <v>#REF!</v>
      </c>
      <c r="L104189" t="e">
        <v>#REF!</v>
      </c>
    </row>
    <row r="104190" spans="1:12" x14ac:dyDescent="0.25">
      <c r="A104190" s="1" t="s">
        <v>646</v>
      </c>
      <c r="B104190" s="1" t="s">
        <v>15</v>
      </c>
      <c r="C104190" s="1">
        <v>928264</v>
      </c>
      <c r="D104190" s="1" t="s">
        <v>7</v>
      </c>
      <c r="E104190" s="1" t="s">
        <v>1327</v>
      </c>
      <c r="F104190" s="1" t="s">
        <v>116</v>
      </c>
      <c r="K104190" t="e">
        <v>#REF!</v>
      </c>
      <c r="L104190" t="e">
        <v>#REF!</v>
      </c>
    </row>
    <row r="104191" spans="1:12" x14ac:dyDescent="0.25">
      <c r="A104191" s="1" t="s">
        <v>646</v>
      </c>
      <c r="B104191" s="1" t="s">
        <v>15</v>
      </c>
      <c r="C104191" s="1">
        <v>96607</v>
      </c>
      <c r="D104191" s="1" t="s">
        <v>7</v>
      </c>
      <c r="E104191" s="1" t="s">
        <v>1328</v>
      </c>
      <c r="F104191" s="1" t="s">
        <v>117</v>
      </c>
      <c r="K104191" t="e">
        <v>#REF!</v>
      </c>
      <c r="L104191" t="e">
        <v>#REF!</v>
      </c>
    </row>
    <row r="104192" spans="1:12" x14ac:dyDescent="0.25">
      <c r="A104192" s="1" t="s">
        <v>646</v>
      </c>
      <c r="B104192" s="1" t="s">
        <v>15</v>
      </c>
      <c r="C104192" s="1">
        <v>121194</v>
      </c>
      <c r="D104192" s="1" t="s">
        <v>7</v>
      </c>
      <c r="E104192" s="1" t="s">
        <v>1329</v>
      </c>
      <c r="F104192" s="1" t="s">
        <v>118</v>
      </c>
      <c r="K104192" t="e">
        <v>#REF!</v>
      </c>
      <c r="L104192" t="e">
        <v>#REF!</v>
      </c>
    </row>
    <row r="104193" spans="1:12" x14ac:dyDescent="0.25">
      <c r="A104193" s="1" t="s">
        <v>646</v>
      </c>
      <c r="B104193" s="1" t="s">
        <v>15</v>
      </c>
      <c r="C104193" s="1">
        <v>505918</v>
      </c>
      <c r="D104193" s="1" t="s">
        <v>7</v>
      </c>
      <c r="E104193" s="1" t="s">
        <v>1330</v>
      </c>
      <c r="F104193" s="1" t="s">
        <v>119</v>
      </c>
      <c r="K104193" t="e">
        <v>#REF!</v>
      </c>
      <c r="L104193" t="e">
        <v>#REF!</v>
      </c>
    </row>
    <row r="104194" spans="1:12" x14ac:dyDescent="0.25">
      <c r="A104194" s="1" t="s">
        <v>646</v>
      </c>
      <c r="B104194" s="1" t="s">
        <v>9</v>
      </c>
      <c r="C104194" s="1">
        <v>13037801</v>
      </c>
      <c r="D104194" s="1" t="s">
        <v>7</v>
      </c>
      <c r="E104194" s="1" t="s">
        <v>1331</v>
      </c>
      <c r="F104194" s="1" t="s">
        <v>162</v>
      </c>
      <c r="K104194" t="e">
        <v>#REF!</v>
      </c>
      <c r="L104194" t="e">
        <v>#REF!</v>
      </c>
    </row>
    <row r="104195" spans="1:12" x14ac:dyDescent="0.25">
      <c r="A104195" s="1" t="s">
        <v>646</v>
      </c>
      <c r="B104195" s="1" t="s">
        <v>46</v>
      </c>
      <c r="C104195" s="1">
        <v>1906657</v>
      </c>
      <c r="D104195" s="1" t="s">
        <v>7</v>
      </c>
      <c r="E104195" s="1" t="s">
        <v>1333</v>
      </c>
      <c r="F104195" s="1" t="s">
        <v>163</v>
      </c>
      <c r="K104195" t="e">
        <v>#REF!</v>
      </c>
      <c r="L104195" t="e">
        <v>#REF!</v>
      </c>
    </row>
    <row r="104196" spans="1:12" x14ac:dyDescent="0.25">
      <c r="A104196" s="1" t="s">
        <v>646</v>
      </c>
      <c r="B104196" s="1" t="s">
        <v>9</v>
      </c>
      <c r="C104196" s="1">
        <v>11131144</v>
      </c>
      <c r="D104196" s="1" t="s">
        <v>7</v>
      </c>
      <c r="E104196" s="1" t="s">
        <v>1335</v>
      </c>
      <c r="F104196" s="1" t="s">
        <v>164</v>
      </c>
      <c r="K104196" t="e">
        <v>#REF!</v>
      </c>
      <c r="L104196" t="e">
        <v>#REF!</v>
      </c>
    </row>
    <row r="104197" spans="1:12" x14ac:dyDescent="0.25">
      <c r="A104197" s="1" t="s">
        <v>646</v>
      </c>
      <c r="B104197" s="1" t="s">
        <v>1</v>
      </c>
      <c r="C104197" s="1">
        <v>1868.223</v>
      </c>
      <c r="D104197" s="1" t="s">
        <v>38</v>
      </c>
      <c r="E104197" s="1" t="s">
        <v>1337</v>
      </c>
      <c r="F104197" s="1" t="s">
        <v>165</v>
      </c>
      <c r="K104197" t="e">
        <v>#REF!</v>
      </c>
      <c r="L104197" t="e">
        <v>#REF!</v>
      </c>
    </row>
    <row r="104198" spans="1:12" x14ac:dyDescent="0.25">
      <c r="A104198" s="1" t="s">
        <v>646</v>
      </c>
      <c r="B104198" s="1" t="s">
        <v>6</v>
      </c>
      <c r="C104198" s="1">
        <v>300</v>
      </c>
      <c r="D104198" s="1" t="s">
        <v>7</v>
      </c>
      <c r="E104198" s="1" t="s">
        <v>1339</v>
      </c>
      <c r="F104198" s="1" t="s">
        <v>166</v>
      </c>
      <c r="K104198" t="e">
        <v>#REF!</v>
      </c>
      <c r="L104198" t="e">
        <v>#REF!</v>
      </c>
    </row>
    <row r="104199" spans="1:12" x14ac:dyDescent="0.25">
      <c r="A104199" s="1" t="s">
        <v>646</v>
      </c>
      <c r="B104199" s="1" t="s">
        <v>9</v>
      </c>
      <c r="C104199" s="1">
        <v>560467</v>
      </c>
      <c r="D104199" s="1" t="s">
        <v>7</v>
      </c>
      <c r="E104199" s="1" t="s">
        <v>1341</v>
      </c>
      <c r="F104199" s="1" t="s">
        <v>167</v>
      </c>
      <c r="K104199" t="e">
        <v>#REF!</v>
      </c>
      <c r="L104199" t="e">
        <v>#REF!</v>
      </c>
    </row>
    <row r="104200" spans="1:12" x14ac:dyDescent="0.25">
      <c r="A104200" s="1" t="s">
        <v>646</v>
      </c>
      <c r="B104200" s="1" t="s">
        <v>46</v>
      </c>
      <c r="C104200" s="1">
        <v>11131144</v>
      </c>
      <c r="D104200" s="1" t="s">
        <v>7</v>
      </c>
      <c r="E104200" s="1" t="s">
        <v>1343</v>
      </c>
      <c r="F104200" s="1" t="s">
        <v>168</v>
      </c>
      <c r="K104200" t="e">
        <v>#REF!</v>
      </c>
      <c r="L104200" t="e">
        <v>#REF!</v>
      </c>
    </row>
    <row r="104201" spans="1:12" x14ac:dyDescent="0.25">
      <c r="A104201" s="1" t="s">
        <v>646</v>
      </c>
      <c r="B104201" s="1" t="s">
        <v>9</v>
      </c>
      <c r="C104201" s="1"/>
      <c r="D104201" s="1" t="s">
        <v>7</v>
      </c>
      <c r="E104201" s="1" t="s">
        <v>1345</v>
      </c>
      <c r="F104201" s="1" t="s">
        <v>169</v>
      </c>
      <c r="K104201" t="e">
        <v>#REF!</v>
      </c>
      <c r="L104201" t="e">
        <v>#REF!</v>
      </c>
    </row>
    <row r="104202" spans="1:12" x14ac:dyDescent="0.25">
      <c r="A104202" s="1" t="s">
        <v>646</v>
      </c>
      <c r="B104202" s="1" t="s">
        <v>1</v>
      </c>
      <c r="C104202" s="1">
        <v>42.5</v>
      </c>
      <c r="D104202" s="1" t="s">
        <v>2</v>
      </c>
      <c r="E104202" s="1" t="s">
        <v>1348</v>
      </c>
      <c r="F104202" s="1" t="s">
        <v>170</v>
      </c>
      <c r="K104202" t="e">
        <v>#REF!</v>
      </c>
      <c r="L104202" t="e">
        <v>#REF!</v>
      </c>
    </row>
    <row r="104203" spans="1:12" x14ac:dyDescent="0.25">
      <c r="A104203" s="1" t="s">
        <v>646</v>
      </c>
      <c r="B104203" s="1" t="s">
        <v>6</v>
      </c>
      <c r="C104203" s="1">
        <v>6664</v>
      </c>
      <c r="D104203" s="1" t="s">
        <v>7</v>
      </c>
      <c r="E104203" s="1" t="s">
        <v>1350</v>
      </c>
      <c r="F104203" s="1" t="s">
        <v>171</v>
      </c>
      <c r="K104203" t="e">
        <v>#REF!</v>
      </c>
      <c r="L104203" t="e">
        <v>#REF!</v>
      </c>
    </row>
    <row r="104204" spans="1:12" x14ac:dyDescent="0.25">
      <c r="A104204" s="1" t="s">
        <v>646</v>
      </c>
      <c r="B104204" s="1" t="s">
        <v>9</v>
      </c>
      <c r="C104204" s="1">
        <v>283220</v>
      </c>
      <c r="D104204" s="1" t="s">
        <v>7</v>
      </c>
      <c r="E104204" s="1" t="s">
        <v>1351</v>
      </c>
      <c r="F104204" s="1" t="s">
        <v>172</v>
      </c>
      <c r="K104204" t="e">
        <v>#REF!</v>
      </c>
      <c r="L104204" t="e">
        <v>#REF!</v>
      </c>
    </row>
    <row r="104205" spans="1:12" x14ac:dyDescent="0.25">
      <c r="A104205" s="1" t="s">
        <v>646</v>
      </c>
      <c r="B104205" s="1" t="s">
        <v>1</v>
      </c>
      <c r="C104205" s="1"/>
      <c r="D104205" s="1" t="s">
        <v>2</v>
      </c>
      <c r="E104205" s="1" t="s">
        <v>1353</v>
      </c>
      <c r="F104205" s="1" t="s">
        <v>477</v>
      </c>
      <c r="K104205" t="e">
        <v>#REF!</v>
      </c>
      <c r="L104205" t="e">
        <v>#REF!</v>
      </c>
    </row>
    <row r="104206" spans="1:12" x14ac:dyDescent="0.25">
      <c r="A104206" s="1" t="s">
        <v>646</v>
      </c>
      <c r="B104206" s="1" t="s">
        <v>6</v>
      </c>
      <c r="C104206" s="1">
        <v>6591</v>
      </c>
      <c r="D104206" s="1" t="s">
        <v>7</v>
      </c>
      <c r="E104206" s="1" t="s">
        <v>1354</v>
      </c>
      <c r="F104206" s="1" t="s">
        <v>173</v>
      </c>
      <c r="K104206" t="e">
        <v>#REF!</v>
      </c>
      <c r="L104206" t="e">
        <v>#REF!</v>
      </c>
    </row>
    <row r="104207" spans="1:12" x14ac:dyDescent="0.25">
      <c r="A104207" s="1" t="s">
        <v>646</v>
      </c>
      <c r="B104207" s="1" t="s">
        <v>9</v>
      </c>
      <c r="C104207" s="1"/>
      <c r="D104207" s="1" t="s">
        <v>7</v>
      </c>
      <c r="E104207" s="1" t="s">
        <v>1355</v>
      </c>
      <c r="F104207" s="1" t="s">
        <v>174</v>
      </c>
      <c r="K104207" t="e">
        <v>#REF!</v>
      </c>
      <c r="L104207" t="e">
        <v>#REF!</v>
      </c>
    </row>
    <row r="104208" spans="1:12" x14ac:dyDescent="0.25">
      <c r="A104208" s="1" t="s">
        <v>646</v>
      </c>
      <c r="B104208" s="1" t="s">
        <v>15</v>
      </c>
      <c r="C104208" s="1">
        <v>283220</v>
      </c>
      <c r="D104208" s="1" t="s">
        <v>7</v>
      </c>
      <c r="E104208" s="1" t="s">
        <v>1357</v>
      </c>
      <c r="F104208" s="1" t="s">
        <v>175</v>
      </c>
      <c r="K104208" t="e">
        <v>#REF!</v>
      </c>
      <c r="L104208" t="e">
        <v>#REF!</v>
      </c>
    </row>
    <row r="104209" spans="1:12" x14ac:dyDescent="0.25">
      <c r="A104209" s="1" t="s">
        <v>646</v>
      </c>
      <c r="B104209" s="1" t="s">
        <v>9</v>
      </c>
      <c r="C104209" s="1">
        <v>283220</v>
      </c>
      <c r="D104209" s="1" t="s">
        <v>7</v>
      </c>
      <c r="E104209" s="1" t="s">
        <v>1359</v>
      </c>
      <c r="F104209" s="1" t="s">
        <v>176</v>
      </c>
      <c r="K104209" t="e">
        <v>#REF!</v>
      </c>
      <c r="L104209" t="e">
        <v>#REF!</v>
      </c>
    </row>
    <row r="104210" spans="1:12" x14ac:dyDescent="0.25">
      <c r="A104210" s="1" t="s">
        <v>646</v>
      </c>
      <c r="B104210" s="1" t="s">
        <v>1</v>
      </c>
      <c r="C104210" s="1">
        <v>15101473</v>
      </c>
      <c r="D104210" s="1" t="s">
        <v>7</v>
      </c>
      <c r="E104210" s="1" t="s">
        <v>1362</v>
      </c>
      <c r="F104210" s="1" t="s">
        <v>177</v>
      </c>
      <c r="K104210" t="e">
        <v>#REF!</v>
      </c>
      <c r="L104210" t="e">
        <v>#REF!</v>
      </c>
    </row>
    <row r="104211" spans="1:12" x14ac:dyDescent="0.25">
      <c r="A104211" s="1" t="s">
        <v>646</v>
      </c>
      <c r="B104211" s="1" t="s">
        <v>46</v>
      </c>
      <c r="C104211" s="1">
        <v>13037801</v>
      </c>
      <c r="D104211" s="1" t="s">
        <v>7</v>
      </c>
      <c r="E104211" s="1" t="s">
        <v>1364</v>
      </c>
      <c r="F104211" s="1" t="s">
        <v>178</v>
      </c>
      <c r="K104211" t="e">
        <v>#REF!</v>
      </c>
      <c r="L104211" t="e">
        <v>#REF!</v>
      </c>
    </row>
    <row r="104212" spans="1:12" x14ac:dyDescent="0.25">
      <c r="A104212" s="1" t="s">
        <v>646</v>
      </c>
      <c r="B104212" s="1" t="s">
        <v>46</v>
      </c>
      <c r="C104212" s="1"/>
      <c r="D104212" s="1" t="s">
        <v>7</v>
      </c>
      <c r="E104212" s="1" t="s">
        <v>1366</v>
      </c>
      <c r="F104212" s="1" t="s">
        <v>179</v>
      </c>
      <c r="K104212" t="e">
        <v>#REF!</v>
      </c>
      <c r="L104212" t="e">
        <v>#REF!</v>
      </c>
    </row>
    <row r="104213" spans="1:12" x14ac:dyDescent="0.25">
      <c r="A104213" s="1" t="s">
        <v>646</v>
      </c>
      <c r="B104213" s="1" t="s">
        <v>9</v>
      </c>
      <c r="C104213" s="1">
        <v>2063672</v>
      </c>
      <c r="D104213" s="1" t="s">
        <v>7</v>
      </c>
      <c r="E104213" s="1" t="s">
        <v>1368</v>
      </c>
      <c r="F104213" s="1" t="s">
        <v>180</v>
      </c>
      <c r="K104213" t="e">
        <v>#REF!</v>
      </c>
      <c r="L104213" t="e">
        <v>#REF!</v>
      </c>
    </row>
    <row r="104214" spans="1:12" x14ac:dyDescent="0.25">
      <c r="A104214" s="1" t="s">
        <v>646</v>
      </c>
      <c r="B104214" s="1" t="s">
        <v>1</v>
      </c>
      <c r="C104214" s="1">
        <v>346798173</v>
      </c>
      <c r="D104214" s="1" t="s">
        <v>7</v>
      </c>
      <c r="E104214" s="1" t="s">
        <v>1371</v>
      </c>
      <c r="F104214" s="1" t="s">
        <v>181</v>
      </c>
      <c r="K104214" t="e">
        <v>#REF!</v>
      </c>
      <c r="L104214" t="e">
        <v>#REF!</v>
      </c>
    </row>
    <row r="104215" spans="1:12" x14ac:dyDescent="0.25">
      <c r="A104215" s="1" t="s">
        <v>646</v>
      </c>
      <c r="B104215" s="1" t="s">
        <v>46</v>
      </c>
      <c r="C104215" s="1">
        <v>340588517</v>
      </c>
      <c r="D104215" s="1" t="s">
        <v>7</v>
      </c>
      <c r="E104215" s="1" t="s">
        <v>1372</v>
      </c>
      <c r="F104215" s="1" t="s">
        <v>182</v>
      </c>
      <c r="K104215" t="e">
        <v>#REF!</v>
      </c>
      <c r="L104215" t="e">
        <v>#REF!</v>
      </c>
    </row>
    <row r="104216" spans="1:12" x14ac:dyDescent="0.25">
      <c r="A104216" s="1" t="s">
        <v>646</v>
      </c>
      <c r="B104216" s="1" t="s">
        <v>9</v>
      </c>
      <c r="C104216" s="1">
        <v>6209656</v>
      </c>
      <c r="D104216" s="1" t="s">
        <v>7</v>
      </c>
      <c r="E104216" s="1" t="s">
        <v>1373</v>
      </c>
      <c r="F104216" s="1" t="s">
        <v>183</v>
      </c>
      <c r="K104216" t="e">
        <v>#REF!</v>
      </c>
      <c r="L104216" t="e">
        <v>#REF!</v>
      </c>
    </row>
    <row r="104217" spans="1:12" x14ac:dyDescent="0.25">
      <c r="A104217" s="1" t="s">
        <v>646</v>
      </c>
      <c r="B104217" s="1" t="s">
        <v>184</v>
      </c>
      <c r="C104217" s="1">
        <v>340588517</v>
      </c>
      <c r="D104217" s="1" t="s">
        <v>7</v>
      </c>
      <c r="E104217" s="1" t="s">
        <v>1376</v>
      </c>
      <c r="F104217" s="1" t="s">
        <v>185</v>
      </c>
      <c r="K104217" t="e">
        <v>#REF!</v>
      </c>
      <c r="L104217" t="e">
        <v>#REF!</v>
      </c>
    </row>
    <row r="104218" spans="1:12" x14ac:dyDescent="0.25">
      <c r="A104218" s="1" t="s">
        <v>646</v>
      </c>
      <c r="B104218" s="1" t="s">
        <v>9</v>
      </c>
      <c r="C104218" s="1">
        <v>1.8200000000000001E-2</v>
      </c>
      <c r="D104218" s="1" t="s">
        <v>7</v>
      </c>
      <c r="E104218" s="1" t="s">
        <v>1377</v>
      </c>
      <c r="F104218" s="1" t="s">
        <v>186</v>
      </c>
      <c r="K104218" t="e">
        <v>#REF!</v>
      </c>
      <c r="L104218" t="e">
        <v>#REF!</v>
      </c>
    </row>
    <row r="104219" spans="1:12" x14ac:dyDescent="0.25">
      <c r="A104219" s="1" t="s">
        <v>646</v>
      </c>
      <c r="B104219" s="1" t="s">
        <v>6</v>
      </c>
      <c r="C104219" s="1">
        <v>68447</v>
      </c>
      <c r="D104219" s="1" t="s">
        <v>7</v>
      </c>
      <c r="E104219" s="1" t="s">
        <v>1379</v>
      </c>
      <c r="F104219" s="1" t="s">
        <v>187</v>
      </c>
      <c r="K104219" t="e">
        <v>#REF!</v>
      </c>
      <c r="L104219" t="e">
        <v>#REF!</v>
      </c>
    </row>
    <row r="104220" spans="1:12" x14ac:dyDescent="0.25">
      <c r="A104220" s="1" t="s">
        <v>646</v>
      </c>
      <c r="B104220" s="1" t="s">
        <v>9</v>
      </c>
      <c r="C104220" s="1">
        <v>1246</v>
      </c>
      <c r="D104220" s="1" t="s">
        <v>7</v>
      </c>
      <c r="E104220" s="1" t="s">
        <v>1380</v>
      </c>
      <c r="F104220" s="1" t="s">
        <v>188</v>
      </c>
      <c r="K104220" t="e">
        <v>#REF!</v>
      </c>
      <c r="L104220" t="e">
        <v>#REF!</v>
      </c>
    </row>
    <row r="104221" spans="1:12" x14ac:dyDescent="0.25">
      <c r="A104221" s="1" t="s">
        <v>646</v>
      </c>
      <c r="B104221" s="1" t="s">
        <v>1</v>
      </c>
      <c r="C104221" s="1">
        <v>68447</v>
      </c>
      <c r="D104221" s="1" t="s">
        <v>7</v>
      </c>
      <c r="E104221" s="1" t="s">
        <v>1382</v>
      </c>
      <c r="F104221" s="1" t="s">
        <v>189</v>
      </c>
      <c r="K104221" t="e">
        <v>#REF!</v>
      </c>
      <c r="L104221" t="e">
        <v>#REF!</v>
      </c>
    </row>
    <row r="104222" spans="1:12" x14ac:dyDescent="0.25">
      <c r="A104222" s="1" t="s">
        <v>646</v>
      </c>
      <c r="B104222" s="1" t="s">
        <v>46</v>
      </c>
      <c r="C104222" s="1">
        <v>1246</v>
      </c>
      <c r="D104222" s="1" t="s">
        <v>7</v>
      </c>
      <c r="E104222" s="1" t="s">
        <v>1383</v>
      </c>
      <c r="F104222" s="1" t="s">
        <v>190</v>
      </c>
      <c r="K104222" t="e">
        <v>#REF!</v>
      </c>
      <c r="L104222" t="e">
        <v>#REF!</v>
      </c>
    </row>
    <row r="104223" spans="1:12" x14ac:dyDescent="0.25">
      <c r="A104223" s="1" t="s">
        <v>646</v>
      </c>
      <c r="B104223" s="1" t="s">
        <v>9</v>
      </c>
      <c r="C104223" s="1">
        <v>67201</v>
      </c>
      <c r="D104223" s="1" t="s">
        <v>7</v>
      </c>
      <c r="E104223" s="1" t="s">
        <v>1385</v>
      </c>
      <c r="F104223" s="1" t="s">
        <v>191</v>
      </c>
      <c r="K104223" t="e">
        <v>#REF!</v>
      </c>
      <c r="L104223" t="e">
        <v>#REF!</v>
      </c>
    </row>
    <row r="104224" spans="1:12" x14ac:dyDescent="0.25">
      <c r="A104224" s="1" t="s">
        <v>646</v>
      </c>
      <c r="B104224" s="1" t="s">
        <v>1</v>
      </c>
      <c r="C104224" s="1">
        <v>833</v>
      </c>
      <c r="D104224" s="1" t="s">
        <v>7</v>
      </c>
      <c r="E104224" s="1" t="s">
        <v>1387</v>
      </c>
      <c r="F104224" s="1" t="s">
        <v>192</v>
      </c>
      <c r="K104224" t="e">
        <v>#REF!</v>
      </c>
      <c r="L104224" t="e">
        <v>#REF!</v>
      </c>
    </row>
    <row r="104225" spans="1:12" x14ac:dyDescent="0.25">
      <c r="A104225" s="1" t="s">
        <v>646</v>
      </c>
      <c r="B104225" s="1" t="s">
        <v>46</v>
      </c>
      <c r="C104225" s="1">
        <v>750</v>
      </c>
      <c r="D104225" s="1" t="s">
        <v>7</v>
      </c>
      <c r="E104225" s="1" t="s">
        <v>1389</v>
      </c>
      <c r="F104225" s="1" t="s">
        <v>193</v>
      </c>
      <c r="K104225" t="e">
        <v>#REF!</v>
      </c>
      <c r="L104225" t="e">
        <v>#REF!</v>
      </c>
    </row>
    <row r="104226" spans="1:12" x14ac:dyDescent="0.25">
      <c r="A104226" s="1" t="s">
        <v>646</v>
      </c>
      <c r="B104226" s="1" t="s">
        <v>9</v>
      </c>
      <c r="C104226" s="1">
        <v>83</v>
      </c>
      <c r="D104226" s="1" t="s">
        <v>7</v>
      </c>
      <c r="E104226" s="1" t="s">
        <v>1391</v>
      </c>
      <c r="F104226" s="1" t="s">
        <v>194</v>
      </c>
      <c r="K104226" t="e">
        <v>#REF!</v>
      </c>
      <c r="L104226" t="e">
        <v>#REF!</v>
      </c>
    </row>
    <row r="104227" spans="1:12" x14ac:dyDescent="0.25">
      <c r="A104227" s="1" t="s">
        <v>646</v>
      </c>
      <c r="B104227" s="1" t="s">
        <v>6</v>
      </c>
      <c r="C104227" s="1">
        <v>1868.223</v>
      </c>
      <c r="D104227" s="1" t="s">
        <v>38</v>
      </c>
      <c r="E104227" s="1" t="s">
        <v>1393</v>
      </c>
      <c r="F104227" s="1" t="s">
        <v>165</v>
      </c>
      <c r="K104227" t="e">
        <v>#REF!</v>
      </c>
      <c r="L104227" t="e">
        <v>#REF!</v>
      </c>
    </row>
    <row r="104228" spans="1:12" x14ac:dyDescent="0.25">
      <c r="A104228" s="1" t="s">
        <v>646</v>
      </c>
      <c r="B104228" s="1" t="s">
        <v>9</v>
      </c>
      <c r="C104228" s="1">
        <v>155063</v>
      </c>
      <c r="D104228" s="1" t="s">
        <v>7</v>
      </c>
      <c r="E104228" s="1" t="s">
        <v>1394</v>
      </c>
      <c r="F104228" s="1" t="s">
        <v>195</v>
      </c>
      <c r="K104228" t="e">
        <v>#REF!</v>
      </c>
      <c r="L104228" t="e">
        <v>#REF!</v>
      </c>
    </row>
    <row r="104229" spans="1:12" x14ac:dyDescent="0.25">
      <c r="A104229" s="1" t="s">
        <v>646</v>
      </c>
      <c r="B104229" s="1" t="s">
        <v>1</v>
      </c>
      <c r="C104229" s="1">
        <v>1868.223</v>
      </c>
      <c r="D104229" s="1" t="s">
        <v>38</v>
      </c>
      <c r="E104229" s="1" t="s">
        <v>1397</v>
      </c>
      <c r="F104229" s="1" t="s">
        <v>165</v>
      </c>
      <c r="K104229" t="e">
        <v>#REF!</v>
      </c>
      <c r="L104229" t="e">
        <v>#REF!</v>
      </c>
    </row>
    <row r="104230" spans="1:12" x14ac:dyDescent="0.25">
      <c r="A104230" s="1" t="s">
        <v>646</v>
      </c>
      <c r="B104230" s="1" t="s">
        <v>6</v>
      </c>
      <c r="C104230" s="1">
        <v>6664</v>
      </c>
      <c r="D104230" s="1" t="s">
        <v>7</v>
      </c>
      <c r="E104230" s="1" t="s">
        <v>1398</v>
      </c>
      <c r="F104230" s="1" t="s">
        <v>171</v>
      </c>
      <c r="K104230" t="e">
        <v>#REF!</v>
      </c>
      <c r="L104230" t="e">
        <v>#REF!</v>
      </c>
    </row>
    <row r="104231" spans="1:12" x14ac:dyDescent="0.25">
      <c r="A104231" s="1" t="s">
        <v>646</v>
      </c>
      <c r="B104231" s="1" t="s">
        <v>6</v>
      </c>
      <c r="C104231" s="1">
        <v>0.125</v>
      </c>
      <c r="D104231" s="1" t="s">
        <v>7</v>
      </c>
      <c r="E104231" s="1" t="s">
        <v>1399</v>
      </c>
      <c r="F104231" s="1" t="s">
        <v>196</v>
      </c>
      <c r="K104231" t="e">
        <v>#REF!</v>
      </c>
      <c r="L104231" t="e">
        <v>#REF!</v>
      </c>
    </row>
    <row r="104232" spans="1:12" x14ac:dyDescent="0.25">
      <c r="A104232" s="1" t="s">
        <v>646</v>
      </c>
      <c r="B104232" s="1" t="s">
        <v>9</v>
      </c>
      <c r="C104232" s="1">
        <v>1556230</v>
      </c>
      <c r="D104232" s="1" t="s">
        <v>7</v>
      </c>
      <c r="E104232" s="1" t="s">
        <v>1401</v>
      </c>
      <c r="F104232" s="1" t="s">
        <v>197</v>
      </c>
      <c r="K104232" t="e">
        <v>#REF!</v>
      </c>
      <c r="L104232" t="e">
        <v>#REF!</v>
      </c>
    </row>
    <row r="104233" spans="1:12" x14ac:dyDescent="0.25">
      <c r="A104233" s="1" t="s">
        <v>646</v>
      </c>
      <c r="B104233" s="1" t="s">
        <v>46</v>
      </c>
      <c r="C104233" s="1">
        <v>155063</v>
      </c>
      <c r="D104233" s="1" t="s">
        <v>7</v>
      </c>
      <c r="E104233" s="1" t="s">
        <v>1403</v>
      </c>
      <c r="F104233" s="1" t="s">
        <v>198</v>
      </c>
      <c r="K104233" t="e">
        <v>#REF!</v>
      </c>
      <c r="L104233" t="e">
        <v>#REF!</v>
      </c>
    </row>
    <row r="104234" spans="1:12" x14ac:dyDescent="0.25">
      <c r="A104234" s="1" t="s">
        <v>646</v>
      </c>
      <c r="B104234" s="1" t="s">
        <v>9</v>
      </c>
      <c r="C104234" s="1">
        <v>1401167</v>
      </c>
      <c r="D104234" s="1" t="s">
        <v>7</v>
      </c>
      <c r="E104234" s="1" t="s">
        <v>1405</v>
      </c>
      <c r="F104234" s="1" t="s">
        <v>199</v>
      </c>
      <c r="K104234" t="e">
        <v>#REF!</v>
      </c>
      <c r="L104234" t="e">
        <v>#REF!</v>
      </c>
    </row>
    <row r="104235" spans="1:12" x14ac:dyDescent="0.25">
      <c r="A104235" s="1" t="s">
        <v>646</v>
      </c>
      <c r="B104235" s="1" t="s">
        <v>184</v>
      </c>
      <c r="C104235" s="1">
        <v>346798173</v>
      </c>
      <c r="D104235" s="1" t="s">
        <v>7</v>
      </c>
      <c r="E104235" s="1" t="s">
        <v>1407</v>
      </c>
      <c r="F104235" s="1" t="s">
        <v>181</v>
      </c>
      <c r="K104235" t="e">
        <v>#REF!</v>
      </c>
      <c r="L104235" t="e">
        <v>#REF!</v>
      </c>
    </row>
    <row r="104236" spans="1:12" x14ac:dyDescent="0.25">
      <c r="A104236" s="1" t="s">
        <v>646</v>
      </c>
      <c r="B104236" s="1" t="s">
        <v>9</v>
      </c>
      <c r="C104236" s="1">
        <v>4.0403000000000002</v>
      </c>
      <c r="D104236" s="1" t="s">
        <v>7</v>
      </c>
      <c r="E104236" s="1" t="s">
        <v>1408</v>
      </c>
      <c r="F104236" s="1" t="s">
        <v>200</v>
      </c>
      <c r="K104236" t="e">
        <v>#REF!</v>
      </c>
      <c r="L104236" t="e">
        <v>#REF!</v>
      </c>
    </row>
    <row r="104237" spans="1:12" x14ac:dyDescent="0.25">
      <c r="A104237" s="1" t="s">
        <v>646</v>
      </c>
      <c r="B104237" s="1" t="s">
        <v>46</v>
      </c>
      <c r="C104237" s="1">
        <v>3.1638899999999999</v>
      </c>
      <c r="D104237" s="1" t="s">
        <v>7</v>
      </c>
      <c r="E104237" s="1" t="s">
        <v>1410</v>
      </c>
      <c r="F104237" s="1" t="s">
        <v>201</v>
      </c>
      <c r="K104237" t="e">
        <v>#REF!</v>
      </c>
      <c r="L104237" t="e">
        <v>#REF!</v>
      </c>
    </row>
    <row r="104238" spans="1:12" x14ac:dyDescent="0.25">
      <c r="A104238" s="1" t="s">
        <v>646</v>
      </c>
      <c r="B104238" s="1" t="s">
        <v>9</v>
      </c>
      <c r="C104238" s="1">
        <v>0.87641000000000002</v>
      </c>
      <c r="D104238" s="1" t="s">
        <v>7</v>
      </c>
      <c r="E104238" s="1" t="s">
        <v>1412</v>
      </c>
      <c r="F104238" s="1" t="s">
        <v>202</v>
      </c>
      <c r="K104238" t="e">
        <v>#REF!</v>
      </c>
      <c r="L104238" t="e">
        <v>#REF!</v>
      </c>
    </row>
    <row r="104239" spans="1:12" x14ac:dyDescent="0.25">
      <c r="A104239" s="1" t="s">
        <v>646</v>
      </c>
      <c r="B104239" s="1" t="s">
        <v>6</v>
      </c>
      <c r="C104239" s="1">
        <v>346798173</v>
      </c>
      <c r="D104239" s="1" t="s">
        <v>7</v>
      </c>
      <c r="E104239" s="1" t="s">
        <v>1414</v>
      </c>
      <c r="F104239" s="1" t="s">
        <v>181</v>
      </c>
      <c r="K104239" t="e">
        <v>#REF!</v>
      </c>
      <c r="L104239" t="e">
        <v>#REF!</v>
      </c>
    </row>
    <row r="104240" spans="1:12" x14ac:dyDescent="0.25">
      <c r="A104240" s="1" t="s">
        <v>646</v>
      </c>
      <c r="B104240" s="1" t="s">
        <v>9</v>
      </c>
      <c r="C104240" s="1">
        <v>303937</v>
      </c>
      <c r="D104240" s="1" t="s">
        <v>7</v>
      </c>
      <c r="E104240" s="1" t="s">
        <v>1415</v>
      </c>
      <c r="F104240" s="1" t="s">
        <v>203</v>
      </c>
      <c r="K104240" t="e">
        <v>#REF!</v>
      </c>
      <c r="L104240" t="e">
        <v>#REF!</v>
      </c>
    </row>
    <row r="104241" spans="1:12" x14ac:dyDescent="0.25">
      <c r="A104241" s="1" t="s">
        <v>646</v>
      </c>
      <c r="B104241" s="1" t="s">
        <v>1</v>
      </c>
      <c r="C104241" s="1">
        <v>6664</v>
      </c>
      <c r="D104241" s="1" t="s">
        <v>7</v>
      </c>
      <c r="E104241" s="1" t="s">
        <v>1417</v>
      </c>
      <c r="F104241" s="1" t="s">
        <v>171</v>
      </c>
      <c r="K104241" t="e">
        <v>#REF!</v>
      </c>
      <c r="L104241" t="e">
        <v>#REF!</v>
      </c>
    </row>
    <row r="104242" spans="1:12" x14ac:dyDescent="0.25">
      <c r="A104242" s="1" t="s">
        <v>646</v>
      </c>
      <c r="B104242" s="1" t="s">
        <v>6</v>
      </c>
      <c r="C104242" s="1"/>
      <c r="D104242" s="1" t="s">
        <v>4</v>
      </c>
      <c r="E104242" s="1" t="s">
        <v>1418</v>
      </c>
      <c r="F104242" s="1" t="s">
        <v>204</v>
      </c>
      <c r="K104242" t="e">
        <v>#REF!</v>
      </c>
      <c r="L104242" t="e">
        <v>#REF!</v>
      </c>
    </row>
    <row r="104243" spans="1:12" x14ac:dyDescent="0.25">
      <c r="A104243" s="1" t="s">
        <v>646</v>
      </c>
      <c r="B104243" s="1" t="s">
        <v>9</v>
      </c>
      <c r="C104243" s="1"/>
      <c r="D104243" s="1" t="s">
        <v>7</v>
      </c>
      <c r="E104243" s="1" t="s">
        <v>1420</v>
      </c>
      <c r="F104243" s="1" t="s">
        <v>205</v>
      </c>
      <c r="K104243" t="e">
        <v>#REF!</v>
      </c>
      <c r="L104243" t="e">
        <v>#REF!</v>
      </c>
    </row>
    <row r="104244" spans="1:12" x14ac:dyDescent="0.25">
      <c r="A104244" s="1" t="s">
        <v>646</v>
      </c>
      <c r="B104244" s="1" t="s">
        <v>6</v>
      </c>
      <c r="C104244" s="1">
        <v>1868.223</v>
      </c>
      <c r="D104244" s="1" t="s">
        <v>38</v>
      </c>
      <c r="E104244" s="1" t="s">
        <v>1422</v>
      </c>
      <c r="F104244" s="1" t="s">
        <v>165</v>
      </c>
      <c r="K104244" t="e">
        <v>#REF!</v>
      </c>
      <c r="L104244" t="e">
        <v>#REF!</v>
      </c>
    </row>
    <row r="104245" spans="1:12" x14ac:dyDescent="0.25">
      <c r="A104245" s="1" t="s">
        <v>646</v>
      </c>
      <c r="B104245" s="1" t="s">
        <v>9</v>
      </c>
      <c r="C104245" s="1"/>
      <c r="D104245" s="1" t="s">
        <v>7</v>
      </c>
      <c r="E104245" s="1" t="s">
        <v>1423</v>
      </c>
      <c r="F104245" s="1" t="s">
        <v>206</v>
      </c>
      <c r="K104245" t="e">
        <v>#REF!</v>
      </c>
      <c r="L104245" t="e">
        <v>#REF!</v>
      </c>
    </row>
    <row r="104246" spans="1:12" x14ac:dyDescent="0.25">
      <c r="A104246" s="1" t="s">
        <v>646</v>
      </c>
      <c r="B104246" s="1" t="s">
        <v>1</v>
      </c>
      <c r="C104246" s="1">
        <v>2063672</v>
      </c>
      <c r="D104246" s="1" t="s">
        <v>7</v>
      </c>
      <c r="E104246" s="1" t="s">
        <v>1426</v>
      </c>
      <c r="F104246" s="1" t="s">
        <v>207</v>
      </c>
      <c r="K104246" t="e">
        <v>#REF!</v>
      </c>
      <c r="L104246" t="e">
        <v>#REF!</v>
      </c>
    </row>
    <row r="104247" spans="1:12" x14ac:dyDescent="0.25">
      <c r="A104247" s="1" t="s">
        <v>646</v>
      </c>
      <c r="B104247" s="1" t="s">
        <v>46</v>
      </c>
      <c r="C104247" s="1">
        <v>67201</v>
      </c>
      <c r="D104247" s="1" t="s">
        <v>7</v>
      </c>
      <c r="E104247" s="1" t="s">
        <v>1428</v>
      </c>
      <c r="F104247" s="1" t="s">
        <v>208</v>
      </c>
      <c r="K104247" t="e">
        <v>#REF!</v>
      </c>
      <c r="L104247" t="e">
        <v>#REF!</v>
      </c>
    </row>
    <row r="104248" spans="1:12" x14ac:dyDescent="0.25">
      <c r="A104248" s="1" t="s">
        <v>646</v>
      </c>
      <c r="B104248" s="1" t="s">
        <v>46</v>
      </c>
      <c r="C104248" s="1"/>
      <c r="D104248" s="1" t="s">
        <v>7</v>
      </c>
      <c r="E104248" s="1" t="s">
        <v>1430</v>
      </c>
      <c r="F104248" s="1" t="s">
        <v>209</v>
      </c>
      <c r="K104248" t="e">
        <v>#REF!</v>
      </c>
      <c r="L104248" t="e">
        <v>#REF!</v>
      </c>
    </row>
    <row r="104249" spans="1:12" x14ac:dyDescent="0.25">
      <c r="A104249" s="1" t="s">
        <v>646</v>
      </c>
      <c r="B104249" s="1" t="s">
        <v>46</v>
      </c>
      <c r="C104249" s="1"/>
      <c r="D104249" s="1" t="s">
        <v>7</v>
      </c>
      <c r="E104249" s="1" t="s">
        <v>1431</v>
      </c>
      <c r="F104249" s="1" t="s">
        <v>210</v>
      </c>
      <c r="K104249" t="e">
        <v>#REF!</v>
      </c>
      <c r="L104249" t="e">
        <v>#REF!</v>
      </c>
    </row>
    <row r="104250" spans="1:12" x14ac:dyDescent="0.25">
      <c r="A104250" s="1" t="s">
        <v>646</v>
      </c>
      <c r="B104250" s="1" t="s">
        <v>15</v>
      </c>
      <c r="C104250" s="1">
        <v>75549</v>
      </c>
      <c r="D104250" s="1" t="s">
        <v>7</v>
      </c>
      <c r="E104250" s="1" t="s">
        <v>1432</v>
      </c>
      <c r="F104250" s="1" t="s">
        <v>211</v>
      </c>
      <c r="K104250" t="e">
        <v>#REF!</v>
      </c>
      <c r="L104250" t="e">
        <v>#REF!</v>
      </c>
    </row>
    <row r="104251" spans="1:12" x14ac:dyDescent="0.25">
      <c r="A104251" s="1" t="s">
        <v>646</v>
      </c>
      <c r="B104251" s="1" t="s">
        <v>46</v>
      </c>
      <c r="C104251" s="1">
        <v>155063</v>
      </c>
      <c r="D104251" s="1" t="s">
        <v>7</v>
      </c>
      <c r="E104251" s="1" t="s">
        <v>1434</v>
      </c>
      <c r="F104251" s="1" t="s">
        <v>198</v>
      </c>
      <c r="K104251" t="e">
        <v>#REF!</v>
      </c>
      <c r="L104251" t="e">
        <v>#REF!</v>
      </c>
    </row>
    <row r="104252" spans="1:12" x14ac:dyDescent="0.25">
      <c r="A104252" s="1" t="s">
        <v>646</v>
      </c>
      <c r="B104252" s="1" t="s">
        <v>46</v>
      </c>
      <c r="C104252" s="1">
        <v>303937</v>
      </c>
      <c r="D104252" s="1" t="s">
        <v>7</v>
      </c>
      <c r="E104252" s="1" t="s">
        <v>1435</v>
      </c>
      <c r="F104252" s="1" t="s">
        <v>212</v>
      </c>
      <c r="K104252" t="e">
        <v>#REF!</v>
      </c>
      <c r="L104252" t="e">
        <v>#REF!</v>
      </c>
    </row>
    <row r="104253" spans="1:12" x14ac:dyDescent="0.25">
      <c r="A104253" s="1" t="s">
        <v>646</v>
      </c>
      <c r="B104253" s="1" t="s">
        <v>46</v>
      </c>
      <c r="C104253" s="1"/>
      <c r="D104253" s="1" t="s">
        <v>7</v>
      </c>
      <c r="E104253" s="1" t="s">
        <v>1437</v>
      </c>
      <c r="F104253" s="1" t="s">
        <v>213</v>
      </c>
      <c r="K104253" t="e">
        <v>#REF!</v>
      </c>
      <c r="L104253" t="e">
        <v>#REF!</v>
      </c>
    </row>
    <row r="104254" spans="1:12" x14ac:dyDescent="0.25">
      <c r="A104254" s="1" t="s">
        <v>646</v>
      </c>
      <c r="B104254" s="1" t="s">
        <v>9</v>
      </c>
      <c r="C104254" s="1">
        <v>1613020</v>
      </c>
      <c r="D104254" s="1" t="s">
        <v>7</v>
      </c>
      <c r="E104254" s="1" t="s">
        <v>1439</v>
      </c>
      <c r="F104254" s="1" t="s">
        <v>214</v>
      </c>
      <c r="K104254" t="e">
        <v>#REF!</v>
      </c>
      <c r="L104254" t="e">
        <v>#REF!</v>
      </c>
    </row>
    <row r="104255" spans="1:12" x14ac:dyDescent="0.25">
      <c r="A104255" s="1" t="s">
        <v>646</v>
      </c>
      <c r="B104255" s="1" t="s">
        <v>1</v>
      </c>
      <c r="C104255" s="1">
        <v>11131144</v>
      </c>
      <c r="D104255" s="1" t="s">
        <v>7</v>
      </c>
      <c r="E104255" s="1" t="s">
        <v>1442</v>
      </c>
      <c r="F104255" s="1" t="s">
        <v>168</v>
      </c>
      <c r="K104255" t="e">
        <v>#REF!</v>
      </c>
      <c r="L104255" t="e">
        <v>#REF!</v>
      </c>
    </row>
    <row r="104256" spans="1:12" x14ac:dyDescent="0.25">
      <c r="A104256" s="1" t="s">
        <v>646</v>
      </c>
      <c r="B104256" s="1" t="s">
        <v>15</v>
      </c>
      <c r="C104256" s="1"/>
      <c r="D104256" s="1" t="s">
        <v>7</v>
      </c>
      <c r="E104256" s="1" t="s">
        <v>1444</v>
      </c>
      <c r="F104256" s="1" t="s">
        <v>179</v>
      </c>
      <c r="K104256" t="e">
        <v>#REF!</v>
      </c>
      <c r="L104256" t="e">
        <v>#REF!</v>
      </c>
    </row>
    <row r="104257" spans="1:12" x14ac:dyDescent="0.25">
      <c r="A104257" s="1" t="s">
        <v>646</v>
      </c>
      <c r="B104257" s="1" t="s">
        <v>15</v>
      </c>
      <c r="C104257" s="1">
        <v>67201</v>
      </c>
      <c r="D104257" s="1" t="s">
        <v>7</v>
      </c>
      <c r="E104257" s="1" t="s">
        <v>1445</v>
      </c>
      <c r="F104257" s="1" t="s">
        <v>208</v>
      </c>
      <c r="K104257" t="e">
        <v>#REF!</v>
      </c>
      <c r="L104257" t="e">
        <v>#REF!</v>
      </c>
    </row>
    <row r="104258" spans="1:12" x14ac:dyDescent="0.25">
      <c r="A104258" s="1" t="s">
        <v>646</v>
      </c>
      <c r="B104258" s="1" t="s">
        <v>15</v>
      </c>
      <c r="C104258" s="1"/>
      <c r="D104258" s="1" t="s">
        <v>7</v>
      </c>
      <c r="E104258" s="1" t="s">
        <v>1446</v>
      </c>
      <c r="F104258" s="1" t="s">
        <v>215</v>
      </c>
      <c r="K104258" t="e">
        <v>#REF!</v>
      </c>
      <c r="L104258" t="e">
        <v>#REF!</v>
      </c>
    </row>
    <row r="104259" spans="1:12" x14ac:dyDescent="0.25">
      <c r="A104259" s="1" t="s">
        <v>646</v>
      </c>
      <c r="B104259" s="1" t="s">
        <v>15</v>
      </c>
      <c r="C104259" s="1"/>
      <c r="D104259" s="1" t="s">
        <v>7</v>
      </c>
      <c r="E104259" s="1" t="s">
        <v>1447</v>
      </c>
      <c r="F104259" s="1" t="s">
        <v>216</v>
      </c>
      <c r="K104259" t="e">
        <v>#REF!</v>
      </c>
      <c r="L104259" t="e">
        <v>#REF!</v>
      </c>
    </row>
    <row r="104260" spans="1:12" x14ac:dyDescent="0.25">
      <c r="A104260" s="1" t="s">
        <v>646</v>
      </c>
      <c r="B104260" s="1" t="s">
        <v>46</v>
      </c>
      <c r="C104260" s="1">
        <v>75549</v>
      </c>
      <c r="D104260" s="1" t="s">
        <v>7</v>
      </c>
      <c r="E104260" s="1" t="s">
        <v>1448</v>
      </c>
      <c r="F104260" s="1" t="s">
        <v>211</v>
      </c>
      <c r="K104260" t="e">
        <v>#REF!</v>
      </c>
      <c r="L104260" t="e">
        <v>#REF!</v>
      </c>
    </row>
    <row r="104261" spans="1:12" x14ac:dyDescent="0.25">
      <c r="A104261" s="1" t="s">
        <v>646</v>
      </c>
      <c r="B104261" s="1" t="s">
        <v>15</v>
      </c>
      <c r="C104261" s="1">
        <v>155063</v>
      </c>
      <c r="D104261" s="1" t="s">
        <v>7</v>
      </c>
      <c r="E104261" s="1" t="s">
        <v>1449</v>
      </c>
      <c r="F104261" s="1" t="s">
        <v>198</v>
      </c>
      <c r="K104261" t="e">
        <v>#REF!</v>
      </c>
      <c r="L104261" t="e">
        <v>#REF!</v>
      </c>
    </row>
    <row r="104262" spans="1:12" x14ac:dyDescent="0.25">
      <c r="A104262" s="1" t="s">
        <v>646</v>
      </c>
      <c r="B104262" s="1" t="s">
        <v>15</v>
      </c>
      <c r="C104262" s="1">
        <v>303937</v>
      </c>
      <c r="D104262" s="1" t="s">
        <v>7</v>
      </c>
      <c r="E104262" s="1" t="s">
        <v>1450</v>
      </c>
      <c r="F104262" s="1" t="s">
        <v>212</v>
      </c>
      <c r="K104262" t="e">
        <v>#REF!</v>
      </c>
      <c r="L104262" t="e">
        <v>#REF!</v>
      </c>
    </row>
    <row r="104263" spans="1:12" x14ac:dyDescent="0.25">
      <c r="A104263" s="1" t="s">
        <v>646</v>
      </c>
      <c r="B104263" s="1" t="s">
        <v>15</v>
      </c>
      <c r="C104263" s="1"/>
      <c r="D104263" s="1" t="s">
        <v>7</v>
      </c>
      <c r="E104263" s="1" t="s">
        <v>1451</v>
      </c>
      <c r="F104263" s="1" t="s">
        <v>217</v>
      </c>
      <c r="K104263" t="e">
        <v>#REF!</v>
      </c>
      <c r="L104263" t="e">
        <v>#REF!</v>
      </c>
    </row>
    <row r="104264" spans="1:12" x14ac:dyDescent="0.25">
      <c r="A104264" s="1" t="s">
        <v>646</v>
      </c>
      <c r="B104264" s="1" t="s">
        <v>15</v>
      </c>
      <c r="C104264" s="1"/>
      <c r="D104264" s="1" t="s">
        <v>7</v>
      </c>
      <c r="E104264" s="1" t="s">
        <v>1453</v>
      </c>
      <c r="F104264" s="1" t="s">
        <v>218</v>
      </c>
      <c r="K104264" t="e">
        <v>#REF!</v>
      </c>
      <c r="L104264" t="e">
        <v>#REF!</v>
      </c>
    </row>
    <row r="104265" spans="1:12" x14ac:dyDescent="0.25">
      <c r="A104265" s="1" t="s">
        <v>646</v>
      </c>
      <c r="B104265" s="1" t="s">
        <v>15</v>
      </c>
      <c r="C104265" s="1">
        <v>283220</v>
      </c>
      <c r="D104265" s="1" t="s">
        <v>7</v>
      </c>
      <c r="E104265" s="1" t="s">
        <v>1455</v>
      </c>
      <c r="F104265" s="1" t="s">
        <v>219</v>
      </c>
      <c r="K104265" t="e">
        <v>#REF!</v>
      </c>
      <c r="L104265" t="e">
        <v>#REF!</v>
      </c>
    </row>
    <row r="104266" spans="1:12" x14ac:dyDescent="0.25">
      <c r="A104266" s="1" t="s">
        <v>646</v>
      </c>
      <c r="B104266" s="1" t="s">
        <v>9</v>
      </c>
      <c r="C104266" s="1">
        <v>11865016</v>
      </c>
      <c r="D104266" s="1" t="s">
        <v>7</v>
      </c>
      <c r="E104266" s="1" t="s">
        <v>1457</v>
      </c>
      <c r="F104266" s="1" t="s">
        <v>220</v>
      </c>
      <c r="K104266" t="e">
        <v>#REF!</v>
      </c>
      <c r="L104266" t="e">
        <v>#REF!</v>
      </c>
    </row>
    <row r="104267" spans="1:12" x14ac:dyDescent="0.25">
      <c r="A104267" s="1" t="s">
        <v>646</v>
      </c>
      <c r="B104267" s="1" t="s">
        <v>1</v>
      </c>
      <c r="C104267" s="1">
        <v>10460460</v>
      </c>
      <c r="D104267" s="1" t="s">
        <v>7</v>
      </c>
      <c r="E104267" s="1" t="s">
        <v>1460</v>
      </c>
      <c r="F104267" s="1" t="s">
        <v>54</v>
      </c>
      <c r="K104267" t="e">
        <v>#REF!</v>
      </c>
      <c r="L104267" t="e">
        <v>#REF!</v>
      </c>
    </row>
    <row r="104268" spans="1:12" x14ac:dyDescent="0.25">
      <c r="A104268" s="1" t="s">
        <v>646</v>
      </c>
      <c r="B104268" s="1" t="s">
        <v>15</v>
      </c>
      <c r="C104268" s="1"/>
      <c r="D104268" s="1" t="s">
        <v>7</v>
      </c>
      <c r="E104268" s="1" t="s">
        <v>1461</v>
      </c>
      <c r="F104268" s="1" t="s">
        <v>113</v>
      </c>
      <c r="K104268" t="e">
        <v>#REF!</v>
      </c>
      <c r="L104268" t="e">
        <v>#REF!</v>
      </c>
    </row>
    <row r="104269" spans="1:12" x14ac:dyDescent="0.25">
      <c r="A104269" s="1" t="s">
        <v>646</v>
      </c>
      <c r="B104269" s="1" t="s">
        <v>9</v>
      </c>
      <c r="C104269" s="1">
        <v>10460460</v>
      </c>
      <c r="D104269" s="1" t="s">
        <v>7</v>
      </c>
      <c r="E104269" s="1" t="s">
        <v>1462</v>
      </c>
      <c r="F104269" s="1" t="s">
        <v>221</v>
      </c>
      <c r="K104269" t="e">
        <v>#REF!</v>
      </c>
      <c r="L104269" t="e">
        <v>#REF!</v>
      </c>
    </row>
    <row r="104270" spans="1:12" x14ac:dyDescent="0.25">
      <c r="A104270" s="1" t="s">
        <v>646</v>
      </c>
      <c r="B104270" s="1" t="s">
        <v>6</v>
      </c>
      <c r="C104270" s="1">
        <v>0.1</v>
      </c>
      <c r="D104270" s="1" t="s">
        <v>7</v>
      </c>
      <c r="E104270" s="1" t="s">
        <v>1464</v>
      </c>
      <c r="F104270" s="1" t="s">
        <v>222</v>
      </c>
      <c r="K104270" t="e">
        <v>#REF!</v>
      </c>
      <c r="L104270" t="e">
        <v>#REF!</v>
      </c>
    </row>
    <row r="104271" spans="1:12" x14ac:dyDescent="0.25">
      <c r="A104271" s="1" t="s">
        <v>646</v>
      </c>
      <c r="B104271" s="1" t="s">
        <v>9</v>
      </c>
      <c r="C104271" s="1">
        <v>1046046</v>
      </c>
      <c r="D104271" s="1" t="s">
        <v>7</v>
      </c>
      <c r="E104271" s="1" t="s">
        <v>1466</v>
      </c>
      <c r="F104271" s="1" t="s">
        <v>223</v>
      </c>
      <c r="K104271" t="e">
        <v>#REF!</v>
      </c>
      <c r="L104271" t="e">
        <v>#REF!</v>
      </c>
    </row>
    <row r="104272" spans="1:12" x14ac:dyDescent="0.25">
      <c r="A104272" s="1" t="s">
        <v>646</v>
      </c>
      <c r="B104272" s="1" t="s">
        <v>1</v>
      </c>
      <c r="C104272" s="1">
        <v>346798173</v>
      </c>
      <c r="D104272" s="1" t="s">
        <v>7</v>
      </c>
      <c r="E104272" s="1" t="s">
        <v>1468</v>
      </c>
      <c r="F104272" s="1" t="s">
        <v>181</v>
      </c>
      <c r="K104272" t="e">
        <v>#REF!</v>
      </c>
      <c r="L104272" t="e">
        <v>#REF!</v>
      </c>
    </row>
    <row r="104273" spans="1:12" x14ac:dyDescent="0.25">
      <c r="A104273" s="1" t="s">
        <v>646</v>
      </c>
      <c r="B104273" s="1" t="s">
        <v>184</v>
      </c>
      <c r="C104273" s="1">
        <v>1565</v>
      </c>
      <c r="D104273" s="1" t="s">
        <v>2</v>
      </c>
      <c r="E104273" s="1" t="s">
        <v>1469</v>
      </c>
      <c r="F104273" s="1" t="s">
        <v>34</v>
      </c>
      <c r="K104273" t="e">
        <v>#REF!</v>
      </c>
      <c r="L104273" t="e">
        <v>#REF!</v>
      </c>
    </row>
    <row r="104274" spans="1:12" x14ac:dyDescent="0.25">
      <c r="A104274" s="1" t="s">
        <v>646</v>
      </c>
      <c r="B104274" s="1" t="s">
        <v>9</v>
      </c>
      <c r="C104274" s="1">
        <v>221596</v>
      </c>
      <c r="D104274" s="1" t="s">
        <v>7</v>
      </c>
      <c r="E104274" s="1" t="s">
        <v>1470</v>
      </c>
      <c r="F104274" s="1" t="s">
        <v>224</v>
      </c>
      <c r="K104274" t="e">
        <v>#REF!</v>
      </c>
      <c r="L104274" t="e">
        <v>#REF!</v>
      </c>
    </row>
    <row r="104275" spans="1:12" x14ac:dyDescent="0.25">
      <c r="A104275" s="1" t="s">
        <v>646</v>
      </c>
      <c r="B104275" s="1" t="s">
        <v>1</v>
      </c>
      <c r="C104275" s="1">
        <v>329208</v>
      </c>
      <c r="D104275" s="1" t="s">
        <v>7</v>
      </c>
      <c r="E104275" s="1" t="s">
        <v>1472</v>
      </c>
      <c r="F104275" s="1" t="s">
        <v>225</v>
      </c>
      <c r="K104275" t="e">
        <v>#REF!</v>
      </c>
      <c r="L104275" t="e">
        <v>#REF!</v>
      </c>
    </row>
    <row r="104276" spans="1:12" x14ac:dyDescent="0.25">
      <c r="A104276" s="1" t="s">
        <v>646</v>
      </c>
      <c r="B104276" s="1" t="s">
        <v>184</v>
      </c>
      <c r="C104276" s="1">
        <v>221596</v>
      </c>
      <c r="D104276" s="1" t="s">
        <v>7</v>
      </c>
      <c r="E104276" s="1" t="s">
        <v>226</v>
      </c>
      <c r="F104276" s="1" t="s">
        <v>227</v>
      </c>
      <c r="K104276" t="e">
        <v>#REF!</v>
      </c>
      <c r="L104276" t="e">
        <v>#REF!</v>
      </c>
    </row>
    <row r="104277" spans="1:12" x14ac:dyDescent="0.25">
      <c r="A104277" s="1" t="s">
        <v>646</v>
      </c>
      <c r="B104277" s="1" t="s">
        <v>6</v>
      </c>
      <c r="C104277" s="1">
        <v>0.25</v>
      </c>
      <c r="D104277" s="1" t="s">
        <v>4</v>
      </c>
      <c r="E104277" s="1" t="s">
        <v>228</v>
      </c>
      <c r="F104277" s="1" t="s">
        <v>229</v>
      </c>
      <c r="K104277" t="e">
        <v>#REF!</v>
      </c>
      <c r="L104277" t="e">
        <v>#REF!</v>
      </c>
    </row>
    <row r="104278" spans="1:12" x14ac:dyDescent="0.25">
      <c r="A104278" s="1" t="s">
        <v>646</v>
      </c>
      <c r="B104278" s="1" t="s">
        <v>9</v>
      </c>
      <c r="C104278" s="1">
        <v>0.37140000000000001</v>
      </c>
      <c r="D104278" s="1" t="s">
        <v>7</v>
      </c>
      <c r="E104278" s="1" t="s">
        <v>230</v>
      </c>
      <c r="F104278" s="1" t="s">
        <v>231</v>
      </c>
      <c r="K104278" t="e">
        <v>#REF!</v>
      </c>
      <c r="L104278" t="e">
        <v>#REF!</v>
      </c>
    </row>
    <row r="104279" spans="1:12" x14ac:dyDescent="0.25">
      <c r="A104279" s="1" t="s">
        <v>646</v>
      </c>
      <c r="B104279" s="1" t="s">
        <v>6</v>
      </c>
      <c r="C104279" s="1">
        <v>1046046</v>
      </c>
      <c r="D104279" s="1" t="s">
        <v>7</v>
      </c>
      <c r="E104279" s="1" t="s">
        <v>232</v>
      </c>
      <c r="F104279" s="1" t="s">
        <v>233</v>
      </c>
      <c r="K104279" t="e">
        <v>#REF!</v>
      </c>
      <c r="L104279" t="e">
        <v>#REF!</v>
      </c>
    </row>
    <row r="104280" spans="1:12" x14ac:dyDescent="0.25">
      <c r="A104280" s="1" t="s">
        <v>646</v>
      </c>
      <c r="B104280" s="1" t="s">
        <v>9</v>
      </c>
      <c r="C104280" s="1">
        <v>388501</v>
      </c>
      <c r="D104280" s="1" t="s">
        <v>7</v>
      </c>
      <c r="E104280" s="1" t="s">
        <v>234</v>
      </c>
      <c r="F104280" s="1" t="s">
        <v>235</v>
      </c>
      <c r="K104280" t="e">
        <v>#REF!</v>
      </c>
      <c r="L104280" t="e">
        <v>#REF!</v>
      </c>
    </row>
    <row r="104281" spans="1:12" x14ac:dyDescent="0.25">
      <c r="A104281" s="1" t="s">
        <v>646</v>
      </c>
      <c r="B104281" s="1" t="s">
        <v>1</v>
      </c>
      <c r="C104281" s="1">
        <v>0.09</v>
      </c>
      <c r="D104281" s="1" t="s">
        <v>4</v>
      </c>
      <c r="E104281" s="1" t="s">
        <v>368</v>
      </c>
      <c r="F104281" s="1" t="s">
        <v>369</v>
      </c>
      <c r="K104281" t="e">
        <v>#REF!</v>
      </c>
      <c r="L104281" t="e">
        <v>#REF!</v>
      </c>
    </row>
    <row r="104282" spans="1:12" x14ac:dyDescent="0.25">
      <c r="A104282" s="1" t="s">
        <v>646</v>
      </c>
      <c r="B104282" s="1" t="s">
        <v>6</v>
      </c>
      <c r="C104282" s="1">
        <v>5656625</v>
      </c>
      <c r="D104282" s="1" t="s">
        <v>7</v>
      </c>
      <c r="E104282" s="1" t="s">
        <v>236</v>
      </c>
      <c r="F104282" s="1" t="s">
        <v>237</v>
      </c>
      <c r="K104282" t="e">
        <v>#REF!</v>
      </c>
      <c r="L104282" t="e">
        <v>#REF!</v>
      </c>
    </row>
    <row r="104283" spans="1:12" x14ac:dyDescent="0.25">
      <c r="A104283" s="1" t="s">
        <v>646</v>
      </c>
      <c r="B104283" s="1" t="s">
        <v>9</v>
      </c>
      <c r="C104283" s="1">
        <v>509096</v>
      </c>
      <c r="D104283" s="1" t="s">
        <v>7</v>
      </c>
      <c r="E104283" s="1" t="s">
        <v>238</v>
      </c>
      <c r="F104283" s="1" t="s">
        <v>239</v>
      </c>
      <c r="K104283" t="e">
        <v>#REF!</v>
      </c>
      <c r="L104283" t="e">
        <v>#REF!</v>
      </c>
    </row>
    <row r="104284" spans="1:12" x14ac:dyDescent="0.25">
      <c r="A104284" s="1" t="s">
        <v>646</v>
      </c>
      <c r="B104284" s="1" t="s">
        <v>1</v>
      </c>
      <c r="C104284" s="1">
        <v>1046046</v>
      </c>
      <c r="D104284" s="1" t="s">
        <v>7</v>
      </c>
      <c r="E104284" s="1" t="s">
        <v>240</v>
      </c>
      <c r="F104284" s="1" t="s">
        <v>233</v>
      </c>
      <c r="K104284" t="e">
        <v>#REF!</v>
      </c>
      <c r="L104284" t="e">
        <v>#REF!</v>
      </c>
    </row>
    <row r="104285" spans="1:12" x14ac:dyDescent="0.25">
      <c r="A104285" s="1" t="s">
        <v>646</v>
      </c>
      <c r="B104285" s="1" t="s">
        <v>46</v>
      </c>
      <c r="C104285" s="1">
        <v>388501</v>
      </c>
      <c r="D104285" s="1" t="s">
        <v>7</v>
      </c>
      <c r="E104285" s="1" t="s">
        <v>241</v>
      </c>
      <c r="F104285" s="1" t="s">
        <v>242</v>
      </c>
      <c r="K104285" t="e">
        <v>#REF!</v>
      </c>
      <c r="L104285" t="e">
        <v>#REF!</v>
      </c>
    </row>
    <row r="104286" spans="1:12" x14ac:dyDescent="0.25">
      <c r="A104286" s="1" t="s">
        <v>646</v>
      </c>
      <c r="B104286" s="1" t="s">
        <v>46</v>
      </c>
      <c r="C104286" s="1">
        <v>509096</v>
      </c>
      <c r="D104286" s="1" t="s">
        <v>7</v>
      </c>
      <c r="E104286" s="1" t="s">
        <v>243</v>
      </c>
      <c r="F104286" s="1" t="s">
        <v>244</v>
      </c>
      <c r="K104286" t="e">
        <v>#REF!</v>
      </c>
      <c r="L104286" t="e">
        <v>#REF!</v>
      </c>
    </row>
    <row r="104287" spans="1:12" x14ac:dyDescent="0.25">
      <c r="A104287" s="1" t="s">
        <v>646</v>
      </c>
      <c r="B104287" s="1" t="s">
        <v>9</v>
      </c>
      <c r="C104287" s="1">
        <v>148449</v>
      </c>
      <c r="D104287" s="1" t="s">
        <v>7</v>
      </c>
      <c r="E104287" s="1" t="s">
        <v>245</v>
      </c>
      <c r="F104287" s="1" t="s">
        <v>246</v>
      </c>
      <c r="K104287" t="e">
        <v>#REF!</v>
      </c>
      <c r="L104287" t="e">
        <v>#REF!</v>
      </c>
    </row>
    <row r="104288" spans="1:12" x14ac:dyDescent="0.25">
      <c r="A104288" s="1" t="s">
        <v>646</v>
      </c>
      <c r="B104288" s="1" t="s">
        <v>1</v>
      </c>
      <c r="C104288" s="1">
        <v>388501</v>
      </c>
      <c r="D104288" s="1" t="s">
        <v>7</v>
      </c>
      <c r="E104288" s="1" t="s">
        <v>247</v>
      </c>
      <c r="F104288" s="1" t="s">
        <v>242</v>
      </c>
      <c r="K104288" t="e">
        <v>#REF!</v>
      </c>
      <c r="L104288" t="e">
        <v>#REF!</v>
      </c>
    </row>
    <row r="104289" spans="1:12" x14ac:dyDescent="0.25">
      <c r="A104289" s="1" t="s">
        <v>646</v>
      </c>
      <c r="B104289" s="1" t="s">
        <v>6</v>
      </c>
      <c r="C104289" s="1"/>
      <c r="D104289" s="1" t="s">
        <v>7</v>
      </c>
      <c r="E104289" s="1" t="s">
        <v>248</v>
      </c>
      <c r="F104289" s="1" t="s">
        <v>249</v>
      </c>
      <c r="K104289" t="e">
        <v>#REF!</v>
      </c>
      <c r="L104289" t="e">
        <v>#REF!</v>
      </c>
    </row>
    <row r="104290" spans="1:12" x14ac:dyDescent="0.25">
      <c r="A104290" s="1" t="s">
        <v>646</v>
      </c>
      <c r="B104290" s="1" t="s">
        <v>9</v>
      </c>
      <c r="C104290" s="1"/>
      <c r="D104290" s="1" t="s">
        <v>7</v>
      </c>
      <c r="E104290" s="1" t="s">
        <v>250</v>
      </c>
      <c r="F104290" s="1" t="s">
        <v>251</v>
      </c>
      <c r="K104290" t="e">
        <v>#REF!</v>
      </c>
      <c r="L104290" t="e">
        <v>#REF!</v>
      </c>
    </row>
    <row r="104291" spans="1:12" x14ac:dyDescent="0.25">
      <c r="A104291" s="1" t="s">
        <v>646</v>
      </c>
      <c r="B104291" s="1" t="s">
        <v>15</v>
      </c>
      <c r="C104291" s="1">
        <v>509096</v>
      </c>
      <c r="D104291" s="1" t="s">
        <v>7</v>
      </c>
      <c r="E104291" s="1" t="s">
        <v>252</v>
      </c>
      <c r="F104291" s="1" t="s">
        <v>244</v>
      </c>
      <c r="K104291" t="e">
        <v>#REF!</v>
      </c>
      <c r="L104291" t="e">
        <v>#REF!</v>
      </c>
    </row>
    <row r="104292" spans="1:12" x14ac:dyDescent="0.25">
      <c r="A104292" s="1" t="s">
        <v>646</v>
      </c>
      <c r="B104292" s="1" t="s">
        <v>15</v>
      </c>
      <c r="C104292" s="1">
        <v>148449</v>
      </c>
      <c r="D104292" s="1" t="s">
        <v>7</v>
      </c>
      <c r="E104292" s="1" t="s">
        <v>253</v>
      </c>
      <c r="F104292" s="1" t="s">
        <v>254</v>
      </c>
      <c r="K104292" t="e">
        <v>#REF!</v>
      </c>
      <c r="L104292" t="e">
        <v>#REF!</v>
      </c>
    </row>
    <row r="104293" spans="1:12" x14ac:dyDescent="0.25">
      <c r="A104293" s="1" t="s">
        <v>646</v>
      </c>
      <c r="B104293" s="1" t="s">
        <v>9</v>
      </c>
      <c r="C104293" s="1">
        <v>657545</v>
      </c>
      <c r="D104293" s="1" t="s">
        <v>7</v>
      </c>
      <c r="E104293" s="1" t="s">
        <v>255</v>
      </c>
      <c r="F104293" s="1" t="s">
        <v>256</v>
      </c>
      <c r="K104293" t="e">
        <v>#REF!</v>
      </c>
      <c r="L104293" t="e">
        <v>#REF!</v>
      </c>
    </row>
    <row r="104294" spans="1:12" x14ac:dyDescent="0.25">
      <c r="A104294" s="1" t="s">
        <v>646</v>
      </c>
      <c r="B104294" s="1" t="s">
        <v>1</v>
      </c>
      <c r="C104294" s="1">
        <v>10460460</v>
      </c>
      <c r="D104294" s="1" t="s">
        <v>7</v>
      </c>
      <c r="E104294" s="1" t="s">
        <v>1489</v>
      </c>
      <c r="F104294" s="1" t="s">
        <v>257</v>
      </c>
      <c r="K104294" t="e">
        <v>#REF!</v>
      </c>
      <c r="L104294" t="e">
        <v>#REF!</v>
      </c>
    </row>
    <row r="104295" spans="1:12" x14ac:dyDescent="0.25">
      <c r="A104295" s="1" t="s">
        <v>646</v>
      </c>
      <c r="B104295" s="1" t="s">
        <v>6</v>
      </c>
      <c r="C104295" s="1"/>
      <c r="D104295" s="1" t="s">
        <v>7</v>
      </c>
      <c r="E104295" s="1" t="s">
        <v>1490</v>
      </c>
      <c r="F104295" s="1" t="s">
        <v>258</v>
      </c>
      <c r="K104295" t="e">
        <v>#REF!</v>
      </c>
      <c r="L104295" t="e">
        <v>#REF!</v>
      </c>
    </row>
    <row r="104296" spans="1:12" x14ac:dyDescent="0.25">
      <c r="A104296" s="1" t="s">
        <v>646</v>
      </c>
      <c r="B104296" s="1" t="s">
        <v>9</v>
      </c>
      <c r="C104296" s="1"/>
      <c r="D104296" s="1" t="s">
        <v>7</v>
      </c>
      <c r="E104296" s="1" t="s">
        <v>1492</v>
      </c>
      <c r="F104296" s="1" t="s">
        <v>259</v>
      </c>
      <c r="K104296" t="e">
        <v>#REF!</v>
      </c>
      <c r="L104296" t="e">
        <v>#REF!</v>
      </c>
    </row>
    <row r="104297" spans="1:12" x14ac:dyDescent="0.25">
      <c r="A104297" s="1" t="s">
        <v>646</v>
      </c>
      <c r="B104297" s="1" t="s">
        <v>1</v>
      </c>
      <c r="C104297" s="1"/>
      <c r="D104297" s="1" t="s">
        <v>4</v>
      </c>
      <c r="E104297" s="1" t="s">
        <v>1494</v>
      </c>
      <c r="F104297" s="1" t="s">
        <v>456</v>
      </c>
      <c r="K104297" t="e">
        <v>#REF!</v>
      </c>
      <c r="L104297" t="e">
        <v>#REF!</v>
      </c>
    </row>
    <row r="104298" spans="1:12" x14ac:dyDescent="0.25">
      <c r="A104298" s="1" t="s">
        <v>646</v>
      </c>
      <c r="B104298" s="1" t="s">
        <v>6</v>
      </c>
      <c r="C104298" s="1">
        <v>5656625</v>
      </c>
      <c r="D104298" s="1" t="s">
        <v>7</v>
      </c>
      <c r="E104298" s="1" t="s">
        <v>1496</v>
      </c>
      <c r="F104298" s="1" t="s">
        <v>260</v>
      </c>
      <c r="K104298" t="e">
        <v>#REF!</v>
      </c>
      <c r="L104298" t="e">
        <v>#REF!</v>
      </c>
    </row>
    <row r="104299" spans="1:12" x14ac:dyDescent="0.25">
      <c r="A104299" s="1" t="s">
        <v>646</v>
      </c>
      <c r="B104299" s="1" t="s">
        <v>9</v>
      </c>
      <c r="C104299" s="1"/>
      <c r="D104299" s="1" t="s">
        <v>7</v>
      </c>
      <c r="E104299" s="1" t="s">
        <v>1498</v>
      </c>
      <c r="F104299" s="1" t="s">
        <v>261</v>
      </c>
      <c r="K104299" t="e">
        <v>#REF!</v>
      </c>
      <c r="L104299" t="e">
        <v>#REF!</v>
      </c>
    </row>
    <row r="104300" spans="1:12" x14ac:dyDescent="0.25">
      <c r="A104300" s="1" t="s">
        <v>646</v>
      </c>
      <c r="B104300" s="1" t="s">
        <v>1</v>
      </c>
      <c r="C104300" s="1"/>
      <c r="D104300" s="1" t="s">
        <v>7</v>
      </c>
      <c r="E104300" s="1" t="s">
        <v>1500</v>
      </c>
      <c r="F104300" s="1" t="s">
        <v>457</v>
      </c>
      <c r="K104300" t="e">
        <v>#REF!</v>
      </c>
      <c r="L104300" t="e">
        <v>#REF!</v>
      </c>
    </row>
    <row r="104301" spans="1:12" x14ac:dyDescent="0.25">
      <c r="A104301" s="1" t="s">
        <v>646</v>
      </c>
      <c r="B104301" s="1" t="s">
        <v>46</v>
      </c>
      <c r="C104301" s="1"/>
      <c r="D104301" s="1" t="s">
        <v>7</v>
      </c>
      <c r="E104301" s="1" t="s">
        <v>1502</v>
      </c>
      <c r="F104301" s="1" t="s">
        <v>262</v>
      </c>
      <c r="K104301" t="e">
        <v>#REF!</v>
      </c>
      <c r="L104301" t="e">
        <v>#REF!</v>
      </c>
    </row>
    <row r="104302" spans="1:12" x14ac:dyDescent="0.25">
      <c r="A104302" s="1" t="s">
        <v>646</v>
      </c>
      <c r="B104302" s="1" t="s">
        <v>9</v>
      </c>
      <c r="C104302" s="1"/>
      <c r="D104302" s="1" t="s">
        <v>7</v>
      </c>
      <c r="E104302" s="1" t="s">
        <v>1504</v>
      </c>
      <c r="F104302" s="1" t="s">
        <v>263</v>
      </c>
      <c r="K104302" t="e">
        <v>#REF!</v>
      </c>
      <c r="L104302" t="e">
        <v>#REF!</v>
      </c>
    </row>
    <row r="104303" spans="1:12" x14ac:dyDescent="0.25">
      <c r="A104303" s="1" t="s">
        <v>646</v>
      </c>
      <c r="B104303" s="1" t="s">
        <v>1</v>
      </c>
      <c r="C104303" s="1">
        <v>44198</v>
      </c>
      <c r="D104303" s="1" t="s">
        <v>7</v>
      </c>
      <c r="E104303" s="1" t="s">
        <v>1508</v>
      </c>
      <c r="F104303" s="1" t="s">
        <v>264</v>
      </c>
      <c r="K104303" t="e">
        <v>#REF!</v>
      </c>
      <c r="L104303" t="e">
        <v>#REF!</v>
      </c>
    </row>
    <row r="104304" spans="1:12" x14ac:dyDescent="0.25">
      <c r="A104304" s="1" t="s">
        <v>646</v>
      </c>
      <c r="B104304" s="1" t="s">
        <v>46</v>
      </c>
      <c r="C104304" s="1">
        <v>44124</v>
      </c>
      <c r="D104304" s="1" t="s">
        <v>7</v>
      </c>
      <c r="E104304" s="1" t="s">
        <v>1509</v>
      </c>
      <c r="F104304" s="1" t="s">
        <v>265</v>
      </c>
      <c r="K104304" t="e">
        <v>#REF!</v>
      </c>
      <c r="L104304" t="e">
        <v>#REF!</v>
      </c>
    </row>
    <row r="104305" spans="1:12" x14ac:dyDescent="0.25">
      <c r="A104305" s="1" t="s">
        <v>646</v>
      </c>
      <c r="B104305" s="1" t="s">
        <v>9</v>
      </c>
      <c r="C104305" s="1">
        <v>74</v>
      </c>
      <c r="D104305" s="1" t="s">
        <v>7</v>
      </c>
      <c r="E104305" s="1" t="s">
        <v>1510</v>
      </c>
      <c r="F104305" s="1" t="s">
        <v>266</v>
      </c>
      <c r="K104305" t="e">
        <v>#REF!</v>
      </c>
      <c r="L104305" t="e">
        <v>#REF!</v>
      </c>
    </row>
    <row r="104306" spans="1:12" x14ac:dyDescent="0.25">
      <c r="A104306" s="1" t="s">
        <v>646</v>
      </c>
      <c r="B104306" s="1" t="s">
        <v>1</v>
      </c>
      <c r="C104306" s="1">
        <v>1613020</v>
      </c>
      <c r="D104306" s="1" t="s">
        <v>7</v>
      </c>
      <c r="E104306" s="1" t="s">
        <v>1512</v>
      </c>
      <c r="F104306" s="1" t="s">
        <v>267</v>
      </c>
      <c r="K104306" t="e">
        <v>#REF!</v>
      </c>
      <c r="L104306" t="e">
        <v>#REF!</v>
      </c>
    </row>
    <row r="104307" spans="1:12" x14ac:dyDescent="0.25">
      <c r="A104307" s="1" t="s">
        <v>646</v>
      </c>
      <c r="B104307" s="1" t="s">
        <v>46</v>
      </c>
      <c r="C104307" s="1">
        <v>74</v>
      </c>
      <c r="D104307" s="1" t="s">
        <v>7</v>
      </c>
      <c r="E104307" s="1" t="s">
        <v>1514</v>
      </c>
      <c r="F104307" s="1" t="s">
        <v>268</v>
      </c>
      <c r="K104307" t="e">
        <v>#REF!</v>
      </c>
      <c r="L104307" t="e">
        <v>#REF!</v>
      </c>
    </row>
    <row r="104308" spans="1:12" x14ac:dyDescent="0.25">
      <c r="A104308" s="1" t="s">
        <v>646</v>
      </c>
      <c r="B104308" s="1" t="s">
        <v>9</v>
      </c>
      <c r="C104308" s="1">
        <v>1612946</v>
      </c>
      <c r="D104308" s="1" t="s">
        <v>7</v>
      </c>
      <c r="E104308" s="1" t="s">
        <v>1516</v>
      </c>
      <c r="F104308" s="1" t="s">
        <v>269</v>
      </c>
      <c r="K104308" t="e">
        <v>#REF!</v>
      </c>
      <c r="L104308" t="e">
        <v>#REF!</v>
      </c>
    </row>
    <row r="104309" spans="1:12" x14ac:dyDescent="0.25">
      <c r="A104309" s="1" t="s">
        <v>646</v>
      </c>
      <c r="B104309" s="1" t="s">
        <v>1</v>
      </c>
      <c r="C104309" s="1">
        <v>88</v>
      </c>
      <c r="D104309" s="1" t="s">
        <v>7</v>
      </c>
      <c r="E104309" s="1" t="s">
        <v>1518</v>
      </c>
      <c r="F104309" s="1" t="s">
        <v>270</v>
      </c>
      <c r="K104309" t="e">
        <v>#REF!</v>
      </c>
      <c r="L104309" t="e">
        <v>#REF!</v>
      </c>
    </row>
    <row r="104310" spans="1:12" x14ac:dyDescent="0.25">
      <c r="A104310" s="1" t="s">
        <v>646</v>
      </c>
      <c r="B104310" s="1" t="s">
        <v>15</v>
      </c>
      <c r="C104310" s="1">
        <v>74</v>
      </c>
      <c r="D104310" s="1" t="s">
        <v>7</v>
      </c>
      <c r="E104310" s="1" t="s">
        <v>1520</v>
      </c>
      <c r="F104310" s="1" t="s">
        <v>268</v>
      </c>
      <c r="K104310" t="e">
        <v>#REF!</v>
      </c>
      <c r="L104310" t="e">
        <v>#REF!</v>
      </c>
    </row>
    <row r="104311" spans="1:12" x14ac:dyDescent="0.25">
      <c r="A104311" s="1" t="s">
        <v>646</v>
      </c>
      <c r="B104311" s="1" t="s">
        <v>9</v>
      </c>
      <c r="C104311" s="1">
        <v>162</v>
      </c>
      <c r="D104311" s="1" t="s">
        <v>7</v>
      </c>
      <c r="E104311" s="1" t="s">
        <v>1521</v>
      </c>
      <c r="F104311" s="1" t="s">
        <v>271</v>
      </c>
      <c r="K104311" t="e">
        <v>#REF!</v>
      </c>
      <c r="L104311" t="e">
        <v>#REF!</v>
      </c>
    </row>
    <row r="104312" spans="1:12" x14ac:dyDescent="0.25">
      <c r="A104312" s="1" t="s">
        <v>646</v>
      </c>
      <c r="B104312" s="1" t="s">
        <v>1</v>
      </c>
      <c r="C104312" s="1">
        <v>1612946</v>
      </c>
      <c r="D104312" s="1" t="s">
        <v>7</v>
      </c>
      <c r="E104312" s="1" t="s">
        <v>272</v>
      </c>
      <c r="F104312" s="1" t="s">
        <v>273</v>
      </c>
      <c r="K104312" t="e">
        <v>#REF!</v>
      </c>
      <c r="L104312" t="e">
        <v>#REF!</v>
      </c>
    </row>
    <row r="104313" spans="1:12" x14ac:dyDescent="0.25">
      <c r="A104313" s="1" t="s">
        <v>646</v>
      </c>
      <c r="B104313" s="1" t="s">
        <v>184</v>
      </c>
      <c r="C104313" s="1">
        <v>346798173</v>
      </c>
      <c r="D104313" s="1" t="s">
        <v>7</v>
      </c>
      <c r="E104313" s="1" t="s">
        <v>274</v>
      </c>
      <c r="F104313" s="1" t="s">
        <v>181</v>
      </c>
      <c r="K104313" t="e">
        <v>#REF!</v>
      </c>
      <c r="L104313" t="e">
        <v>#REF!</v>
      </c>
    </row>
    <row r="104314" spans="1:12" x14ac:dyDescent="0.25">
      <c r="A104314" s="1" t="s">
        <v>646</v>
      </c>
      <c r="B104314" s="1" t="s">
        <v>9</v>
      </c>
      <c r="C104314" s="1">
        <v>4.6509600000000004</v>
      </c>
      <c r="D104314" s="1" t="s">
        <v>7</v>
      </c>
      <c r="E104314" s="1" t="s">
        <v>275</v>
      </c>
      <c r="F104314" s="1" t="s">
        <v>276</v>
      </c>
      <c r="K104314" t="e">
        <v>#REF!</v>
      </c>
      <c r="L104314" t="e">
        <v>#REF!</v>
      </c>
    </row>
    <row r="104315" spans="1:12" x14ac:dyDescent="0.25">
      <c r="A104315" s="1" t="s">
        <v>646</v>
      </c>
      <c r="B104315" s="1" t="s">
        <v>6</v>
      </c>
      <c r="C104315" s="1">
        <v>5776487</v>
      </c>
      <c r="D104315" s="1" t="s">
        <v>7</v>
      </c>
      <c r="E104315" s="1" t="s">
        <v>277</v>
      </c>
      <c r="F104315" s="1" t="s">
        <v>278</v>
      </c>
      <c r="K104315" t="e">
        <v>#REF!</v>
      </c>
      <c r="L104315" t="e">
        <v>#REF!</v>
      </c>
    </row>
    <row r="104316" spans="1:12" x14ac:dyDescent="0.25">
      <c r="A104316" s="1" t="s">
        <v>646</v>
      </c>
      <c r="B104316" s="1" t="s">
        <v>9</v>
      </c>
      <c r="C104316" s="1">
        <v>26866</v>
      </c>
      <c r="D104316" s="1" t="s">
        <v>7</v>
      </c>
      <c r="E104316" s="1" t="s">
        <v>279</v>
      </c>
      <c r="F104316" s="1" t="s">
        <v>280</v>
      </c>
      <c r="K104316" t="e">
        <v>#REF!</v>
      </c>
      <c r="L104316" t="e">
        <v>#REF!</v>
      </c>
    </row>
    <row r="104317" spans="1:12" x14ac:dyDescent="0.25">
      <c r="A104317" s="1" t="s">
        <v>646</v>
      </c>
      <c r="B104317" s="1" t="s">
        <v>1</v>
      </c>
      <c r="C104317" s="1">
        <v>28279</v>
      </c>
      <c r="D104317" s="1" t="s">
        <v>7</v>
      </c>
      <c r="E104317" s="1" t="s">
        <v>281</v>
      </c>
      <c r="F104317" s="1" t="s">
        <v>282</v>
      </c>
      <c r="K104317" t="e">
        <v>#REF!</v>
      </c>
      <c r="L104317" t="e">
        <v>#REF!</v>
      </c>
    </row>
    <row r="104318" spans="1:12" x14ac:dyDescent="0.25">
      <c r="A104318" s="1" t="s">
        <v>646</v>
      </c>
      <c r="B104318" s="1" t="s">
        <v>46</v>
      </c>
      <c r="C104318" s="1">
        <v>26436</v>
      </c>
      <c r="D104318" s="1" t="s">
        <v>7</v>
      </c>
      <c r="E104318" s="1" t="s">
        <v>283</v>
      </c>
      <c r="F104318" s="1" t="s">
        <v>284</v>
      </c>
      <c r="K104318" t="e">
        <v>#REF!</v>
      </c>
      <c r="L104318" t="e">
        <v>#REF!</v>
      </c>
    </row>
    <row r="104319" spans="1:12" x14ac:dyDescent="0.25">
      <c r="A104319" s="1" t="s">
        <v>646</v>
      </c>
      <c r="B104319" s="1" t="s">
        <v>9</v>
      </c>
      <c r="C104319" s="1">
        <v>1843</v>
      </c>
      <c r="D104319" s="1" t="s">
        <v>7</v>
      </c>
      <c r="E104319" s="1" t="s">
        <v>285</v>
      </c>
      <c r="F104319" s="1" t="s">
        <v>286</v>
      </c>
      <c r="K104319" t="e">
        <v>#REF!</v>
      </c>
      <c r="L104319" t="e">
        <v>#REF!</v>
      </c>
    </row>
    <row r="104320" spans="1:12" x14ac:dyDescent="0.25">
      <c r="A104320" s="1" t="s">
        <v>646</v>
      </c>
      <c r="B104320" s="1" t="s">
        <v>15</v>
      </c>
      <c r="C104320" s="1">
        <v>26866</v>
      </c>
      <c r="D104320" s="1" t="s">
        <v>7</v>
      </c>
      <c r="E104320" s="1" t="s">
        <v>287</v>
      </c>
      <c r="F104320" s="1" t="s">
        <v>288</v>
      </c>
      <c r="K104320" t="e">
        <v>#REF!</v>
      </c>
      <c r="L104320" t="e">
        <v>#REF!</v>
      </c>
    </row>
    <row r="104321" spans="1:12" x14ac:dyDescent="0.25">
      <c r="A104321" s="1" t="s">
        <v>646</v>
      </c>
      <c r="B104321" s="1" t="s">
        <v>9</v>
      </c>
      <c r="C104321" s="1">
        <v>28709</v>
      </c>
      <c r="D104321" s="1" t="s">
        <v>7</v>
      </c>
      <c r="E104321" s="1" t="s">
        <v>289</v>
      </c>
      <c r="F104321" s="1" t="s">
        <v>290</v>
      </c>
      <c r="K104321" t="e">
        <v>#REF!</v>
      </c>
      <c r="L104321" t="e">
        <v>#REF!</v>
      </c>
    </row>
    <row r="104322" spans="1:12" x14ac:dyDescent="0.25">
      <c r="A104322" s="1" t="s">
        <v>646</v>
      </c>
      <c r="B104322" s="1" t="s">
        <v>1</v>
      </c>
      <c r="C104322" s="1">
        <v>1612946</v>
      </c>
      <c r="D104322" s="1" t="s">
        <v>7</v>
      </c>
      <c r="E104322" s="1" t="s">
        <v>291</v>
      </c>
      <c r="F104322" s="1" t="s">
        <v>273</v>
      </c>
      <c r="K104322" t="e">
        <v>#REF!</v>
      </c>
      <c r="L104322" t="e">
        <v>#REF!</v>
      </c>
    </row>
    <row r="104323" spans="1:12" x14ac:dyDescent="0.25">
      <c r="A104323" s="1" t="s">
        <v>646</v>
      </c>
      <c r="B104323" s="1" t="s">
        <v>46</v>
      </c>
      <c r="C104323" s="1">
        <v>28709</v>
      </c>
      <c r="D104323" s="1" t="s">
        <v>7</v>
      </c>
      <c r="E104323" s="1" t="s">
        <v>292</v>
      </c>
      <c r="F104323" s="1" t="s">
        <v>293</v>
      </c>
      <c r="K104323" t="e">
        <v>#REF!</v>
      </c>
      <c r="L104323" t="e">
        <v>#REF!</v>
      </c>
    </row>
    <row r="104324" spans="1:12" x14ac:dyDescent="0.25">
      <c r="A104324" s="1" t="s">
        <v>646</v>
      </c>
      <c r="B104324" s="1" t="s">
        <v>9</v>
      </c>
      <c r="C104324" s="1">
        <v>1584237</v>
      </c>
      <c r="D104324" s="1" t="s">
        <v>7</v>
      </c>
      <c r="E104324" s="1" t="s">
        <v>294</v>
      </c>
      <c r="F104324" s="1" t="s">
        <v>295</v>
      </c>
      <c r="K104324" t="e">
        <v>#REF!</v>
      </c>
      <c r="L104324" t="e">
        <v>#REF!</v>
      </c>
    </row>
    <row r="104325" spans="1:12" x14ac:dyDescent="0.25">
      <c r="A104325" s="1" t="s">
        <v>646</v>
      </c>
      <c r="B104325" s="1" t="s">
        <v>1</v>
      </c>
      <c r="C104325" s="1">
        <v>33859</v>
      </c>
      <c r="D104325" s="1" t="s">
        <v>7</v>
      </c>
      <c r="E104325" s="1" t="s">
        <v>296</v>
      </c>
      <c r="F104325" s="1" t="s">
        <v>297</v>
      </c>
      <c r="K104325" t="e">
        <v>#REF!</v>
      </c>
      <c r="L104325" t="e">
        <v>#REF!</v>
      </c>
    </row>
    <row r="104326" spans="1:12" x14ac:dyDescent="0.25">
      <c r="A104326" s="1" t="s">
        <v>646</v>
      </c>
      <c r="B104326" s="1" t="s">
        <v>15</v>
      </c>
      <c r="C104326" s="1">
        <v>28709</v>
      </c>
      <c r="D104326" s="1" t="s">
        <v>7</v>
      </c>
      <c r="E104326" s="1" t="s">
        <v>298</v>
      </c>
      <c r="F104326" s="1" t="s">
        <v>293</v>
      </c>
      <c r="K104326" t="e">
        <v>#REF!</v>
      </c>
      <c r="L104326" t="e">
        <v>#REF!</v>
      </c>
    </row>
    <row r="104327" spans="1:12" x14ac:dyDescent="0.25">
      <c r="A104327" s="1" t="s">
        <v>646</v>
      </c>
      <c r="B104327" s="1" t="s">
        <v>9</v>
      </c>
      <c r="C104327" s="1">
        <v>62568</v>
      </c>
      <c r="D104327" s="1" t="s">
        <v>7</v>
      </c>
      <c r="E104327" s="1" t="s">
        <v>299</v>
      </c>
      <c r="F104327" s="1" t="s">
        <v>300</v>
      </c>
      <c r="K104327" t="e">
        <v>#REF!</v>
      </c>
      <c r="L104327" t="e">
        <v>#REF!</v>
      </c>
    </row>
    <row r="104328" spans="1:12" x14ac:dyDescent="0.25">
      <c r="A104328" s="1" t="s">
        <v>646</v>
      </c>
      <c r="B104328" s="1" t="s">
        <v>1</v>
      </c>
      <c r="C104328" s="1">
        <v>1872710</v>
      </c>
      <c r="D104328" s="1" t="s">
        <v>7</v>
      </c>
      <c r="E104328" s="1" t="s">
        <v>1538</v>
      </c>
      <c r="F104328" s="1" t="s">
        <v>301</v>
      </c>
      <c r="K104328" t="e">
        <v>#REF!</v>
      </c>
      <c r="L104328" t="e">
        <v>#REF!</v>
      </c>
    </row>
    <row r="104329" spans="1:12" x14ac:dyDescent="0.25">
      <c r="A104329" s="1" t="s">
        <v>646</v>
      </c>
      <c r="B104329" s="1" t="s">
        <v>15</v>
      </c>
      <c r="C104329" s="1">
        <v>1584237</v>
      </c>
      <c r="D104329" s="1" t="s">
        <v>7</v>
      </c>
      <c r="E104329" s="1" t="s">
        <v>1540</v>
      </c>
      <c r="F104329" s="1" t="s">
        <v>302</v>
      </c>
      <c r="K104329" t="e">
        <v>#REF!</v>
      </c>
      <c r="L104329" t="e">
        <v>#REF!</v>
      </c>
    </row>
    <row r="104330" spans="1:12" x14ac:dyDescent="0.25">
      <c r="A104330" s="1" t="s">
        <v>646</v>
      </c>
      <c r="B104330" s="1" t="s">
        <v>9</v>
      </c>
      <c r="C104330" s="1">
        <v>3456947</v>
      </c>
      <c r="D104330" s="1" t="s">
        <v>7</v>
      </c>
      <c r="E104330" s="1" t="s">
        <v>1542</v>
      </c>
      <c r="F104330" s="1" t="s">
        <v>303</v>
      </c>
      <c r="K104330" t="e">
        <v>#REF!</v>
      </c>
      <c r="L104330" t="e">
        <v>#REF!</v>
      </c>
    </row>
    <row r="104331" spans="1:12" x14ac:dyDescent="0.25">
      <c r="A104331" s="1" t="s">
        <v>646</v>
      </c>
      <c r="B104331" s="1" t="s">
        <v>15</v>
      </c>
      <c r="C104331" s="1">
        <v>148449</v>
      </c>
      <c r="D104331" s="1" t="s">
        <v>7</v>
      </c>
      <c r="E104331" s="1" t="s">
        <v>1544</v>
      </c>
      <c r="F104331" s="1" t="s">
        <v>304</v>
      </c>
      <c r="K104331" t="e">
        <v>#REF!</v>
      </c>
      <c r="L104331" t="e">
        <v>#REF!</v>
      </c>
    </row>
    <row r="104332" spans="1:12" x14ac:dyDescent="0.25">
      <c r="A104332" s="1" t="s">
        <v>646</v>
      </c>
      <c r="B104332" s="1" t="s">
        <v>15</v>
      </c>
      <c r="C104332" s="1"/>
      <c r="D104332" s="1" t="s">
        <v>7</v>
      </c>
      <c r="E104332" s="1" t="s">
        <v>1546</v>
      </c>
      <c r="F104332" s="1" t="s">
        <v>305</v>
      </c>
      <c r="K104332" t="e">
        <v>#REF!</v>
      </c>
      <c r="L104332" t="e">
        <v>#REF!</v>
      </c>
    </row>
    <row r="104333" spans="1:12" x14ac:dyDescent="0.25">
      <c r="A104333" s="1" t="s">
        <v>646</v>
      </c>
      <c r="B104333" s="1" t="s">
        <v>1</v>
      </c>
      <c r="C104333" s="1"/>
      <c r="D104333" s="1" t="s">
        <v>7</v>
      </c>
      <c r="E104333" s="1" t="s">
        <v>1548</v>
      </c>
      <c r="F104333" s="1" t="s">
        <v>714</v>
      </c>
      <c r="K104333" t="e">
        <v>#REF!</v>
      </c>
      <c r="L104333" t="e">
        <v>#REF!</v>
      </c>
    </row>
    <row r="104334" spans="1:12" x14ac:dyDescent="0.25">
      <c r="A104334" s="1" t="s">
        <v>646</v>
      </c>
      <c r="B104334" s="1" t="s">
        <v>1</v>
      </c>
      <c r="C104334" s="1"/>
      <c r="D104334" s="1" t="s">
        <v>7</v>
      </c>
      <c r="E104334" s="1" t="s">
        <v>1550</v>
      </c>
      <c r="F104334" s="1" t="s">
        <v>714</v>
      </c>
      <c r="K104334" t="e">
        <v>#REF!</v>
      </c>
      <c r="L104334" t="e">
        <v>#REF!</v>
      </c>
    </row>
    <row r="104335" spans="1:12" x14ac:dyDescent="0.25">
      <c r="A104335" s="1" t="s">
        <v>646</v>
      </c>
      <c r="B104335" s="1" t="s">
        <v>9</v>
      </c>
      <c r="C104335" s="1">
        <v>3605396</v>
      </c>
      <c r="D104335" s="1" t="s">
        <v>7</v>
      </c>
      <c r="E104335" s="1" t="s">
        <v>1551</v>
      </c>
      <c r="F104335" s="1" t="s">
        <v>306</v>
      </c>
      <c r="K104335" t="e">
        <v>#REF!</v>
      </c>
      <c r="L104335" t="e">
        <v>#REF!</v>
      </c>
    </row>
    <row r="104336" spans="1:12" x14ac:dyDescent="0.25">
      <c r="A104336" s="1" t="s">
        <v>646</v>
      </c>
      <c r="B104336" s="1" t="s">
        <v>15</v>
      </c>
      <c r="C104336" s="1">
        <v>678717</v>
      </c>
      <c r="D104336" s="1" t="s">
        <v>7</v>
      </c>
      <c r="E104336" s="1" t="s">
        <v>1553</v>
      </c>
      <c r="F104336" s="1" t="s">
        <v>307</v>
      </c>
      <c r="K104336" t="e">
        <v>#REF!</v>
      </c>
      <c r="L104336" t="e">
        <v>#REF!</v>
      </c>
    </row>
    <row r="104337" spans="1:12" x14ac:dyDescent="0.25">
      <c r="A104337" s="1" t="s">
        <v>646</v>
      </c>
      <c r="B104337" s="1" t="s">
        <v>15</v>
      </c>
      <c r="C104337" s="1">
        <v>822442</v>
      </c>
      <c r="D104337" s="1" t="s">
        <v>7</v>
      </c>
      <c r="E104337" s="1" t="s">
        <v>308</v>
      </c>
      <c r="F104337" s="1" t="s">
        <v>309</v>
      </c>
      <c r="K104337" t="e">
        <v>#REF!</v>
      </c>
      <c r="L104337" t="e">
        <v>#REF!</v>
      </c>
    </row>
    <row r="104338" spans="1:12" x14ac:dyDescent="0.25">
      <c r="A104338" s="1" t="s">
        <v>646</v>
      </c>
      <c r="B104338" s="1" t="s">
        <v>46</v>
      </c>
      <c r="C104338" s="1"/>
      <c r="D104338" s="1" t="s">
        <v>7</v>
      </c>
      <c r="E104338" s="1" t="s">
        <v>310</v>
      </c>
      <c r="F104338" s="1" t="s">
        <v>311</v>
      </c>
      <c r="K104338" t="e">
        <v>#REF!</v>
      </c>
      <c r="L104338" t="e">
        <v>#REF!</v>
      </c>
    </row>
    <row r="104339" spans="1:12" x14ac:dyDescent="0.25">
      <c r="A104339" s="1" t="s">
        <v>646</v>
      </c>
      <c r="B104339" s="1" t="s">
        <v>9</v>
      </c>
      <c r="C104339" s="1">
        <v>5106555</v>
      </c>
      <c r="D104339" s="1" t="s">
        <v>7</v>
      </c>
      <c r="E104339" s="1" t="s">
        <v>312</v>
      </c>
      <c r="F104339" s="1" t="s">
        <v>313</v>
      </c>
      <c r="K104339" t="e">
        <v>#REF!</v>
      </c>
      <c r="L104339" t="e">
        <v>#REF!</v>
      </c>
    </row>
    <row r="104340" spans="1:12" x14ac:dyDescent="0.25">
      <c r="A104340" s="1" t="s">
        <v>646</v>
      </c>
      <c r="B104340" s="1" t="s">
        <v>46</v>
      </c>
      <c r="C104340" s="1">
        <v>148449</v>
      </c>
      <c r="D104340" s="1" t="s">
        <v>7</v>
      </c>
      <c r="E104340" s="1" t="s">
        <v>314</v>
      </c>
      <c r="F104340" s="1" t="s">
        <v>304</v>
      </c>
      <c r="K104340" t="e">
        <v>#REF!</v>
      </c>
      <c r="L104340" t="e">
        <v>#REF!</v>
      </c>
    </row>
    <row r="104341" spans="1:12" x14ac:dyDescent="0.25">
      <c r="A104341" s="1" t="s">
        <v>646</v>
      </c>
      <c r="B104341" s="1" t="s">
        <v>9</v>
      </c>
      <c r="C104341" s="1">
        <v>4958106</v>
      </c>
      <c r="D104341" s="1" t="s">
        <v>7</v>
      </c>
      <c r="E104341" s="1" t="s">
        <v>315</v>
      </c>
      <c r="F104341" s="1" t="s">
        <v>316</v>
      </c>
      <c r="K104341" t="e">
        <v>#REF!</v>
      </c>
      <c r="L104341" t="e">
        <v>#REF!</v>
      </c>
    </row>
    <row r="104342" spans="1:12" x14ac:dyDescent="0.25">
      <c r="A104342" s="1" t="s">
        <v>646</v>
      </c>
      <c r="B104342" s="1" t="s">
        <v>184</v>
      </c>
      <c r="C104342" s="1">
        <v>346798173</v>
      </c>
      <c r="D104342" s="1" t="s">
        <v>7</v>
      </c>
      <c r="E104342" s="1" t="s">
        <v>317</v>
      </c>
      <c r="F104342" s="1" t="s">
        <v>181</v>
      </c>
      <c r="K104342" t="e">
        <v>#REF!</v>
      </c>
      <c r="L104342" t="e">
        <v>#REF!</v>
      </c>
    </row>
    <row r="104343" spans="1:12" x14ac:dyDescent="0.25">
      <c r="A104343" s="1" t="s">
        <v>646</v>
      </c>
      <c r="B104343" s="1" t="s">
        <v>9</v>
      </c>
      <c r="C104343" s="1">
        <v>14.296810000000001</v>
      </c>
      <c r="D104343" s="1" t="s">
        <v>7</v>
      </c>
      <c r="E104343" s="1" t="s">
        <v>318</v>
      </c>
      <c r="F104343" s="1" t="s">
        <v>319</v>
      </c>
      <c r="K104343" t="e">
        <v>#REF!</v>
      </c>
      <c r="L104343" t="e">
        <v>#REF!</v>
      </c>
    </row>
    <row r="104344" spans="1:12" x14ac:dyDescent="0.25">
      <c r="A104344" s="1" t="s">
        <v>646</v>
      </c>
      <c r="B104344" s="1" t="s">
        <v>1</v>
      </c>
      <c r="C104344" s="1">
        <v>148449</v>
      </c>
      <c r="D104344" s="1" t="s">
        <v>7</v>
      </c>
      <c r="E104344" s="1" t="s">
        <v>320</v>
      </c>
      <c r="F104344" s="1" t="s">
        <v>304</v>
      </c>
      <c r="K104344" t="e">
        <v>#REF!</v>
      </c>
      <c r="L104344" t="e">
        <v>#REF!</v>
      </c>
    </row>
    <row r="104345" spans="1:12" x14ac:dyDescent="0.25">
      <c r="A104345" s="1" t="s">
        <v>646</v>
      </c>
      <c r="B104345" s="1" t="s">
        <v>184</v>
      </c>
      <c r="C104345" s="1">
        <v>351885303</v>
      </c>
      <c r="D104345" s="1" t="s">
        <v>7</v>
      </c>
      <c r="E104345" s="1" t="s">
        <v>321</v>
      </c>
      <c r="F104345" s="1" t="s">
        <v>322</v>
      </c>
      <c r="K104345" t="e">
        <v>#REF!</v>
      </c>
      <c r="L104345" t="e">
        <v>#REF!</v>
      </c>
    </row>
    <row r="104346" spans="1:12" x14ac:dyDescent="0.25">
      <c r="A104346" s="1" t="s">
        <v>646</v>
      </c>
      <c r="B104346" s="1" t="s">
        <v>9</v>
      </c>
      <c r="C104346" s="1">
        <v>0.42187000000000002</v>
      </c>
      <c r="D104346" s="1" t="s">
        <v>7</v>
      </c>
      <c r="E104346" s="1" t="s">
        <v>323</v>
      </c>
      <c r="F104346" s="1" t="s">
        <v>324</v>
      </c>
      <c r="K104346" t="e">
        <v>#REF!</v>
      </c>
      <c r="L104346" t="e">
        <v>#REF!</v>
      </c>
    </row>
    <row r="104347" spans="1:12" x14ac:dyDescent="0.25">
      <c r="A104347" s="1" t="s">
        <v>646</v>
      </c>
      <c r="B104347" s="1" t="s">
        <v>15</v>
      </c>
      <c r="C104347" s="1">
        <v>14.296810000000001</v>
      </c>
      <c r="D104347" s="1" t="s">
        <v>7</v>
      </c>
      <c r="E104347" s="1" t="s">
        <v>325</v>
      </c>
      <c r="F104347" s="1" t="s">
        <v>326</v>
      </c>
      <c r="K104347" t="e">
        <v>#REF!</v>
      </c>
      <c r="L104347" t="e">
        <v>#REF!</v>
      </c>
    </row>
    <row r="104348" spans="1:12" x14ac:dyDescent="0.25">
      <c r="A104348" s="1" t="s">
        <v>646</v>
      </c>
      <c r="B104348" s="1" t="s">
        <v>9</v>
      </c>
      <c r="C104348" s="1">
        <v>14.718680000000001</v>
      </c>
      <c r="D104348" s="1" t="s">
        <v>7</v>
      </c>
      <c r="E104348" s="1" t="s">
        <v>327</v>
      </c>
      <c r="F104348" s="1" t="s">
        <v>328</v>
      </c>
      <c r="K104348" t="e">
        <v>#REF!</v>
      </c>
      <c r="L104348" t="e">
        <v>#REF!</v>
      </c>
    </row>
    <row r="104349" spans="1:12" x14ac:dyDescent="0.25">
      <c r="A104349" s="1" t="s">
        <v>646</v>
      </c>
      <c r="B104349" s="1" t="s">
        <v>1</v>
      </c>
      <c r="C104349" s="1">
        <v>536121</v>
      </c>
      <c r="D104349" s="1" t="s">
        <v>7</v>
      </c>
      <c r="E104349" s="1" t="s">
        <v>1564</v>
      </c>
      <c r="F104349" s="1" t="s">
        <v>329</v>
      </c>
      <c r="K104349" t="e">
        <v>#REF!</v>
      </c>
      <c r="L104349" t="e">
        <v>#REF!</v>
      </c>
    </row>
    <row r="104350" spans="1:12" x14ac:dyDescent="0.25">
      <c r="A104350" s="1" t="s">
        <v>646</v>
      </c>
      <c r="B104350" s="1" t="s">
        <v>15</v>
      </c>
      <c r="C104350" s="1"/>
      <c r="D104350" s="1" t="s">
        <v>7</v>
      </c>
      <c r="E104350" s="1" t="s">
        <v>1566</v>
      </c>
      <c r="F104350" s="1" t="s">
        <v>120</v>
      </c>
      <c r="K104350" t="e">
        <v>#REF!</v>
      </c>
      <c r="L104350" t="e">
        <v>#REF!</v>
      </c>
    </row>
    <row r="104351" spans="1:12" x14ac:dyDescent="0.25">
      <c r="A104351" s="1" t="s">
        <v>646</v>
      </c>
      <c r="B104351" s="1" t="s">
        <v>15</v>
      </c>
      <c r="C104351" s="1">
        <v>86138</v>
      </c>
      <c r="D104351" s="1" t="s">
        <v>7</v>
      </c>
      <c r="E104351" s="1" t="s">
        <v>1567</v>
      </c>
      <c r="F104351" s="1" t="s">
        <v>330</v>
      </c>
      <c r="K104351" t="e">
        <v>#REF!</v>
      </c>
      <c r="L104351" t="e">
        <v>#REF!</v>
      </c>
    </row>
    <row r="104352" spans="1:12" x14ac:dyDescent="0.25">
      <c r="A104352" s="1" t="s">
        <v>646</v>
      </c>
      <c r="B104352" s="1" t="s">
        <v>15</v>
      </c>
      <c r="C104352" s="1">
        <v>96177</v>
      </c>
      <c r="D104352" s="1" t="s">
        <v>7</v>
      </c>
      <c r="E104352" s="1" t="s">
        <v>1569</v>
      </c>
      <c r="F104352" s="1" t="s">
        <v>331</v>
      </c>
      <c r="K104352" t="e">
        <v>#REF!</v>
      </c>
      <c r="L104352" t="e">
        <v>#REF!</v>
      </c>
    </row>
    <row r="104353" spans="1:12" x14ac:dyDescent="0.25">
      <c r="A104353" s="1" t="s">
        <v>646</v>
      </c>
      <c r="B104353" s="1" t="s">
        <v>15</v>
      </c>
      <c r="C104353" s="1"/>
      <c r="D104353" s="1" t="s">
        <v>7</v>
      </c>
      <c r="E104353" s="1" t="s">
        <v>1571</v>
      </c>
      <c r="F104353" s="1" t="s">
        <v>123</v>
      </c>
      <c r="K104353" t="e">
        <v>#REF!</v>
      </c>
      <c r="L104353" t="e">
        <v>#REF!</v>
      </c>
    </row>
    <row r="104354" spans="1:12" x14ac:dyDescent="0.25">
      <c r="A104354" s="1" t="s">
        <v>646</v>
      </c>
      <c r="B104354" s="1" t="s">
        <v>15</v>
      </c>
      <c r="C104354" s="1">
        <v>67841</v>
      </c>
      <c r="D104354" s="1" t="s">
        <v>7</v>
      </c>
      <c r="E104354" s="1" t="s">
        <v>1572</v>
      </c>
      <c r="F104354" s="1" t="s">
        <v>124</v>
      </c>
      <c r="K104354" t="e">
        <v>#REF!</v>
      </c>
      <c r="L104354" t="e">
        <v>#REF!</v>
      </c>
    </row>
    <row r="104355" spans="1:12" x14ac:dyDescent="0.25">
      <c r="A104355" s="1" t="s">
        <v>646</v>
      </c>
      <c r="B104355" s="1" t="s">
        <v>15</v>
      </c>
      <c r="C104355" s="1">
        <v>7799</v>
      </c>
      <c r="D104355" s="1" t="s">
        <v>7</v>
      </c>
      <c r="E104355" s="1" t="s">
        <v>1573</v>
      </c>
      <c r="F104355" s="1" t="s">
        <v>125</v>
      </c>
      <c r="K104355" t="e">
        <v>#REF!</v>
      </c>
      <c r="L104355" t="e">
        <v>#REF!</v>
      </c>
    </row>
    <row r="104356" spans="1:12" x14ac:dyDescent="0.25">
      <c r="A104356" s="1" t="s">
        <v>646</v>
      </c>
      <c r="B104356" s="1" t="s">
        <v>46</v>
      </c>
      <c r="C104356" s="1">
        <v>75549</v>
      </c>
      <c r="D104356" s="1" t="s">
        <v>7</v>
      </c>
      <c r="E104356" s="1" t="s">
        <v>1574</v>
      </c>
      <c r="F104356" s="1" t="s">
        <v>211</v>
      </c>
      <c r="K104356" t="e">
        <v>#REF!</v>
      </c>
      <c r="L104356" t="e">
        <v>#REF!</v>
      </c>
    </row>
    <row r="104357" spans="1:12" x14ac:dyDescent="0.25">
      <c r="A104357" s="1" t="s">
        <v>646</v>
      </c>
      <c r="B104357" s="1" t="s">
        <v>9</v>
      </c>
      <c r="C104357" s="1">
        <v>718527</v>
      </c>
      <c r="D104357" s="1" t="s">
        <v>7</v>
      </c>
      <c r="E104357" s="1" t="s">
        <v>1575</v>
      </c>
      <c r="F104357" s="1" t="s">
        <v>332</v>
      </c>
      <c r="K104357" t="e">
        <v>#REF!</v>
      </c>
      <c r="L104357" t="e">
        <v>#REF!</v>
      </c>
    </row>
    <row r="104358" spans="1:12" x14ac:dyDescent="0.25">
      <c r="A104358" s="1" t="s">
        <v>646</v>
      </c>
      <c r="B104358" s="1" t="s">
        <v>1</v>
      </c>
      <c r="C104358" s="1">
        <v>11865016</v>
      </c>
      <c r="D104358" s="1" t="s">
        <v>7</v>
      </c>
      <c r="E104358" s="1" t="s">
        <v>333</v>
      </c>
      <c r="F104358" s="1" t="s">
        <v>334</v>
      </c>
      <c r="K104358" t="e">
        <v>#REF!</v>
      </c>
      <c r="L104358" t="e">
        <v>#REF!</v>
      </c>
    </row>
    <row r="104359" spans="1:12" x14ac:dyDescent="0.25">
      <c r="A104359" s="1" t="s">
        <v>646</v>
      </c>
      <c r="B104359" s="1" t="s">
        <v>46</v>
      </c>
      <c r="C104359" s="1">
        <v>718527</v>
      </c>
      <c r="D104359" s="1" t="s">
        <v>7</v>
      </c>
      <c r="E104359" s="1" t="s">
        <v>335</v>
      </c>
      <c r="F104359" s="1" t="s">
        <v>336</v>
      </c>
      <c r="K104359" t="e">
        <v>#REF!</v>
      </c>
      <c r="L104359" t="e">
        <v>#REF!</v>
      </c>
    </row>
    <row r="104360" spans="1:12" x14ac:dyDescent="0.25">
      <c r="A104360" s="1" t="s">
        <v>646</v>
      </c>
      <c r="B104360" s="1" t="s">
        <v>9</v>
      </c>
      <c r="C104360" s="1">
        <v>11146489</v>
      </c>
      <c r="D104360" s="1" t="s">
        <v>7</v>
      </c>
      <c r="E104360" s="1" t="s">
        <v>337</v>
      </c>
      <c r="F104360" s="1" t="s">
        <v>338</v>
      </c>
      <c r="K104360" t="e">
        <v>#REF!</v>
      </c>
      <c r="L104360" t="e">
        <v>#REF!</v>
      </c>
    </row>
    <row r="104361" spans="1:12" x14ac:dyDescent="0.25">
      <c r="A104361" s="1" t="s">
        <v>646</v>
      </c>
      <c r="B104361" s="1" t="s">
        <v>15</v>
      </c>
      <c r="C104361" s="1">
        <v>15101473</v>
      </c>
      <c r="D104361" s="1" t="s">
        <v>7</v>
      </c>
      <c r="E104361" s="1" t="s">
        <v>1581</v>
      </c>
      <c r="F104361" s="1" t="s">
        <v>177</v>
      </c>
      <c r="K104361" t="e">
        <v>#REF!</v>
      </c>
      <c r="L104361" t="e">
        <v>#REF!</v>
      </c>
    </row>
    <row r="104362" spans="1:12" x14ac:dyDescent="0.25">
      <c r="A104362" s="1" t="s">
        <v>646</v>
      </c>
      <c r="B104362" s="1" t="s">
        <v>15</v>
      </c>
      <c r="C104362" s="1"/>
      <c r="D104362" s="1" t="s">
        <v>7</v>
      </c>
      <c r="E104362" s="1" t="s">
        <v>1582</v>
      </c>
      <c r="F104362" s="1" t="s">
        <v>339</v>
      </c>
      <c r="K104362" t="e">
        <v>#REF!</v>
      </c>
      <c r="L104362" t="e">
        <v>#REF!</v>
      </c>
    </row>
    <row r="104363" spans="1:12" x14ac:dyDescent="0.25">
      <c r="A104363" s="1" t="s">
        <v>646</v>
      </c>
      <c r="B104363" s="1" t="s">
        <v>15</v>
      </c>
      <c r="C104363" s="1"/>
      <c r="D104363" s="1" t="s">
        <v>7</v>
      </c>
      <c r="E104363" s="1" t="s">
        <v>1583</v>
      </c>
      <c r="F104363" s="1" t="s">
        <v>340</v>
      </c>
      <c r="K104363" t="e">
        <v>#REF!</v>
      </c>
      <c r="L104363" t="e">
        <v>#REF!</v>
      </c>
    </row>
    <row r="104364" spans="1:12" x14ac:dyDescent="0.25">
      <c r="A104364" s="1" t="s">
        <v>646</v>
      </c>
      <c r="B104364" s="1" t="s">
        <v>15</v>
      </c>
      <c r="C104364" s="1">
        <v>657545</v>
      </c>
      <c r="D104364" s="1" t="s">
        <v>7</v>
      </c>
      <c r="E104364" s="1" t="s">
        <v>1585</v>
      </c>
      <c r="F104364" s="1" t="s">
        <v>341</v>
      </c>
      <c r="K104364" t="e">
        <v>#REF!</v>
      </c>
      <c r="L104364" t="e">
        <v>#REF!</v>
      </c>
    </row>
    <row r="104365" spans="1:12" x14ac:dyDescent="0.25">
      <c r="A104365" s="1" t="s">
        <v>646</v>
      </c>
      <c r="B104365" s="1" t="s">
        <v>15</v>
      </c>
      <c r="C104365" s="1"/>
      <c r="D104365" s="1" t="s">
        <v>7</v>
      </c>
      <c r="E104365" s="1" t="s">
        <v>1587</v>
      </c>
      <c r="F104365" s="1" t="s">
        <v>342</v>
      </c>
      <c r="K104365" t="e">
        <v>#REF!</v>
      </c>
      <c r="L104365" t="e">
        <v>#REF!</v>
      </c>
    </row>
    <row r="104366" spans="1:12" x14ac:dyDescent="0.25">
      <c r="A104366" s="1" t="s">
        <v>646</v>
      </c>
      <c r="B104366" s="1" t="s">
        <v>15</v>
      </c>
      <c r="C104366" s="1">
        <v>283220</v>
      </c>
      <c r="D104366" s="1" t="s">
        <v>7</v>
      </c>
      <c r="E104366" s="1" t="s">
        <v>1589</v>
      </c>
      <c r="F104366" s="1" t="s">
        <v>219</v>
      </c>
      <c r="K104366" t="e">
        <v>#REF!</v>
      </c>
      <c r="L104366" t="e">
        <v>#REF!</v>
      </c>
    </row>
    <row r="104367" spans="1:12" x14ac:dyDescent="0.25">
      <c r="A104367" s="1" t="s">
        <v>646</v>
      </c>
      <c r="B104367" s="1" t="s">
        <v>1</v>
      </c>
      <c r="C104367" s="1"/>
      <c r="D104367" s="1" t="s">
        <v>7</v>
      </c>
      <c r="E104367" s="1" t="s">
        <v>1590</v>
      </c>
      <c r="F104367" s="1" t="s">
        <v>714</v>
      </c>
      <c r="K104367" t="e">
        <v>#REF!</v>
      </c>
      <c r="L104367" t="e">
        <v>#REF!</v>
      </c>
    </row>
    <row r="104368" spans="1:12" x14ac:dyDescent="0.25">
      <c r="A104368" s="1" t="s">
        <v>646</v>
      </c>
      <c r="B104368" s="1" t="s">
        <v>15</v>
      </c>
      <c r="C104368" s="1"/>
      <c r="D104368" s="1" t="s">
        <v>7</v>
      </c>
      <c r="E104368" s="1" t="s">
        <v>1591</v>
      </c>
      <c r="F104368" s="1" t="s">
        <v>343</v>
      </c>
      <c r="K104368" t="e">
        <v>#REF!</v>
      </c>
      <c r="L104368" t="e">
        <v>#REF!</v>
      </c>
    </row>
    <row r="104369" spans="1:12" x14ac:dyDescent="0.25">
      <c r="A104369" s="1" t="s">
        <v>646</v>
      </c>
      <c r="B104369" s="1" t="s">
        <v>9</v>
      </c>
      <c r="C104369" s="1"/>
      <c r="D104369" s="1" t="s">
        <v>7</v>
      </c>
      <c r="E104369" s="1" t="s">
        <v>1592</v>
      </c>
      <c r="F104369" s="1" t="s">
        <v>344</v>
      </c>
      <c r="K104369" t="e">
        <v>#REF!</v>
      </c>
      <c r="L104369" t="e">
        <v>#REF!</v>
      </c>
    </row>
    <row r="104370" spans="1:12" x14ac:dyDescent="0.25">
      <c r="A104370" s="1" t="s">
        <v>646</v>
      </c>
      <c r="B104370" s="1" t="s">
        <v>1</v>
      </c>
      <c r="C104370" s="1"/>
      <c r="D104370" s="1" t="s">
        <v>7</v>
      </c>
      <c r="E104370" s="1" t="s">
        <v>1595</v>
      </c>
      <c r="F104370" s="1" t="s">
        <v>715</v>
      </c>
      <c r="K104370" t="e">
        <v>#REF!</v>
      </c>
      <c r="L104370" t="e">
        <v>#REF!</v>
      </c>
    </row>
    <row r="104371" spans="1:12" x14ac:dyDescent="0.25">
      <c r="A104371" s="1" t="s">
        <v>646</v>
      </c>
      <c r="B104371" s="1" t="s">
        <v>15</v>
      </c>
      <c r="C104371" s="1"/>
      <c r="D104371" s="1" t="s">
        <v>7</v>
      </c>
      <c r="E104371" s="1" t="s">
        <v>1596</v>
      </c>
      <c r="F104371" s="1" t="s">
        <v>345</v>
      </c>
      <c r="K104371" t="e">
        <v>#REF!</v>
      </c>
      <c r="L104371" t="e">
        <v>#REF!</v>
      </c>
    </row>
    <row r="104372" spans="1:12" x14ac:dyDescent="0.25">
      <c r="A104372" s="1" t="s">
        <v>646</v>
      </c>
      <c r="B104372" s="1" t="s">
        <v>15</v>
      </c>
      <c r="C104372" s="1">
        <v>3605396</v>
      </c>
      <c r="D104372" s="1" t="s">
        <v>7</v>
      </c>
      <c r="E104372" s="1" t="s">
        <v>1598</v>
      </c>
      <c r="F104372" s="1" t="s">
        <v>346</v>
      </c>
      <c r="K104372" t="e">
        <v>#REF!</v>
      </c>
      <c r="L104372" t="e">
        <v>#REF!</v>
      </c>
    </row>
    <row r="104373" spans="1:12" x14ac:dyDescent="0.25">
      <c r="A104373" s="1" t="s">
        <v>646</v>
      </c>
      <c r="B104373" s="1" t="s">
        <v>15</v>
      </c>
      <c r="C104373" s="1">
        <v>11865016</v>
      </c>
      <c r="D104373" s="1" t="s">
        <v>7</v>
      </c>
      <c r="E104373" s="1" t="s">
        <v>1600</v>
      </c>
      <c r="F104373" s="1" t="s">
        <v>334</v>
      </c>
      <c r="K104373" t="e">
        <v>#REF!</v>
      </c>
      <c r="L104373" t="e">
        <v>#REF!</v>
      </c>
    </row>
    <row r="104374" spans="1:12" x14ac:dyDescent="0.25">
      <c r="A104374" s="1" t="s">
        <v>646</v>
      </c>
      <c r="B104374" s="1" t="s">
        <v>15</v>
      </c>
      <c r="C104374" s="1"/>
      <c r="D104374" s="1" t="s">
        <v>7</v>
      </c>
      <c r="E104374" s="1" t="s">
        <v>1601</v>
      </c>
      <c r="F104374" s="1" t="s">
        <v>347</v>
      </c>
      <c r="K104374" t="e">
        <v>#REF!</v>
      </c>
      <c r="L104374" t="e">
        <v>#REF!</v>
      </c>
    </row>
    <row r="104375" spans="1:12" x14ac:dyDescent="0.25">
      <c r="A104375" s="1" t="s">
        <v>646</v>
      </c>
      <c r="B104375" s="1" t="s">
        <v>15</v>
      </c>
      <c r="C104375" s="1">
        <v>509096</v>
      </c>
      <c r="D104375" s="1" t="s">
        <v>7</v>
      </c>
      <c r="E104375" s="1" t="s">
        <v>1603</v>
      </c>
      <c r="F104375" s="1" t="s">
        <v>348</v>
      </c>
      <c r="K104375" t="e">
        <v>#REF!</v>
      </c>
      <c r="L104375" t="e">
        <v>#REF!</v>
      </c>
    </row>
    <row r="104376" spans="1:12" x14ac:dyDescent="0.25">
      <c r="A104376" s="1" t="s">
        <v>646</v>
      </c>
      <c r="B104376" s="1" t="s">
        <v>15</v>
      </c>
      <c r="C104376" s="1"/>
      <c r="D104376" s="1" t="s">
        <v>7</v>
      </c>
      <c r="E104376" s="1" t="s">
        <v>1605</v>
      </c>
      <c r="F104376" s="1" t="s">
        <v>262</v>
      </c>
      <c r="K104376" t="e">
        <v>#REF!</v>
      </c>
      <c r="L104376" t="e">
        <v>#REF!</v>
      </c>
    </row>
    <row r="104377" spans="1:12" x14ac:dyDescent="0.25">
      <c r="A104377" s="1" t="s">
        <v>646</v>
      </c>
      <c r="B104377" s="1" t="s">
        <v>15</v>
      </c>
      <c r="C104377" s="1">
        <v>62568</v>
      </c>
      <c r="D104377" s="1" t="s">
        <v>7</v>
      </c>
      <c r="E104377" s="1" t="s">
        <v>1607</v>
      </c>
      <c r="F104377" s="1" t="s">
        <v>349</v>
      </c>
      <c r="K104377" t="e">
        <v>#REF!</v>
      </c>
      <c r="L104377" t="e">
        <v>#REF!</v>
      </c>
    </row>
    <row r="104378" spans="1:12" x14ac:dyDescent="0.25">
      <c r="A104378" s="1" t="s">
        <v>646</v>
      </c>
      <c r="B104378" s="1" t="s">
        <v>15</v>
      </c>
      <c r="C104378" s="1">
        <v>162</v>
      </c>
      <c r="D104378" s="1" t="s">
        <v>7</v>
      </c>
      <c r="E104378" s="1" t="s">
        <v>1609</v>
      </c>
      <c r="F104378" s="1" t="s">
        <v>350</v>
      </c>
      <c r="K104378" t="e">
        <v>#REF!</v>
      </c>
      <c r="L104378" t="e">
        <v>#REF!</v>
      </c>
    </row>
    <row r="104379" spans="1:12" x14ac:dyDescent="0.25">
      <c r="A104379" s="1" t="s">
        <v>646</v>
      </c>
      <c r="B104379" s="1" t="s">
        <v>15</v>
      </c>
      <c r="C104379" s="1"/>
      <c r="D104379" s="1" t="s">
        <v>7</v>
      </c>
      <c r="E104379" s="1" t="s">
        <v>351</v>
      </c>
      <c r="F104379" s="1" t="s">
        <v>352</v>
      </c>
      <c r="K104379" t="e">
        <v>#REF!</v>
      </c>
      <c r="L104379" t="e">
        <v>#REF!</v>
      </c>
    </row>
    <row r="104380" spans="1:12" x14ac:dyDescent="0.25">
      <c r="A104380" s="1" t="s">
        <v>646</v>
      </c>
      <c r="B104380" s="1" t="s">
        <v>9</v>
      </c>
      <c r="C104380" s="1"/>
      <c r="D104380" s="1" t="s">
        <v>7</v>
      </c>
      <c r="E104380" s="1" t="s">
        <v>353</v>
      </c>
      <c r="F104380" s="1" t="s">
        <v>354</v>
      </c>
      <c r="K104380" t="e">
        <v>#REF!</v>
      </c>
      <c r="L104380" t="e">
        <v>#REF!</v>
      </c>
    </row>
    <row r="104381" spans="1:12" x14ac:dyDescent="0.25">
      <c r="A104381" s="1" t="s">
        <v>646</v>
      </c>
      <c r="B104381" s="1" t="s">
        <v>1</v>
      </c>
      <c r="C104381" s="1">
        <v>351885303</v>
      </c>
      <c r="D104381" s="1" t="s">
        <v>7</v>
      </c>
      <c r="E104381" s="1" t="s">
        <v>1613</v>
      </c>
      <c r="F104381" s="1" t="s">
        <v>355</v>
      </c>
      <c r="K104381" t="e">
        <v>#REF!</v>
      </c>
      <c r="L104381" t="e">
        <v>#REF!</v>
      </c>
    </row>
    <row r="104382" spans="1:12" x14ac:dyDescent="0.25">
      <c r="A104382" s="1" t="s">
        <v>646</v>
      </c>
      <c r="B104382" s="1" t="s">
        <v>6</v>
      </c>
      <c r="C104382" s="1"/>
      <c r="D104382" s="1" t="s">
        <v>7</v>
      </c>
      <c r="E104382" s="1" t="s">
        <v>1614</v>
      </c>
      <c r="F104382" s="1" t="s">
        <v>356</v>
      </c>
      <c r="K104382" t="e">
        <v>#REF!</v>
      </c>
      <c r="L104382" t="e">
        <v>#REF!</v>
      </c>
    </row>
    <row r="104383" spans="1:12" x14ac:dyDescent="0.25">
      <c r="A104383" s="1" t="s">
        <v>646</v>
      </c>
      <c r="B104383" s="1" t="s">
        <v>9</v>
      </c>
      <c r="C104383" s="1"/>
      <c r="D104383" s="1" t="s">
        <v>7</v>
      </c>
      <c r="E104383" s="1" t="s">
        <v>1616</v>
      </c>
      <c r="F104383" s="1" t="s">
        <v>357</v>
      </c>
      <c r="K104383" t="e">
        <v>#REF!</v>
      </c>
      <c r="L104383" t="e">
        <v>#REF!</v>
      </c>
    </row>
    <row r="104384" spans="1:12" x14ac:dyDescent="0.25">
      <c r="A104384" s="1" t="s">
        <v>646</v>
      </c>
      <c r="B104384" s="1" t="s">
        <v>1</v>
      </c>
      <c r="C104384" s="1"/>
      <c r="D104384" s="1" t="s">
        <v>4</v>
      </c>
      <c r="E104384" s="1" t="s">
        <v>1618</v>
      </c>
      <c r="F104384" s="1" t="s">
        <v>358</v>
      </c>
      <c r="K104384" t="e">
        <v>#REF!</v>
      </c>
      <c r="L104384" t="e">
        <v>#REF!</v>
      </c>
    </row>
    <row r="104385" spans="1:12" x14ac:dyDescent="0.25">
      <c r="A104385" s="1" t="s">
        <v>646</v>
      </c>
      <c r="B104385" s="1" t="s">
        <v>6</v>
      </c>
      <c r="C104385" s="1">
        <v>5656625</v>
      </c>
      <c r="D104385" s="1" t="s">
        <v>7</v>
      </c>
      <c r="E104385" s="1" t="s">
        <v>1620</v>
      </c>
      <c r="F104385" s="1" t="s">
        <v>359</v>
      </c>
      <c r="K104385" t="e">
        <v>#REF!</v>
      </c>
      <c r="L104385" t="e">
        <v>#REF!</v>
      </c>
    </row>
    <row r="104386" spans="1:12" x14ac:dyDescent="0.25">
      <c r="A104386" s="1" t="s">
        <v>646</v>
      </c>
      <c r="B104386" s="1" t="s">
        <v>9</v>
      </c>
      <c r="C104386" s="1"/>
      <c r="D104386" s="1" t="s">
        <v>7</v>
      </c>
      <c r="E104386" s="1" t="s">
        <v>1621</v>
      </c>
      <c r="F104386" s="1" t="s">
        <v>360</v>
      </c>
      <c r="K104386" t="e">
        <v>#REF!</v>
      </c>
      <c r="L104386" t="e">
        <v>#REF!</v>
      </c>
    </row>
    <row r="104387" spans="1:12" x14ac:dyDescent="0.25">
      <c r="A104387" s="1" t="s">
        <v>646</v>
      </c>
      <c r="B104387" s="1" t="s">
        <v>1</v>
      </c>
      <c r="C104387" s="1"/>
      <c r="D104387" s="1" t="s">
        <v>7</v>
      </c>
      <c r="E104387" s="1" t="s">
        <v>1623</v>
      </c>
      <c r="F104387" s="1" t="s">
        <v>361</v>
      </c>
      <c r="K104387" t="e">
        <v>#REF!</v>
      </c>
      <c r="L104387" t="e">
        <v>#REF!</v>
      </c>
    </row>
    <row r="104388" spans="1:12" x14ac:dyDescent="0.25">
      <c r="A104388" s="1" t="s">
        <v>646</v>
      </c>
      <c r="B104388" s="1" t="s">
        <v>46</v>
      </c>
      <c r="C104388" s="1"/>
      <c r="D104388" s="1" t="s">
        <v>7</v>
      </c>
      <c r="E104388" s="1" t="s">
        <v>1625</v>
      </c>
      <c r="F104388" s="1" t="s">
        <v>362</v>
      </c>
      <c r="K104388" t="e">
        <v>#REF!</v>
      </c>
      <c r="L104388" t="e">
        <v>#REF!</v>
      </c>
    </row>
    <row r="104389" spans="1:12" x14ac:dyDescent="0.25">
      <c r="A104389" s="1" t="s">
        <v>646</v>
      </c>
      <c r="B104389" s="1" t="s">
        <v>9</v>
      </c>
      <c r="C104389" s="1"/>
      <c r="D104389" s="1" t="s">
        <v>7</v>
      </c>
      <c r="E104389" s="1" t="s">
        <v>1627</v>
      </c>
      <c r="F104389" s="1" t="s">
        <v>363</v>
      </c>
      <c r="K104389" t="e">
        <v>#REF!</v>
      </c>
      <c r="L104389" t="e">
        <v>#REF!</v>
      </c>
    </row>
    <row r="104390" spans="1:12" x14ac:dyDescent="0.25">
      <c r="A104390" s="1" t="s">
        <v>646</v>
      </c>
      <c r="B104390" s="1" t="s">
        <v>1</v>
      </c>
      <c r="C104390" s="1">
        <v>0.09</v>
      </c>
      <c r="D104390" s="1" t="s">
        <v>4</v>
      </c>
      <c r="E104390" s="1" t="s">
        <v>1630</v>
      </c>
      <c r="F104390" s="1" t="s">
        <v>370</v>
      </c>
      <c r="K104390" t="e">
        <v>#REF!</v>
      </c>
      <c r="L104390" t="e">
        <v>#REF!</v>
      </c>
    </row>
    <row r="104391" spans="1:12" x14ac:dyDescent="0.25">
      <c r="A104391" s="1" t="s">
        <v>646</v>
      </c>
      <c r="B104391" s="1" t="s">
        <v>15</v>
      </c>
      <c r="C104391" s="1"/>
      <c r="D104391" s="1" t="s">
        <v>4</v>
      </c>
      <c r="E104391" s="1" t="s">
        <v>1632</v>
      </c>
      <c r="F104391" s="1" t="s">
        <v>364</v>
      </c>
      <c r="K104391" t="e">
        <v>#REF!</v>
      </c>
      <c r="L104391" t="e">
        <v>#REF!</v>
      </c>
    </row>
    <row r="104392" spans="1:12" x14ac:dyDescent="0.25">
      <c r="A104392" s="1" t="s">
        <v>646</v>
      </c>
      <c r="B104392" s="1" t="s">
        <v>1</v>
      </c>
      <c r="C104392" s="1"/>
      <c r="D104392" s="1" t="s">
        <v>7</v>
      </c>
      <c r="E104392" s="1" t="s">
        <v>1634</v>
      </c>
      <c r="F104392" s="1" t="s">
        <v>714</v>
      </c>
      <c r="K104392" t="e">
        <v>#REF!</v>
      </c>
      <c r="L104392" t="e">
        <v>#REF!</v>
      </c>
    </row>
    <row r="104393" spans="1:12" x14ac:dyDescent="0.25">
      <c r="A104393" s="1" t="s">
        <v>646</v>
      </c>
      <c r="B104393" s="1" t="s">
        <v>1</v>
      </c>
      <c r="C104393" s="1"/>
      <c r="D104393" s="1" t="s">
        <v>7</v>
      </c>
      <c r="E104393" s="1" t="s">
        <v>1635</v>
      </c>
      <c r="F104393" s="1" t="s">
        <v>714</v>
      </c>
      <c r="K104393" t="e">
        <v>#REF!</v>
      </c>
      <c r="L104393" t="e">
        <v>#REF!</v>
      </c>
    </row>
    <row r="104394" spans="1:12" x14ac:dyDescent="0.25">
      <c r="A104394" s="1" t="s">
        <v>646</v>
      </c>
      <c r="B104394" s="1" t="s">
        <v>15</v>
      </c>
      <c r="C104394" s="1"/>
      <c r="D104394" s="1" t="s">
        <v>4</v>
      </c>
      <c r="E104394" s="1" t="s">
        <v>1636</v>
      </c>
      <c r="F104394" s="1" t="s">
        <v>365</v>
      </c>
      <c r="K104394" t="e">
        <v>#REF!</v>
      </c>
      <c r="L104394" t="e">
        <v>#REF!</v>
      </c>
    </row>
    <row r="104395" spans="1:12" x14ac:dyDescent="0.25">
      <c r="A104395" s="1" t="s">
        <v>646</v>
      </c>
      <c r="B104395" s="1" t="s">
        <v>9</v>
      </c>
      <c r="C104395" s="1">
        <v>0.09</v>
      </c>
      <c r="D104395" s="1" t="s">
        <v>4</v>
      </c>
      <c r="E104395" s="1" t="s">
        <v>1638</v>
      </c>
      <c r="F104395" s="1" t="s">
        <v>366</v>
      </c>
      <c r="K104395" t="e">
        <v>#REF!</v>
      </c>
      <c r="L104395" t="e">
        <v>#REF!</v>
      </c>
    </row>
    <row r="104396" spans="1:12" x14ac:dyDescent="0.25">
      <c r="A104396" s="1" t="s">
        <v>647</v>
      </c>
      <c r="B104396" s="1" t="s">
        <v>1</v>
      </c>
      <c r="C104396" s="1">
        <v>511</v>
      </c>
      <c r="D104396" s="1" t="s">
        <v>2</v>
      </c>
      <c r="E104396" s="1" t="s">
        <v>1034</v>
      </c>
      <c r="F104396" s="1" t="s">
        <v>3</v>
      </c>
      <c r="K104396" t="e">
        <v>#REF!</v>
      </c>
      <c r="L104396" t="e">
        <v>#REF!</v>
      </c>
    </row>
    <row r="104397" spans="1:12" x14ac:dyDescent="0.25">
      <c r="A104397" s="1" t="s">
        <v>647</v>
      </c>
      <c r="B104397" s="1" t="s">
        <v>1</v>
      </c>
      <c r="C104397" s="1">
        <v>1.93</v>
      </c>
      <c r="D104397" s="1" t="s">
        <v>4</v>
      </c>
      <c r="E104397" s="1" t="s">
        <v>1035</v>
      </c>
      <c r="F104397" s="1" t="s">
        <v>5</v>
      </c>
      <c r="K104397" t="e">
        <v>#REF!</v>
      </c>
      <c r="L104397" t="e">
        <v>#REF!</v>
      </c>
    </row>
    <row r="104398" spans="1:12" x14ac:dyDescent="0.25">
      <c r="A104398" s="1" t="s">
        <v>647</v>
      </c>
      <c r="B104398" s="1" t="s">
        <v>6</v>
      </c>
      <c r="C104398" s="1">
        <v>6591</v>
      </c>
      <c r="D104398" s="1" t="s">
        <v>7</v>
      </c>
      <c r="E104398" s="1" t="s">
        <v>1037</v>
      </c>
      <c r="F104398" s="1" t="s">
        <v>8</v>
      </c>
      <c r="K104398" t="e">
        <v>#REF!</v>
      </c>
      <c r="L104398" t="e">
        <v>#REF!</v>
      </c>
    </row>
    <row r="104399" spans="1:12" x14ac:dyDescent="0.25">
      <c r="A104399" s="1" t="s">
        <v>647</v>
      </c>
      <c r="B104399" s="1" t="s">
        <v>9</v>
      </c>
      <c r="C104399" s="1">
        <v>-1450</v>
      </c>
      <c r="D104399" s="1" t="s">
        <v>7</v>
      </c>
      <c r="E104399" s="1" t="s">
        <v>1039</v>
      </c>
      <c r="F104399" s="1" t="s">
        <v>10</v>
      </c>
      <c r="K104399" t="e">
        <v>#REF!</v>
      </c>
      <c r="L104399" t="e">
        <v>#REF!</v>
      </c>
    </row>
    <row r="104400" spans="1:12" x14ac:dyDescent="0.25">
      <c r="A104400" s="1" t="s">
        <v>647</v>
      </c>
      <c r="B104400" s="1" t="s">
        <v>1</v>
      </c>
      <c r="C104400" s="1">
        <v>5767</v>
      </c>
      <c r="D104400" s="1" t="s">
        <v>7</v>
      </c>
      <c r="E104400" s="1" t="s">
        <v>1041</v>
      </c>
      <c r="F104400" s="1" t="s">
        <v>11</v>
      </c>
      <c r="K104400" t="e">
        <v>#REF!</v>
      </c>
      <c r="L104400" t="e">
        <v>#REF!</v>
      </c>
    </row>
    <row r="104401" spans="1:12" x14ac:dyDescent="0.25">
      <c r="A104401" s="1" t="s">
        <v>647</v>
      </c>
      <c r="B104401" s="1" t="s">
        <v>6</v>
      </c>
      <c r="C104401" s="1">
        <v>1.93</v>
      </c>
      <c r="D104401" s="1" t="s">
        <v>4</v>
      </c>
      <c r="E104401" s="1" t="s">
        <v>1042</v>
      </c>
      <c r="F104401" s="1" t="s">
        <v>12</v>
      </c>
      <c r="K104401" t="e">
        <v>#REF!</v>
      </c>
      <c r="L104401" t="e">
        <v>#REF!</v>
      </c>
    </row>
    <row r="104402" spans="1:12" x14ac:dyDescent="0.25">
      <c r="A104402" s="1" t="s">
        <v>647</v>
      </c>
      <c r="B104402" s="1" t="s">
        <v>9</v>
      </c>
      <c r="C104402" s="1">
        <v>11130</v>
      </c>
      <c r="D104402" s="1" t="s">
        <v>7</v>
      </c>
      <c r="E104402" s="1" t="s">
        <v>1043</v>
      </c>
      <c r="F104402" s="1" t="s">
        <v>13</v>
      </c>
      <c r="K104402" t="e">
        <v>#REF!</v>
      </c>
      <c r="L104402" t="e">
        <v>#REF!</v>
      </c>
    </row>
    <row r="104403" spans="1:12" x14ac:dyDescent="0.25">
      <c r="A104403" s="1" t="s">
        <v>647</v>
      </c>
      <c r="B104403" s="1" t="s">
        <v>1</v>
      </c>
      <c r="C104403" s="1">
        <v>6591</v>
      </c>
      <c r="D104403" s="1" t="s">
        <v>7</v>
      </c>
      <c r="E104403" s="1" t="s">
        <v>1046</v>
      </c>
      <c r="F104403" s="1" t="s">
        <v>14</v>
      </c>
      <c r="K104403" t="e">
        <v>#REF!</v>
      </c>
      <c r="L104403" t="e">
        <v>#REF!</v>
      </c>
    </row>
    <row r="104404" spans="1:12" x14ac:dyDescent="0.25">
      <c r="A104404" s="1" t="s">
        <v>647</v>
      </c>
      <c r="B104404" s="1" t="s">
        <v>15</v>
      </c>
      <c r="C104404" s="1">
        <v>73</v>
      </c>
      <c r="D104404" s="1" t="s">
        <v>7</v>
      </c>
      <c r="E104404" s="1" t="s">
        <v>1048</v>
      </c>
      <c r="F104404" s="1" t="s">
        <v>16</v>
      </c>
      <c r="K104404" t="e">
        <v>#REF!</v>
      </c>
      <c r="L104404" t="e">
        <v>#REF!</v>
      </c>
    </row>
    <row r="104405" spans="1:12" x14ac:dyDescent="0.25">
      <c r="A104405" s="1" t="s">
        <v>647</v>
      </c>
      <c r="B104405" s="1" t="s">
        <v>9</v>
      </c>
      <c r="C104405" s="1">
        <v>6664</v>
      </c>
      <c r="D104405" s="1" t="s">
        <v>7</v>
      </c>
      <c r="E104405" s="1" t="s">
        <v>1049</v>
      </c>
      <c r="F104405" s="1" t="s">
        <v>17</v>
      </c>
      <c r="K104405" t="e">
        <v>#REF!</v>
      </c>
      <c r="L104405" t="e">
        <v>#REF!</v>
      </c>
    </row>
    <row r="104406" spans="1:12" x14ac:dyDescent="0.25">
      <c r="A104406" s="1" t="s">
        <v>647</v>
      </c>
      <c r="B104406" s="1" t="s">
        <v>1</v>
      </c>
      <c r="C104406" s="1">
        <v>587.98</v>
      </c>
      <c r="D104406" s="1" t="s">
        <v>4</v>
      </c>
      <c r="E104406" s="1" t="s">
        <v>1051</v>
      </c>
      <c r="F104406" s="1" t="s">
        <v>18</v>
      </c>
      <c r="K104406" t="e">
        <v>#REF!</v>
      </c>
      <c r="L104406" t="e">
        <v>#REF!</v>
      </c>
    </row>
    <row r="104407" spans="1:12" x14ac:dyDescent="0.25">
      <c r="A104407" s="1" t="s">
        <v>647</v>
      </c>
      <c r="B104407" s="1" t="s">
        <v>15</v>
      </c>
      <c r="C104407" s="1">
        <v>6.3</v>
      </c>
      <c r="D104407" s="1" t="s">
        <v>4</v>
      </c>
      <c r="E104407" s="1" t="s">
        <v>1052</v>
      </c>
      <c r="F104407" s="1" t="s">
        <v>19</v>
      </c>
      <c r="K104407" t="e">
        <v>#REF!</v>
      </c>
      <c r="L104407" t="e">
        <v>#REF!</v>
      </c>
    </row>
    <row r="104408" spans="1:12" x14ac:dyDescent="0.25">
      <c r="A104408" s="1" t="s">
        <v>647</v>
      </c>
      <c r="B104408" s="1" t="s">
        <v>9</v>
      </c>
      <c r="C104408" s="1">
        <v>594.28</v>
      </c>
      <c r="D104408" s="1" t="s">
        <v>4</v>
      </c>
      <c r="E104408" s="1" t="s">
        <v>1053</v>
      </c>
      <c r="F104408" s="1" t="s">
        <v>20</v>
      </c>
      <c r="K104408" t="e">
        <v>#REF!</v>
      </c>
      <c r="L104408" t="e">
        <v>#REF!</v>
      </c>
    </row>
    <row r="104409" spans="1:12" x14ac:dyDescent="0.25">
      <c r="A104409" s="1" t="s">
        <v>647</v>
      </c>
      <c r="B104409" s="1" t="s">
        <v>1</v>
      </c>
      <c r="C104409" s="1">
        <v>67.709999999999994</v>
      </c>
      <c r="D104409" s="1" t="s">
        <v>4</v>
      </c>
      <c r="E104409" s="1" t="s">
        <v>1054</v>
      </c>
      <c r="F104409" s="1" t="s">
        <v>21</v>
      </c>
      <c r="K104409" t="e">
        <v>#REF!</v>
      </c>
      <c r="L104409" t="e">
        <v>#REF!</v>
      </c>
    </row>
    <row r="104410" spans="1:12" x14ac:dyDescent="0.25">
      <c r="A104410" s="1" t="s">
        <v>647</v>
      </c>
      <c r="B104410" s="1" t="s">
        <v>15</v>
      </c>
      <c r="C104410" s="1">
        <v>0.71</v>
      </c>
      <c r="D104410" s="1" t="s">
        <v>4</v>
      </c>
      <c r="E104410" s="1" t="s">
        <v>1055</v>
      </c>
      <c r="F104410" s="1" t="s">
        <v>22</v>
      </c>
      <c r="K104410" t="e">
        <v>#REF!</v>
      </c>
      <c r="L104410" t="e">
        <v>#REF!</v>
      </c>
    </row>
    <row r="104411" spans="1:12" x14ac:dyDescent="0.25">
      <c r="A104411" s="1" t="s">
        <v>647</v>
      </c>
      <c r="B104411" s="1" t="s">
        <v>9</v>
      </c>
      <c r="C104411" s="1">
        <v>68.42</v>
      </c>
      <c r="D104411" s="1" t="s">
        <v>4</v>
      </c>
      <c r="E104411" s="1" t="s">
        <v>1056</v>
      </c>
      <c r="F104411" s="1" t="s">
        <v>23</v>
      </c>
      <c r="K104411" t="e">
        <v>#REF!</v>
      </c>
      <c r="L104411" t="e">
        <v>#REF!</v>
      </c>
    </row>
    <row r="104412" spans="1:12" x14ac:dyDescent="0.25">
      <c r="A104412" s="1" t="s">
        <v>647</v>
      </c>
      <c r="B104412" s="1" t="s">
        <v>1</v>
      </c>
      <c r="C104412" s="1">
        <v>50.93</v>
      </c>
      <c r="D104412" s="1" t="s">
        <v>4</v>
      </c>
      <c r="E104412" s="1" t="s">
        <v>1057</v>
      </c>
      <c r="F104412" s="1" t="s">
        <v>24</v>
      </c>
      <c r="K104412" t="e">
        <v>#REF!</v>
      </c>
      <c r="L104412" t="e">
        <v>#REF!</v>
      </c>
    </row>
    <row r="104413" spans="1:12" x14ac:dyDescent="0.25">
      <c r="A104413" s="1" t="s">
        <v>647</v>
      </c>
      <c r="B104413" s="1" t="s">
        <v>15</v>
      </c>
      <c r="C104413" s="1">
        <v>0.78</v>
      </c>
      <c r="D104413" s="1" t="s">
        <v>4</v>
      </c>
      <c r="E104413" s="1" t="s">
        <v>1058</v>
      </c>
      <c r="F104413" s="1" t="s">
        <v>25</v>
      </c>
      <c r="K104413" t="e">
        <v>#REF!</v>
      </c>
      <c r="L104413" t="e">
        <v>#REF!</v>
      </c>
    </row>
    <row r="104414" spans="1:12" x14ac:dyDescent="0.25">
      <c r="A104414" s="1" t="s">
        <v>647</v>
      </c>
      <c r="B104414" s="1" t="s">
        <v>9</v>
      </c>
      <c r="C104414" s="1">
        <v>51.71</v>
      </c>
      <c r="D104414" s="1" t="s">
        <v>4</v>
      </c>
      <c r="E104414" s="1" t="s">
        <v>1059</v>
      </c>
      <c r="F104414" s="1" t="s">
        <v>26</v>
      </c>
      <c r="K104414" t="e">
        <v>#REF!</v>
      </c>
      <c r="L104414" t="e">
        <v>#REF!</v>
      </c>
    </row>
    <row r="104415" spans="1:12" x14ac:dyDescent="0.25">
      <c r="A104415" s="1" t="s">
        <v>647</v>
      </c>
      <c r="B104415" s="1" t="s">
        <v>1</v>
      </c>
      <c r="C104415" s="1">
        <v>319.72000000000003</v>
      </c>
      <c r="D104415" s="1" t="s">
        <v>4</v>
      </c>
      <c r="E104415" s="1" t="s">
        <v>1060</v>
      </c>
      <c r="F104415" s="1" t="s">
        <v>27</v>
      </c>
      <c r="K104415" t="e">
        <v>#REF!</v>
      </c>
      <c r="L104415" t="e">
        <v>#REF!</v>
      </c>
    </row>
    <row r="104416" spans="1:12" x14ac:dyDescent="0.25">
      <c r="A104416" s="1" t="s">
        <v>647</v>
      </c>
      <c r="B104416" s="1" t="s">
        <v>15</v>
      </c>
      <c r="C104416" s="1">
        <v>3.55</v>
      </c>
      <c r="D104416" s="1" t="s">
        <v>4</v>
      </c>
      <c r="E104416" s="1" t="s">
        <v>1061</v>
      </c>
      <c r="F104416" s="1" t="s">
        <v>28</v>
      </c>
      <c r="K104416" t="e">
        <v>#REF!</v>
      </c>
      <c r="L104416" t="e">
        <v>#REF!</v>
      </c>
    </row>
    <row r="104417" spans="1:12" x14ac:dyDescent="0.25">
      <c r="A104417" s="1" t="s">
        <v>647</v>
      </c>
      <c r="B104417" s="1" t="s">
        <v>9</v>
      </c>
      <c r="C104417" s="1">
        <v>323.27</v>
      </c>
      <c r="D104417" s="1" t="s">
        <v>4</v>
      </c>
      <c r="E104417" s="1" t="s">
        <v>1062</v>
      </c>
      <c r="F104417" s="1" t="s">
        <v>29</v>
      </c>
      <c r="K104417" t="e">
        <v>#REF!</v>
      </c>
      <c r="L104417" t="e">
        <v>#REF!</v>
      </c>
    </row>
    <row r="104418" spans="1:12" x14ac:dyDescent="0.25">
      <c r="A104418" s="1" t="s">
        <v>647</v>
      </c>
      <c r="B104418" s="1" t="s">
        <v>1</v>
      </c>
      <c r="C104418" s="1">
        <v>41.04</v>
      </c>
      <c r="D104418" s="1" t="s">
        <v>4</v>
      </c>
      <c r="E104418" s="1" t="s">
        <v>1064</v>
      </c>
      <c r="F104418" s="1" t="s">
        <v>30</v>
      </c>
      <c r="K104418" t="e">
        <v>#REF!</v>
      </c>
      <c r="L104418" t="e">
        <v>#REF!</v>
      </c>
    </row>
    <row r="104419" spans="1:12" x14ac:dyDescent="0.25">
      <c r="A104419" s="1" t="s">
        <v>647</v>
      </c>
      <c r="B104419" s="1" t="s">
        <v>15</v>
      </c>
      <c r="C104419" s="1">
        <v>20.57</v>
      </c>
      <c r="D104419" s="1" t="s">
        <v>4</v>
      </c>
      <c r="E104419" s="1" t="s">
        <v>1066</v>
      </c>
      <c r="F104419" s="1" t="s">
        <v>31</v>
      </c>
      <c r="K104419" t="e">
        <v>#REF!</v>
      </c>
      <c r="L104419" t="e">
        <v>#REF!</v>
      </c>
    </row>
    <row r="104420" spans="1:12" x14ac:dyDescent="0.25">
      <c r="A104420" s="1" t="s">
        <v>647</v>
      </c>
      <c r="B104420" s="1" t="s">
        <v>15</v>
      </c>
      <c r="C104420" s="1">
        <v>30.14</v>
      </c>
      <c r="D104420" s="1" t="s">
        <v>4</v>
      </c>
      <c r="E104420" s="1" t="s">
        <v>1068</v>
      </c>
      <c r="F104420" s="1" t="s">
        <v>32</v>
      </c>
      <c r="K104420" t="e">
        <v>#REF!</v>
      </c>
      <c r="L104420" t="e">
        <v>#REF!</v>
      </c>
    </row>
    <row r="104421" spans="1:12" x14ac:dyDescent="0.25">
      <c r="A104421" s="1" t="s">
        <v>647</v>
      </c>
      <c r="B104421" s="1" t="s">
        <v>9</v>
      </c>
      <c r="C104421" s="1">
        <v>91.75</v>
      </c>
      <c r="D104421" s="1" t="s">
        <v>4</v>
      </c>
      <c r="E104421" s="1" t="s">
        <v>1070</v>
      </c>
      <c r="F104421" s="1" t="s">
        <v>33</v>
      </c>
      <c r="K104421" t="e">
        <v>#REF!</v>
      </c>
      <c r="L104421" t="e">
        <v>#REF!</v>
      </c>
    </row>
    <row r="104422" spans="1:12" x14ac:dyDescent="0.25">
      <c r="A104422" s="1" t="s">
        <v>647</v>
      </c>
      <c r="B104422" s="1" t="s">
        <v>15</v>
      </c>
      <c r="C104422" s="1">
        <v>511</v>
      </c>
      <c r="D104422" s="1" t="s">
        <v>2</v>
      </c>
      <c r="E104422" s="1" t="s">
        <v>1072</v>
      </c>
      <c r="F104422" s="1" t="s">
        <v>34</v>
      </c>
      <c r="K104422" t="e">
        <v>#REF!</v>
      </c>
      <c r="L104422" t="e">
        <v>#REF!</v>
      </c>
    </row>
    <row r="104423" spans="1:12" x14ac:dyDescent="0.25">
      <c r="A104423" s="1" t="s">
        <v>647</v>
      </c>
      <c r="B104423" s="1" t="s">
        <v>9</v>
      </c>
      <c r="C104423" s="1">
        <v>602.75</v>
      </c>
      <c r="D104423" s="1" t="s">
        <v>4</v>
      </c>
      <c r="E104423" s="1" t="s">
        <v>1074</v>
      </c>
      <c r="F104423" s="1" t="s">
        <v>35</v>
      </c>
      <c r="K104423" t="e">
        <v>#REF!</v>
      </c>
      <c r="L104423" t="e">
        <v>#REF!</v>
      </c>
    </row>
    <row r="104424" spans="1:12" x14ac:dyDescent="0.25">
      <c r="A104424" s="1" t="s">
        <v>647</v>
      </c>
      <c r="B104424" s="1" t="s">
        <v>15</v>
      </c>
      <c r="C104424" s="1"/>
      <c r="D104424" s="1" t="s">
        <v>4</v>
      </c>
      <c r="E104424" s="1" t="s">
        <v>1076</v>
      </c>
      <c r="F104424" s="1" t="s">
        <v>36</v>
      </c>
      <c r="K104424" t="e">
        <v>#REF!</v>
      </c>
      <c r="L104424" t="e">
        <v>#REF!</v>
      </c>
    </row>
    <row r="104425" spans="1:12" x14ac:dyDescent="0.25">
      <c r="A104425" s="1" t="s">
        <v>647</v>
      </c>
      <c r="B104425" s="1" t="s">
        <v>9</v>
      </c>
      <c r="C104425" s="1">
        <v>602.75</v>
      </c>
      <c r="D104425" s="1" t="s">
        <v>4</v>
      </c>
      <c r="E104425" s="1" t="s">
        <v>1078</v>
      </c>
      <c r="F104425" s="1" t="s">
        <v>37</v>
      </c>
      <c r="K104425" t="e">
        <v>#REF!</v>
      </c>
      <c r="L104425" t="e">
        <v>#REF!</v>
      </c>
    </row>
    <row r="104426" spans="1:12" x14ac:dyDescent="0.25">
      <c r="A104426" s="1" t="s">
        <v>647</v>
      </c>
      <c r="B104426" s="1" t="s">
        <v>15</v>
      </c>
      <c r="C104426" s="1">
        <v>22.75</v>
      </c>
      <c r="D104426" s="1" t="s">
        <v>38</v>
      </c>
      <c r="E104426" s="1" t="s">
        <v>1080</v>
      </c>
      <c r="F104426" s="1" t="s">
        <v>39</v>
      </c>
      <c r="K104426" t="e">
        <v>#REF!</v>
      </c>
      <c r="L104426" t="e">
        <v>#REF!</v>
      </c>
    </row>
    <row r="104427" spans="1:12" x14ac:dyDescent="0.25">
      <c r="A104427" s="1" t="s">
        <v>647</v>
      </c>
      <c r="B104427" s="1" t="s">
        <v>15</v>
      </c>
      <c r="C104427" s="1">
        <v>2.2919999999999998</v>
      </c>
      <c r="D104427" s="1" t="s">
        <v>38</v>
      </c>
      <c r="E104427" s="1" t="s">
        <v>1082</v>
      </c>
      <c r="F104427" s="1" t="s">
        <v>40</v>
      </c>
      <c r="K104427" t="e">
        <v>#REF!</v>
      </c>
      <c r="L104427" t="e">
        <v>#REF!</v>
      </c>
    </row>
    <row r="104428" spans="1:12" x14ac:dyDescent="0.25">
      <c r="A104428" s="1" t="s">
        <v>647</v>
      </c>
      <c r="B104428" s="1" t="s">
        <v>15</v>
      </c>
      <c r="C104428" s="1">
        <v>4.18</v>
      </c>
      <c r="D104428" s="1" t="s">
        <v>4</v>
      </c>
      <c r="E104428" s="1" t="s">
        <v>1084</v>
      </c>
      <c r="F104428" s="1" t="s">
        <v>41</v>
      </c>
      <c r="K104428" t="e">
        <v>#REF!</v>
      </c>
      <c r="L104428" t="e">
        <v>#REF!</v>
      </c>
    </row>
    <row r="104429" spans="1:12" x14ac:dyDescent="0.25">
      <c r="A104429" s="1" t="s">
        <v>647</v>
      </c>
      <c r="B104429" s="1" t="s">
        <v>15</v>
      </c>
      <c r="C104429" s="1"/>
      <c r="D104429" s="1" t="s">
        <v>38</v>
      </c>
      <c r="E104429" s="1" t="s">
        <v>1086</v>
      </c>
      <c r="F104429" s="1" t="s">
        <v>42</v>
      </c>
      <c r="K104429" t="e">
        <v>#REF!</v>
      </c>
      <c r="L104429" t="e">
        <v>#REF!</v>
      </c>
    </row>
    <row r="104430" spans="1:12" x14ac:dyDescent="0.25">
      <c r="A104430" s="1" t="s">
        <v>647</v>
      </c>
      <c r="B104430" s="1" t="s">
        <v>9</v>
      </c>
      <c r="C104430" s="1">
        <v>29.222000000000001</v>
      </c>
      <c r="D104430" s="1" t="s">
        <v>38</v>
      </c>
      <c r="E104430" s="1" t="s">
        <v>1088</v>
      </c>
      <c r="F104430" s="1" t="s">
        <v>43</v>
      </c>
      <c r="K104430" t="e">
        <v>#REF!</v>
      </c>
      <c r="L104430" t="e">
        <v>#REF!</v>
      </c>
    </row>
    <row r="104431" spans="1:12" x14ac:dyDescent="0.25">
      <c r="A104431" s="1" t="s">
        <v>647</v>
      </c>
      <c r="B104431" s="1" t="s">
        <v>15</v>
      </c>
      <c r="C104431" s="1">
        <v>602.75</v>
      </c>
      <c r="D104431" s="1" t="s">
        <v>4</v>
      </c>
      <c r="E104431" s="1" t="s">
        <v>1090</v>
      </c>
      <c r="F104431" s="1" t="s">
        <v>44</v>
      </c>
      <c r="K104431" t="e">
        <v>#REF!</v>
      </c>
      <c r="L104431" t="e">
        <v>#REF!</v>
      </c>
    </row>
    <row r="104432" spans="1:12" x14ac:dyDescent="0.25">
      <c r="A104432" s="1" t="s">
        <v>647</v>
      </c>
      <c r="B104432" s="1" t="s">
        <v>9</v>
      </c>
      <c r="C104432" s="1">
        <v>631.97199999999998</v>
      </c>
      <c r="D104432" s="1" t="s">
        <v>38</v>
      </c>
      <c r="E104432" s="1" t="s">
        <v>1092</v>
      </c>
      <c r="F104432" s="1" t="s">
        <v>45</v>
      </c>
      <c r="K104432" t="e">
        <v>#REF!</v>
      </c>
      <c r="L104432" t="e">
        <v>#REF!</v>
      </c>
    </row>
    <row r="104433" spans="1:12" x14ac:dyDescent="0.25">
      <c r="A104433" s="1" t="s">
        <v>647</v>
      </c>
      <c r="B104433" s="1" t="s">
        <v>46</v>
      </c>
      <c r="C104433" s="1">
        <v>91.75</v>
      </c>
      <c r="D104433" s="1" t="s">
        <v>4</v>
      </c>
      <c r="E104433" s="1" t="s">
        <v>1095</v>
      </c>
      <c r="F104433" s="1" t="s">
        <v>47</v>
      </c>
      <c r="K104433" t="e">
        <v>#REF!</v>
      </c>
      <c r="L104433" t="e">
        <v>#REF!</v>
      </c>
    </row>
    <row r="104434" spans="1:12" x14ac:dyDescent="0.25">
      <c r="A104434" s="1" t="s">
        <v>647</v>
      </c>
      <c r="B104434" s="1" t="s">
        <v>9</v>
      </c>
      <c r="C104434" s="1">
        <v>540.22199999999998</v>
      </c>
      <c r="D104434" s="1" t="s">
        <v>38</v>
      </c>
      <c r="E104434" s="1" t="s">
        <v>1097</v>
      </c>
      <c r="F104434" s="1" t="s">
        <v>48</v>
      </c>
      <c r="K104434" t="e">
        <v>#REF!</v>
      </c>
      <c r="L104434" t="e">
        <v>#REF!</v>
      </c>
    </row>
    <row r="104435" spans="1:12" x14ac:dyDescent="0.25">
      <c r="A104435" s="1" t="s">
        <v>647</v>
      </c>
      <c r="B104435" s="1" t="s">
        <v>1</v>
      </c>
      <c r="C104435" s="1">
        <v>6664</v>
      </c>
      <c r="D104435" s="1" t="s">
        <v>7</v>
      </c>
      <c r="E104435" s="1" t="s">
        <v>1100</v>
      </c>
      <c r="F104435" s="1" t="s">
        <v>49</v>
      </c>
      <c r="K104435" t="e">
        <v>#REF!</v>
      </c>
      <c r="L104435" t="e">
        <v>#REF!</v>
      </c>
    </row>
    <row r="104436" spans="1:12" x14ac:dyDescent="0.25">
      <c r="A104436" s="1" t="s">
        <v>647</v>
      </c>
      <c r="B104436" s="1" t="s">
        <v>6</v>
      </c>
      <c r="C104436" s="1">
        <v>511</v>
      </c>
      <c r="D104436" s="1" t="s">
        <v>2</v>
      </c>
      <c r="E104436" s="1" t="s">
        <v>1101</v>
      </c>
      <c r="F104436" s="1" t="s">
        <v>34</v>
      </c>
      <c r="K104436" t="e">
        <v>#REF!</v>
      </c>
      <c r="L104436" t="e">
        <v>#REF!</v>
      </c>
    </row>
    <row r="104437" spans="1:12" x14ac:dyDescent="0.25">
      <c r="A104437" s="1" t="s">
        <v>647</v>
      </c>
      <c r="B104437" s="1" t="s">
        <v>9</v>
      </c>
      <c r="C104437" s="1">
        <v>3405304</v>
      </c>
      <c r="D104437" s="1" t="s">
        <v>7</v>
      </c>
      <c r="E104437" s="1" t="s">
        <v>1102</v>
      </c>
      <c r="F104437" s="1" t="s">
        <v>50</v>
      </c>
      <c r="K104437" t="e">
        <v>#REF!</v>
      </c>
      <c r="L104437" t="e">
        <v>#REF!</v>
      </c>
    </row>
    <row r="104438" spans="1:12" x14ac:dyDescent="0.25">
      <c r="A104438" s="1" t="s">
        <v>647</v>
      </c>
      <c r="B104438" s="1" t="s">
        <v>1</v>
      </c>
      <c r="C104438" s="1">
        <v>3598686</v>
      </c>
      <c r="D104438" s="1" t="s">
        <v>7</v>
      </c>
      <c r="E104438" s="1" t="s">
        <v>1103</v>
      </c>
      <c r="F104438" s="1" t="s">
        <v>51</v>
      </c>
      <c r="K104438" t="e">
        <v>#REF!</v>
      </c>
      <c r="L104438" t="e">
        <v>#REF!</v>
      </c>
    </row>
    <row r="104439" spans="1:12" x14ac:dyDescent="0.25">
      <c r="A104439" s="1" t="s">
        <v>647</v>
      </c>
      <c r="B104439" s="1" t="s">
        <v>6</v>
      </c>
      <c r="C104439" s="1">
        <v>1.01</v>
      </c>
      <c r="D104439" s="1" t="s">
        <v>4</v>
      </c>
      <c r="E104439" s="1" t="s">
        <v>1104</v>
      </c>
      <c r="F104439" s="1" t="s">
        <v>52</v>
      </c>
      <c r="K104439" t="e">
        <v>#REF!</v>
      </c>
      <c r="L104439" t="e">
        <v>#REF!</v>
      </c>
    </row>
    <row r="104440" spans="1:12" x14ac:dyDescent="0.25">
      <c r="A104440" s="1" t="s">
        <v>647</v>
      </c>
      <c r="B104440" s="1" t="s">
        <v>9</v>
      </c>
      <c r="C104440" s="1">
        <v>3634673</v>
      </c>
      <c r="D104440" s="1" t="s">
        <v>7</v>
      </c>
      <c r="E104440" s="1" t="s">
        <v>1106</v>
      </c>
      <c r="F104440" s="1" t="s">
        <v>53</v>
      </c>
      <c r="K104440" t="e">
        <v>#REF!</v>
      </c>
      <c r="L104440" t="e">
        <v>#REF!</v>
      </c>
    </row>
    <row r="104441" spans="1:12" x14ac:dyDescent="0.25">
      <c r="A104441" s="1" t="s">
        <v>647</v>
      </c>
      <c r="B104441" s="1" t="s">
        <v>46</v>
      </c>
      <c r="C104441" s="1">
        <v>3405304</v>
      </c>
      <c r="D104441" s="1" t="s">
        <v>7</v>
      </c>
      <c r="E104441" s="1" t="s">
        <v>1107</v>
      </c>
      <c r="F104441" s="1" t="s">
        <v>54</v>
      </c>
      <c r="K104441" t="e">
        <v>#REF!</v>
      </c>
      <c r="L104441" t="e">
        <v>#REF!</v>
      </c>
    </row>
    <row r="104442" spans="1:12" x14ac:dyDescent="0.25">
      <c r="A104442" s="1" t="s">
        <v>647</v>
      </c>
      <c r="B104442" s="1" t="s">
        <v>9</v>
      </c>
      <c r="C104442" s="1">
        <v>229369</v>
      </c>
      <c r="D104442" s="1" t="s">
        <v>7</v>
      </c>
      <c r="E104442" s="1" t="s">
        <v>1108</v>
      </c>
      <c r="F104442" s="1" t="s">
        <v>55</v>
      </c>
      <c r="K104442" t="e">
        <v>#REF!</v>
      </c>
      <c r="L104442" t="e">
        <v>#REF!</v>
      </c>
    </row>
    <row r="104443" spans="1:12" x14ac:dyDescent="0.25">
      <c r="A104443" s="1" t="s">
        <v>647</v>
      </c>
      <c r="B104443" s="1" t="s">
        <v>1</v>
      </c>
      <c r="C104443" s="1">
        <v>6664</v>
      </c>
      <c r="D104443" s="1" t="s">
        <v>7</v>
      </c>
      <c r="E104443" s="1" t="s">
        <v>1110</v>
      </c>
      <c r="F104443" s="1" t="s">
        <v>49</v>
      </c>
      <c r="K104443" t="e">
        <v>#REF!</v>
      </c>
      <c r="L104443" t="e">
        <v>#REF!</v>
      </c>
    </row>
    <row r="104444" spans="1:12" x14ac:dyDescent="0.25">
      <c r="A104444" s="1" t="s">
        <v>647</v>
      </c>
      <c r="B104444" s="1" t="s">
        <v>6</v>
      </c>
      <c r="C104444" s="1">
        <v>29.222000000000001</v>
      </c>
      <c r="D104444" s="1" t="s">
        <v>38</v>
      </c>
      <c r="E104444" s="1" t="s">
        <v>1111</v>
      </c>
      <c r="F104444" s="1" t="s">
        <v>56</v>
      </c>
      <c r="K104444" t="e">
        <v>#REF!</v>
      </c>
      <c r="L104444" t="e">
        <v>#REF!</v>
      </c>
    </row>
    <row r="104445" spans="1:12" x14ac:dyDescent="0.25">
      <c r="A104445" s="1" t="s">
        <v>647</v>
      </c>
      <c r="B104445" s="1" t="s">
        <v>9</v>
      </c>
      <c r="C104445" s="1">
        <v>194735</v>
      </c>
      <c r="D104445" s="1" t="s">
        <v>7</v>
      </c>
      <c r="E104445" s="1" t="s">
        <v>1113</v>
      </c>
      <c r="F104445" s="1" t="s">
        <v>57</v>
      </c>
      <c r="K104445" t="e">
        <v>#REF!</v>
      </c>
      <c r="L104445" t="e">
        <v>#REF!</v>
      </c>
    </row>
    <row r="104446" spans="1:12" x14ac:dyDescent="0.25">
      <c r="A104446" s="1" t="s">
        <v>647</v>
      </c>
      <c r="B104446" s="1" t="s">
        <v>1</v>
      </c>
      <c r="C104446" s="1">
        <v>6664</v>
      </c>
      <c r="D104446" s="1" t="s">
        <v>7</v>
      </c>
      <c r="E104446" s="1" t="s">
        <v>1115</v>
      </c>
      <c r="F104446" s="1" t="s">
        <v>49</v>
      </c>
      <c r="K104446" t="e">
        <v>#REF!</v>
      </c>
      <c r="L104446" t="e">
        <v>#REF!</v>
      </c>
    </row>
    <row r="104447" spans="1:12" x14ac:dyDescent="0.25">
      <c r="A104447" s="1" t="s">
        <v>647</v>
      </c>
      <c r="B104447" s="1" t="s">
        <v>6</v>
      </c>
      <c r="C104447" s="1">
        <v>91.75</v>
      </c>
      <c r="D104447" s="1" t="s">
        <v>4</v>
      </c>
      <c r="E104447" s="1" t="s">
        <v>1116</v>
      </c>
      <c r="F104447" s="1" t="s">
        <v>47</v>
      </c>
      <c r="K104447" t="e">
        <v>#REF!</v>
      </c>
      <c r="L104447" t="e">
        <v>#REF!</v>
      </c>
    </row>
    <row r="104448" spans="1:12" x14ac:dyDescent="0.25">
      <c r="A104448" s="1" t="s">
        <v>647</v>
      </c>
      <c r="B104448" s="1" t="s">
        <v>9</v>
      </c>
      <c r="C104448" s="1">
        <v>611422</v>
      </c>
      <c r="D104448" s="1" t="s">
        <v>7</v>
      </c>
      <c r="E104448" s="1" t="s">
        <v>1117</v>
      </c>
      <c r="F104448" s="1" t="s">
        <v>58</v>
      </c>
      <c r="K104448" t="e">
        <v>#REF!</v>
      </c>
      <c r="L104448" t="e">
        <v>#REF!</v>
      </c>
    </row>
    <row r="104449" spans="1:12" x14ac:dyDescent="0.25">
      <c r="A104449" s="1" t="s">
        <v>647</v>
      </c>
      <c r="B104449" s="1" t="s">
        <v>1</v>
      </c>
      <c r="C104449" s="1">
        <v>594.28</v>
      </c>
      <c r="D104449" s="1" t="s">
        <v>4</v>
      </c>
      <c r="E104449" s="1" t="s">
        <v>1119</v>
      </c>
      <c r="F104449" s="1" t="s">
        <v>59</v>
      </c>
      <c r="K104449" t="e">
        <v>#REF!</v>
      </c>
      <c r="L104449" t="e">
        <v>#REF!</v>
      </c>
    </row>
    <row r="104450" spans="1:12" x14ac:dyDescent="0.25">
      <c r="A104450" s="1" t="s">
        <v>647</v>
      </c>
      <c r="B104450" s="1" t="s">
        <v>6</v>
      </c>
      <c r="C104450" s="1">
        <v>511</v>
      </c>
      <c r="D104450" s="1" t="s">
        <v>2</v>
      </c>
      <c r="E104450" s="1" t="s">
        <v>1120</v>
      </c>
      <c r="F104450" s="1" t="s">
        <v>34</v>
      </c>
      <c r="K104450" t="e">
        <v>#REF!</v>
      </c>
      <c r="L104450" t="e">
        <v>#REF!</v>
      </c>
    </row>
    <row r="104451" spans="1:12" x14ac:dyDescent="0.25">
      <c r="A104451" s="1" t="s">
        <v>647</v>
      </c>
      <c r="B104451" s="1" t="s">
        <v>9</v>
      </c>
      <c r="C104451" s="1">
        <v>303677</v>
      </c>
      <c r="D104451" s="1" t="s">
        <v>7</v>
      </c>
      <c r="E104451" s="1" t="s">
        <v>1121</v>
      </c>
      <c r="F104451" s="1" t="s">
        <v>60</v>
      </c>
      <c r="K104451" t="e">
        <v>#REF!</v>
      </c>
      <c r="L104451" t="e">
        <v>#REF!</v>
      </c>
    </row>
    <row r="104452" spans="1:12" x14ac:dyDescent="0.25">
      <c r="A104452" s="1" t="s">
        <v>647</v>
      </c>
      <c r="B104452" s="1" t="s">
        <v>1</v>
      </c>
      <c r="C104452" s="1">
        <v>321037</v>
      </c>
      <c r="D104452" s="1" t="s">
        <v>7</v>
      </c>
      <c r="E104452" s="1" t="s">
        <v>1123</v>
      </c>
      <c r="F104452" s="1" t="s">
        <v>61</v>
      </c>
      <c r="K104452" t="e">
        <v>#REF!</v>
      </c>
      <c r="L104452" t="e">
        <v>#REF!</v>
      </c>
    </row>
    <row r="104453" spans="1:12" x14ac:dyDescent="0.25">
      <c r="A104453" s="1" t="s">
        <v>647</v>
      </c>
      <c r="B104453" s="1" t="s">
        <v>46</v>
      </c>
      <c r="C104453" s="1">
        <v>303677</v>
      </c>
      <c r="D104453" s="1" t="s">
        <v>7</v>
      </c>
      <c r="E104453" s="1" t="s">
        <v>1124</v>
      </c>
      <c r="F104453" s="1" t="s">
        <v>62</v>
      </c>
      <c r="K104453" t="e">
        <v>#REF!</v>
      </c>
      <c r="L104453" t="e">
        <v>#REF!</v>
      </c>
    </row>
    <row r="104454" spans="1:12" x14ac:dyDescent="0.25">
      <c r="A104454" s="1" t="s">
        <v>647</v>
      </c>
      <c r="B104454" s="1" t="s">
        <v>9</v>
      </c>
      <c r="C104454" s="1">
        <v>17360</v>
      </c>
      <c r="D104454" s="1" t="s">
        <v>7</v>
      </c>
      <c r="E104454" s="1" t="s">
        <v>1126</v>
      </c>
      <c r="F104454" s="1" t="s">
        <v>63</v>
      </c>
      <c r="K104454" t="e">
        <v>#REF!</v>
      </c>
      <c r="L104454" t="e">
        <v>#REF!</v>
      </c>
    </row>
    <row r="104455" spans="1:12" x14ac:dyDescent="0.25">
      <c r="A104455" s="1" t="s">
        <v>647</v>
      </c>
      <c r="B104455" s="1" t="s">
        <v>15</v>
      </c>
      <c r="C104455" s="1">
        <v>303677</v>
      </c>
      <c r="D104455" s="1" t="s">
        <v>7</v>
      </c>
      <c r="E104455" s="1" t="s">
        <v>1128</v>
      </c>
      <c r="F104455" s="1" t="s">
        <v>62</v>
      </c>
      <c r="K104455" t="e">
        <v>#REF!</v>
      </c>
      <c r="L104455" t="e">
        <v>#REF!</v>
      </c>
    </row>
    <row r="104456" spans="1:12" x14ac:dyDescent="0.25">
      <c r="A104456" s="1" t="s">
        <v>647</v>
      </c>
      <c r="B104456" s="1" t="s">
        <v>9</v>
      </c>
      <c r="C104456" s="1">
        <v>321037</v>
      </c>
      <c r="D104456" s="1" t="s">
        <v>7</v>
      </c>
      <c r="E104456" s="1" t="s">
        <v>1129</v>
      </c>
      <c r="F104456" s="1" t="s">
        <v>64</v>
      </c>
      <c r="K104456" t="e">
        <v>#REF!</v>
      </c>
      <c r="L104456" t="e">
        <v>#REF!</v>
      </c>
    </row>
    <row r="104457" spans="1:12" x14ac:dyDescent="0.25">
      <c r="A104457" s="1" t="s">
        <v>647</v>
      </c>
      <c r="B104457" s="1" t="s">
        <v>1</v>
      </c>
      <c r="C104457" s="1">
        <v>68.42</v>
      </c>
      <c r="D104457" s="1" t="s">
        <v>4</v>
      </c>
      <c r="E104457" s="1" t="s">
        <v>1131</v>
      </c>
      <c r="F104457" s="1" t="s">
        <v>65</v>
      </c>
      <c r="K104457" t="e">
        <v>#REF!</v>
      </c>
      <c r="L104457" t="e">
        <v>#REF!</v>
      </c>
    </row>
    <row r="104458" spans="1:12" x14ac:dyDescent="0.25">
      <c r="A104458" s="1" t="s">
        <v>647</v>
      </c>
      <c r="B104458" s="1" t="s">
        <v>6</v>
      </c>
      <c r="C104458" s="1">
        <v>511</v>
      </c>
      <c r="D104458" s="1" t="s">
        <v>2</v>
      </c>
      <c r="E104458" s="1" t="s">
        <v>1132</v>
      </c>
      <c r="F104458" s="1" t="s">
        <v>34</v>
      </c>
      <c r="K104458" t="e">
        <v>#REF!</v>
      </c>
      <c r="L104458" t="e">
        <v>#REF!</v>
      </c>
    </row>
    <row r="104459" spans="1:12" x14ac:dyDescent="0.25">
      <c r="A104459" s="1" t="s">
        <v>647</v>
      </c>
      <c r="B104459" s="1" t="s">
        <v>9</v>
      </c>
      <c r="C104459" s="1">
        <v>34963</v>
      </c>
      <c r="D104459" s="1" t="s">
        <v>7</v>
      </c>
      <c r="E104459" s="1" t="s">
        <v>1133</v>
      </c>
      <c r="F104459" s="1" t="s">
        <v>66</v>
      </c>
      <c r="K104459" t="e">
        <v>#REF!</v>
      </c>
      <c r="L104459" t="e">
        <v>#REF!</v>
      </c>
    </row>
    <row r="104460" spans="1:12" x14ac:dyDescent="0.25">
      <c r="A104460" s="1" t="s">
        <v>647</v>
      </c>
      <c r="B104460" s="1" t="s">
        <v>1</v>
      </c>
      <c r="C104460" s="1">
        <v>36970</v>
      </c>
      <c r="D104460" s="1" t="s">
        <v>7</v>
      </c>
      <c r="E104460" s="1" t="s">
        <v>1135</v>
      </c>
      <c r="F104460" s="1" t="s">
        <v>67</v>
      </c>
      <c r="K104460" t="e">
        <v>#REF!</v>
      </c>
      <c r="L104460" t="e">
        <v>#REF!</v>
      </c>
    </row>
    <row r="104461" spans="1:12" x14ac:dyDescent="0.25">
      <c r="A104461" s="1" t="s">
        <v>647</v>
      </c>
      <c r="B104461" s="1" t="s">
        <v>46</v>
      </c>
      <c r="C104461" s="1">
        <v>34963</v>
      </c>
      <c r="D104461" s="1" t="s">
        <v>7</v>
      </c>
      <c r="E104461" s="1" t="s">
        <v>1136</v>
      </c>
      <c r="F104461" s="1" t="s">
        <v>68</v>
      </c>
      <c r="K104461" t="e">
        <v>#REF!</v>
      </c>
      <c r="L104461" t="e">
        <v>#REF!</v>
      </c>
    </row>
    <row r="104462" spans="1:12" x14ac:dyDescent="0.25">
      <c r="A104462" s="1" t="s">
        <v>647</v>
      </c>
      <c r="B104462" s="1" t="s">
        <v>9</v>
      </c>
      <c r="C104462" s="1">
        <v>2007</v>
      </c>
      <c r="D104462" s="1" t="s">
        <v>7</v>
      </c>
      <c r="E104462" s="1" t="s">
        <v>1138</v>
      </c>
      <c r="F104462" s="1" t="s">
        <v>69</v>
      </c>
      <c r="K104462" t="e">
        <v>#REF!</v>
      </c>
      <c r="L104462" t="e">
        <v>#REF!</v>
      </c>
    </row>
    <row r="104463" spans="1:12" x14ac:dyDescent="0.25">
      <c r="A104463" s="1" t="s">
        <v>647</v>
      </c>
      <c r="B104463" s="1" t="s">
        <v>15</v>
      </c>
      <c r="C104463" s="1">
        <v>34963</v>
      </c>
      <c r="D104463" s="1" t="s">
        <v>7</v>
      </c>
      <c r="E104463" s="1" t="s">
        <v>1140</v>
      </c>
      <c r="F104463" s="1" t="s">
        <v>68</v>
      </c>
      <c r="K104463" t="e">
        <v>#REF!</v>
      </c>
      <c r="L104463" t="e">
        <v>#REF!</v>
      </c>
    </row>
    <row r="104464" spans="1:12" x14ac:dyDescent="0.25">
      <c r="A104464" s="1" t="s">
        <v>647</v>
      </c>
      <c r="B104464" s="1" t="s">
        <v>9</v>
      </c>
      <c r="C104464" s="1">
        <v>36970</v>
      </c>
      <c r="D104464" s="1" t="s">
        <v>7</v>
      </c>
      <c r="E104464" s="1" t="s">
        <v>1141</v>
      </c>
      <c r="F104464" s="1" t="s">
        <v>70</v>
      </c>
      <c r="K104464" t="e">
        <v>#REF!</v>
      </c>
      <c r="L104464" t="e">
        <v>#REF!</v>
      </c>
    </row>
    <row r="104465" spans="1:12" x14ac:dyDescent="0.25">
      <c r="A104465" s="1" t="s">
        <v>647</v>
      </c>
      <c r="B104465" s="1" t="s">
        <v>1</v>
      </c>
      <c r="C104465" s="1">
        <v>51.71</v>
      </c>
      <c r="D104465" s="1" t="s">
        <v>4</v>
      </c>
      <c r="E104465" s="1" t="s">
        <v>1143</v>
      </c>
      <c r="F104465" s="1" t="s">
        <v>71</v>
      </c>
      <c r="K104465" t="e">
        <v>#REF!</v>
      </c>
      <c r="L104465" t="e">
        <v>#REF!</v>
      </c>
    </row>
    <row r="104466" spans="1:12" x14ac:dyDescent="0.25">
      <c r="A104466" s="1" t="s">
        <v>647</v>
      </c>
      <c r="B104466" s="1" t="s">
        <v>6</v>
      </c>
      <c r="C104466" s="1">
        <v>511</v>
      </c>
      <c r="D104466" s="1" t="s">
        <v>2</v>
      </c>
      <c r="E104466" s="1" t="s">
        <v>1144</v>
      </c>
      <c r="F104466" s="1" t="s">
        <v>34</v>
      </c>
      <c r="K104466" t="e">
        <v>#REF!</v>
      </c>
      <c r="L104466" t="e">
        <v>#REF!</v>
      </c>
    </row>
    <row r="104467" spans="1:12" x14ac:dyDescent="0.25">
      <c r="A104467" s="1" t="s">
        <v>647</v>
      </c>
      <c r="B104467" s="1" t="s">
        <v>9</v>
      </c>
      <c r="C104467" s="1">
        <v>26424</v>
      </c>
      <c r="D104467" s="1" t="s">
        <v>7</v>
      </c>
      <c r="E104467" s="1" t="s">
        <v>1145</v>
      </c>
      <c r="F104467" s="1" t="s">
        <v>72</v>
      </c>
      <c r="K104467" t="e">
        <v>#REF!</v>
      </c>
      <c r="L104467" t="e">
        <v>#REF!</v>
      </c>
    </row>
    <row r="104468" spans="1:12" x14ac:dyDescent="0.25">
      <c r="A104468" s="1" t="s">
        <v>647</v>
      </c>
      <c r="B104468" s="1" t="s">
        <v>1</v>
      </c>
      <c r="C104468" s="1">
        <v>27808</v>
      </c>
      <c r="D104468" s="1" t="s">
        <v>7</v>
      </c>
      <c r="E104468" s="1" t="s">
        <v>1147</v>
      </c>
      <c r="F104468" s="1" t="s">
        <v>73</v>
      </c>
      <c r="K104468" t="e">
        <v>#REF!</v>
      </c>
      <c r="L104468" t="e">
        <v>#REF!</v>
      </c>
    </row>
    <row r="104469" spans="1:12" x14ac:dyDescent="0.25">
      <c r="A104469" s="1" t="s">
        <v>647</v>
      </c>
      <c r="B104469" s="1" t="s">
        <v>46</v>
      </c>
      <c r="C104469" s="1">
        <v>26424</v>
      </c>
      <c r="D104469" s="1" t="s">
        <v>7</v>
      </c>
      <c r="E104469" s="1" t="s">
        <v>1148</v>
      </c>
      <c r="F104469" s="1" t="s">
        <v>74</v>
      </c>
      <c r="K104469" t="e">
        <v>#REF!</v>
      </c>
      <c r="L104469" t="e">
        <v>#REF!</v>
      </c>
    </row>
    <row r="104470" spans="1:12" x14ac:dyDescent="0.25">
      <c r="A104470" s="1" t="s">
        <v>647</v>
      </c>
      <c r="B104470" s="1" t="s">
        <v>9</v>
      </c>
      <c r="C104470" s="1">
        <v>1384</v>
      </c>
      <c r="D104470" s="1" t="s">
        <v>7</v>
      </c>
      <c r="E104470" s="1" t="s">
        <v>1150</v>
      </c>
      <c r="F104470" s="1" t="s">
        <v>75</v>
      </c>
      <c r="K104470" t="e">
        <v>#REF!</v>
      </c>
      <c r="L104470" t="e">
        <v>#REF!</v>
      </c>
    </row>
    <row r="104471" spans="1:12" x14ac:dyDescent="0.25">
      <c r="A104471" s="1" t="s">
        <v>647</v>
      </c>
      <c r="B104471" s="1" t="s">
        <v>15</v>
      </c>
      <c r="C104471" s="1">
        <v>26424</v>
      </c>
      <c r="D104471" s="1" t="s">
        <v>7</v>
      </c>
      <c r="E104471" s="1" t="s">
        <v>1152</v>
      </c>
      <c r="F104471" s="1" t="s">
        <v>74</v>
      </c>
      <c r="K104471" t="e">
        <v>#REF!</v>
      </c>
      <c r="L104471" t="e">
        <v>#REF!</v>
      </c>
    </row>
    <row r="104472" spans="1:12" x14ac:dyDescent="0.25">
      <c r="A104472" s="1" t="s">
        <v>647</v>
      </c>
      <c r="B104472" s="1" t="s">
        <v>9</v>
      </c>
      <c r="C104472" s="1">
        <v>27808</v>
      </c>
      <c r="D104472" s="1" t="s">
        <v>7</v>
      </c>
      <c r="E104472" s="1" t="s">
        <v>1153</v>
      </c>
      <c r="F104472" s="1" t="s">
        <v>76</v>
      </c>
      <c r="K104472" t="e">
        <v>#REF!</v>
      </c>
      <c r="L104472" t="e">
        <v>#REF!</v>
      </c>
    </row>
    <row r="104473" spans="1:12" x14ac:dyDescent="0.25">
      <c r="A104473" s="1" t="s">
        <v>647</v>
      </c>
      <c r="B104473" s="1" t="s">
        <v>1</v>
      </c>
      <c r="C104473" s="1">
        <v>323.27</v>
      </c>
      <c r="D104473" s="1" t="s">
        <v>7</v>
      </c>
      <c r="E104473" s="1" t="s">
        <v>1155</v>
      </c>
      <c r="F104473" s="1" t="s">
        <v>77</v>
      </c>
      <c r="K104473" t="e">
        <v>#REF!</v>
      </c>
      <c r="L104473" t="e">
        <v>#REF!</v>
      </c>
    </row>
    <row r="104474" spans="1:12" x14ac:dyDescent="0.25">
      <c r="A104474" s="1" t="s">
        <v>647</v>
      </c>
      <c r="B104474" s="1" t="s">
        <v>6</v>
      </c>
      <c r="C104474" s="1">
        <v>511</v>
      </c>
      <c r="D104474" s="1" t="s">
        <v>2</v>
      </c>
      <c r="E104474" s="1" t="s">
        <v>1156</v>
      </c>
      <c r="F104474" s="1" t="s">
        <v>34</v>
      </c>
      <c r="K104474" t="e">
        <v>#REF!</v>
      </c>
      <c r="L104474" t="e">
        <v>#REF!</v>
      </c>
    </row>
    <row r="104475" spans="1:12" x14ac:dyDescent="0.25">
      <c r="A104475" s="1" t="s">
        <v>647</v>
      </c>
      <c r="B104475" s="1" t="s">
        <v>9</v>
      </c>
      <c r="C104475" s="1">
        <v>165191</v>
      </c>
      <c r="D104475" s="1" t="s">
        <v>7</v>
      </c>
      <c r="E104475" s="1" t="s">
        <v>1157</v>
      </c>
      <c r="F104475" s="1" t="s">
        <v>78</v>
      </c>
      <c r="K104475" t="e">
        <v>#REF!</v>
      </c>
      <c r="L104475" t="e">
        <v>#REF!</v>
      </c>
    </row>
    <row r="104476" spans="1:12" x14ac:dyDescent="0.25">
      <c r="A104476" s="1" t="s">
        <v>647</v>
      </c>
      <c r="B104476" s="1" t="s">
        <v>1</v>
      </c>
      <c r="C104476" s="1">
        <v>174567</v>
      </c>
      <c r="D104476" s="1" t="s">
        <v>7</v>
      </c>
      <c r="E104476" s="1" t="s">
        <v>1159</v>
      </c>
      <c r="F104476" s="1" t="s">
        <v>79</v>
      </c>
      <c r="K104476" t="e">
        <v>#REF!</v>
      </c>
      <c r="L104476" t="e">
        <v>#REF!</v>
      </c>
    </row>
    <row r="104477" spans="1:12" x14ac:dyDescent="0.25">
      <c r="A104477" s="1" t="s">
        <v>647</v>
      </c>
      <c r="B104477" s="1" t="s">
        <v>46</v>
      </c>
      <c r="C104477" s="1">
        <v>165191</v>
      </c>
      <c r="D104477" s="1" t="s">
        <v>7</v>
      </c>
      <c r="E104477" s="1" t="s">
        <v>1160</v>
      </c>
      <c r="F104477" s="1" t="s">
        <v>80</v>
      </c>
      <c r="K104477" t="e">
        <v>#REF!</v>
      </c>
      <c r="L104477" t="e">
        <v>#REF!</v>
      </c>
    </row>
    <row r="104478" spans="1:12" x14ac:dyDescent="0.25">
      <c r="A104478" s="1" t="s">
        <v>647</v>
      </c>
      <c r="B104478" s="1" t="s">
        <v>9</v>
      </c>
      <c r="C104478" s="1">
        <v>9376</v>
      </c>
      <c r="D104478" s="1" t="s">
        <v>7</v>
      </c>
      <c r="E104478" s="1" t="s">
        <v>1162</v>
      </c>
      <c r="F104478" s="1" t="s">
        <v>81</v>
      </c>
      <c r="K104478" t="e">
        <v>#REF!</v>
      </c>
      <c r="L104478" t="e">
        <v>#REF!</v>
      </c>
    </row>
    <row r="104479" spans="1:12" x14ac:dyDescent="0.25">
      <c r="A104479" s="1" t="s">
        <v>647</v>
      </c>
      <c r="B104479" s="1" t="s">
        <v>15</v>
      </c>
      <c r="C104479" s="1">
        <v>165191</v>
      </c>
      <c r="D104479" s="1" t="s">
        <v>7</v>
      </c>
      <c r="E104479" s="1" t="s">
        <v>1164</v>
      </c>
      <c r="F104479" s="1" t="s">
        <v>80</v>
      </c>
      <c r="K104479" t="e">
        <v>#REF!</v>
      </c>
      <c r="L104479" t="e">
        <v>#REF!</v>
      </c>
    </row>
    <row r="104480" spans="1:12" x14ac:dyDescent="0.25">
      <c r="A104480" s="1" t="s">
        <v>647</v>
      </c>
      <c r="B104480" s="1" t="s">
        <v>9</v>
      </c>
      <c r="C104480" s="1">
        <v>174567</v>
      </c>
      <c r="D104480" s="1" t="s">
        <v>7</v>
      </c>
      <c r="E104480" s="1" t="s">
        <v>1165</v>
      </c>
      <c r="F104480" s="1" t="s">
        <v>82</v>
      </c>
      <c r="K104480" t="e">
        <v>#REF!</v>
      </c>
      <c r="L104480" t="e">
        <v>#REF!</v>
      </c>
    </row>
    <row r="104481" spans="1:12" x14ac:dyDescent="0.25">
      <c r="A104481" s="1" t="s">
        <v>647</v>
      </c>
      <c r="B104481" s="1" t="s">
        <v>1</v>
      </c>
      <c r="C104481" s="1">
        <v>307.14999999999998</v>
      </c>
      <c r="D104481" s="1" t="s">
        <v>4</v>
      </c>
      <c r="E104481" s="1" t="s">
        <v>1168</v>
      </c>
      <c r="F104481" s="1" t="s">
        <v>83</v>
      </c>
      <c r="K104481" t="e">
        <v>#REF!</v>
      </c>
      <c r="L104481" t="e">
        <v>#REF!</v>
      </c>
    </row>
    <row r="104482" spans="1:12" x14ac:dyDescent="0.25">
      <c r="A104482" s="1" t="s">
        <v>647</v>
      </c>
      <c r="B104482" s="1" t="s">
        <v>6</v>
      </c>
      <c r="C104482" s="1">
        <v>602.75</v>
      </c>
      <c r="D104482" s="1" t="s">
        <v>4</v>
      </c>
      <c r="E104482" s="1" t="s">
        <v>1170</v>
      </c>
      <c r="F104482" s="1" t="s">
        <v>44</v>
      </c>
      <c r="K104482" t="e">
        <v>#REF!</v>
      </c>
      <c r="L104482" t="e">
        <v>#REF!</v>
      </c>
    </row>
    <row r="104483" spans="1:12" x14ac:dyDescent="0.25">
      <c r="A104483" s="1" t="s">
        <v>647</v>
      </c>
      <c r="B104483" s="1" t="s">
        <v>9</v>
      </c>
      <c r="C104483" s="1">
        <v>185135</v>
      </c>
      <c r="D104483" s="1" t="s">
        <v>7</v>
      </c>
      <c r="E104483" s="1" t="s">
        <v>1171</v>
      </c>
      <c r="F104483" s="1" t="s">
        <v>84</v>
      </c>
      <c r="K104483" t="e">
        <v>#REF!</v>
      </c>
      <c r="L104483" t="e">
        <v>#REF!</v>
      </c>
    </row>
    <row r="104484" spans="1:12" x14ac:dyDescent="0.25">
      <c r="A104484" s="1" t="s">
        <v>647</v>
      </c>
      <c r="B104484" s="1" t="s">
        <v>1</v>
      </c>
      <c r="C104484" s="1">
        <v>193406</v>
      </c>
      <c r="D104484" s="1" t="s">
        <v>7</v>
      </c>
      <c r="E104484" s="1" t="s">
        <v>1173</v>
      </c>
      <c r="F104484" s="1" t="s">
        <v>85</v>
      </c>
      <c r="K104484" t="e">
        <v>#REF!</v>
      </c>
      <c r="L104484" t="e">
        <v>#REF!</v>
      </c>
    </row>
    <row r="104485" spans="1:12" x14ac:dyDescent="0.25">
      <c r="A104485" s="1" t="s">
        <v>647</v>
      </c>
      <c r="B104485" s="1" t="s">
        <v>15</v>
      </c>
      <c r="C104485" s="1">
        <v>129</v>
      </c>
      <c r="D104485" s="1" t="s">
        <v>7</v>
      </c>
      <c r="E104485" s="1" t="s">
        <v>1174</v>
      </c>
      <c r="F104485" s="1" t="s">
        <v>86</v>
      </c>
      <c r="K104485" t="e">
        <v>#REF!</v>
      </c>
      <c r="L104485" t="e">
        <v>#REF!</v>
      </c>
    </row>
    <row r="104486" spans="1:12" x14ac:dyDescent="0.25">
      <c r="A104486" s="1" t="s">
        <v>647</v>
      </c>
      <c r="B104486" s="1" t="s">
        <v>9</v>
      </c>
      <c r="C104486" s="1">
        <v>193535</v>
      </c>
      <c r="D104486" s="1" t="s">
        <v>7</v>
      </c>
      <c r="E104486" s="1" t="s">
        <v>1175</v>
      </c>
      <c r="F104486" s="1" t="s">
        <v>87</v>
      </c>
      <c r="K104486" t="e">
        <v>#REF!</v>
      </c>
      <c r="L104486" t="e">
        <v>#REF!</v>
      </c>
    </row>
    <row r="104487" spans="1:12" x14ac:dyDescent="0.25">
      <c r="A104487" s="1" t="s">
        <v>647</v>
      </c>
      <c r="B104487" s="1" t="s">
        <v>46</v>
      </c>
      <c r="C104487" s="1">
        <v>185135</v>
      </c>
      <c r="D104487" s="1" t="s">
        <v>7</v>
      </c>
      <c r="E104487" s="1" t="s">
        <v>1176</v>
      </c>
      <c r="F104487" s="1" t="s">
        <v>88</v>
      </c>
      <c r="K104487" t="e">
        <v>#REF!</v>
      </c>
      <c r="L104487" t="e">
        <v>#REF!</v>
      </c>
    </row>
    <row r="104488" spans="1:12" x14ac:dyDescent="0.25">
      <c r="A104488" s="1" t="s">
        <v>647</v>
      </c>
      <c r="B104488" s="1" t="s">
        <v>9</v>
      </c>
      <c r="C104488" s="1">
        <v>8400</v>
      </c>
      <c r="D104488" s="1" t="s">
        <v>7</v>
      </c>
      <c r="E104488" s="1" t="s">
        <v>1178</v>
      </c>
      <c r="F104488" s="1" t="s">
        <v>89</v>
      </c>
      <c r="K104488" t="e">
        <v>#REF!</v>
      </c>
      <c r="L104488" t="e">
        <v>#REF!</v>
      </c>
    </row>
    <row r="104489" spans="1:12" x14ac:dyDescent="0.25">
      <c r="A104489" s="1" t="s">
        <v>647</v>
      </c>
      <c r="B104489" s="1" t="s">
        <v>1</v>
      </c>
      <c r="C104489" s="1">
        <v>511</v>
      </c>
      <c r="D104489" s="1" t="s">
        <v>2</v>
      </c>
      <c r="E104489" s="1" t="s">
        <v>1180</v>
      </c>
      <c r="F104489" s="1" t="s">
        <v>34</v>
      </c>
      <c r="K104489" t="e">
        <v>#REF!</v>
      </c>
      <c r="L104489" t="e">
        <v>#REF!</v>
      </c>
    </row>
    <row r="104490" spans="1:12" x14ac:dyDescent="0.25">
      <c r="A104490" s="1" t="s">
        <v>647</v>
      </c>
      <c r="B104490" s="1" t="s">
        <v>15</v>
      </c>
      <c r="C104490" s="1">
        <v>191</v>
      </c>
      <c r="D104490" s="1" t="s">
        <v>7</v>
      </c>
      <c r="E104490" s="1" t="s">
        <v>1181</v>
      </c>
      <c r="F104490" s="1" t="s">
        <v>90</v>
      </c>
      <c r="K104490" t="e">
        <v>#REF!</v>
      </c>
      <c r="L104490" t="e">
        <v>#REF!</v>
      </c>
    </row>
    <row r="104491" spans="1:12" x14ac:dyDescent="0.25">
      <c r="A104491" s="1" t="s">
        <v>647</v>
      </c>
      <c r="B104491" s="1" t="s">
        <v>46</v>
      </c>
      <c r="C104491" s="1">
        <v>4</v>
      </c>
      <c r="D104491" s="1" t="s">
        <v>2</v>
      </c>
      <c r="E104491" s="1" t="s">
        <v>1183</v>
      </c>
      <c r="F104491" s="1" t="s">
        <v>91</v>
      </c>
      <c r="K104491" t="e">
        <v>#REF!</v>
      </c>
      <c r="L104491" t="e">
        <v>#REF!</v>
      </c>
    </row>
    <row r="104492" spans="1:12" x14ac:dyDescent="0.25">
      <c r="A104492" s="1" t="s">
        <v>647</v>
      </c>
      <c r="B104492" s="1" t="s">
        <v>9</v>
      </c>
      <c r="C104492" s="1">
        <v>698</v>
      </c>
      <c r="D104492" s="1" t="s">
        <v>7</v>
      </c>
      <c r="E104492" s="1" t="s">
        <v>1185</v>
      </c>
      <c r="F104492" s="1" t="s">
        <v>92</v>
      </c>
      <c r="K104492" t="e">
        <v>#REF!</v>
      </c>
      <c r="L104492" t="e">
        <v>#REF!</v>
      </c>
    </row>
    <row r="104493" spans="1:12" x14ac:dyDescent="0.25">
      <c r="A104493" s="1" t="s">
        <v>647</v>
      </c>
      <c r="B104493" s="1" t="s">
        <v>6</v>
      </c>
      <c r="C104493" s="1">
        <v>54.8</v>
      </c>
      <c r="D104493" s="1" t="s">
        <v>4</v>
      </c>
      <c r="E104493" s="1" t="s">
        <v>1187</v>
      </c>
      <c r="F104493" s="1" t="s">
        <v>93</v>
      </c>
      <c r="K104493" t="e">
        <v>#REF!</v>
      </c>
      <c r="L104493" t="e">
        <v>#REF!</v>
      </c>
    </row>
    <row r="104494" spans="1:12" x14ac:dyDescent="0.25">
      <c r="A104494" s="1" t="s">
        <v>647</v>
      </c>
      <c r="B104494" s="1" t="s">
        <v>9</v>
      </c>
      <c r="C104494" s="1">
        <v>38250</v>
      </c>
      <c r="D104494" s="1" t="s">
        <v>7</v>
      </c>
      <c r="E104494" s="1" t="s">
        <v>1188</v>
      </c>
      <c r="F104494" s="1" t="s">
        <v>94</v>
      </c>
      <c r="K104494" t="e">
        <v>#REF!</v>
      </c>
      <c r="L104494" t="e">
        <v>#REF!</v>
      </c>
    </row>
    <row r="104495" spans="1:12" x14ac:dyDescent="0.25">
      <c r="A104495" s="1" t="s">
        <v>647</v>
      </c>
      <c r="B104495" s="1" t="s">
        <v>1</v>
      </c>
      <c r="C104495" s="1">
        <v>698</v>
      </c>
      <c r="D104495" s="1" t="s">
        <v>7</v>
      </c>
      <c r="E104495" s="1" t="s">
        <v>1190</v>
      </c>
      <c r="F104495" s="1" t="s">
        <v>95</v>
      </c>
      <c r="K104495" t="e">
        <v>#REF!</v>
      </c>
      <c r="L104495" t="e">
        <v>#REF!</v>
      </c>
    </row>
    <row r="104496" spans="1:12" x14ac:dyDescent="0.25">
      <c r="A104496" s="1" t="s">
        <v>647</v>
      </c>
      <c r="B104496" s="1" t="s">
        <v>6</v>
      </c>
      <c r="C104496" s="1">
        <v>61.13</v>
      </c>
      <c r="D104496" s="1" t="s">
        <v>4</v>
      </c>
      <c r="E104496" s="1" t="s">
        <v>1192</v>
      </c>
      <c r="F104496" s="1" t="s">
        <v>96</v>
      </c>
      <c r="K104496" t="e">
        <v>#REF!</v>
      </c>
      <c r="L104496" t="e">
        <v>#REF!</v>
      </c>
    </row>
    <row r="104497" spans="1:12" x14ac:dyDescent="0.25">
      <c r="A104497" s="1" t="s">
        <v>647</v>
      </c>
      <c r="B104497" s="1" t="s">
        <v>9</v>
      </c>
      <c r="C104497" s="1">
        <v>42669</v>
      </c>
      <c r="D104497" s="1" t="s">
        <v>7</v>
      </c>
      <c r="E104497" s="1" t="s">
        <v>1193</v>
      </c>
      <c r="F104497" s="1" t="s">
        <v>97</v>
      </c>
      <c r="K104497" t="e">
        <v>#REF!</v>
      </c>
      <c r="L104497" t="e">
        <v>#REF!</v>
      </c>
    </row>
    <row r="104498" spans="1:12" x14ac:dyDescent="0.25">
      <c r="A104498" s="1" t="s">
        <v>647</v>
      </c>
      <c r="B104498" s="1" t="s">
        <v>1</v>
      </c>
      <c r="C104498" s="1"/>
      <c r="D104498" s="1" t="s">
        <v>4</v>
      </c>
      <c r="E104498" s="1" t="s">
        <v>1195</v>
      </c>
      <c r="F104498" s="1" t="s">
        <v>374</v>
      </c>
      <c r="K104498" t="e">
        <v>#REF!</v>
      </c>
      <c r="L104498" t="e">
        <v>#REF!</v>
      </c>
    </row>
    <row r="104499" spans="1:12" x14ac:dyDescent="0.25">
      <c r="A104499" s="1" t="s">
        <v>647</v>
      </c>
      <c r="B104499" s="1" t="s">
        <v>6</v>
      </c>
      <c r="C104499" s="1">
        <v>307.14999999999998</v>
      </c>
      <c r="D104499" s="1" t="s">
        <v>4</v>
      </c>
      <c r="E104499" s="1" t="s">
        <v>1197</v>
      </c>
      <c r="F104499" s="1" t="s">
        <v>98</v>
      </c>
      <c r="K104499" t="e">
        <v>#REF!</v>
      </c>
      <c r="L104499" t="e">
        <v>#REF!</v>
      </c>
    </row>
    <row r="104500" spans="1:12" x14ac:dyDescent="0.25">
      <c r="A104500" s="1" t="s">
        <v>647</v>
      </c>
      <c r="B104500" s="1" t="s">
        <v>9</v>
      </c>
      <c r="C104500" s="1"/>
      <c r="D104500" s="1" t="s">
        <v>7</v>
      </c>
      <c r="E104500" s="1" t="s">
        <v>1199</v>
      </c>
      <c r="F104500" s="1" t="s">
        <v>99</v>
      </c>
      <c r="K104500" t="e">
        <v>#REF!</v>
      </c>
      <c r="L104500" t="e">
        <v>#REF!</v>
      </c>
    </row>
    <row r="104501" spans="1:12" x14ac:dyDescent="0.25">
      <c r="A104501" s="1" t="s">
        <v>647</v>
      </c>
      <c r="B104501" s="1" t="s">
        <v>1</v>
      </c>
      <c r="C104501" s="1">
        <v>30.26</v>
      </c>
      <c r="D104501" s="1" t="s">
        <v>4</v>
      </c>
      <c r="E104501" s="1" t="s">
        <v>1201</v>
      </c>
      <c r="F104501" s="1" t="s">
        <v>100</v>
      </c>
      <c r="K104501" t="e">
        <v>#REF!</v>
      </c>
      <c r="L104501" t="e">
        <v>#REF!</v>
      </c>
    </row>
    <row r="104502" spans="1:12" x14ac:dyDescent="0.25">
      <c r="A104502" s="1" t="s">
        <v>647</v>
      </c>
      <c r="B104502" s="1" t="s">
        <v>6</v>
      </c>
      <c r="C104502" s="1">
        <v>602.75</v>
      </c>
      <c r="D104502" s="1" t="s">
        <v>4</v>
      </c>
      <c r="E104502" s="1" t="s">
        <v>1202</v>
      </c>
      <c r="F104502" s="1" t="s">
        <v>44</v>
      </c>
      <c r="K104502" t="e">
        <v>#REF!</v>
      </c>
      <c r="L104502" t="e">
        <v>#REF!</v>
      </c>
    </row>
    <row r="104503" spans="1:12" x14ac:dyDescent="0.25">
      <c r="A104503" s="1" t="s">
        <v>647</v>
      </c>
      <c r="B104503" s="1" t="s">
        <v>9</v>
      </c>
      <c r="C104503" s="1">
        <v>18239</v>
      </c>
      <c r="D104503" s="1" t="s">
        <v>7</v>
      </c>
      <c r="E104503" s="1" t="s">
        <v>1203</v>
      </c>
      <c r="F104503" s="1" t="s">
        <v>101</v>
      </c>
      <c r="K104503" t="e">
        <v>#REF!</v>
      </c>
      <c r="L104503" t="e">
        <v>#REF!</v>
      </c>
    </row>
    <row r="104504" spans="1:12" x14ac:dyDescent="0.25">
      <c r="A104504" s="1" t="s">
        <v>647</v>
      </c>
      <c r="B104504" s="1" t="s">
        <v>1</v>
      </c>
      <c r="C104504" s="1">
        <v>19045</v>
      </c>
      <c r="D104504" s="1" t="s">
        <v>7</v>
      </c>
      <c r="E104504" s="1" t="s">
        <v>1205</v>
      </c>
      <c r="F104504" s="1" t="s">
        <v>102</v>
      </c>
      <c r="K104504" t="e">
        <v>#REF!</v>
      </c>
      <c r="L104504" t="e">
        <v>#REF!</v>
      </c>
    </row>
    <row r="104505" spans="1:12" x14ac:dyDescent="0.25">
      <c r="A104505" s="1" t="s">
        <v>647</v>
      </c>
      <c r="B104505" s="1" t="s">
        <v>46</v>
      </c>
      <c r="C104505" s="1">
        <v>18239</v>
      </c>
      <c r="D104505" s="1" t="s">
        <v>7</v>
      </c>
      <c r="E104505" s="1" t="s">
        <v>1206</v>
      </c>
      <c r="F104505" s="1" t="s">
        <v>103</v>
      </c>
      <c r="K104505" t="e">
        <v>#REF!</v>
      </c>
      <c r="L104505" t="e">
        <v>#REF!</v>
      </c>
    </row>
    <row r="104506" spans="1:12" x14ac:dyDescent="0.25">
      <c r="A104506" s="1" t="s">
        <v>647</v>
      </c>
      <c r="B104506" s="1" t="s">
        <v>9</v>
      </c>
      <c r="C104506" s="1">
        <v>806</v>
      </c>
      <c r="D104506" s="1" t="s">
        <v>7</v>
      </c>
      <c r="E104506" s="1" t="s">
        <v>1208</v>
      </c>
      <c r="F104506" s="1" t="s">
        <v>104</v>
      </c>
      <c r="K104506" t="e">
        <v>#REF!</v>
      </c>
      <c r="L104506" t="e">
        <v>#REF!</v>
      </c>
    </row>
    <row r="104507" spans="1:12" x14ac:dyDescent="0.25">
      <c r="A104507" s="1" t="s">
        <v>647</v>
      </c>
      <c r="B104507" s="1" t="s">
        <v>15</v>
      </c>
      <c r="C104507" s="1">
        <v>18239</v>
      </c>
      <c r="D104507" s="1" t="s">
        <v>7</v>
      </c>
      <c r="E104507" s="1" t="s">
        <v>1210</v>
      </c>
      <c r="F104507" s="1" t="s">
        <v>103</v>
      </c>
      <c r="K104507" t="e">
        <v>#REF!</v>
      </c>
      <c r="L104507" t="e">
        <v>#REF!</v>
      </c>
    </row>
    <row r="104508" spans="1:12" x14ac:dyDescent="0.25">
      <c r="A104508" s="1" t="s">
        <v>647</v>
      </c>
      <c r="B104508" s="1" t="s">
        <v>9</v>
      </c>
      <c r="C104508" s="1">
        <v>19045</v>
      </c>
      <c r="D104508" s="1" t="s">
        <v>7</v>
      </c>
      <c r="E104508" s="1" t="s">
        <v>1211</v>
      </c>
      <c r="F104508" s="1" t="s">
        <v>105</v>
      </c>
      <c r="K104508" t="e">
        <v>#REF!</v>
      </c>
      <c r="L104508" t="e">
        <v>#REF!</v>
      </c>
    </row>
    <row r="104509" spans="1:12" x14ac:dyDescent="0.25">
      <c r="A104509" s="1" t="s">
        <v>647</v>
      </c>
      <c r="B104509" s="1" t="s">
        <v>1</v>
      </c>
      <c r="C104509" s="1">
        <v>3.25</v>
      </c>
      <c r="D104509" s="1" t="s">
        <v>4</v>
      </c>
      <c r="E104509" s="1" t="s">
        <v>1213</v>
      </c>
      <c r="F104509" s="1" t="s">
        <v>106</v>
      </c>
      <c r="K104509" t="e">
        <v>#REF!</v>
      </c>
      <c r="L104509" t="e">
        <v>#REF!</v>
      </c>
    </row>
    <row r="104510" spans="1:12" x14ac:dyDescent="0.25">
      <c r="A104510" s="1" t="s">
        <v>647</v>
      </c>
      <c r="B104510" s="1" t="s">
        <v>6</v>
      </c>
      <c r="C104510" s="1">
        <v>602.75</v>
      </c>
      <c r="D104510" s="1" t="s">
        <v>4</v>
      </c>
      <c r="E104510" s="1" t="s">
        <v>1214</v>
      </c>
      <c r="F104510" s="1" t="s">
        <v>44</v>
      </c>
      <c r="K104510" t="e">
        <v>#REF!</v>
      </c>
      <c r="L104510" t="e">
        <v>#REF!</v>
      </c>
    </row>
    <row r="104511" spans="1:12" x14ac:dyDescent="0.25">
      <c r="A104511" s="1" t="s">
        <v>647</v>
      </c>
      <c r="B104511" s="1" t="s">
        <v>9</v>
      </c>
      <c r="C104511" s="1">
        <v>1959</v>
      </c>
      <c r="D104511" s="1" t="s">
        <v>7</v>
      </c>
      <c r="E104511" s="1" t="s">
        <v>1215</v>
      </c>
      <c r="F104511" s="1" t="s">
        <v>107</v>
      </c>
      <c r="K104511" t="e">
        <v>#REF!</v>
      </c>
      <c r="L104511" t="e">
        <v>#REF!</v>
      </c>
    </row>
    <row r="104512" spans="1:12" x14ac:dyDescent="0.25">
      <c r="A104512" s="1" t="s">
        <v>647</v>
      </c>
      <c r="B104512" s="1" t="s">
        <v>1</v>
      </c>
      <c r="C104512" s="1">
        <v>2043</v>
      </c>
      <c r="D104512" s="1" t="s">
        <v>7</v>
      </c>
      <c r="E104512" s="1" t="s">
        <v>1217</v>
      </c>
      <c r="F104512" s="1" t="s">
        <v>108</v>
      </c>
      <c r="K104512" t="e">
        <v>#REF!</v>
      </c>
      <c r="L104512" t="e">
        <v>#REF!</v>
      </c>
    </row>
    <row r="104513" spans="1:12" x14ac:dyDescent="0.25">
      <c r="A104513" s="1" t="s">
        <v>647</v>
      </c>
      <c r="B104513" s="1" t="s">
        <v>46</v>
      </c>
      <c r="C104513" s="1">
        <v>1959</v>
      </c>
      <c r="D104513" s="1" t="s">
        <v>7</v>
      </c>
      <c r="E104513" s="1" t="s">
        <v>1218</v>
      </c>
      <c r="F104513" s="1" t="s">
        <v>109</v>
      </c>
      <c r="K104513" t="e">
        <v>#REF!</v>
      </c>
      <c r="L104513" t="e">
        <v>#REF!</v>
      </c>
    </row>
    <row r="104514" spans="1:12" x14ac:dyDescent="0.25">
      <c r="A104514" s="1" t="s">
        <v>647</v>
      </c>
      <c r="B104514" s="1" t="s">
        <v>9</v>
      </c>
      <c r="C104514" s="1">
        <v>84</v>
      </c>
      <c r="D104514" s="1" t="s">
        <v>7</v>
      </c>
      <c r="E104514" s="1" t="s">
        <v>1220</v>
      </c>
      <c r="F104514" s="1" t="s">
        <v>110</v>
      </c>
      <c r="K104514" t="e">
        <v>#REF!</v>
      </c>
      <c r="L104514" t="e">
        <v>#REF!</v>
      </c>
    </row>
    <row r="104515" spans="1:12" x14ac:dyDescent="0.25">
      <c r="A104515" s="1" t="s">
        <v>647</v>
      </c>
      <c r="B104515" s="1" t="s">
        <v>15</v>
      </c>
      <c r="C104515" s="1">
        <v>1959</v>
      </c>
      <c r="D104515" s="1" t="s">
        <v>7</v>
      </c>
      <c r="E104515" s="1" t="s">
        <v>1222</v>
      </c>
      <c r="F104515" s="1" t="s">
        <v>109</v>
      </c>
      <c r="K104515" t="e">
        <v>#REF!</v>
      </c>
      <c r="L104515" t="e">
        <v>#REF!</v>
      </c>
    </row>
    <row r="104516" spans="1:12" x14ac:dyDescent="0.25">
      <c r="A104516" s="1" t="s">
        <v>647</v>
      </c>
      <c r="B104516" s="1" t="s">
        <v>9</v>
      </c>
      <c r="C104516" s="1">
        <v>2043</v>
      </c>
      <c r="D104516" s="1" t="s">
        <v>7</v>
      </c>
      <c r="E104516" s="1" t="s">
        <v>1223</v>
      </c>
      <c r="F104516" s="1" t="s">
        <v>111</v>
      </c>
      <c r="K104516" t="e">
        <v>#REF!</v>
      </c>
      <c r="L104516" t="e">
        <v>#REF!</v>
      </c>
    </row>
    <row r="104517" spans="1:12" x14ac:dyDescent="0.25">
      <c r="A104517" s="1" t="s">
        <v>647</v>
      </c>
      <c r="B104517" s="1" t="s">
        <v>1</v>
      </c>
      <c r="C104517" s="1">
        <v>3405304</v>
      </c>
      <c r="D104517" s="1" t="s">
        <v>7</v>
      </c>
      <c r="E104517" s="1" t="s">
        <v>1226</v>
      </c>
      <c r="F104517" s="1" t="s">
        <v>112</v>
      </c>
      <c r="K104517" t="e">
        <v>#REF!</v>
      </c>
      <c r="L104517" t="e">
        <v>#REF!</v>
      </c>
    </row>
    <row r="104518" spans="1:12" x14ac:dyDescent="0.25">
      <c r="A104518" s="1" t="s">
        <v>647</v>
      </c>
      <c r="B104518" s="1" t="s">
        <v>15</v>
      </c>
      <c r="C104518" s="1">
        <v>229369</v>
      </c>
      <c r="D104518" s="1" t="s">
        <v>7</v>
      </c>
      <c r="E104518" s="1" t="s">
        <v>1228</v>
      </c>
      <c r="F104518" s="1" t="s">
        <v>113</v>
      </c>
      <c r="K104518" t="e">
        <v>#REF!</v>
      </c>
      <c r="L104518" t="e">
        <v>#REF!</v>
      </c>
    </row>
    <row r="104519" spans="1:12" x14ac:dyDescent="0.25">
      <c r="A104519" s="1" t="s">
        <v>647</v>
      </c>
      <c r="B104519" s="1" t="s">
        <v>15</v>
      </c>
      <c r="C104519" s="1">
        <v>194735</v>
      </c>
      <c r="D104519" s="1" t="s">
        <v>7</v>
      </c>
      <c r="E104519" s="1" t="s">
        <v>1230</v>
      </c>
      <c r="F104519" s="1" t="s">
        <v>114</v>
      </c>
      <c r="K104519" t="e">
        <v>#REF!</v>
      </c>
      <c r="L104519" t="e">
        <v>#REF!</v>
      </c>
    </row>
    <row r="104520" spans="1:12" x14ac:dyDescent="0.25">
      <c r="A104520" s="1" t="s">
        <v>647</v>
      </c>
      <c r="B104520" s="1" t="s">
        <v>15</v>
      </c>
      <c r="C104520" s="1">
        <v>611422</v>
      </c>
      <c r="D104520" s="1" t="s">
        <v>7</v>
      </c>
      <c r="E104520" s="1" t="s">
        <v>1232</v>
      </c>
      <c r="F104520" s="1" t="s">
        <v>115</v>
      </c>
      <c r="K104520" t="e">
        <v>#REF!</v>
      </c>
      <c r="L104520" t="e">
        <v>#REF!</v>
      </c>
    </row>
    <row r="104521" spans="1:12" x14ac:dyDescent="0.25">
      <c r="A104521" s="1" t="s">
        <v>647</v>
      </c>
      <c r="B104521" s="1" t="s">
        <v>15</v>
      </c>
      <c r="C104521" s="1">
        <v>321037</v>
      </c>
      <c r="D104521" s="1" t="s">
        <v>7</v>
      </c>
      <c r="E104521" s="1" t="s">
        <v>1234</v>
      </c>
      <c r="F104521" s="1" t="s">
        <v>116</v>
      </c>
      <c r="K104521" t="e">
        <v>#REF!</v>
      </c>
      <c r="L104521" t="e">
        <v>#REF!</v>
      </c>
    </row>
    <row r="104522" spans="1:12" x14ac:dyDescent="0.25">
      <c r="A104522" s="1" t="s">
        <v>647</v>
      </c>
      <c r="B104522" s="1" t="s">
        <v>15</v>
      </c>
      <c r="C104522" s="1">
        <v>36970</v>
      </c>
      <c r="D104522" s="1" t="s">
        <v>7</v>
      </c>
      <c r="E104522" s="1" t="s">
        <v>1236</v>
      </c>
      <c r="F104522" s="1" t="s">
        <v>117</v>
      </c>
      <c r="K104522" t="e">
        <v>#REF!</v>
      </c>
      <c r="L104522" t="e">
        <v>#REF!</v>
      </c>
    </row>
    <row r="104523" spans="1:12" x14ac:dyDescent="0.25">
      <c r="A104523" s="1" t="s">
        <v>647</v>
      </c>
      <c r="B104523" s="1" t="s">
        <v>15</v>
      </c>
      <c r="C104523" s="1">
        <v>27808</v>
      </c>
      <c r="D104523" s="1" t="s">
        <v>7</v>
      </c>
      <c r="E104523" s="1" t="s">
        <v>1238</v>
      </c>
      <c r="F104523" s="1" t="s">
        <v>118</v>
      </c>
      <c r="K104523" t="e">
        <v>#REF!</v>
      </c>
      <c r="L104523" t="e">
        <v>#REF!</v>
      </c>
    </row>
    <row r="104524" spans="1:12" x14ac:dyDescent="0.25">
      <c r="A104524" s="1" t="s">
        <v>647</v>
      </c>
      <c r="B104524" s="1" t="s">
        <v>15</v>
      </c>
      <c r="C104524" s="1">
        <v>174567</v>
      </c>
      <c r="D104524" s="1" t="s">
        <v>7</v>
      </c>
      <c r="E104524" s="1" t="s">
        <v>1240</v>
      </c>
      <c r="F104524" s="1" t="s">
        <v>119</v>
      </c>
      <c r="K104524" t="e">
        <v>#REF!</v>
      </c>
      <c r="L104524" t="e">
        <v>#REF!</v>
      </c>
    </row>
    <row r="104525" spans="1:12" x14ac:dyDescent="0.25">
      <c r="A104525" s="1" t="s">
        <v>647</v>
      </c>
      <c r="B104525" s="1" t="s">
        <v>15</v>
      </c>
      <c r="C104525" s="1">
        <v>185135</v>
      </c>
      <c r="D104525" s="1" t="s">
        <v>7</v>
      </c>
      <c r="E104525" s="1" t="s">
        <v>1242</v>
      </c>
      <c r="F104525" s="1" t="s">
        <v>88</v>
      </c>
      <c r="K104525" t="e">
        <v>#REF!</v>
      </c>
      <c r="L104525" t="e">
        <v>#REF!</v>
      </c>
    </row>
    <row r="104526" spans="1:12" x14ac:dyDescent="0.25">
      <c r="A104526" s="1" t="s">
        <v>647</v>
      </c>
      <c r="B104526" s="1" t="s">
        <v>15</v>
      </c>
      <c r="C104526" s="1">
        <v>8400</v>
      </c>
      <c r="D104526" s="1" t="s">
        <v>7</v>
      </c>
      <c r="E104526" s="1" t="s">
        <v>1244</v>
      </c>
      <c r="F104526" s="1" t="s">
        <v>120</v>
      </c>
      <c r="K104526" t="e">
        <v>#REF!</v>
      </c>
      <c r="L104526" t="e">
        <v>#REF!</v>
      </c>
    </row>
    <row r="104527" spans="1:12" x14ac:dyDescent="0.25">
      <c r="A104527" s="1" t="s">
        <v>647</v>
      </c>
      <c r="B104527" s="1" t="s">
        <v>15</v>
      </c>
      <c r="C104527" s="1">
        <v>38250</v>
      </c>
      <c r="D104527" s="1" t="s">
        <v>7</v>
      </c>
      <c r="E104527" s="1" t="s">
        <v>1246</v>
      </c>
      <c r="F104527" s="1" t="s">
        <v>121</v>
      </c>
      <c r="K104527" t="e">
        <v>#REF!</v>
      </c>
      <c r="L104527" t="e">
        <v>#REF!</v>
      </c>
    </row>
    <row r="104528" spans="1:12" x14ac:dyDescent="0.25">
      <c r="A104528" s="1" t="s">
        <v>647</v>
      </c>
      <c r="B104528" s="1" t="s">
        <v>15</v>
      </c>
      <c r="C104528" s="1">
        <v>42669</v>
      </c>
      <c r="D104528" s="1" t="s">
        <v>7</v>
      </c>
      <c r="E104528" s="1" t="s">
        <v>1248</v>
      </c>
      <c r="F104528" s="1" t="s">
        <v>122</v>
      </c>
      <c r="K104528" t="e">
        <v>#REF!</v>
      </c>
      <c r="L104528" t="e">
        <v>#REF!</v>
      </c>
    </row>
    <row r="104529" spans="1:12" x14ac:dyDescent="0.25">
      <c r="A104529" s="1" t="s">
        <v>647</v>
      </c>
      <c r="B104529" s="1" t="s">
        <v>15</v>
      </c>
      <c r="C104529" s="1"/>
      <c r="D104529" s="1" t="s">
        <v>7</v>
      </c>
      <c r="E104529" s="1" t="s">
        <v>1250</v>
      </c>
      <c r="F104529" s="1" t="s">
        <v>123</v>
      </c>
      <c r="K104529" t="e">
        <v>#REF!</v>
      </c>
      <c r="L104529" t="e">
        <v>#REF!</v>
      </c>
    </row>
    <row r="104530" spans="1:12" x14ac:dyDescent="0.25">
      <c r="A104530" s="1" t="s">
        <v>647</v>
      </c>
      <c r="B104530" s="1" t="s">
        <v>15</v>
      </c>
      <c r="C104530" s="1">
        <v>19045</v>
      </c>
      <c r="D104530" s="1" t="s">
        <v>7</v>
      </c>
      <c r="E104530" s="1" t="s">
        <v>1252</v>
      </c>
      <c r="F104530" s="1" t="s">
        <v>124</v>
      </c>
      <c r="K104530" t="e">
        <v>#REF!</v>
      </c>
      <c r="L104530" t="e">
        <v>#REF!</v>
      </c>
    </row>
    <row r="104531" spans="1:12" x14ac:dyDescent="0.25">
      <c r="A104531" s="1" t="s">
        <v>647</v>
      </c>
      <c r="B104531" s="1" t="s">
        <v>15</v>
      </c>
      <c r="C104531" s="1">
        <v>2043</v>
      </c>
      <c r="D104531" s="1" t="s">
        <v>7</v>
      </c>
      <c r="E104531" s="1" t="s">
        <v>1254</v>
      </c>
      <c r="F104531" s="1" t="s">
        <v>125</v>
      </c>
      <c r="K104531" t="e">
        <v>#REF!</v>
      </c>
      <c r="L104531" t="e">
        <v>#REF!</v>
      </c>
    </row>
    <row r="104532" spans="1:12" x14ac:dyDescent="0.25">
      <c r="A104532" s="1" t="s">
        <v>647</v>
      </c>
      <c r="B104532" s="1" t="s">
        <v>46</v>
      </c>
      <c r="C104532" s="1">
        <v>37693</v>
      </c>
      <c r="D104532" s="1" t="s">
        <v>7</v>
      </c>
      <c r="E104532" s="1" t="s">
        <v>1256</v>
      </c>
      <c r="F104532" s="1" t="s">
        <v>126</v>
      </c>
      <c r="K104532" t="e">
        <v>#REF!</v>
      </c>
      <c r="L104532" t="e">
        <v>#REF!</v>
      </c>
    </row>
    <row r="104533" spans="1:12" x14ac:dyDescent="0.25">
      <c r="A104533" s="1" t="s">
        <v>647</v>
      </c>
      <c r="B104533" s="1" t="s">
        <v>15</v>
      </c>
      <c r="C104533" s="1">
        <v>162014</v>
      </c>
      <c r="D104533" s="1" t="s">
        <v>7</v>
      </c>
      <c r="E104533" s="1" t="s">
        <v>1258</v>
      </c>
      <c r="F104533" s="1" t="s">
        <v>127</v>
      </c>
      <c r="K104533" t="e">
        <v>#REF!</v>
      </c>
      <c r="L104533" t="e">
        <v>#REF!</v>
      </c>
    </row>
    <row r="104534" spans="1:12" x14ac:dyDescent="0.25">
      <c r="A104534" s="1" t="s">
        <v>647</v>
      </c>
      <c r="B104534" s="1" t="s">
        <v>15</v>
      </c>
      <c r="C104534" s="1">
        <v>-1450</v>
      </c>
      <c r="D104534" s="1" t="s">
        <v>7</v>
      </c>
      <c r="E104534" s="1" t="s">
        <v>1259</v>
      </c>
      <c r="F104534" s="1" t="s">
        <v>128</v>
      </c>
      <c r="K104534" t="e">
        <v>#REF!</v>
      </c>
      <c r="L104534" t="e">
        <v>#REF!</v>
      </c>
    </row>
    <row r="104535" spans="1:12" x14ac:dyDescent="0.25">
      <c r="A104535" s="1" t="s">
        <v>647</v>
      </c>
      <c r="B104535" s="1" t="s">
        <v>9</v>
      </c>
      <c r="C104535" s="1">
        <v>5419625</v>
      </c>
      <c r="D104535" s="1" t="s">
        <v>7</v>
      </c>
      <c r="E104535" s="1" t="s">
        <v>1261</v>
      </c>
      <c r="F104535" s="1" t="s">
        <v>129</v>
      </c>
      <c r="K104535" t="e">
        <v>#REF!</v>
      </c>
      <c r="L104535" t="e">
        <v>#REF!</v>
      </c>
    </row>
    <row r="104536" spans="1:12" x14ac:dyDescent="0.25">
      <c r="A104536" s="1" t="s">
        <v>647</v>
      </c>
      <c r="B104536" s="1" t="s">
        <v>1</v>
      </c>
      <c r="C104536" s="1">
        <v>266479449</v>
      </c>
      <c r="D104536" s="1" t="s">
        <v>7</v>
      </c>
      <c r="E104536" s="1" t="s">
        <v>1264</v>
      </c>
      <c r="F104536" s="1" t="s">
        <v>130</v>
      </c>
      <c r="K104536" t="e">
        <v>#REF!</v>
      </c>
      <c r="L104536" t="e">
        <v>#REF!</v>
      </c>
    </row>
    <row r="104537" spans="1:12" x14ac:dyDescent="0.25">
      <c r="A104537" s="1" t="s">
        <v>647</v>
      </c>
      <c r="B104537" s="1" t="s">
        <v>6</v>
      </c>
      <c r="C104537" s="1">
        <v>5.4</v>
      </c>
      <c r="D104537" s="1" t="s">
        <v>7</v>
      </c>
      <c r="E104537" s="1" t="s">
        <v>1265</v>
      </c>
      <c r="F104537" s="1" t="s">
        <v>131</v>
      </c>
      <c r="K104537" t="e">
        <v>#REF!</v>
      </c>
      <c r="L104537" t="e">
        <v>#REF!</v>
      </c>
    </row>
    <row r="104538" spans="1:12" x14ac:dyDescent="0.25">
      <c r="A104538" s="1" t="s">
        <v>647</v>
      </c>
      <c r="B104538" s="1" t="s">
        <v>9</v>
      </c>
      <c r="C104538" s="1">
        <v>1438989</v>
      </c>
      <c r="D104538" s="1" t="s">
        <v>7</v>
      </c>
      <c r="E104538" s="1" t="s">
        <v>1267</v>
      </c>
      <c r="F104538" s="1" t="s">
        <v>132</v>
      </c>
      <c r="K104538" t="e">
        <v>#REF!</v>
      </c>
      <c r="L104538" t="e">
        <v>#REF!</v>
      </c>
    </row>
    <row r="104539" spans="1:12" x14ac:dyDescent="0.25">
      <c r="A104539" s="1" t="s">
        <v>647</v>
      </c>
      <c r="B104539" s="1" t="s">
        <v>1</v>
      </c>
      <c r="C104539" s="1">
        <v>18649</v>
      </c>
      <c r="D104539" s="1" t="s">
        <v>7</v>
      </c>
      <c r="E104539" s="1" t="s">
        <v>1270</v>
      </c>
      <c r="F104539" s="1" t="s">
        <v>133</v>
      </c>
      <c r="K104539" t="e">
        <v>#REF!</v>
      </c>
      <c r="L104539" t="e">
        <v>#REF!</v>
      </c>
    </row>
    <row r="104540" spans="1:12" x14ac:dyDescent="0.25">
      <c r="A104540" s="1" t="s">
        <v>647</v>
      </c>
      <c r="B104540" s="1" t="s">
        <v>46</v>
      </c>
      <c r="C104540" s="1">
        <v>18476</v>
      </c>
      <c r="D104540" s="1" t="s">
        <v>7</v>
      </c>
      <c r="E104540" s="1" t="s">
        <v>1271</v>
      </c>
      <c r="F104540" s="1" t="s">
        <v>134</v>
      </c>
      <c r="K104540" t="e">
        <v>#REF!</v>
      </c>
      <c r="L104540" t="e">
        <v>#REF!</v>
      </c>
    </row>
    <row r="104541" spans="1:12" x14ac:dyDescent="0.25">
      <c r="A104541" s="1" t="s">
        <v>647</v>
      </c>
      <c r="B104541" s="1" t="s">
        <v>9</v>
      </c>
      <c r="C104541" s="1">
        <v>173</v>
      </c>
      <c r="D104541" s="1" t="s">
        <v>7</v>
      </c>
      <c r="E104541" s="1" t="s">
        <v>1272</v>
      </c>
      <c r="F104541" s="1" t="s">
        <v>135</v>
      </c>
      <c r="K104541" t="e">
        <v>#REF!</v>
      </c>
      <c r="L104541" t="e">
        <v>#REF!</v>
      </c>
    </row>
    <row r="104542" spans="1:12" x14ac:dyDescent="0.25">
      <c r="A104542" s="1" t="s">
        <v>647</v>
      </c>
      <c r="B104542" s="1" t="s">
        <v>15</v>
      </c>
      <c r="C104542" s="1">
        <v>1438989</v>
      </c>
      <c r="D104542" s="1" t="s">
        <v>7</v>
      </c>
      <c r="E104542" s="1" t="s">
        <v>1274</v>
      </c>
      <c r="F104542" s="1" t="s">
        <v>136</v>
      </c>
      <c r="K104542" t="e">
        <v>#REF!</v>
      </c>
      <c r="L104542" t="e">
        <v>#REF!</v>
      </c>
    </row>
    <row r="104543" spans="1:12" x14ac:dyDescent="0.25">
      <c r="A104543" s="1" t="s">
        <v>647</v>
      </c>
      <c r="B104543" s="1" t="s">
        <v>9</v>
      </c>
      <c r="C104543" s="1">
        <v>1439162</v>
      </c>
      <c r="D104543" s="1" t="s">
        <v>7</v>
      </c>
      <c r="E104543" s="1" t="s">
        <v>1276</v>
      </c>
      <c r="F104543" s="1" t="s">
        <v>137</v>
      </c>
      <c r="K104543" t="e">
        <v>#REF!</v>
      </c>
      <c r="L104543" t="e">
        <v>#REF!</v>
      </c>
    </row>
    <row r="104544" spans="1:12" x14ac:dyDescent="0.25">
      <c r="A104544" s="1" t="s">
        <v>647</v>
      </c>
      <c r="B104544" s="1" t="s">
        <v>1</v>
      </c>
      <c r="C104544" s="1">
        <v>18605890</v>
      </c>
      <c r="D104544" s="1" t="s">
        <v>7</v>
      </c>
      <c r="E104544" s="1" t="s">
        <v>1279</v>
      </c>
      <c r="F104544" s="1" t="s">
        <v>138</v>
      </c>
      <c r="K104544" t="e">
        <v>#REF!</v>
      </c>
      <c r="L104544" t="e">
        <v>#REF!</v>
      </c>
    </row>
    <row r="104545" spans="1:12" x14ac:dyDescent="0.25">
      <c r="A104545" s="1" t="s">
        <v>647</v>
      </c>
      <c r="B104545" s="1" t="s">
        <v>46</v>
      </c>
      <c r="C104545" s="1">
        <v>16745301</v>
      </c>
      <c r="D104545" s="1" t="s">
        <v>7</v>
      </c>
      <c r="E104545" s="1" t="s">
        <v>1280</v>
      </c>
      <c r="F104545" s="1" t="s">
        <v>139</v>
      </c>
      <c r="K104545" t="e">
        <v>#REF!</v>
      </c>
      <c r="L104545" t="e">
        <v>#REF!</v>
      </c>
    </row>
    <row r="104546" spans="1:12" x14ac:dyDescent="0.25">
      <c r="A104546" s="1" t="s">
        <v>647</v>
      </c>
      <c r="B104546" s="1" t="s">
        <v>9</v>
      </c>
      <c r="C104546" s="1">
        <v>1860589</v>
      </c>
      <c r="D104546" s="1" t="s">
        <v>7</v>
      </c>
      <c r="E104546" s="1" t="s">
        <v>1281</v>
      </c>
      <c r="F104546" s="1" t="s">
        <v>140</v>
      </c>
      <c r="K104546" t="e">
        <v>#REF!</v>
      </c>
      <c r="L104546" t="e">
        <v>#REF!</v>
      </c>
    </row>
    <row r="104547" spans="1:12" x14ac:dyDescent="0.25">
      <c r="A104547" s="1" t="s">
        <v>647</v>
      </c>
      <c r="B104547" s="1" t="s">
        <v>6</v>
      </c>
      <c r="C104547" s="1">
        <v>5.4</v>
      </c>
      <c r="D104547" s="1" t="s">
        <v>7</v>
      </c>
      <c r="E104547" s="1" t="s">
        <v>1282</v>
      </c>
      <c r="F104547" s="1" t="s">
        <v>141</v>
      </c>
      <c r="K104547" t="e">
        <v>#REF!</v>
      </c>
      <c r="L104547" t="e">
        <v>#REF!</v>
      </c>
    </row>
    <row r="104548" spans="1:12" x14ac:dyDescent="0.25">
      <c r="A104548" s="1" t="s">
        <v>647</v>
      </c>
      <c r="B104548" s="1" t="s">
        <v>9</v>
      </c>
      <c r="C104548" s="1">
        <v>10047</v>
      </c>
      <c r="D104548" s="1" t="s">
        <v>7</v>
      </c>
      <c r="E104548" s="1" t="s">
        <v>1284</v>
      </c>
      <c r="F104548" s="1" t="s">
        <v>142</v>
      </c>
      <c r="K104548" t="e">
        <v>#REF!</v>
      </c>
      <c r="L104548" t="e">
        <v>#REF!</v>
      </c>
    </row>
    <row r="104549" spans="1:12" x14ac:dyDescent="0.25">
      <c r="A104549" s="1" t="s">
        <v>647</v>
      </c>
      <c r="B104549" s="1" t="s">
        <v>1</v>
      </c>
      <c r="C104549" s="1">
        <v>9774</v>
      </c>
      <c r="D104549" s="1" t="s">
        <v>7</v>
      </c>
      <c r="E104549" s="1" t="s">
        <v>1286</v>
      </c>
      <c r="F104549" s="1" t="s">
        <v>143</v>
      </c>
      <c r="K104549" t="e">
        <v>#REF!</v>
      </c>
      <c r="L104549" t="e">
        <v>#REF!</v>
      </c>
    </row>
    <row r="104550" spans="1:12" x14ac:dyDescent="0.25">
      <c r="A104550" s="1" t="s">
        <v>647</v>
      </c>
      <c r="B104550" s="1" t="s">
        <v>46</v>
      </c>
      <c r="C104550" s="1">
        <v>9773</v>
      </c>
      <c r="D104550" s="1" t="s">
        <v>7</v>
      </c>
      <c r="E104550" s="1" t="s">
        <v>1288</v>
      </c>
      <c r="F104550" s="1" t="s">
        <v>144</v>
      </c>
      <c r="K104550" t="e">
        <v>#REF!</v>
      </c>
      <c r="L104550" t="e">
        <v>#REF!</v>
      </c>
    </row>
    <row r="104551" spans="1:12" x14ac:dyDescent="0.25">
      <c r="A104551" s="1" t="s">
        <v>647</v>
      </c>
      <c r="B104551" s="1" t="s">
        <v>9</v>
      </c>
      <c r="C104551" s="1">
        <v>1</v>
      </c>
      <c r="D104551" s="1" t="s">
        <v>7</v>
      </c>
      <c r="E104551" s="1" t="s">
        <v>1289</v>
      </c>
      <c r="F104551" s="1" t="s">
        <v>145</v>
      </c>
      <c r="K104551" t="e">
        <v>#REF!</v>
      </c>
      <c r="L104551" t="e">
        <v>#REF!</v>
      </c>
    </row>
    <row r="104552" spans="1:12" x14ac:dyDescent="0.25">
      <c r="A104552" s="1" t="s">
        <v>647</v>
      </c>
      <c r="B104552" s="1" t="s">
        <v>15</v>
      </c>
      <c r="C104552" s="1">
        <v>10047</v>
      </c>
      <c r="D104552" s="1" t="s">
        <v>7</v>
      </c>
      <c r="E104552" s="1" t="s">
        <v>1291</v>
      </c>
      <c r="F104552" s="1" t="s">
        <v>146</v>
      </c>
      <c r="K104552" t="e">
        <v>#REF!</v>
      </c>
      <c r="L104552" t="e">
        <v>#REF!</v>
      </c>
    </row>
    <row r="104553" spans="1:12" x14ac:dyDescent="0.25">
      <c r="A104553" s="1" t="s">
        <v>647</v>
      </c>
      <c r="B104553" s="1" t="s">
        <v>9</v>
      </c>
      <c r="C104553" s="1">
        <v>10048</v>
      </c>
      <c r="D104553" s="1" t="s">
        <v>7</v>
      </c>
      <c r="E104553" s="1" t="s">
        <v>1293</v>
      </c>
      <c r="F104553" s="1" t="s">
        <v>147</v>
      </c>
      <c r="K104553" t="e">
        <v>#REF!</v>
      </c>
      <c r="L104553" t="e">
        <v>#REF!</v>
      </c>
    </row>
    <row r="104554" spans="1:12" x14ac:dyDescent="0.25">
      <c r="A104554" s="1" t="s">
        <v>647</v>
      </c>
      <c r="B104554" s="1" t="s">
        <v>15</v>
      </c>
      <c r="C104554" s="1">
        <v>1439162</v>
      </c>
      <c r="D104554" s="1" t="s">
        <v>7</v>
      </c>
      <c r="E104554" s="1" t="s">
        <v>1295</v>
      </c>
      <c r="F104554" s="1" t="s">
        <v>148</v>
      </c>
      <c r="K104554" t="e">
        <v>#REF!</v>
      </c>
      <c r="L104554" t="e">
        <v>#REF!</v>
      </c>
    </row>
    <row r="104555" spans="1:12" x14ac:dyDescent="0.25">
      <c r="A104555" s="1" t="s">
        <v>647</v>
      </c>
      <c r="B104555" s="1" t="s">
        <v>9</v>
      </c>
      <c r="C104555" s="1">
        <v>1449210</v>
      </c>
      <c r="D104555" s="1" t="s">
        <v>7</v>
      </c>
      <c r="E104555" s="1" t="s">
        <v>1297</v>
      </c>
      <c r="F104555" s="1" t="s">
        <v>149</v>
      </c>
      <c r="K104555" t="e">
        <v>#REF!</v>
      </c>
      <c r="L104555" t="e">
        <v>#REF!</v>
      </c>
    </row>
    <row r="104556" spans="1:12" x14ac:dyDescent="0.25">
      <c r="A104556" s="1" t="s">
        <v>647</v>
      </c>
      <c r="B104556" s="1" t="s">
        <v>1</v>
      </c>
      <c r="C104556" s="1">
        <v>5831</v>
      </c>
      <c r="D104556" s="1" t="s">
        <v>7</v>
      </c>
      <c r="E104556" s="1" t="s">
        <v>1300</v>
      </c>
      <c r="F104556" s="1" t="s">
        <v>150</v>
      </c>
      <c r="K104556" t="e">
        <v>#REF!</v>
      </c>
      <c r="L104556" t="e">
        <v>#REF!</v>
      </c>
    </row>
    <row r="104557" spans="1:12" x14ac:dyDescent="0.25">
      <c r="A104557" s="1" t="s">
        <v>647</v>
      </c>
      <c r="B104557" s="1" t="s">
        <v>6</v>
      </c>
      <c r="C104557" s="1">
        <v>540.22199999999998</v>
      </c>
      <c r="D104557" s="1" t="s">
        <v>38</v>
      </c>
      <c r="E104557" s="1" t="s">
        <v>1302</v>
      </c>
      <c r="F104557" s="1" t="s">
        <v>151</v>
      </c>
      <c r="K104557" t="e">
        <v>#REF!</v>
      </c>
      <c r="L104557" t="e">
        <v>#REF!</v>
      </c>
    </row>
    <row r="104558" spans="1:12" x14ac:dyDescent="0.25">
      <c r="A104558" s="1" t="s">
        <v>647</v>
      </c>
      <c r="B104558" s="1" t="s">
        <v>9</v>
      </c>
      <c r="C104558" s="1">
        <v>3150034</v>
      </c>
      <c r="D104558" s="1" t="s">
        <v>7</v>
      </c>
      <c r="E104558" s="1" t="s">
        <v>1304</v>
      </c>
      <c r="F104558" s="1" t="s">
        <v>152</v>
      </c>
      <c r="K104558" t="e">
        <v>#REF!</v>
      </c>
      <c r="L104558" t="e">
        <v>#REF!</v>
      </c>
    </row>
    <row r="104559" spans="1:12" x14ac:dyDescent="0.25">
      <c r="A104559" s="1" t="s">
        <v>647</v>
      </c>
      <c r="B104559" s="1" t="s">
        <v>1</v>
      </c>
      <c r="C104559" s="1">
        <v>5831</v>
      </c>
      <c r="D104559" s="1" t="s">
        <v>7</v>
      </c>
      <c r="E104559" s="1" t="s">
        <v>1306</v>
      </c>
      <c r="F104559" s="1" t="s">
        <v>153</v>
      </c>
      <c r="K104559" t="e">
        <v>#REF!</v>
      </c>
      <c r="L104559" t="e">
        <v>#REF!</v>
      </c>
    </row>
    <row r="104560" spans="1:12" x14ac:dyDescent="0.25">
      <c r="A104560" s="1" t="s">
        <v>647</v>
      </c>
      <c r="B104560" s="1" t="s">
        <v>6</v>
      </c>
      <c r="C104560" s="1">
        <v>91.75</v>
      </c>
      <c r="D104560" s="1" t="s">
        <v>4</v>
      </c>
      <c r="E104560" s="1" t="s">
        <v>1308</v>
      </c>
      <c r="F104560" s="1" t="s">
        <v>47</v>
      </c>
      <c r="K104560" t="e">
        <v>#REF!</v>
      </c>
      <c r="L104560" t="e">
        <v>#REF!</v>
      </c>
    </row>
    <row r="104561" spans="1:12" x14ac:dyDescent="0.25">
      <c r="A104561" s="1" t="s">
        <v>647</v>
      </c>
      <c r="B104561" s="1" t="s">
        <v>9</v>
      </c>
      <c r="C104561" s="1">
        <v>534994</v>
      </c>
      <c r="D104561" s="1" t="s">
        <v>7</v>
      </c>
      <c r="E104561" s="1" t="s">
        <v>1309</v>
      </c>
      <c r="F104561" s="1" t="s">
        <v>154</v>
      </c>
      <c r="K104561" t="e">
        <v>#REF!</v>
      </c>
      <c r="L104561" t="e">
        <v>#REF!</v>
      </c>
    </row>
    <row r="104562" spans="1:12" x14ac:dyDescent="0.25">
      <c r="A104562" s="1" t="s">
        <v>647</v>
      </c>
      <c r="B104562" s="1" t="s">
        <v>1</v>
      </c>
      <c r="C104562" s="1">
        <v>231</v>
      </c>
      <c r="D104562" s="1" t="s">
        <v>7</v>
      </c>
      <c r="E104562" s="1" t="s">
        <v>1311</v>
      </c>
      <c r="F104562" s="1" t="s">
        <v>155</v>
      </c>
      <c r="K104562" t="e">
        <v>#REF!</v>
      </c>
      <c r="L104562" t="e">
        <v>#REF!</v>
      </c>
    </row>
    <row r="104563" spans="1:12" x14ac:dyDescent="0.25">
      <c r="A104563" s="1" t="s">
        <v>647</v>
      </c>
      <c r="B104563" s="1" t="s">
        <v>6</v>
      </c>
      <c r="C104563" s="1">
        <v>602.75</v>
      </c>
      <c r="D104563" s="1" t="s">
        <v>4</v>
      </c>
      <c r="E104563" s="1" t="s">
        <v>1313</v>
      </c>
      <c r="F104563" s="1" t="s">
        <v>156</v>
      </c>
      <c r="K104563" t="e">
        <v>#REF!</v>
      </c>
      <c r="L104563" t="e">
        <v>#REF!</v>
      </c>
    </row>
    <row r="104564" spans="1:12" x14ac:dyDescent="0.25">
      <c r="A104564" s="1" t="s">
        <v>647</v>
      </c>
      <c r="B104564" s="1" t="s">
        <v>9</v>
      </c>
      <c r="C104564" s="1">
        <v>139235</v>
      </c>
      <c r="D104564" s="1" t="s">
        <v>7</v>
      </c>
      <c r="E104564" s="1" t="s">
        <v>1315</v>
      </c>
      <c r="F104564" s="1" t="s">
        <v>157</v>
      </c>
      <c r="K104564" t="e">
        <v>#REF!</v>
      </c>
      <c r="L104564" t="e">
        <v>#REF!</v>
      </c>
    </row>
    <row r="104565" spans="1:12" x14ac:dyDescent="0.25">
      <c r="A104565" s="1" t="s">
        <v>647</v>
      </c>
      <c r="B104565" s="1" t="s">
        <v>15</v>
      </c>
      <c r="C104565" s="1">
        <v>19045</v>
      </c>
      <c r="D104565" s="1" t="s">
        <v>7</v>
      </c>
      <c r="E104565" s="1" t="s">
        <v>1317</v>
      </c>
      <c r="F104565" s="1" t="s">
        <v>124</v>
      </c>
      <c r="K104565" t="e">
        <v>#REF!</v>
      </c>
      <c r="L104565" t="e">
        <v>#REF!</v>
      </c>
    </row>
    <row r="104566" spans="1:12" x14ac:dyDescent="0.25">
      <c r="A104566" s="1" t="s">
        <v>647</v>
      </c>
      <c r="B104566" s="1" t="s">
        <v>15</v>
      </c>
      <c r="C104566" s="1">
        <v>2043</v>
      </c>
      <c r="D104566" s="1" t="s">
        <v>7</v>
      </c>
      <c r="E104566" s="1" t="s">
        <v>1318</v>
      </c>
      <c r="F104566" s="1" t="s">
        <v>125</v>
      </c>
      <c r="K104566" t="e">
        <v>#REF!</v>
      </c>
      <c r="L104566" t="e">
        <v>#REF!</v>
      </c>
    </row>
    <row r="104567" spans="1:12" x14ac:dyDescent="0.25">
      <c r="A104567" s="1" t="s">
        <v>647</v>
      </c>
      <c r="B104567" s="1" t="s">
        <v>9</v>
      </c>
      <c r="C104567" s="1">
        <v>160323</v>
      </c>
      <c r="D104567" s="1" t="s">
        <v>7</v>
      </c>
      <c r="E104567" s="1" t="s">
        <v>1319</v>
      </c>
      <c r="F104567" s="1" t="s">
        <v>158</v>
      </c>
      <c r="K104567" t="e">
        <v>#REF!</v>
      </c>
      <c r="L104567" t="e">
        <v>#REF!</v>
      </c>
    </row>
    <row r="104568" spans="1:12" x14ac:dyDescent="0.25">
      <c r="A104568" s="1" t="s">
        <v>647</v>
      </c>
      <c r="B104568" s="1" t="s">
        <v>15</v>
      </c>
      <c r="C104568" s="1">
        <v>3150034</v>
      </c>
      <c r="D104568" s="1" t="s">
        <v>7</v>
      </c>
      <c r="E104568" s="1" t="s">
        <v>1321</v>
      </c>
      <c r="F104568" s="1" t="s">
        <v>159</v>
      </c>
      <c r="K104568" t="e">
        <v>#REF!</v>
      </c>
      <c r="L104568" t="e">
        <v>#REF!</v>
      </c>
    </row>
    <row r="104569" spans="1:12" x14ac:dyDescent="0.25">
      <c r="A104569" s="1" t="s">
        <v>647</v>
      </c>
      <c r="B104569" s="1" t="s">
        <v>15</v>
      </c>
      <c r="C104569" s="1">
        <v>534994</v>
      </c>
      <c r="D104569" s="1" t="s">
        <v>7</v>
      </c>
      <c r="E104569" s="1" t="s">
        <v>1323</v>
      </c>
      <c r="F104569" s="1" t="s">
        <v>160</v>
      </c>
      <c r="K104569" t="e">
        <v>#REF!</v>
      </c>
      <c r="L104569" t="e">
        <v>#REF!</v>
      </c>
    </row>
    <row r="104570" spans="1:12" x14ac:dyDescent="0.25">
      <c r="A104570" s="1" t="s">
        <v>647</v>
      </c>
      <c r="B104570" s="1" t="s">
        <v>15</v>
      </c>
      <c r="C104570" s="1">
        <v>11130</v>
      </c>
      <c r="D104570" s="1" t="s">
        <v>7</v>
      </c>
      <c r="E104570" s="1" t="s">
        <v>1325</v>
      </c>
      <c r="F104570" s="1" t="s">
        <v>161</v>
      </c>
      <c r="K104570" t="e">
        <v>#REF!</v>
      </c>
      <c r="L104570" t="e">
        <v>#REF!</v>
      </c>
    </row>
    <row r="104571" spans="1:12" x14ac:dyDescent="0.25">
      <c r="A104571" s="1" t="s">
        <v>647</v>
      </c>
      <c r="B104571" s="1" t="s">
        <v>15</v>
      </c>
      <c r="C104571" s="1">
        <v>321037</v>
      </c>
      <c r="D104571" s="1" t="s">
        <v>7</v>
      </c>
      <c r="E104571" s="1" t="s">
        <v>1327</v>
      </c>
      <c r="F104571" s="1" t="s">
        <v>116</v>
      </c>
      <c r="K104571" t="e">
        <v>#REF!</v>
      </c>
      <c r="L104571" t="e">
        <v>#REF!</v>
      </c>
    </row>
    <row r="104572" spans="1:12" x14ac:dyDescent="0.25">
      <c r="A104572" s="1" t="s">
        <v>647</v>
      </c>
      <c r="B104572" s="1" t="s">
        <v>15</v>
      </c>
      <c r="C104572" s="1">
        <v>36970</v>
      </c>
      <c r="D104572" s="1" t="s">
        <v>7</v>
      </c>
      <c r="E104572" s="1" t="s">
        <v>1328</v>
      </c>
      <c r="F104572" s="1" t="s">
        <v>117</v>
      </c>
      <c r="K104572" t="e">
        <v>#REF!</v>
      </c>
      <c r="L104572" t="e">
        <v>#REF!</v>
      </c>
    </row>
    <row r="104573" spans="1:12" x14ac:dyDescent="0.25">
      <c r="A104573" s="1" t="s">
        <v>647</v>
      </c>
      <c r="B104573" s="1" t="s">
        <v>15</v>
      </c>
      <c r="C104573" s="1">
        <v>27808</v>
      </c>
      <c r="D104573" s="1" t="s">
        <v>7</v>
      </c>
      <c r="E104573" s="1" t="s">
        <v>1329</v>
      </c>
      <c r="F104573" s="1" t="s">
        <v>118</v>
      </c>
      <c r="K104573" t="e">
        <v>#REF!</v>
      </c>
      <c r="L104573" t="e">
        <v>#REF!</v>
      </c>
    </row>
    <row r="104574" spans="1:12" x14ac:dyDescent="0.25">
      <c r="A104574" s="1" t="s">
        <v>647</v>
      </c>
      <c r="B104574" s="1" t="s">
        <v>15</v>
      </c>
      <c r="C104574" s="1">
        <v>174567</v>
      </c>
      <c r="D104574" s="1" t="s">
        <v>7</v>
      </c>
      <c r="E104574" s="1" t="s">
        <v>1330</v>
      </c>
      <c r="F104574" s="1" t="s">
        <v>119</v>
      </c>
      <c r="K104574" t="e">
        <v>#REF!</v>
      </c>
      <c r="L104574" t="e">
        <v>#REF!</v>
      </c>
    </row>
    <row r="104575" spans="1:12" x14ac:dyDescent="0.25">
      <c r="A104575" s="1" t="s">
        <v>647</v>
      </c>
      <c r="B104575" s="1" t="s">
        <v>9</v>
      </c>
      <c r="C104575" s="1">
        <v>4416863</v>
      </c>
      <c r="D104575" s="1" t="s">
        <v>7</v>
      </c>
      <c r="E104575" s="1" t="s">
        <v>1331</v>
      </c>
      <c r="F104575" s="1" t="s">
        <v>162</v>
      </c>
      <c r="K104575" t="e">
        <v>#REF!</v>
      </c>
      <c r="L104575" t="e">
        <v>#REF!</v>
      </c>
    </row>
    <row r="104576" spans="1:12" x14ac:dyDescent="0.25">
      <c r="A104576" s="1" t="s">
        <v>647</v>
      </c>
      <c r="B104576" s="1" t="s">
        <v>46</v>
      </c>
      <c r="C104576" s="1">
        <v>1449210</v>
      </c>
      <c r="D104576" s="1" t="s">
        <v>7</v>
      </c>
      <c r="E104576" s="1" t="s">
        <v>1333</v>
      </c>
      <c r="F104576" s="1" t="s">
        <v>163</v>
      </c>
      <c r="K104576" t="e">
        <v>#REF!</v>
      </c>
      <c r="L104576" t="e">
        <v>#REF!</v>
      </c>
    </row>
    <row r="104577" spans="1:12" x14ac:dyDescent="0.25">
      <c r="A104577" s="1" t="s">
        <v>647</v>
      </c>
      <c r="B104577" s="1" t="s">
        <v>9</v>
      </c>
      <c r="C104577" s="1">
        <v>2967653</v>
      </c>
      <c r="D104577" s="1" t="s">
        <v>7</v>
      </c>
      <c r="E104577" s="1" t="s">
        <v>1335</v>
      </c>
      <c r="F104577" s="1" t="s">
        <v>164</v>
      </c>
      <c r="K104577" t="e">
        <v>#REF!</v>
      </c>
      <c r="L104577" t="e">
        <v>#REF!</v>
      </c>
    </row>
    <row r="104578" spans="1:12" x14ac:dyDescent="0.25">
      <c r="A104578" s="1" t="s">
        <v>647</v>
      </c>
      <c r="B104578" s="1" t="s">
        <v>1</v>
      </c>
      <c r="C104578" s="1">
        <v>631.97199999999998</v>
      </c>
      <c r="D104578" s="1" t="s">
        <v>38</v>
      </c>
      <c r="E104578" s="1" t="s">
        <v>1337</v>
      </c>
      <c r="F104578" s="1" t="s">
        <v>165</v>
      </c>
      <c r="K104578" t="e">
        <v>#REF!</v>
      </c>
      <c r="L104578" t="e">
        <v>#REF!</v>
      </c>
    </row>
    <row r="104579" spans="1:12" x14ac:dyDescent="0.25">
      <c r="A104579" s="1" t="s">
        <v>647</v>
      </c>
      <c r="B104579" s="1" t="s">
        <v>6</v>
      </c>
      <c r="C104579" s="1">
        <v>300</v>
      </c>
      <c r="D104579" s="1" t="s">
        <v>7</v>
      </c>
      <c r="E104579" s="1" t="s">
        <v>1339</v>
      </c>
      <c r="F104579" s="1" t="s">
        <v>166</v>
      </c>
      <c r="K104579" t="e">
        <v>#REF!</v>
      </c>
      <c r="L104579" t="e">
        <v>#REF!</v>
      </c>
    </row>
    <row r="104580" spans="1:12" x14ac:dyDescent="0.25">
      <c r="A104580" s="1" t="s">
        <v>647</v>
      </c>
      <c r="B104580" s="1" t="s">
        <v>9</v>
      </c>
      <c r="C104580" s="1">
        <v>189592</v>
      </c>
      <c r="D104580" s="1" t="s">
        <v>7</v>
      </c>
      <c r="E104580" s="1" t="s">
        <v>1341</v>
      </c>
      <c r="F104580" s="1" t="s">
        <v>167</v>
      </c>
      <c r="K104580" t="e">
        <v>#REF!</v>
      </c>
      <c r="L104580" t="e">
        <v>#REF!</v>
      </c>
    </row>
    <row r="104581" spans="1:12" x14ac:dyDescent="0.25">
      <c r="A104581" s="1" t="s">
        <v>647</v>
      </c>
      <c r="B104581" s="1" t="s">
        <v>46</v>
      </c>
      <c r="C104581" s="1">
        <v>2967653</v>
      </c>
      <c r="D104581" s="1" t="s">
        <v>7</v>
      </c>
      <c r="E104581" s="1" t="s">
        <v>1343</v>
      </c>
      <c r="F104581" s="1" t="s">
        <v>168</v>
      </c>
      <c r="K104581" t="e">
        <v>#REF!</v>
      </c>
      <c r="L104581" t="e">
        <v>#REF!</v>
      </c>
    </row>
    <row r="104582" spans="1:12" x14ac:dyDescent="0.25">
      <c r="A104582" s="1" t="s">
        <v>647</v>
      </c>
      <c r="B104582" s="1" t="s">
        <v>9</v>
      </c>
      <c r="C104582" s="1"/>
      <c r="D104582" s="1" t="s">
        <v>7</v>
      </c>
      <c r="E104582" s="1" t="s">
        <v>1345</v>
      </c>
      <c r="F104582" s="1" t="s">
        <v>169</v>
      </c>
      <c r="K104582" t="e">
        <v>#REF!</v>
      </c>
      <c r="L104582" t="e">
        <v>#REF!</v>
      </c>
    </row>
    <row r="104583" spans="1:12" x14ac:dyDescent="0.25">
      <c r="A104583" s="1" t="s">
        <v>647</v>
      </c>
      <c r="B104583" s="1" t="s">
        <v>1</v>
      </c>
      <c r="C104583" s="1">
        <v>25.5</v>
      </c>
      <c r="D104583" s="1" t="s">
        <v>2</v>
      </c>
      <c r="E104583" s="1" t="s">
        <v>1348</v>
      </c>
      <c r="F104583" s="1" t="s">
        <v>170</v>
      </c>
      <c r="K104583" t="e">
        <v>#REF!</v>
      </c>
      <c r="L104583" t="e">
        <v>#REF!</v>
      </c>
    </row>
    <row r="104584" spans="1:12" x14ac:dyDescent="0.25">
      <c r="A104584" s="1" t="s">
        <v>647</v>
      </c>
      <c r="B104584" s="1" t="s">
        <v>6</v>
      </c>
      <c r="C104584" s="1">
        <v>6664</v>
      </c>
      <c r="D104584" s="1" t="s">
        <v>7</v>
      </c>
      <c r="E104584" s="1" t="s">
        <v>1350</v>
      </c>
      <c r="F104584" s="1" t="s">
        <v>171</v>
      </c>
      <c r="K104584" t="e">
        <v>#REF!</v>
      </c>
      <c r="L104584" t="e">
        <v>#REF!</v>
      </c>
    </row>
    <row r="104585" spans="1:12" x14ac:dyDescent="0.25">
      <c r="A104585" s="1" t="s">
        <v>647</v>
      </c>
      <c r="B104585" s="1" t="s">
        <v>9</v>
      </c>
      <c r="C104585" s="1">
        <v>169932</v>
      </c>
      <c r="D104585" s="1" t="s">
        <v>7</v>
      </c>
      <c r="E104585" s="1" t="s">
        <v>1351</v>
      </c>
      <c r="F104585" s="1" t="s">
        <v>172</v>
      </c>
      <c r="K104585" t="e">
        <v>#REF!</v>
      </c>
      <c r="L104585" t="e">
        <v>#REF!</v>
      </c>
    </row>
    <row r="104586" spans="1:12" x14ac:dyDescent="0.25">
      <c r="A104586" s="1" t="s">
        <v>647</v>
      </c>
      <c r="B104586" s="1" t="s">
        <v>1</v>
      </c>
      <c r="C104586" s="1"/>
      <c r="D104586" s="1" t="s">
        <v>2</v>
      </c>
      <c r="E104586" s="1" t="s">
        <v>1353</v>
      </c>
      <c r="F104586" s="1" t="s">
        <v>477</v>
      </c>
      <c r="K104586" t="e">
        <v>#REF!</v>
      </c>
      <c r="L104586" t="e">
        <v>#REF!</v>
      </c>
    </row>
    <row r="104587" spans="1:12" x14ac:dyDescent="0.25">
      <c r="A104587" s="1" t="s">
        <v>647</v>
      </c>
      <c r="B104587" s="1" t="s">
        <v>6</v>
      </c>
      <c r="C104587" s="1">
        <v>6591</v>
      </c>
      <c r="D104587" s="1" t="s">
        <v>7</v>
      </c>
      <c r="E104587" s="1" t="s">
        <v>1354</v>
      </c>
      <c r="F104587" s="1" t="s">
        <v>173</v>
      </c>
      <c r="K104587" t="e">
        <v>#REF!</v>
      </c>
      <c r="L104587" t="e">
        <v>#REF!</v>
      </c>
    </row>
    <row r="104588" spans="1:12" x14ac:dyDescent="0.25">
      <c r="A104588" s="1" t="s">
        <v>647</v>
      </c>
      <c r="B104588" s="1" t="s">
        <v>9</v>
      </c>
      <c r="C104588" s="1"/>
      <c r="D104588" s="1" t="s">
        <v>7</v>
      </c>
      <c r="E104588" s="1" t="s">
        <v>1355</v>
      </c>
      <c r="F104588" s="1" t="s">
        <v>174</v>
      </c>
      <c r="K104588" t="e">
        <v>#REF!</v>
      </c>
      <c r="L104588" t="e">
        <v>#REF!</v>
      </c>
    </row>
    <row r="104589" spans="1:12" x14ac:dyDescent="0.25">
      <c r="A104589" s="1" t="s">
        <v>647</v>
      </c>
      <c r="B104589" s="1" t="s">
        <v>15</v>
      </c>
      <c r="C104589" s="1">
        <v>169932</v>
      </c>
      <c r="D104589" s="1" t="s">
        <v>7</v>
      </c>
      <c r="E104589" s="1" t="s">
        <v>1357</v>
      </c>
      <c r="F104589" s="1" t="s">
        <v>175</v>
      </c>
      <c r="K104589" t="e">
        <v>#REF!</v>
      </c>
      <c r="L104589" t="e">
        <v>#REF!</v>
      </c>
    </row>
    <row r="104590" spans="1:12" x14ac:dyDescent="0.25">
      <c r="A104590" s="1" t="s">
        <v>647</v>
      </c>
      <c r="B104590" s="1" t="s">
        <v>9</v>
      </c>
      <c r="C104590" s="1">
        <v>169932</v>
      </c>
      <c r="D104590" s="1" t="s">
        <v>7</v>
      </c>
      <c r="E104590" s="1" t="s">
        <v>1359</v>
      </c>
      <c r="F104590" s="1" t="s">
        <v>176</v>
      </c>
      <c r="K104590" t="e">
        <v>#REF!</v>
      </c>
      <c r="L104590" t="e">
        <v>#REF!</v>
      </c>
    </row>
    <row r="104591" spans="1:12" x14ac:dyDescent="0.25">
      <c r="A104591" s="1" t="s">
        <v>647</v>
      </c>
      <c r="B104591" s="1" t="s">
        <v>1</v>
      </c>
      <c r="C104591" s="1">
        <v>5419625</v>
      </c>
      <c r="D104591" s="1" t="s">
        <v>7</v>
      </c>
      <c r="E104591" s="1" t="s">
        <v>1362</v>
      </c>
      <c r="F104591" s="1" t="s">
        <v>177</v>
      </c>
      <c r="K104591" t="e">
        <v>#REF!</v>
      </c>
      <c r="L104591" t="e">
        <v>#REF!</v>
      </c>
    </row>
    <row r="104592" spans="1:12" x14ac:dyDescent="0.25">
      <c r="A104592" s="1" t="s">
        <v>647</v>
      </c>
      <c r="B104592" s="1" t="s">
        <v>46</v>
      </c>
      <c r="C104592" s="1">
        <v>4416863</v>
      </c>
      <c r="D104592" s="1" t="s">
        <v>7</v>
      </c>
      <c r="E104592" s="1" t="s">
        <v>1364</v>
      </c>
      <c r="F104592" s="1" t="s">
        <v>178</v>
      </c>
      <c r="K104592" t="e">
        <v>#REF!</v>
      </c>
      <c r="L104592" t="e">
        <v>#REF!</v>
      </c>
    </row>
    <row r="104593" spans="1:12" x14ac:dyDescent="0.25">
      <c r="A104593" s="1" t="s">
        <v>647</v>
      </c>
      <c r="B104593" s="1" t="s">
        <v>46</v>
      </c>
      <c r="C104593" s="1"/>
      <c r="D104593" s="1" t="s">
        <v>7</v>
      </c>
      <c r="E104593" s="1" t="s">
        <v>1366</v>
      </c>
      <c r="F104593" s="1" t="s">
        <v>179</v>
      </c>
      <c r="K104593" t="e">
        <v>#REF!</v>
      </c>
      <c r="L104593" t="e">
        <v>#REF!</v>
      </c>
    </row>
    <row r="104594" spans="1:12" x14ac:dyDescent="0.25">
      <c r="A104594" s="1" t="s">
        <v>647</v>
      </c>
      <c r="B104594" s="1" t="s">
        <v>9</v>
      </c>
      <c r="C104594" s="1">
        <v>1002762</v>
      </c>
      <c r="D104594" s="1" t="s">
        <v>7</v>
      </c>
      <c r="E104594" s="1" t="s">
        <v>1368</v>
      </c>
      <c r="F104594" s="1" t="s">
        <v>180</v>
      </c>
      <c r="K104594" t="e">
        <v>#REF!</v>
      </c>
      <c r="L104594" t="e">
        <v>#REF!</v>
      </c>
    </row>
    <row r="104595" spans="1:12" x14ac:dyDescent="0.25">
      <c r="A104595" s="1" t="s">
        <v>647</v>
      </c>
      <c r="B104595" s="1" t="s">
        <v>1</v>
      </c>
      <c r="C104595" s="1">
        <v>266479449</v>
      </c>
      <c r="D104595" s="1" t="s">
        <v>7</v>
      </c>
      <c r="E104595" s="1" t="s">
        <v>1371</v>
      </c>
      <c r="F104595" s="1" t="s">
        <v>181</v>
      </c>
      <c r="K104595" t="e">
        <v>#REF!</v>
      </c>
      <c r="L104595" t="e">
        <v>#REF!</v>
      </c>
    </row>
    <row r="104596" spans="1:12" x14ac:dyDescent="0.25">
      <c r="A104596" s="1" t="s">
        <v>647</v>
      </c>
      <c r="B104596" s="1" t="s">
        <v>46</v>
      </c>
      <c r="C104596" s="1">
        <v>258085099</v>
      </c>
      <c r="D104596" s="1" t="s">
        <v>7</v>
      </c>
      <c r="E104596" s="1" t="s">
        <v>1372</v>
      </c>
      <c r="F104596" s="1" t="s">
        <v>182</v>
      </c>
      <c r="K104596" t="e">
        <v>#REF!</v>
      </c>
      <c r="L104596" t="e">
        <v>#REF!</v>
      </c>
    </row>
    <row r="104597" spans="1:12" x14ac:dyDescent="0.25">
      <c r="A104597" s="1" t="s">
        <v>647</v>
      </c>
      <c r="B104597" s="1" t="s">
        <v>9</v>
      </c>
      <c r="C104597" s="1">
        <v>8394350</v>
      </c>
      <c r="D104597" s="1" t="s">
        <v>7</v>
      </c>
      <c r="E104597" s="1" t="s">
        <v>1373</v>
      </c>
      <c r="F104597" s="1" t="s">
        <v>183</v>
      </c>
      <c r="K104597" t="e">
        <v>#REF!</v>
      </c>
      <c r="L104597" t="e">
        <v>#REF!</v>
      </c>
    </row>
    <row r="104598" spans="1:12" x14ac:dyDescent="0.25">
      <c r="A104598" s="1" t="s">
        <v>647</v>
      </c>
      <c r="B104598" s="1" t="s">
        <v>184</v>
      </c>
      <c r="C104598" s="1">
        <v>258085099</v>
      </c>
      <c r="D104598" s="1" t="s">
        <v>7</v>
      </c>
      <c r="E104598" s="1" t="s">
        <v>1376</v>
      </c>
      <c r="F104598" s="1" t="s">
        <v>185</v>
      </c>
      <c r="K104598" t="e">
        <v>#REF!</v>
      </c>
      <c r="L104598" t="e">
        <v>#REF!</v>
      </c>
    </row>
    <row r="104599" spans="1:12" x14ac:dyDescent="0.25">
      <c r="A104599" s="1" t="s">
        <v>647</v>
      </c>
      <c r="B104599" s="1" t="s">
        <v>9</v>
      </c>
      <c r="C104599" s="1">
        <v>3.2500000000000001E-2</v>
      </c>
      <c r="D104599" s="1" t="s">
        <v>7</v>
      </c>
      <c r="E104599" s="1" t="s">
        <v>1377</v>
      </c>
      <c r="F104599" s="1" t="s">
        <v>186</v>
      </c>
      <c r="K104599" t="e">
        <v>#REF!</v>
      </c>
      <c r="L104599" t="e">
        <v>#REF!</v>
      </c>
    </row>
    <row r="104600" spans="1:12" x14ac:dyDescent="0.25">
      <c r="A104600" s="1" t="s">
        <v>647</v>
      </c>
      <c r="B104600" s="1" t="s">
        <v>6</v>
      </c>
      <c r="C104600" s="1">
        <v>12156</v>
      </c>
      <c r="D104600" s="1" t="s">
        <v>7</v>
      </c>
      <c r="E104600" s="1" t="s">
        <v>1379</v>
      </c>
      <c r="F104600" s="1" t="s">
        <v>187</v>
      </c>
      <c r="K104600" t="e">
        <v>#REF!</v>
      </c>
      <c r="L104600" t="e">
        <v>#REF!</v>
      </c>
    </row>
    <row r="104601" spans="1:12" x14ac:dyDescent="0.25">
      <c r="A104601" s="1" t="s">
        <v>647</v>
      </c>
      <c r="B104601" s="1" t="s">
        <v>9</v>
      </c>
      <c r="C104601" s="1">
        <v>395</v>
      </c>
      <c r="D104601" s="1" t="s">
        <v>7</v>
      </c>
      <c r="E104601" s="1" t="s">
        <v>1380</v>
      </c>
      <c r="F104601" s="1" t="s">
        <v>188</v>
      </c>
      <c r="K104601" t="e">
        <v>#REF!</v>
      </c>
      <c r="L104601" t="e">
        <v>#REF!</v>
      </c>
    </row>
    <row r="104602" spans="1:12" x14ac:dyDescent="0.25">
      <c r="A104602" s="1" t="s">
        <v>647</v>
      </c>
      <c r="B104602" s="1" t="s">
        <v>1</v>
      </c>
      <c r="C104602" s="1">
        <v>12156</v>
      </c>
      <c r="D104602" s="1" t="s">
        <v>7</v>
      </c>
      <c r="E104602" s="1" t="s">
        <v>1382</v>
      </c>
      <c r="F104602" s="1" t="s">
        <v>189</v>
      </c>
      <c r="K104602" t="e">
        <v>#REF!</v>
      </c>
      <c r="L104602" t="e">
        <v>#REF!</v>
      </c>
    </row>
    <row r="104603" spans="1:12" x14ac:dyDescent="0.25">
      <c r="A104603" s="1" t="s">
        <v>647</v>
      </c>
      <c r="B104603" s="1" t="s">
        <v>46</v>
      </c>
      <c r="C104603" s="1">
        <v>395</v>
      </c>
      <c r="D104603" s="1" t="s">
        <v>7</v>
      </c>
      <c r="E104603" s="1" t="s">
        <v>1383</v>
      </c>
      <c r="F104603" s="1" t="s">
        <v>190</v>
      </c>
      <c r="K104603" t="e">
        <v>#REF!</v>
      </c>
      <c r="L104603" t="e">
        <v>#REF!</v>
      </c>
    </row>
    <row r="104604" spans="1:12" x14ac:dyDescent="0.25">
      <c r="A104604" s="1" t="s">
        <v>647</v>
      </c>
      <c r="B104604" s="1" t="s">
        <v>9</v>
      </c>
      <c r="C104604" s="1">
        <v>11761</v>
      </c>
      <c r="D104604" s="1" t="s">
        <v>7</v>
      </c>
      <c r="E104604" s="1" t="s">
        <v>1385</v>
      </c>
      <c r="F104604" s="1" t="s">
        <v>191</v>
      </c>
      <c r="K104604" t="e">
        <v>#REF!</v>
      </c>
      <c r="L104604" t="e">
        <v>#REF!</v>
      </c>
    </row>
    <row r="104605" spans="1:12" x14ac:dyDescent="0.25">
      <c r="A104605" s="1" t="s">
        <v>647</v>
      </c>
      <c r="B104605" s="1" t="s">
        <v>1</v>
      </c>
      <c r="C104605" s="1">
        <v>833</v>
      </c>
      <c r="D104605" s="1" t="s">
        <v>7</v>
      </c>
      <c r="E104605" s="1" t="s">
        <v>1387</v>
      </c>
      <c r="F104605" s="1" t="s">
        <v>192</v>
      </c>
      <c r="K104605" t="e">
        <v>#REF!</v>
      </c>
      <c r="L104605" t="e">
        <v>#REF!</v>
      </c>
    </row>
    <row r="104606" spans="1:12" x14ac:dyDescent="0.25">
      <c r="A104606" s="1" t="s">
        <v>647</v>
      </c>
      <c r="B104606" s="1" t="s">
        <v>46</v>
      </c>
      <c r="C104606" s="1">
        <v>750</v>
      </c>
      <c r="D104606" s="1" t="s">
        <v>7</v>
      </c>
      <c r="E104606" s="1" t="s">
        <v>1389</v>
      </c>
      <c r="F104606" s="1" t="s">
        <v>193</v>
      </c>
      <c r="K104606" t="e">
        <v>#REF!</v>
      </c>
      <c r="L104606" t="e">
        <v>#REF!</v>
      </c>
    </row>
    <row r="104607" spans="1:12" x14ac:dyDescent="0.25">
      <c r="A104607" s="1" t="s">
        <v>647</v>
      </c>
      <c r="B104607" s="1" t="s">
        <v>9</v>
      </c>
      <c r="C104607" s="1">
        <v>83</v>
      </c>
      <c r="D104607" s="1" t="s">
        <v>7</v>
      </c>
      <c r="E104607" s="1" t="s">
        <v>1391</v>
      </c>
      <c r="F104607" s="1" t="s">
        <v>194</v>
      </c>
      <c r="K104607" t="e">
        <v>#REF!</v>
      </c>
      <c r="L104607" t="e">
        <v>#REF!</v>
      </c>
    </row>
    <row r="104608" spans="1:12" x14ac:dyDescent="0.25">
      <c r="A104608" s="1" t="s">
        <v>647</v>
      </c>
      <c r="B104608" s="1" t="s">
        <v>6</v>
      </c>
      <c r="C104608" s="1">
        <v>631.97199999999998</v>
      </c>
      <c r="D104608" s="1" t="s">
        <v>38</v>
      </c>
      <c r="E104608" s="1" t="s">
        <v>1393</v>
      </c>
      <c r="F104608" s="1" t="s">
        <v>165</v>
      </c>
      <c r="K104608" t="e">
        <v>#REF!</v>
      </c>
      <c r="L104608" t="e">
        <v>#REF!</v>
      </c>
    </row>
    <row r="104609" spans="1:12" x14ac:dyDescent="0.25">
      <c r="A104609" s="1" t="s">
        <v>647</v>
      </c>
      <c r="B104609" s="1" t="s">
        <v>9</v>
      </c>
      <c r="C104609" s="1">
        <v>52454</v>
      </c>
      <c r="D104609" s="1" t="s">
        <v>7</v>
      </c>
      <c r="E104609" s="1" t="s">
        <v>1394</v>
      </c>
      <c r="F104609" s="1" t="s">
        <v>195</v>
      </c>
      <c r="K104609" t="e">
        <v>#REF!</v>
      </c>
      <c r="L104609" t="e">
        <v>#REF!</v>
      </c>
    </row>
    <row r="104610" spans="1:12" x14ac:dyDescent="0.25">
      <c r="A104610" s="1" t="s">
        <v>647</v>
      </c>
      <c r="B104610" s="1" t="s">
        <v>1</v>
      </c>
      <c r="C104610" s="1">
        <v>631.97199999999998</v>
      </c>
      <c r="D104610" s="1" t="s">
        <v>38</v>
      </c>
      <c r="E104610" s="1" t="s">
        <v>1397</v>
      </c>
      <c r="F104610" s="1" t="s">
        <v>165</v>
      </c>
      <c r="K104610" t="e">
        <v>#REF!</v>
      </c>
      <c r="L104610" t="e">
        <v>#REF!</v>
      </c>
    </row>
    <row r="104611" spans="1:12" x14ac:dyDescent="0.25">
      <c r="A104611" s="1" t="s">
        <v>647</v>
      </c>
      <c r="B104611" s="1" t="s">
        <v>6</v>
      </c>
      <c r="C104611" s="1">
        <v>6664</v>
      </c>
      <c r="D104611" s="1" t="s">
        <v>7</v>
      </c>
      <c r="E104611" s="1" t="s">
        <v>1398</v>
      </c>
      <c r="F104611" s="1" t="s">
        <v>171</v>
      </c>
      <c r="K104611" t="e">
        <v>#REF!</v>
      </c>
      <c r="L104611" t="e">
        <v>#REF!</v>
      </c>
    </row>
    <row r="104612" spans="1:12" x14ac:dyDescent="0.25">
      <c r="A104612" s="1" t="s">
        <v>647</v>
      </c>
      <c r="B104612" s="1" t="s">
        <v>6</v>
      </c>
      <c r="C104612" s="1">
        <v>0.125</v>
      </c>
      <c r="D104612" s="1" t="s">
        <v>7</v>
      </c>
      <c r="E104612" s="1" t="s">
        <v>1399</v>
      </c>
      <c r="F104612" s="1" t="s">
        <v>196</v>
      </c>
      <c r="K104612" t="e">
        <v>#REF!</v>
      </c>
      <c r="L104612" t="e">
        <v>#REF!</v>
      </c>
    </row>
    <row r="104613" spans="1:12" x14ac:dyDescent="0.25">
      <c r="A104613" s="1" t="s">
        <v>647</v>
      </c>
      <c r="B104613" s="1" t="s">
        <v>9</v>
      </c>
      <c r="C104613" s="1">
        <v>526433</v>
      </c>
      <c r="D104613" s="1" t="s">
        <v>7</v>
      </c>
      <c r="E104613" s="1" t="s">
        <v>1401</v>
      </c>
      <c r="F104613" s="1" t="s">
        <v>197</v>
      </c>
      <c r="K104613" t="e">
        <v>#REF!</v>
      </c>
      <c r="L104613" t="e">
        <v>#REF!</v>
      </c>
    </row>
    <row r="104614" spans="1:12" x14ac:dyDescent="0.25">
      <c r="A104614" s="1" t="s">
        <v>647</v>
      </c>
      <c r="B104614" s="1" t="s">
        <v>46</v>
      </c>
      <c r="C104614" s="1">
        <v>52454</v>
      </c>
      <c r="D104614" s="1" t="s">
        <v>7</v>
      </c>
      <c r="E104614" s="1" t="s">
        <v>1403</v>
      </c>
      <c r="F104614" s="1" t="s">
        <v>198</v>
      </c>
      <c r="K104614" t="e">
        <v>#REF!</v>
      </c>
      <c r="L104614" t="e">
        <v>#REF!</v>
      </c>
    </row>
    <row r="104615" spans="1:12" x14ac:dyDescent="0.25">
      <c r="A104615" s="1" t="s">
        <v>647</v>
      </c>
      <c r="B104615" s="1" t="s">
        <v>9</v>
      </c>
      <c r="C104615" s="1">
        <v>473979</v>
      </c>
      <c r="D104615" s="1" t="s">
        <v>7</v>
      </c>
      <c r="E104615" s="1" t="s">
        <v>1405</v>
      </c>
      <c r="F104615" s="1" t="s">
        <v>199</v>
      </c>
      <c r="K104615" t="e">
        <v>#REF!</v>
      </c>
      <c r="L104615" t="e">
        <v>#REF!</v>
      </c>
    </row>
    <row r="104616" spans="1:12" x14ac:dyDescent="0.25">
      <c r="A104616" s="1" t="s">
        <v>647</v>
      </c>
      <c r="B104616" s="1" t="s">
        <v>184</v>
      </c>
      <c r="C104616" s="1">
        <v>266479449</v>
      </c>
      <c r="D104616" s="1" t="s">
        <v>7</v>
      </c>
      <c r="E104616" s="1" t="s">
        <v>1407</v>
      </c>
      <c r="F104616" s="1" t="s">
        <v>181</v>
      </c>
      <c r="K104616" t="e">
        <v>#REF!</v>
      </c>
      <c r="L104616" t="e">
        <v>#REF!</v>
      </c>
    </row>
    <row r="104617" spans="1:12" x14ac:dyDescent="0.25">
      <c r="A104617" s="1" t="s">
        <v>647</v>
      </c>
      <c r="B104617" s="1" t="s">
        <v>9</v>
      </c>
      <c r="C104617" s="1">
        <v>1.77867</v>
      </c>
      <c r="D104617" s="1" t="s">
        <v>7</v>
      </c>
      <c r="E104617" s="1" t="s">
        <v>1408</v>
      </c>
      <c r="F104617" s="1" t="s">
        <v>200</v>
      </c>
      <c r="K104617" t="e">
        <v>#REF!</v>
      </c>
      <c r="L104617" t="e">
        <v>#REF!</v>
      </c>
    </row>
    <row r="104618" spans="1:12" x14ac:dyDescent="0.25">
      <c r="A104618" s="1" t="s">
        <v>647</v>
      </c>
      <c r="B104618" s="1" t="s">
        <v>46</v>
      </c>
      <c r="C104618" s="1">
        <v>3.1638899999999999</v>
      </c>
      <c r="D104618" s="1" t="s">
        <v>7</v>
      </c>
      <c r="E104618" s="1" t="s">
        <v>1410</v>
      </c>
      <c r="F104618" s="1" t="s">
        <v>201</v>
      </c>
      <c r="K104618" t="e">
        <v>#REF!</v>
      </c>
      <c r="L104618" t="e">
        <v>#REF!</v>
      </c>
    </row>
    <row r="104619" spans="1:12" x14ac:dyDescent="0.25">
      <c r="A104619" s="1" t="s">
        <v>647</v>
      </c>
      <c r="B104619" s="1" t="s">
        <v>9</v>
      </c>
      <c r="C104619" s="1"/>
      <c r="D104619" s="1" t="s">
        <v>7</v>
      </c>
      <c r="E104619" s="1" t="s">
        <v>1412</v>
      </c>
      <c r="F104619" s="1" t="s">
        <v>202</v>
      </c>
      <c r="K104619" t="e">
        <v>#REF!</v>
      </c>
      <c r="L104619" t="e">
        <v>#REF!</v>
      </c>
    </row>
    <row r="104620" spans="1:12" x14ac:dyDescent="0.25">
      <c r="A104620" s="1" t="s">
        <v>647</v>
      </c>
      <c r="B104620" s="1" t="s">
        <v>6</v>
      </c>
      <c r="C104620" s="1">
        <v>266479449</v>
      </c>
      <c r="D104620" s="1" t="s">
        <v>7</v>
      </c>
      <c r="E104620" s="1" t="s">
        <v>1414</v>
      </c>
      <c r="F104620" s="1" t="s">
        <v>181</v>
      </c>
      <c r="K104620" t="e">
        <v>#REF!</v>
      </c>
      <c r="L104620" t="e">
        <v>#REF!</v>
      </c>
    </row>
    <row r="104621" spans="1:12" x14ac:dyDescent="0.25">
      <c r="A104621" s="1" t="s">
        <v>647</v>
      </c>
      <c r="B104621" s="1" t="s">
        <v>9</v>
      </c>
      <c r="C104621" s="1"/>
      <c r="D104621" s="1" t="s">
        <v>7</v>
      </c>
      <c r="E104621" s="1" t="s">
        <v>1415</v>
      </c>
      <c r="F104621" s="1" t="s">
        <v>203</v>
      </c>
      <c r="K104621" t="e">
        <v>#REF!</v>
      </c>
      <c r="L104621" t="e">
        <v>#REF!</v>
      </c>
    </row>
    <row r="104622" spans="1:12" x14ac:dyDescent="0.25">
      <c r="A104622" s="1" t="s">
        <v>647</v>
      </c>
      <c r="B104622" s="1" t="s">
        <v>1</v>
      </c>
      <c r="C104622" s="1">
        <v>6664</v>
      </c>
      <c r="D104622" s="1" t="s">
        <v>7</v>
      </c>
      <c r="E104622" s="1" t="s">
        <v>1417</v>
      </c>
      <c r="F104622" s="1" t="s">
        <v>171</v>
      </c>
      <c r="K104622" t="e">
        <v>#REF!</v>
      </c>
      <c r="L104622" t="e">
        <v>#REF!</v>
      </c>
    </row>
    <row r="104623" spans="1:12" x14ac:dyDescent="0.25">
      <c r="A104623" s="1" t="s">
        <v>647</v>
      </c>
      <c r="B104623" s="1" t="s">
        <v>6</v>
      </c>
      <c r="C104623" s="1"/>
      <c r="D104623" s="1" t="s">
        <v>4</v>
      </c>
      <c r="E104623" s="1" t="s">
        <v>1418</v>
      </c>
      <c r="F104623" s="1" t="s">
        <v>204</v>
      </c>
      <c r="K104623" t="e">
        <v>#REF!</v>
      </c>
      <c r="L104623" t="e">
        <v>#REF!</v>
      </c>
    </row>
    <row r="104624" spans="1:12" x14ac:dyDescent="0.25">
      <c r="A104624" s="1" t="s">
        <v>647</v>
      </c>
      <c r="B104624" s="1" t="s">
        <v>9</v>
      </c>
      <c r="C104624" s="1"/>
      <c r="D104624" s="1" t="s">
        <v>7</v>
      </c>
      <c r="E104624" s="1" t="s">
        <v>1420</v>
      </c>
      <c r="F104624" s="1" t="s">
        <v>205</v>
      </c>
      <c r="K104624" t="e">
        <v>#REF!</v>
      </c>
      <c r="L104624" t="e">
        <v>#REF!</v>
      </c>
    </row>
    <row r="104625" spans="1:12" x14ac:dyDescent="0.25">
      <c r="A104625" s="1" t="s">
        <v>647</v>
      </c>
      <c r="B104625" s="1" t="s">
        <v>6</v>
      </c>
      <c r="C104625" s="1">
        <v>631.97199999999998</v>
      </c>
      <c r="D104625" s="1" t="s">
        <v>38</v>
      </c>
      <c r="E104625" s="1" t="s">
        <v>1422</v>
      </c>
      <c r="F104625" s="1" t="s">
        <v>165</v>
      </c>
      <c r="K104625" t="e">
        <v>#REF!</v>
      </c>
      <c r="L104625" t="e">
        <v>#REF!</v>
      </c>
    </row>
    <row r="104626" spans="1:12" x14ac:dyDescent="0.25">
      <c r="A104626" s="1" t="s">
        <v>647</v>
      </c>
      <c r="B104626" s="1" t="s">
        <v>9</v>
      </c>
      <c r="C104626" s="1"/>
      <c r="D104626" s="1" t="s">
        <v>7</v>
      </c>
      <c r="E104626" s="1" t="s">
        <v>1423</v>
      </c>
      <c r="F104626" s="1" t="s">
        <v>206</v>
      </c>
      <c r="K104626" t="e">
        <v>#REF!</v>
      </c>
      <c r="L104626" t="e">
        <v>#REF!</v>
      </c>
    </row>
    <row r="104627" spans="1:12" x14ac:dyDescent="0.25">
      <c r="A104627" s="1" t="s">
        <v>647</v>
      </c>
      <c r="B104627" s="1" t="s">
        <v>1</v>
      </c>
      <c r="C104627" s="1">
        <v>1002762</v>
      </c>
      <c r="D104627" s="1" t="s">
        <v>7</v>
      </c>
      <c r="E104627" s="1" t="s">
        <v>1426</v>
      </c>
      <c r="F104627" s="1" t="s">
        <v>207</v>
      </c>
      <c r="K104627" t="e">
        <v>#REF!</v>
      </c>
      <c r="L104627" t="e">
        <v>#REF!</v>
      </c>
    </row>
    <row r="104628" spans="1:12" x14ac:dyDescent="0.25">
      <c r="A104628" s="1" t="s">
        <v>647</v>
      </c>
      <c r="B104628" s="1" t="s">
        <v>46</v>
      </c>
      <c r="C104628" s="1">
        <v>11761</v>
      </c>
      <c r="D104628" s="1" t="s">
        <v>7</v>
      </c>
      <c r="E104628" s="1" t="s">
        <v>1428</v>
      </c>
      <c r="F104628" s="1" t="s">
        <v>208</v>
      </c>
      <c r="K104628" t="e">
        <v>#REF!</v>
      </c>
      <c r="L104628" t="e">
        <v>#REF!</v>
      </c>
    </row>
    <row r="104629" spans="1:12" x14ac:dyDescent="0.25">
      <c r="A104629" s="1" t="s">
        <v>647</v>
      </c>
      <c r="B104629" s="1" t="s">
        <v>46</v>
      </c>
      <c r="C104629" s="1"/>
      <c r="D104629" s="1" t="s">
        <v>7</v>
      </c>
      <c r="E104629" s="1" t="s">
        <v>1430</v>
      </c>
      <c r="F104629" s="1" t="s">
        <v>209</v>
      </c>
      <c r="K104629" t="e">
        <v>#REF!</v>
      </c>
      <c r="L104629" t="e">
        <v>#REF!</v>
      </c>
    </row>
    <row r="104630" spans="1:12" x14ac:dyDescent="0.25">
      <c r="A104630" s="1" t="s">
        <v>647</v>
      </c>
      <c r="B104630" s="1" t="s">
        <v>46</v>
      </c>
      <c r="C104630" s="1"/>
      <c r="D104630" s="1" t="s">
        <v>7</v>
      </c>
      <c r="E104630" s="1" t="s">
        <v>1431</v>
      </c>
      <c r="F104630" s="1" t="s">
        <v>210</v>
      </c>
      <c r="K104630" t="e">
        <v>#REF!</v>
      </c>
      <c r="L104630" t="e">
        <v>#REF!</v>
      </c>
    </row>
    <row r="104631" spans="1:12" x14ac:dyDescent="0.25">
      <c r="A104631" s="1" t="s">
        <v>647</v>
      </c>
      <c r="B104631" s="1" t="s">
        <v>15</v>
      </c>
      <c r="C104631" s="1">
        <v>37693</v>
      </c>
      <c r="D104631" s="1" t="s">
        <v>7</v>
      </c>
      <c r="E104631" s="1" t="s">
        <v>1432</v>
      </c>
      <c r="F104631" s="1" t="s">
        <v>211</v>
      </c>
      <c r="K104631" t="e">
        <v>#REF!</v>
      </c>
      <c r="L104631" t="e">
        <v>#REF!</v>
      </c>
    </row>
    <row r="104632" spans="1:12" x14ac:dyDescent="0.25">
      <c r="A104632" s="1" t="s">
        <v>647</v>
      </c>
      <c r="B104632" s="1" t="s">
        <v>46</v>
      </c>
      <c r="C104632" s="1">
        <v>52454</v>
      </c>
      <c r="D104632" s="1" t="s">
        <v>7</v>
      </c>
      <c r="E104632" s="1" t="s">
        <v>1434</v>
      </c>
      <c r="F104632" s="1" t="s">
        <v>198</v>
      </c>
      <c r="K104632" t="e">
        <v>#REF!</v>
      </c>
      <c r="L104632" t="e">
        <v>#REF!</v>
      </c>
    </row>
    <row r="104633" spans="1:12" x14ac:dyDescent="0.25">
      <c r="A104633" s="1" t="s">
        <v>647</v>
      </c>
      <c r="B104633" s="1" t="s">
        <v>46</v>
      </c>
      <c r="C104633" s="1"/>
      <c r="D104633" s="1" t="s">
        <v>7</v>
      </c>
      <c r="E104633" s="1" t="s">
        <v>1435</v>
      </c>
      <c r="F104633" s="1" t="s">
        <v>212</v>
      </c>
      <c r="K104633" t="e">
        <v>#REF!</v>
      </c>
      <c r="L104633" t="e">
        <v>#REF!</v>
      </c>
    </row>
    <row r="104634" spans="1:12" x14ac:dyDescent="0.25">
      <c r="A104634" s="1" t="s">
        <v>647</v>
      </c>
      <c r="B104634" s="1" t="s">
        <v>46</v>
      </c>
      <c r="C104634" s="1"/>
      <c r="D104634" s="1" t="s">
        <v>7</v>
      </c>
      <c r="E104634" s="1" t="s">
        <v>1437</v>
      </c>
      <c r="F104634" s="1" t="s">
        <v>213</v>
      </c>
      <c r="K104634" t="e">
        <v>#REF!</v>
      </c>
      <c r="L104634" t="e">
        <v>#REF!</v>
      </c>
    </row>
    <row r="104635" spans="1:12" x14ac:dyDescent="0.25">
      <c r="A104635" s="1" t="s">
        <v>647</v>
      </c>
      <c r="B104635" s="1" t="s">
        <v>9</v>
      </c>
      <c r="C104635" s="1">
        <v>976240</v>
      </c>
      <c r="D104635" s="1" t="s">
        <v>7</v>
      </c>
      <c r="E104635" s="1" t="s">
        <v>1439</v>
      </c>
      <c r="F104635" s="1" t="s">
        <v>214</v>
      </c>
      <c r="K104635" t="e">
        <v>#REF!</v>
      </c>
      <c r="L104635" t="e">
        <v>#REF!</v>
      </c>
    </row>
    <row r="104636" spans="1:12" x14ac:dyDescent="0.25">
      <c r="A104636" s="1" t="s">
        <v>647</v>
      </c>
      <c r="B104636" s="1" t="s">
        <v>1</v>
      </c>
      <c r="C104636" s="1">
        <v>2967653</v>
      </c>
      <c r="D104636" s="1" t="s">
        <v>7</v>
      </c>
      <c r="E104636" s="1" t="s">
        <v>1442</v>
      </c>
      <c r="F104636" s="1" t="s">
        <v>168</v>
      </c>
      <c r="K104636" t="e">
        <v>#REF!</v>
      </c>
      <c r="L104636" t="e">
        <v>#REF!</v>
      </c>
    </row>
    <row r="104637" spans="1:12" x14ac:dyDescent="0.25">
      <c r="A104637" s="1" t="s">
        <v>647</v>
      </c>
      <c r="B104637" s="1" t="s">
        <v>15</v>
      </c>
      <c r="C104637" s="1"/>
      <c r="D104637" s="1" t="s">
        <v>7</v>
      </c>
      <c r="E104637" s="1" t="s">
        <v>1444</v>
      </c>
      <c r="F104637" s="1" t="s">
        <v>179</v>
      </c>
      <c r="K104637" t="e">
        <v>#REF!</v>
      </c>
      <c r="L104637" t="e">
        <v>#REF!</v>
      </c>
    </row>
    <row r="104638" spans="1:12" x14ac:dyDescent="0.25">
      <c r="A104638" s="1" t="s">
        <v>647</v>
      </c>
      <c r="B104638" s="1" t="s">
        <v>15</v>
      </c>
      <c r="C104638" s="1">
        <v>11761</v>
      </c>
      <c r="D104638" s="1" t="s">
        <v>7</v>
      </c>
      <c r="E104638" s="1" t="s">
        <v>1445</v>
      </c>
      <c r="F104638" s="1" t="s">
        <v>208</v>
      </c>
      <c r="K104638" t="e">
        <v>#REF!</v>
      </c>
      <c r="L104638" t="e">
        <v>#REF!</v>
      </c>
    </row>
    <row r="104639" spans="1:12" x14ac:dyDescent="0.25">
      <c r="A104639" s="1" t="s">
        <v>647</v>
      </c>
      <c r="B104639" s="1" t="s">
        <v>15</v>
      </c>
      <c r="C104639" s="1"/>
      <c r="D104639" s="1" t="s">
        <v>7</v>
      </c>
      <c r="E104639" s="1" t="s">
        <v>1446</v>
      </c>
      <c r="F104639" s="1" t="s">
        <v>215</v>
      </c>
      <c r="K104639" t="e">
        <v>#REF!</v>
      </c>
      <c r="L104639" t="e">
        <v>#REF!</v>
      </c>
    </row>
    <row r="104640" spans="1:12" x14ac:dyDescent="0.25">
      <c r="A104640" s="1" t="s">
        <v>647</v>
      </c>
      <c r="B104640" s="1" t="s">
        <v>15</v>
      </c>
      <c r="C104640" s="1"/>
      <c r="D104640" s="1" t="s">
        <v>7</v>
      </c>
      <c r="E104640" s="1" t="s">
        <v>1447</v>
      </c>
      <c r="F104640" s="1" t="s">
        <v>216</v>
      </c>
      <c r="K104640" t="e">
        <v>#REF!</v>
      </c>
      <c r="L104640" t="e">
        <v>#REF!</v>
      </c>
    </row>
    <row r="104641" spans="1:12" x14ac:dyDescent="0.25">
      <c r="A104641" s="1" t="s">
        <v>647</v>
      </c>
      <c r="B104641" s="1" t="s">
        <v>46</v>
      </c>
      <c r="C104641" s="1">
        <v>37693</v>
      </c>
      <c r="D104641" s="1" t="s">
        <v>7</v>
      </c>
      <c r="E104641" s="1" t="s">
        <v>1448</v>
      </c>
      <c r="F104641" s="1" t="s">
        <v>211</v>
      </c>
      <c r="K104641" t="e">
        <v>#REF!</v>
      </c>
      <c r="L104641" t="e">
        <v>#REF!</v>
      </c>
    </row>
    <row r="104642" spans="1:12" x14ac:dyDescent="0.25">
      <c r="A104642" s="1" t="s">
        <v>647</v>
      </c>
      <c r="B104642" s="1" t="s">
        <v>15</v>
      </c>
      <c r="C104642" s="1">
        <v>52454</v>
      </c>
      <c r="D104642" s="1" t="s">
        <v>7</v>
      </c>
      <c r="E104642" s="1" t="s">
        <v>1449</v>
      </c>
      <c r="F104642" s="1" t="s">
        <v>198</v>
      </c>
      <c r="K104642" t="e">
        <v>#REF!</v>
      </c>
      <c r="L104642" t="e">
        <v>#REF!</v>
      </c>
    </row>
    <row r="104643" spans="1:12" x14ac:dyDescent="0.25">
      <c r="A104643" s="1" t="s">
        <v>647</v>
      </c>
      <c r="B104643" s="1" t="s">
        <v>15</v>
      </c>
      <c r="C104643" s="1"/>
      <c r="D104643" s="1" t="s">
        <v>7</v>
      </c>
      <c r="E104643" s="1" t="s">
        <v>1450</v>
      </c>
      <c r="F104643" s="1" t="s">
        <v>212</v>
      </c>
      <c r="K104643" t="e">
        <v>#REF!</v>
      </c>
      <c r="L104643" t="e">
        <v>#REF!</v>
      </c>
    </row>
    <row r="104644" spans="1:12" x14ac:dyDescent="0.25">
      <c r="A104644" s="1" t="s">
        <v>647</v>
      </c>
      <c r="B104644" s="1" t="s">
        <v>15</v>
      </c>
      <c r="C104644" s="1"/>
      <c r="D104644" s="1" t="s">
        <v>7</v>
      </c>
      <c r="E104644" s="1" t="s">
        <v>1451</v>
      </c>
      <c r="F104644" s="1" t="s">
        <v>217</v>
      </c>
      <c r="K104644" t="e">
        <v>#REF!</v>
      </c>
      <c r="L104644" t="e">
        <v>#REF!</v>
      </c>
    </row>
    <row r="104645" spans="1:12" x14ac:dyDescent="0.25">
      <c r="A104645" s="1" t="s">
        <v>647</v>
      </c>
      <c r="B104645" s="1" t="s">
        <v>15</v>
      </c>
      <c r="C104645" s="1"/>
      <c r="D104645" s="1" t="s">
        <v>7</v>
      </c>
      <c r="E104645" s="1" t="s">
        <v>1453</v>
      </c>
      <c r="F104645" s="1" t="s">
        <v>218</v>
      </c>
      <c r="K104645" t="e">
        <v>#REF!</v>
      </c>
      <c r="L104645" t="e">
        <v>#REF!</v>
      </c>
    </row>
    <row r="104646" spans="1:12" x14ac:dyDescent="0.25">
      <c r="A104646" s="1" t="s">
        <v>647</v>
      </c>
      <c r="B104646" s="1" t="s">
        <v>15</v>
      </c>
      <c r="C104646" s="1">
        <v>169932</v>
      </c>
      <c r="D104646" s="1" t="s">
        <v>7</v>
      </c>
      <c r="E104646" s="1" t="s">
        <v>1455</v>
      </c>
      <c r="F104646" s="1" t="s">
        <v>219</v>
      </c>
      <c r="K104646" t="e">
        <v>#REF!</v>
      </c>
      <c r="L104646" t="e">
        <v>#REF!</v>
      </c>
    </row>
    <row r="104647" spans="1:12" x14ac:dyDescent="0.25">
      <c r="A104647" s="1" t="s">
        <v>647</v>
      </c>
      <c r="B104647" s="1" t="s">
        <v>9</v>
      </c>
      <c r="C104647" s="1">
        <v>3164107</v>
      </c>
      <c r="D104647" s="1" t="s">
        <v>7</v>
      </c>
      <c r="E104647" s="1" t="s">
        <v>1457</v>
      </c>
      <c r="F104647" s="1" t="s">
        <v>220</v>
      </c>
      <c r="K104647" t="e">
        <v>#REF!</v>
      </c>
      <c r="L104647" t="e">
        <v>#REF!</v>
      </c>
    </row>
    <row r="104648" spans="1:12" x14ac:dyDescent="0.25">
      <c r="A104648" s="1" t="s">
        <v>647</v>
      </c>
      <c r="B104648" s="1" t="s">
        <v>1</v>
      </c>
      <c r="C104648" s="1">
        <v>3405304</v>
      </c>
      <c r="D104648" s="1" t="s">
        <v>7</v>
      </c>
      <c r="E104648" s="1" t="s">
        <v>1460</v>
      </c>
      <c r="F104648" s="1" t="s">
        <v>54</v>
      </c>
      <c r="K104648" t="e">
        <v>#REF!</v>
      </c>
      <c r="L104648" t="e">
        <v>#REF!</v>
      </c>
    </row>
    <row r="104649" spans="1:12" x14ac:dyDescent="0.25">
      <c r="A104649" s="1" t="s">
        <v>647</v>
      </c>
      <c r="B104649" s="1" t="s">
        <v>15</v>
      </c>
      <c r="C104649" s="1">
        <v>229369</v>
      </c>
      <c r="D104649" s="1" t="s">
        <v>7</v>
      </c>
      <c r="E104649" s="1" t="s">
        <v>1461</v>
      </c>
      <c r="F104649" s="1" t="s">
        <v>113</v>
      </c>
      <c r="K104649" t="e">
        <v>#REF!</v>
      </c>
      <c r="L104649" t="e">
        <v>#REF!</v>
      </c>
    </row>
    <row r="104650" spans="1:12" x14ac:dyDescent="0.25">
      <c r="A104650" s="1" t="s">
        <v>647</v>
      </c>
      <c r="B104650" s="1" t="s">
        <v>9</v>
      </c>
      <c r="C104650" s="1">
        <v>3634673</v>
      </c>
      <c r="D104650" s="1" t="s">
        <v>7</v>
      </c>
      <c r="E104650" s="1" t="s">
        <v>1462</v>
      </c>
      <c r="F104650" s="1" t="s">
        <v>221</v>
      </c>
      <c r="K104650" t="e">
        <v>#REF!</v>
      </c>
      <c r="L104650" t="e">
        <v>#REF!</v>
      </c>
    </row>
    <row r="104651" spans="1:12" x14ac:dyDescent="0.25">
      <c r="A104651" s="1" t="s">
        <v>647</v>
      </c>
      <c r="B104651" s="1" t="s">
        <v>6</v>
      </c>
      <c r="C104651" s="1">
        <v>0.1</v>
      </c>
      <c r="D104651" s="1" t="s">
        <v>7</v>
      </c>
      <c r="E104651" s="1" t="s">
        <v>1464</v>
      </c>
      <c r="F104651" s="1" t="s">
        <v>222</v>
      </c>
      <c r="K104651" t="e">
        <v>#REF!</v>
      </c>
      <c r="L104651" t="e">
        <v>#REF!</v>
      </c>
    </row>
    <row r="104652" spans="1:12" x14ac:dyDescent="0.25">
      <c r="A104652" s="1" t="s">
        <v>647</v>
      </c>
      <c r="B104652" s="1" t="s">
        <v>9</v>
      </c>
      <c r="C104652" s="1">
        <v>363467</v>
      </c>
      <c r="D104652" s="1" t="s">
        <v>7</v>
      </c>
      <c r="E104652" s="1" t="s">
        <v>1466</v>
      </c>
      <c r="F104652" s="1" t="s">
        <v>223</v>
      </c>
      <c r="K104652" t="e">
        <v>#REF!</v>
      </c>
      <c r="L104652" t="e">
        <v>#REF!</v>
      </c>
    </row>
    <row r="104653" spans="1:12" x14ac:dyDescent="0.25">
      <c r="A104653" s="1" t="s">
        <v>647</v>
      </c>
      <c r="B104653" s="1" t="s">
        <v>1</v>
      </c>
      <c r="C104653" s="1">
        <v>266479449</v>
      </c>
      <c r="D104653" s="1" t="s">
        <v>7</v>
      </c>
      <c r="E104653" s="1" t="s">
        <v>1468</v>
      </c>
      <c r="F104653" s="1" t="s">
        <v>181</v>
      </c>
      <c r="K104653" t="e">
        <v>#REF!</v>
      </c>
      <c r="L104653" t="e">
        <v>#REF!</v>
      </c>
    </row>
    <row r="104654" spans="1:12" x14ac:dyDescent="0.25">
      <c r="A104654" s="1" t="s">
        <v>647</v>
      </c>
      <c r="B104654" s="1" t="s">
        <v>184</v>
      </c>
      <c r="C104654" s="1">
        <v>511</v>
      </c>
      <c r="D104654" s="1" t="s">
        <v>2</v>
      </c>
      <c r="E104654" s="1" t="s">
        <v>1469</v>
      </c>
      <c r="F104654" s="1" t="s">
        <v>34</v>
      </c>
      <c r="K104654" t="e">
        <v>#REF!</v>
      </c>
      <c r="L104654" t="e">
        <v>#REF!</v>
      </c>
    </row>
    <row r="104655" spans="1:12" x14ac:dyDescent="0.25">
      <c r="A104655" s="1" t="s">
        <v>647</v>
      </c>
      <c r="B104655" s="1" t="s">
        <v>9</v>
      </c>
      <c r="C104655" s="1">
        <v>521486</v>
      </c>
      <c r="D104655" s="1" t="s">
        <v>7</v>
      </c>
      <c r="E104655" s="1" t="s">
        <v>1470</v>
      </c>
      <c r="F104655" s="1" t="s">
        <v>224</v>
      </c>
      <c r="K104655" t="e">
        <v>#REF!</v>
      </c>
      <c r="L104655" t="e">
        <v>#REF!</v>
      </c>
    </row>
    <row r="104656" spans="1:12" x14ac:dyDescent="0.25">
      <c r="A104656" s="1" t="s">
        <v>647</v>
      </c>
      <c r="B104656" s="1" t="s">
        <v>1</v>
      </c>
      <c r="C104656" s="1">
        <v>329208</v>
      </c>
      <c r="D104656" s="1" t="s">
        <v>7</v>
      </c>
      <c r="E104656" s="1" t="s">
        <v>1472</v>
      </c>
      <c r="F104656" s="1" t="s">
        <v>225</v>
      </c>
      <c r="K104656" t="e">
        <v>#REF!</v>
      </c>
      <c r="L104656" t="e">
        <v>#REF!</v>
      </c>
    </row>
    <row r="104657" spans="1:12" x14ac:dyDescent="0.25">
      <c r="A104657" s="1" t="s">
        <v>647</v>
      </c>
      <c r="B104657" s="1" t="s">
        <v>184</v>
      </c>
      <c r="C104657" s="1">
        <v>521486</v>
      </c>
      <c r="D104657" s="1" t="s">
        <v>7</v>
      </c>
      <c r="E104657" s="1" t="s">
        <v>226</v>
      </c>
      <c r="F104657" s="1" t="s">
        <v>227</v>
      </c>
      <c r="K104657" t="e">
        <v>#REF!</v>
      </c>
      <c r="L104657" t="e">
        <v>#REF!</v>
      </c>
    </row>
    <row r="104658" spans="1:12" x14ac:dyDescent="0.25">
      <c r="A104658" s="1" t="s">
        <v>647</v>
      </c>
      <c r="B104658" s="1" t="s">
        <v>6</v>
      </c>
      <c r="C104658" s="1">
        <v>0.25</v>
      </c>
      <c r="D104658" s="1" t="s">
        <v>4</v>
      </c>
      <c r="E104658" s="1" t="s">
        <v>228</v>
      </c>
      <c r="F104658" s="1" t="s">
        <v>229</v>
      </c>
      <c r="K104658" t="e">
        <v>#REF!</v>
      </c>
      <c r="L104658" t="e">
        <v>#REF!</v>
      </c>
    </row>
    <row r="104659" spans="1:12" x14ac:dyDescent="0.25">
      <c r="A104659" s="1" t="s">
        <v>647</v>
      </c>
      <c r="B104659" s="1" t="s">
        <v>9</v>
      </c>
      <c r="C104659" s="1">
        <v>0.1578</v>
      </c>
      <c r="D104659" s="1" t="s">
        <v>7</v>
      </c>
      <c r="E104659" s="1" t="s">
        <v>230</v>
      </c>
      <c r="F104659" s="1" t="s">
        <v>231</v>
      </c>
      <c r="K104659" t="e">
        <v>#REF!</v>
      </c>
      <c r="L104659" t="e">
        <v>#REF!</v>
      </c>
    </row>
    <row r="104660" spans="1:12" x14ac:dyDescent="0.25">
      <c r="A104660" s="1" t="s">
        <v>647</v>
      </c>
      <c r="B104660" s="1" t="s">
        <v>6</v>
      </c>
      <c r="C104660" s="1">
        <v>363467</v>
      </c>
      <c r="D104660" s="1" t="s">
        <v>7</v>
      </c>
      <c r="E104660" s="1" t="s">
        <v>232</v>
      </c>
      <c r="F104660" s="1" t="s">
        <v>233</v>
      </c>
      <c r="K104660" t="e">
        <v>#REF!</v>
      </c>
      <c r="L104660" t="e">
        <v>#REF!</v>
      </c>
    </row>
    <row r="104661" spans="1:12" x14ac:dyDescent="0.25">
      <c r="A104661" s="1" t="s">
        <v>647</v>
      </c>
      <c r="B104661" s="1" t="s">
        <v>9</v>
      </c>
      <c r="C104661" s="1">
        <v>57355</v>
      </c>
      <c r="D104661" s="1" t="s">
        <v>7</v>
      </c>
      <c r="E104661" s="1" t="s">
        <v>234</v>
      </c>
      <c r="F104661" s="1" t="s">
        <v>235</v>
      </c>
      <c r="K104661" t="e">
        <v>#REF!</v>
      </c>
      <c r="L104661" t="e">
        <v>#REF!</v>
      </c>
    </row>
    <row r="104662" spans="1:12" x14ac:dyDescent="0.25">
      <c r="A104662" s="1" t="s">
        <v>647</v>
      </c>
      <c r="B104662" s="1" t="s">
        <v>1</v>
      </c>
      <c r="C104662" s="1">
        <v>0.03</v>
      </c>
      <c r="D104662" s="1" t="s">
        <v>4</v>
      </c>
      <c r="E104662" s="1" t="s">
        <v>368</v>
      </c>
      <c r="F104662" s="1" t="s">
        <v>369</v>
      </c>
      <c r="K104662" t="e">
        <v>#REF!</v>
      </c>
      <c r="L104662" t="e">
        <v>#REF!</v>
      </c>
    </row>
    <row r="104663" spans="1:12" x14ac:dyDescent="0.25">
      <c r="A104663" s="1" t="s">
        <v>647</v>
      </c>
      <c r="B104663" s="1" t="s">
        <v>6</v>
      </c>
      <c r="C104663" s="1">
        <v>3502181</v>
      </c>
      <c r="D104663" s="1" t="s">
        <v>7</v>
      </c>
      <c r="E104663" s="1" t="s">
        <v>236</v>
      </c>
      <c r="F104663" s="1" t="s">
        <v>237</v>
      </c>
      <c r="K104663" t="e">
        <v>#REF!</v>
      </c>
      <c r="L104663" t="e">
        <v>#REF!</v>
      </c>
    </row>
    <row r="104664" spans="1:12" x14ac:dyDescent="0.25">
      <c r="A104664" s="1" t="s">
        <v>647</v>
      </c>
      <c r="B104664" s="1" t="s">
        <v>9</v>
      </c>
      <c r="C104664" s="1">
        <v>105065</v>
      </c>
      <c r="D104664" s="1" t="s">
        <v>7</v>
      </c>
      <c r="E104664" s="1" t="s">
        <v>238</v>
      </c>
      <c r="F104664" s="1" t="s">
        <v>239</v>
      </c>
      <c r="K104664" t="e">
        <v>#REF!</v>
      </c>
      <c r="L104664" t="e">
        <v>#REF!</v>
      </c>
    </row>
    <row r="104665" spans="1:12" x14ac:dyDescent="0.25">
      <c r="A104665" s="1" t="s">
        <v>647</v>
      </c>
      <c r="B104665" s="1" t="s">
        <v>1</v>
      </c>
      <c r="C104665" s="1">
        <v>363467</v>
      </c>
      <c r="D104665" s="1" t="s">
        <v>7</v>
      </c>
      <c r="E104665" s="1" t="s">
        <v>240</v>
      </c>
      <c r="F104665" s="1" t="s">
        <v>233</v>
      </c>
      <c r="K104665" t="e">
        <v>#REF!</v>
      </c>
      <c r="L104665" t="e">
        <v>#REF!</v>
      </c>
    </row>
    <row r="104666" spans="1:12" x14ac:dyDescent="0.25">
      <c r="A104666" s="1" t="s">
        <v>647</v>
      </c>
      <c r="B104666" s="1" t="s">
        <v>46</v>
      </c>
      <c r="C104666" s="1">
        <v>57355</v>
      </c>
      <c r="D104666" s="1" t="s">
        <v>7</v>
      </c>
      <c r="E104666" s="1" t="s">
        <v>241</v>
      </c>
      <c r="F104666" s="1" t="s">
        <v>242</v>
      </c>
      <c r="K104666" t="e">
        <v>#REF!</v>
      </c>
      <c r="L104666" t="e">
        <v>#REF!</v>
      </c>
    </row>
    <row r="104667" spans="1:12" x14ac:dyDescent="0.25">
      <c r="A104667" s="1" t="s">
        <v>647</v>
      </c>
      <c r="B104667" s="1" t="s">
        <v>46</v>
      </c>
      <c r="C104667" s="1">
        <v>105065</v>
      </c>
      <c r="D104667" s="1" t="s">
        <v>7</v>
      </c>
      <c r="E104667" s="1" t="s">
        <v>243</v>
      </c>
      <c r="F104667" s="1" t="s">
        <v>244</v>
      </c>
      <c r="K104667" t="e">
        <v>#REF!</v>
      </c>
      <c r="L104667" t="e">
        <v>#REF!</v>
      </c>
    </row>
    <row r="104668" spans="1:12" x14ac:dyDescent="0.25">
      <c r="A104668" s="1" t="s">
        <v>647</v>
      </c>
      <c r="B104668" s="1" t="s">
        <v>9</v>
      </c>
      <c r="C104668" s="1">
        <v>201047</v>
      </c>
      <c r="D104668" s="1" t="s">
        <v>7</v>
      </c>
      <c r="E104668" s="1" t="s">
        <v>245</v>
      </c>
      <c r="F104668" s="1" t="s">
        <v>246</v>
      </c>
      <c r="K104668" t="e">
        <v>#REF!</v>
      </c>
      <c r="L104668" t="e">
        <v>#REF!</v>
      </c>
    </row>
    <row r="104669" spans="1:12" x14ac:dyDescent="0.25">
      <c r="A104669" s="1" t="s">
        <v>647</v>
      </c>
      <c r="B104669" s="1" t="s">
        <v>1</v>
      </c>
      <c r="C104669" s="1">
        <v>57355</v>
      </c>
      <c r="D104669" s="1" t="s">
        <v>7</v>
      </c>
      <c r="E104669" s="1" t="s">
        <v>247</v>
      </c>
      <c r="F104669" s="1" t="s">
        <v>242</v>
      </c>
      <c r="K104669" t="e">
        <v>#REF!</v>
      </c>
      <c r="L104669" t="e">
        <v>#REF!</v>
      </c>
    </row>
    <row r="104670" spans="1:12" x14ac:dyDescent="0.25">
      <c r="A104670" s="1" t="s">
        <v>647</v>
      </c>
      <c r="B104670" s="1" t="s">
        <v>6</v>
      </c>
      <c r="C104670" s="1"/>
      <c r="D104670" s="1" t="s">
        <v>7</v>
      </c>
      <c r="E104670" s="1" t="s">
        <v>248</v>
      </c>
      <c r="F104670" s="1" t="s">
        <v>249</v>
      </c>
      <c r="K104670" t="e">
        <v>#REF!</v>
      </c>
      <c r="L104670" t="e">
        <v>#REF!</v>
      </c>
    </row>
    <row r="104671" spans="1:12" x14ac:dyDescent="0.25">
      <c r="A104671" s="1" t="s">
        <v>647</v>
      </c>
      <c r="B104671" s="1" t="s">
        <v>9</v>
      </c>
      <c r="C104671" s="1"/>
      <c r="D104671" s="1" t="s">
        <v>7</v>
      </c>
      <c r="E104671" s="1" t="s">
        <v>250</v>
      </c>
      <c r="F104671" s="1" t="s">
        <v>251</v>
      </c>
      <c r="K104671" t="e">
        <v>#REF!</v>
      </c>
      <c r="L104671" t="e">
        <v>#REF!</v>
      </c>
    </row>
    <row r="104672" spans="1:12" x14ac:dyDescent="0.25">
      <c r="A104672" s="1" t="s">
        <v>647</v>
      </c>
      <c r="B104672" s="1" t="s">
        <v>15</v>
      </c>
      <c r="C104672" s="1">
        <v>105065</v>
      </c>
      <c r="D104672" s="1" t="s">
        <v>7</v>
      </c>
      <c r="E104672" s="1" t="s">
        <v>252</v>
      </c>
      <c r="F104672" s="1" t="s">
        <v>244</v>
      </c>
      <c r="K104672" t="e">
        <v>#REF!</v>
      </c>
      <c r="L104672" t="e">
        <v>#REF!</v>
      </c>
    </row>
    <row r="104673" spans="1:12" x14ac:dyDescent="0.25">
      <c r="A104673" s="1" t="s">
        <v>647</v>
      </c>
      <c r="B104673" s="1" t="s">
        <v>15</v>
      </c>
      <c r="C104673" s="1">
        <v>201047</v>
      </c>
      <c r="D104673" s="1" t="s">
        <v>7</v>
      </c>
      <c r="E104673" s="1" t="s">
        <v>253</v>
      </c>
      <c r="F104673" s="1" t="s">
        <v>254</v>
      </c>
      <c r="K104673" t="e">
        <v>#REF!</v>
      </c>
      <c r="L104673" t="e">
        <v>#REF!</v>
      </c>
    </row>
    <row r="104674" spans="1:12" x14ac:dyDescent="0.25">
      <c r="A104674" s="1" t="s">
        <v>647</v>
      </c>
      <c r="B104674" s="1" t="s">
        <v>9</v>
      </c>
      <c r="C104674" s="1">
        <v>306112</v>
      </c>
      <c r="D104674" s="1" t="s">
        <v>7</v>
      </c>
      <c r="E104674" s="1" t="s">
        <v>255</v>
      </c>
      <c r="F104674" s="1" t="s">
        <v>256</v>
      </c>
      <c r="K104674" t="e">
        <v>#REF!</v>
      </c>
      <c r="L104674" t="e">
        <v>#REF!</v>
      </c>
    </row>
    <row r="104675" spans="1:12" x14ac:dyDescent="0.25">
      <c r="A104675" s="1" t="s">
        <v>647</v>
      </c>
      <c r="B104675" s="1" t="s">
        <v>1</v>
      </c>
      <c r="C104675" s="1">
        <v>3634673</v>
      </c>
      <c r="D104675" s="1" t="s">
        <v>7</v>
      </c>
      <c r="E104675" s="1" t="s">
        <v>1489</v>
      </c>
      <c r="F104675" s="1" t="s">
        <v>257</v>
      </c>
      <c r="K104675" t="e">
        <v>#REF!</v>
      </c>
      <c r="L104675" t="e">
        <v>#REF!</v>
      </c>
    </row>
    <row r="104676" spans="1:12" x14ac:dyDescent="0.25">
      <c r="A104676" s="1" t="s">
        <v>647</v>
      </c>
      <c r="B104676" s="1" t="s">
        <v>6</v>
      </c>
      <c r="C104676" s="1"/>
      <c r="D104676" s="1" t="s">
        <v>7</v>
      </c>
      <c r="E104676" s="1" t="s">
        <v>1490</v>
      </c>
      <c r="F104676" s="1" t="s">
        <v>258</v>
      </c>
      <c r="K104676" t="e">
        <v>#REF!</v>
      </c>
      <c r="L104676" t="e">
        <v>#REF!</v>
      </c>
    </row>
    <row r="104677" spans="1:12" x14ac:dyDescent="0.25">
      <c r="A104677" s="1" t="s">
        <v>647</v>
      </c>
      <c r="B104677" s="1" t="s">
        <v>9</v>
      </c>
      <c r="C104677" s="1"/>
      <c r="D104677" s="1" t="s">
        <v>7</v>
      </c>
      <c r="E104677" s="1" t="s">
        <v>1492</v>
      </c>
      <c r="F104677" s="1" t="s">
        <v>259</v>
      </c>
      <c r="K104677" t="e">
        <v>#REF!</v>
      </c>
      <c r="L104677" t="e">
        <v>#REF!</v>
      </c>
    </row>
    <row r="104678" spans="1:12" x14ac:dyDescent="0.25">
      <c r="A104678" s="1" t="s">
        <v>647</v>
      </c>
      <c r="B104678" s="1" t="s">
        <v>1</v>
      </c>
      <c r="C104678" s="1"/>
      <c r="D104678" s="1" t="s">
        <v>4</v>
      </c>
      <c r="E104678" s="1" t="s">
        <v>1494</v>
      </c>
      <c r="F104678" s="1" t="s">
        <v>456</v>
      </c>
      <c r="K104678" t="e">
        <v>#REF!</v>
      </c>
      <c r="L104678" t="e">
        <v>#REF!</v>
      </c>
    </row>
    <row r="104679" spans="1:12" x14ac:dyDescent="0.25">
      <c r="A104679" s="1" t="s">
        <v>647</v>
      </c>
      <c r="B104679" s="1" t="s">
        <v>6</v>
      </c>
      <c r="C104679" s="1">
        <v>3502181</v>
      </c>
      <c r="D104679" s="1" t="s">
        <v>7</v>
      </c>
      <c r="E104679" s="1" t="s">
        <v>1496</v>
      </c>
      <c r="F104679" s="1" t="s">
        <v>260</v>
      </c>
      <c r="K104679" t="e">
        <v>#REF!</v>
      </c>
      <c r="L104679" t="e">
        <v>#REF!</v>
      </c>
    </row>
    <row r="104680" spans="1:12" x14ac:dyDescent="0.25">
      <c r="A104680" s="1" t="s">
        <v>647</v>
      </c>
      <c r="B104680" s="1" t="s">
        <v>9</v>
      </c>
      <c r="C104680" s="1"/>
      <c r="D104680" s="1" t="s">
        <v>7</v>
      </c>
      <c r="E104680" s="1" t="s">
        <v>1498</v>
      </c>
      <c r="F104680" s="1" t="s">
        <v>261</v>
      </c>
      <c r="K104680" t="e">
        <v>#REF!</v>
      </c>
      <c r="L104680" t="e">
        <v>#REF!</v>
      </c>
    </row>
    <row r="104681" spans="1:12" x14ac:dyDescent="0.25">
      <c r="A104681" s="1" t="s">
        <v>647</v>
      </c>
      <c r="B104681" s="1" t="s">
        <v>1</v>
      </c>
      <c r="C104681" s="1"/>
      <c r="D104681" s="1" t="s">
        <v>7</v>
      </c>
      <c r="E104681" s="1" t="s">
        <v>1500</v>
      </c>
      <c r="F104681" s="1" t="s">
        <v>457</v>
      </c>
      <c r="K104681" t="e">
        <v>#REF!</v>
      </c>
      <c r="L104681" t="e">
        <v>#REF!</v>
      </c>
    </row>
    <row r="104682" spans="1:12" x14ac:dyDescent="0.25">
      <c r="A104682" s="1" t="s">
        <v>647</v>
      </c>
      <c r="B104682" s="1" t="s">
        <v>46</v>
      </c>
      <c r="C104682" s="1"/>
      <c r="D104682" s="1" t="s">
        <v>7</v>
      </c>
      <c r="E104682" s="1" t="s">
        <v>1502</v>
      </c>
      <c r="F104682" s="1" t="s">
        <v>262</v>
      </c>
      <c r="K104682" t="e">
        <v>#REF!</v>
      </c>
      <c r="L104682" t="e">
        <v>#REF!</v>
      </c>
    </row>
    <row r="104683" spans="1:12" x14ac:dyDescent="0.25">
      <c r="A104683" s="1" t="s">
        <v>647</v>
      </c>
      <c r="B104683" s="1" t="s">
        <v>9</v>
      </c>
      <c r="C104683" s="1"/>
      <c r="D104683" s="1" t="s">
        <v>7</v>
      </c>
      <c r="E104683" s="1" t="s">
        <v>1504</v>
      </c>
      <c r="F104683" s="1" t="s">
        <v>263</v>
      </c>
      <c r="K104683" t="e">
        <v>#REF!</v>
      </c>
      <c r="L104683" t="e">
        <v>#REF!</v>
      </c>
    </row>
    <row r="104684" spans="1:12" x14ac:dyDescent="0.25">
      <c r="A104684" s="1" t="s">
        <v>647</v>
      </c>
      <c r="B104684" s="1" t="s">
        <v>1</v>
      </c>
      <c r="C104684" s="1">
        <v>10625</v>
      </c>
      <c r="D104684" s="1" t="s">
        <v>7</v>
      </c>
      <c r="E104684" s="1" t="s">
        <v>1508</v>
      </c>
      <c r="F104684" s="1" t="s">
        <v>264</v>
      </c>
      <c r="K104684" t="e">
        <v>#REF!</v>
      </c>
      <c r="L104684" t="e">
        <v>#REF!</v>
      </c>
    </row>
    <row r="104685" spans="1:12" x14ac:dyDescent="0.25">
      <c r="A104685" s="1" t="s">
        <v>647</v>
      </c>
      <c r="B104685" s="1" t="s">
        <v>46</v>
      </c>
      <c r="C104685" s="1">
        <v>10526</v>
      </c>
      <c r="D104685" s="1" t="s">
        <v>7</v>
      </c>
      <c r="E104685" s="1" t="s">
        <v>1509</v>
      </c>
      <c r="F104685" s="1" t="s">
        <v>265</v>
      </c>
      <c r="K104685" t="e">
        <v>#REF!</v>
      </c>
      <c r="L104685" t="e">
        <v>#REF!</v>
      </c>
    </row>
    <row r="104686" spans="1:12" x14ac:dyDescent="0.25">
      <c r="A104686" s="1" t="s">
        <v>647</v>
      </c>
      <c r="B104686" s="1" t="s">
        <v>9</v>
      </c>
      <c r="C104686" s="1">
        <v>99</v>
      </c>
      <c r="D104686" s="1" t="s">
        <v>7</v>
      </c>
      <c r="E104686" s="1" t="s">
        <v>1510</v>
      </c>
      <c r="F104686" s="1" t="s">
        <v>266</v>
      </c>
      <c r="K104686" t="e">
        <v>#REF!</v>
      </c>
      <c r="L104686" t="e">
        <v>#REF!</v>
      </c>
    </row>
    <row r="104687" spans="1:12" x14ac:dyDescent="0.25">
      <c r="A104687" s="1" t="s">
        <v>647</v>
      </c>
      <c r="B104687" s="1" t="s">
        <v>1</v>
      </c>
      <c r="C104687" s="1">
        <v>976240</v>
      </c>
      <c r="D104687" s="1" t="s">
        <v>7</v>
      </c>
      <c r="E104687" s="1" t="s">
        <v>1512</v>
      </c>
      <c r="F104687" s="1" t="s">
        <v>267</v>
      </c>
      <c r="K104687" t="e">
        <v>#REF!</v>
      </c>
      <c r="L104687" t="e">
        <v>#REF!</v>
      </c>
    </row>
    <row r="104688" spans="1:12" x14ac:dyDescent="0.25">
      <c r="A104688" s="1" t="s">
        <v>647</v>
      </c>
      <c r="B104688" s="1" t="s">
        <v>46</v>
      </c>
      <c r="C104688" s="1">
        <v>99</v>
      </c>
      <c r="D104688" s="1" t="s">
        <v>7</v>
      </c>
      <c r="E104688" s="1" t="s">
        <v>1514</v>
      </c>
      <c r="F104688" s="1" t="s">
        <v>268</v>
      </c>
      <c r="K104688" t="e">
        <v>#REF!</v>
      </c>
      <c r="L104688" t="e">
        <v>#REF!</v>
      </c>
    </row>
    <row r="104689" spans="1:12" x14ac:dyDescent="0.25">
      <c r="A104689" s="1" t="s">
        <v>647</v>
      </c>
      <c r="B104689" s="1" t="s">
        <v>9</v>
      </c>
      <c r="C104689" s="1">
        <v>976141</v>
      </c>
      <c r="D104689" s="1" t="s">
        <v>7</v>
      </c>
      <c r="E104689" s="1" t="s">
        <v>1516</v>
      </c>
      <c r="F104689" s="1" t="s">
        <v>269</v>
      </c>
      <c r="K104689" t="e">
        <v>#REF!</v>
      </c>
      <c r="L104689" t="e">
        <v>#REF!</v>
      </c>
    </row>
    <row r="104690" spans="1:12" x14ac:dyDescent="0.25">
      <c r="A104690" s="1" t="s">
        <v>647</v>
      </c>
      <c r="B104690" s="1" t="s">
        <v>1</v>
      </c>
      <c r="C104690" s="1">
        <v>173</v>
      </c>
      <c r="D104690" s="1" t="s">
        <v>7</v>
      </c>
      <c r="E104690" s="1" t="s">
        <v>1518</v>
      </c>
      <c r="F104690" s="1" t="s">
        <v>270</v>
      </c>
      <c r="K104690" t="e">
        <v>#REF!</v>
      </c>
      <c r="L104690" t="e">
        <v>#REF!</v>
      </c>
    </row>
    <row r="104691" spans="1:12" x14ac:dyDescent="0.25">
      <c r="A104691" s="1" t="s">
        <v>647</v>
      </c>
      <c r="B104691" s="1" t="s">
        <v>15</v>
      </c>
      <c r="C104691" s="1">
        <v>99</v>
      </c>
      <c r="D104691" s="1" t="s">
        <v>7</v>
      </c>
      <c r="E104691" s="1" t="s">
        <v>1520</v>
      </c>
      <c r="F104691" s="1" t="s">
        <v>268</v>
      </c>
      <c r="K104691" t="e">
        <v>#REF!</v>
      </c>
      <c r="L104691" t="e">
        <v>#REF!</v>
      </c>
    </row>
    <row r="104692" spans="1:12" x14ac:dyDescent="0.25">
      <c r="A104692" s="1" t="s">
        <v>647</v>
      </c>
      <c r="B104692" s="1" t="s">
        <v>9</v>
      </c>
      <c r="C104692" s="1">
        <v>272</v>
      </c>
      <c r="D104692" s="1" t="s">
        <v>7</v>
      </c>
      <c r="E104692" s="1" t="s">
        <v>1521</v>
      </c>
      <c r="F104692" s="1" t="s">
        <v>271</v>
      </c>
      <c r="K104692" t="e">
        <v>#REF!</v>
      </c>
      <c r="L104692" t="e">
        <v>#REF!</v>
      </c>
    </row>
    <row r="104693" spans="1:12" x14ac:dyDescent="0.25">
      <c r="A104693" s="1" t="s">
        <v>647</v>
      </c>
      <c r="B104693" s="1" t="s">
        <v>1</v>
      </c>
      <c r="C104693" s="1">
        <v>976141</v>
      </c>
      <c r="D104693" s="1" t="s">
        <v>7</v>
      </c>
      <c r="E104693" s="1" t="s">
        <v>272</v>
      </c>
      <c r="F104693" s="1" t="s">
        <v>273</v>
      </c>
      <c r="K104693" t="e">
        <v>#REF!</v>
      </c>
      <c r="L104693" t="e">
        <v>#REF!</v>
      </c>
    </row>
    <row r="104694" spans="1:12" x14ac:dyDescent="0.25">
      <c r="A104694" s="1" t="s">
        <v>647</v>
      </c>
      <c r="B104694" s="1" t="s">
        <v>184</v>
      </c>
      <c r="C104694" s="1">
        <v>266479449</v>
      </c>
      <c r="D104694" s="1" t="s">
        <v>7</v>
      </c>
      <c r="E104694" s="1" t="s">
        <v>274</v>
      </c>
      <c r="F104694" s="1" t="s">
        <v>181</v>
      </c>
      <c r="K104694" t="e">
        <v>#REF!</v>
      </c>
      <c r="L104694" t="e">
        <v>#REF!</v>
      </c>
    </row>
    <row r="104695" spans="1:12" x14ac:dyDescent="0.25">
      <c r="A104695" s="1" t="s">
        <v>647</v>
      </c>
      <c r="B104695" s="1" t="s">
        <v>9</v>
      </c>
      <c r="C104695" s="1">
        <v>3.6631</v>
      </c>
      <c r="D104695" s="1" t="s">
        <v>7</v>
      </c>
      <c r="E104695" s="1" t="s">
        <v>275</v>
      </c>
      <c r="F104695" s="1" t="s">
        <v>276</v>
      </c>
      <c r="K104695" t="e">
        <v>#REF!</v>
      </c>
      <c r="L104695" t="e">
        <v>#REF!</v>
      </c>
    </row>
    <row r="104696" spans="1:12" x14ac:dyDescent="0.25">
      <c r="A104696" s="1" t="s">
        <v>647</v>
      </c>
      <c r="B104696" s="1" t="s">
        <v>6</v>
      </c>
      <c r="C104696" s="1">
        <v>1860589</v>
      </c>
      <c r="D104696" s="1" t="s">
        <v>7</v>
      </c>
      <c r="E104696" s="1" t="s">
        <v>277</v>
      </c>
      <c r="F104696" s="1" t="s">
        <v>278</v>
      </c>
      <c r="K104696" t="e">
        <v>#REF!</v>
      </c>
      <c r="L104696" t="e">
        <v>#REF!</v>
      </c>
    </row>
    <row r="104697" spans="1:12" x14ac:dyDescent="0.25">
      <c r="A104697" s="1" t="s">
        <v>647</v>
      </c>
      <c r="B104697" s="1" t="s">
        <v>9</v>
      </c>
      <c r="C104697" s="1">
        <v>6816</v>
      </c>
      <c r="D104697" s="1" t="s">
        <v>7</v>
      </c>
      <c r="E104697" s="1" t="s">
        <v>279</v>
      </c>
      <c r="F104697" s="1" t="s">
        <v>280</v>
      </c>
      <c r="K104697" t="e">
        <v>#REF!</v>
      </c>
      <c r="L104697" t="e">
        <v>#REF!</v>
      </c>
    </row>
    <row r="104698" spans="1:12" x14ac:dyDescent="0.25">
      <c r="A104698" s="1" t="s">
        <v>647</v>
      </c>
      <c r="B104698" s="1" t="s">
        <v>1</v>
      </c>
      <c r="C104698" s="1">
        <v>5568</v>
      </c>
      <c r="D104698" s="1" t="s">
        <v>7</v>
      </c>
      <c r="E104698" s="1" t="s">
        <v>281</v>
      </c>
      <c r="F104698" s="1" t="s">
        <v>282</v>
      </c>
      <c r="K104698" t="e">
        <v>#REF!</v>
      </c>
      <c r="L104698" t="e">
        <v>#REF!</v>
      </c>
    </row>
    <row r="104699" spans="1:12" x14ac:dyDescent="0.25">
      <c r="A104699" s="1" t="s">
        <v>647</v>
      </c>
      <c r="B104699" s="1" t="s">
        <v>46</v>
      </c>
      <c r="C104699" s="1">
        <v>5604</v>
      </c>
      <c r="D104699" s="1" t="s">
        <v>7</v>
      </c>
      <c r="E104699" s="1" t="s">
        <v>283</v>
      </c>
      <c r="F104699" s="1" t="s">
        <v>284</v>
      </c>
      <c r="K104699" t="e">
        <v>#REF!</v>
      </c>
      <c r="L104699" t="e">
        <v>#REF!</v>
      </c>
    </row>
    <row r="104700" spans="1:12" x14ac:dyDescent="0.25">
      <c r="A104700" s="1" t="s">
        <v>647</v>
      </c>
      <c r="B104700" s="1" t="s">
        <v>9</v>
      </c>
      <c r="C104700" s="1">
        <v>-36</v>
      </c>
      <c r="D104700" s="1" t="s">
        <v>7</v>
      </c>
      <c r="E104700" s="1" t="s">
        <v>285</v>
      </c>
      <c r="F104700" s="1" t="s">
        <v>286</v>
      </c>
      <c r="K104700" t="e">
        <v>#REF!</v>
      </c>
      <c r="L104700" t="e">
        <v>#REF!</v>
      </c>
    </row>
    <row r="104701" spans="1:12" x14ac:dyDescent="0.25">
      <c r="A104701" s="1" t="s">
        <v>647</v>
      </c>
      <c r="B104701" s="1" t="s">
        <v>15</v>
      </c>
      <c r="C104701" s="1">
        <v>6816</v>
      </c>
      <c r="D104701" s="1" t="s">
        <v>7</v>
      </c>
      <c r="E104701" s="1" t="s">
        <v>287</v>
      </c>
      <c r="F104701" s="1" t="s">
        <v>288</v>
      </c>
      <c r="K104701" t="e">
        <v>#REF!</v>
      </c>
      <c r="L104701" t="e">
        <v>#REF!</v>
      </c>
    </row>
    <row r="104702" spans="1:12" x14ac:dyDescent="0.25">
      <c r="A104702" s="1" t="s">
        <v>647</v>
      </c>
      <c r="B104702" s="1" t="s">
        <v>9</v>
      </c>
      <c r="C104702" s="1">
        <v>6780</v>
      </c>
      <c r="D104702" s="1" t="s">
        <v>7</v>
      </c>
      <c r="E104702" s="1" t="s">
        <v>289</v>
      </c>
      <c r="F104702" s="1" t="s">
        <v>290</v>
      </c>
      <c r="K104702" t="e">
        <v>#REF!</v>
      </c>
      <c r="L104702" t="e">
        <v>#REF!</v>
      </c>
    </row>
    <row r="104703" spans="1:12" x14ac:dyDescent="0.25">
      <c r="A104703" s="1" t="s">
        <v>647</v>
      </c>
      <c r="B104703" s="1" t="s">
        <v>1</v>
      </c>
      <c r="C104703" s="1">
        <v>976141</v>
      </c>
      <c r="D104703" s="1" t="s">
        <v>7</v>
      </c>
      <c r="E104703" s="1" t="s">
        <v>291</v>
      </c>
      <c r="F104703" s="1" t="s">
        <v>273</v>
      </c>
      <c r="K104703" t="e">
        <v>#REF!</v>
      </c>
      <c r="L104703" t="e">
        <v>#REF!</v>
      </c>
    </row>
    <row r="104704" spans="1:12" x14ac:dyDescent="0.25">
      <c r="A104704" s="1" t="s">
        <v>647</v>
      </c>
      <c r="B104704" s="1" t="s">
        <v>46</v>
      </c>
      <c r="C104704" s="1">
        <v>6780</v>
      </c>
      <c r="D104704" s="1" t="s">
        <v>7</v>
      </c>
      <c r="E104704" s="1" t="s">
        <v>292</v>
      </c>
      <c r="F104704" s="1" t="s">
        <v>293</v>
      </c>
      <c r="K104704" t="e">
        <v>#REF!</v>
      </c>
      <c r="L104704" t="e">
        <v>#REF!</v>
      </c>
    </row>
    <row r="104705" spans="1:12" x14ac:dyDescent="0.25">
      <c r="A104705" s="1" t="s">
        <v>647</v>
      </c>
      <c r="B104705" s="1" t="s">
        <v>9</v>
      </c>
      <c r="C104705" s="1">
        <v>969361</v>
      </c>
      <c r="D104705" s="1" t="s">
        <v>7</v>
      </c>
      <c r="E104705" s="1" t="s">
        <v>294</v>
      </c>
      <c r="F104705" s="1" t="s">
        <v>295</v>
      </c>
      <c r="K104705" t="e">
        <v>#REF!</v>
      </c>
      <c r="L104705" t="e">
        <v>#REF!</v>
      </c>
    </row>
    <row r="104706" spans="1:12" x14ac:dyDescent="0.25">
      <c r="A104706" s="1" t="s">
        <v>647</v>
      </c>
      <c r="B104706" s="1" t="s">
        <v>1</v>
      </c>
      <c r="C104706" s="1">
        <v>10048</v>
      </c>
      <c r="D104706" s="1" t="s">
        <v>7</v>
      </c>
      <c r="E104706" s="1" t="s">
        <v>296</v>
      </c>
      <c r="F104706" s="1" t="s">
        <v>297</v>
      </c>
      <c r="K104706" t="e">
        <v>#REF!</v>
      </c>
      <c r="L104706" t="e">
        <v>#REF!</v>
      </c>
    </row>
    <row r="104707" spans="1:12" x14ac:dyDescent="0.25">
      <c r="A104707" s="1" t="s">
        <v>647</v>
      </c>
      <c r="B104707" s="1" t="s">
        <v>15</v>
      </c>
      <c r="C104707" s="1">
        <v>6780</v>
      </c>
      <c r="D104707" s="1" t="s">
        <v>7</v>
      </c>
      <c r="E104707" s="1" t="s">
        <v>298</v>
      </c>
      <c r="F104707" s="1" t="s">
        <v>293</v>
      </c>
      <c r="K104707" t="e">
        <v>#REF!</v>
      </c>
      <c r="L104707" t="e">
        <v>#REF!</v>
      </c>
    </row>
    <row r="104708" spans="1:12" x14ac:dyDescent="0.25">
      <c r="A104708" s="1" t="s">
        <v>647</v>
      </c>
      <c r="B104708" s="1" t="s">
        <v>9</v>
      </c>
      <c r="C104708" s="1">
        <v>16828</v>
      </c>
      <c r="D104708" s="1" t="s">
        <v>7</v>
      </c>
      <c r="E104708" s="1" t="s">
        <v>299</v>
      </c>
      <c r="F104708" s="1" t="s">
        <v>300</v>
      </c>
      <c r="K104708" t="e">
        <v>#REF!</v>
      </c>
      <c r="L104708" t="e">
        <v>#REF!</v>
      </c>
    </row>
    <row r="104709" spans="1:12" x14ac:dyDescent="0.25">
      <c r="A104709" s="1" t="s">
        <v>647</v>
      </c>
      <c r="B104709" s="1" t="s">
        <v>1</v>
      </c>
      <c r="C104709" s="1">
        <v>1438989</v>
      </c>
      <c r="D104709" s="1" t="s">
        <v>7</v>
      </c>
      <c r="E104709" s="1" t="s">
        <v>1538</v>
      </c>
      <c r="F104709" s="1" t="s">
        <v>301</v>
      </c>
      <c r="K104709" t="e">
        <v>#REF!</v>
      </c>
      <c r="L104709" t="e">
        <v>#REF!</v>
      </c>
    </row>
    <row r="104710" spans="1:12" x14ac:dyDescent="0.25">
      <c r="A104710" s="1" t="s">
        <v>647</v>
      </c>
      <c r="B104710" s="1" t="s">
        <v>15</v>
      </c>
      <c r="C104710" s="1">
        <v>969361</v>
      </c>
      <c r="D104710" s="1" t="s">
        <v>7</v>
      </c>
      <c r="E104710" s="1" t="s">
        <v>1540</v>
      </c>
      <c r="F104710" s="1" t="s">
        <v>302</v>
      </c>
      <c r="K104710" t="e">
        <v>#REF!</v>
      </c>
      <c r="L104710" t="e">
        <v>#REF!</v>
      </c>
    </row>
    <row r="104711" spans="1:12" x14ac:dyDescent="0.25">
      <c r="A104711" s="1" t="s">
        <v>647</v>
      </c>
      <c r="B104711" s="1" t="s">
        <v>9</v>
      </c>
      <c r="C104711" s="1">
        <v>2408350</v>
      </c>
      <c r="D104711" s="1" t="s">
        <v>7</v>
      </c>
      <c r="E104711" s="1" t="s">
        <v>1542</v>
      </c>
      <c r="F104711" s="1" t="s">
        <v>303</v>
      </c>
      <c r="K104711" t="e">
        <v>#REF!</v>
      </c>
      <c r="L104711" t="e">
        <v>#REF!</v>
      </c>
    </row>
    <row r="104712" spans="1:12" x14ac:dyDescent="0.25">
      <c r="A104712" s="1" t="s">
        <v>647</v>
      </c>
      <c r="B104712" s="1" t="s">
        <v>15</v>
      </c>
      <c r="C104712" s="1">
        <v>201047</v>
      </c>
      <c r="D104712" s="1" t="s">
        <v>7</v>
      </c>
      <c r="E104712" s="1" t="s">
        <v>1544</v>
      </c>
      <c r="F104712" s="1" t="s">
        <v>304</v>
      </c>
      <c r="K104712" t="e">
        <v>#REF!</v>
      </c>
      <c r="L104712" t="e">
        <v>#REF!</v>
      </c>
    </row>
    <row r="104713" spans="1:12" x14ac:dyDescent="0.25">
      <c r="A104713" s="1" t="s">
        <v>647</v>
      </c>
      <c r="B104713" s="1" t="s">
        <v>15</v>
      </c>
      <c r="C104713" s="1"/>
      <c r="D104713" s="1" t="s">
        <v>7</v>
      </c>
      <c r="E104713" s="1" t="s">
        <v>1546</v>
      </c>
      <c r="F104713" s="1" t="s">
        <v>305</v>
      </c>
      <c r="K104713" t="e">
        <v>#REF!</v>
      </c>
      <c r="L104713" t="e">
        <v>#REF!</v>
      </c>
    </row>
    <row r="104714" spans="1:12" x14ac:dyDescent="0.25">
      <c r="A104714" s="1" t="s">
        <v>647</v>
      </c>
      <c r="B104714" s="1" t="s">
        <v>1</v>
      </c>
      <c r="C104714" s="1"/>
      <c r="D104714" s="1" t="s">
        <v>7</v>
      </c>
      <c r="E104714" s="1" t="s">
        <v>1548</v>
      </c>
      <c r="F104714" s="1" t="s">
        <v>714</v>
      </c>
      <c r="K104714" t="e">
        <v>#REF!</v>
      </c>
      <c r="L104714" t="e">
        <v>#REF!</v>
      </c>
    </row>
    <row r="104715" spans="1:12" x14ac:dyDescent="0.25">
      <c r="A104715" s="1" t="s">
        <v>647</v>
      </c>
      <c r="B104715" s="1" t="s">
        <v>1</v>
      </c>
      <c r="C104715" s="1"/>
      <c r="D104715" s="1" t="s">
        <v>7</v>
      </c>
      <c r="E104715" s="1" t="s">
        <v>1550</v>
      </c>
      <c r="F104715" s="1" t="s">
        <v>714</v>
      </c>
      <c r="K104715" t="e">
        <v>#REF!</v>
      </c>
      <c r="L104715" t="e">
        <v>#REF!</v>
      </c>
    </row>
    <row r="104716" spans="1:12" x14ac:dyDescent="0.25">
      <c r="A104716" s="1" t="s">
        <v>647</v>
      </c>
      <c r="B104716" s="1" t="s">
        <v>9</v>
      </c>
      <c r="C104716" s="1">
        <v>2609397</v>
      </c>
      <c r="D104716" s="1" t="s">
        <v>7</v>
      </c>
      <c r="E104716" s="1" t="s">
        <v>1551</v>
      </c>
      <c r="F104716" s="1" t="s">
        <v>306</v>
      </c>
      <c r="K104716" t="e">
        <v>#REF!</v>
      </c>
      <c r="L104716" t="e">
        <v>#REF!</v>
      </c>
    </row>
    <row r="104717" spans="1:12" x14ac:dyDescent="0.25">
      <c r="A104717" s="1" t="s">
        <v>647</v>
      </c>
      <c r="B104717" s="1" t="s">
        <v>15</v>
      </c>
      <c r="C104717" s="1"/>
      <c r="D104717" s="1" t="s">
        <v>7</v>
      </c>
      <c r="E104717" s="1" t="s">
        <v>1553</v>
      </c>
      <c r="F104717" s="1" t="s">
        <v>307</v>
      </c>
      <c r="K104717" t="e">
        <v>#REF!</v>
      </c>
      <c r="L104717" t="e">
        <v>#REF!</v>
      </c>
    </row>
    <row r="104718" spans="1:12" x14ac:dyDescent="0.25">
      <c r="A104718" s="1" t="s">
        <v>647</v>
      </c>
      <c r="B104718" s="1" t="s">
        <v>15</v>
      </c>
      <c r="C104718" s="1">
        <v>386053</v>
      </c>
      <c r="D104718" s="1" t="s">
        <v>7</v>
      </c>
      <c r="E104718" s="1" t="s">
        <v>308</v>
      </c>
      <c r="F104718" s="1" t="s">
        <v>309</v>
      </c>
      <c r="K104718" t="e">
        <v>#REF!</v>
      </c>
      <c r="L104718" t="e">
        <v>#REF!</v>
      </c>
    </row>
    <row r="104719" spans="1:12" x14ac:dyDescent="0.25">
      <c r="A104719" s="1" t="s">
        <v>647</v>
      </c>
      <c r="B104719" s="1" t="s">
        <v>46</v>
      </c>
      <c r="C104719" s="1"/>
      <c r="D104719" s="1" t="s">
        <v>7</v>
      </c>
      <c r="E104719" s="1" t="s">
        <v>310</v>
      </c>
      <c r="F104719" s="1" t="s">
        <v>311</v>
      </c>
      <c r="K104719" t="e">
        <v>#REF!</v>
      </c>
      <c r="L104719" t="e">
        <v>#REF!</v>
      </c>
    </row>
    <row r="104720" spans="1:12" x14ac:dyDescent="0.25">
      <c r="A104720" s="1" t="s">
        <v>647</v>
      </c>
      <c r="B104720" s="1" t="s">
        <v>9</v>
      </c>
      <c r="C104720" s="1">
        <v>2995450</v>
      </c>
      <c r="D104720" s="1" t="s">
        <v>7</v>
      </c>
      <c r="E104720" s="1" t="s">
        <v>312</v>
      </c>
      <c r="F104720" s="1" t="s">
        <v>313</v>
      </c>
      <c r="K104720" t="e">
        <v>#REF!</v>
      </c>
      <c r="L104720" t="e">
        <v>#REF!</v>
      </c>
    </row>
    <row r="104721" spans="1:12" x14ac:dyDescent="0.25">
      <c r="A104721" s="1" t="s">
        <v>647</v>
      </c>
      <c r="B104721" s="1" t="s">
        <v>46</v>
      </c>
      <c r="C104721" s="1">
        <v>201047</v>
      </c>
      <c r="D104721" s="1" t="s">
        <v>7</v>
      </c>
      <c r="E104721" s="1" t="s">
        <v>314</v>
      </c>
      <c r="F104721" s="1" t="s">
        <v>304</v>
      </c>
      <c r="K104721" t="e">
        <v>#REF!</v>
      </c>
      <c r="L104721" t="e">
        <v>#REF!</v>
      </c>
    </row>
    <row r="104722" spans="1:12" x14ac:dyDescent="0.25">
      <c r="A104722" s="1" t="s">
        <v>647</v>
      </c>
      <c r="B104722" s="1" t="s">
        <v>9</v>
      </c>
      <c r="C104722" s="1">
        <v>2794403</v>
      </c>
      <c r="D104722" s="1" t="s">
        <v>7</v>
      </c>
      <c r="E104722" s="1" t="s">
        <v>315</v>
      </c>
      <c r="F104722" s="1" t="s">
        <v>316</v>
      </c>
      <c r="K104722" t="e">
        <v>#REF!</v>
      </c>
      <c r="L104722" t="e">
        <v>#REF!</v>
      </c>
    </row>
    <row r="104723" spans="1:12" x14ac:dyDescent="0.25">
      <c r="A104723" s="1" t="s">
        <v>647</v>
      </c>
      <c r="B104723" s="1" t="s">
        <v>184</v>
      </c>
      <c r="C104723" s="1">
        <v>266479449</v>
      </c>
      <c r="D104723" s="1" t="s">
        <v>7</v>
      </c>
      <c r="E104723" s="1" t="s">
        <v>317</v>
      </c>
      <c r="F104723" s="1" t="s">
        <v>181</v>
      </c>
      <c r="K104723" t="e">
        <v>#REF!</v>
      </c>
      <c r="L104723" t="e">
        <v>#REF!</v>
      </c>
    </row>
    <row r="104724" spans="1:12" x14ac:dyDescent="0.25">
      <c r="A104724" s="1" t="s">
        <v>647</v>
      </c>
      <c r="B104724" s="1" t="s">
        <v>9</v>
      </c>
      <c r="C104724" s="1">
        <v>10.486370000000001</v>
      </c>
      <c r="D104724" s="1" t="s">
        <v>7</v>
      </c>
      <c r="E104724" s="1" t="s">
        <v>318</v>
      </c>
      <c r="F104724" s="1" t="s">
        <v>319</v>
      </c>
      <c r="K104724" t="e">
        <v>#REF!</v>
      </c>
      <c r="L104724" t="e">
        <v>#REF!</v>
      </c>
    </row>
    <row r="104725" spans="1:12" x14ac:dyDescent="0.25">
      <c r="A104725" s="1" t="s">
        <v>647</v>
      </c>
      <c r="B104725" s="1" t="s">
        <v>1</v>
      </c>
      <c r="C104725" s="1">
        <v>201047</v>
      </c>
      <c r="D104725" s="1" t="s">
        <v>7</v>
      </c>
      <c r="E104725" s="1" t="s">
        <v>320</v>
      </c>
      <c r="F104725" s="1" t="s">
        <v>304</v>
      </c>
      <c r="K104725" t="e">
        <v>#REF!</v>
      </c>
      <c r="L104725" t="e">
        <v>#REF!</v>
      </c>
    </row>
    <row r="104726" spans="1:12" x14ac:dyDescent="0.25">
      <c r="A104726" s="1" t="s">
        <v>647</v>
      </c>
      <c r="B104726" s="1" t="s">
        <v>184</v>
      </c>
      <c r="C104726" s="1">
        <v>266479449</v>
      </c>
      <c r="D104726" s="1" t="s">
        <v>7</v>
      </c>
      <c r="E104726" s="1" t="s">
        <v>321</v>
      </c>
      <c r="F104726" s="1" t="s">
        <v>322</v>
      </c>
      <c r="K104726" t="e">
        <v>#REF!</v>
      </c>
      <c r="L104726" t="e">
        <v>#REF!</v>
      </c>
    </row>
    <row r="104727" spans="1:12" x14ac:dyDescent="0.25">
      <c r="A104727" s="1" t="s">
        <v>647</v>
      </c>
      <c r="B104727" s="1" t="s">
        <v>9</v>
      </c>
      <c r="C104727" s="1">
        <v>0.75446000000000002</v>
      </c>
      <c r="D104727" s="1" t="s">
        <v>7</v>
      </c>
      <c r="E104727" s="1" t="s">
        <v>323</v>
      </c>
      <c r="F104727" s="1" t="s">
        <v>324</v>
      </c>
      <c r="K104727" t="e">
        <v>#REF!</v>
      </c>
      <c r="L104727" t="e">
        <v>#REF!</v>
      </c>
    </row>
    <row r="104728" spans="1:12" x14ac:dyDescent="0.25">
      <c r="A104728" s="1" t="s">
        <v>647</v>
      </c>
      <c r="B104728" s="1" t="s">
        <v>15</v>
      </c>
      <c r="C104728" s="1">
        <v>10.486370000000001</v>
      </c>
      <c r="D104728" s="1" t="s">
        <v>7</v>
      </c>
      <c r="E104728" s="1" t="s">
        <v>325</v>
      </c>
      <c r="F104728" s="1" t="s">
        <v>326</v>
      </c>
      <c r="K104728" t="e">
        <v>#REF!</v>
      </c>
      <c r="L104728" t="e">
        <v>#REF!</v>
      </c>
    </row>
    <row r="104729" spans="1:12" x14ac:dyDescent="0.25">
      <c r="A104729" s="1" t="s">
        <v>647</v>
      </c>
      <c r="B104729" s="1" t="s">
        <v>9</v>
      </c>
      <c r="C104729" s="1">
        <v>11.240830000000001</v>
      </c>
      <c r="D104729" s="1" t="s">
        <v>7</v>
      </c>
      <c r="E104729" s="1" t="s">
        <v>327</v>
      </c>
      <c r="F104729" s="1" t="s">
        <v>328</v>
      </c>
      <c r="K104729" t="e">
        <v>#REF!</v>
      </c>
      <c r="L104729" t="e">
        <v>#REF!</v>
      </c>
    </row>
    <row r="104730" spans="1:12" x14ac:dyDescent="0.25">
      <c r="A104730" s="1" t="s">
        <v>647</v>
      </c>
      <c r="B104730" s="1" t="s">
        <v>1</v>
      </c>
      <c r="C104730" s="1">
        <v>185135</v>
      </c>
      <c r="D104730" s="1" t="s">
        <v>7</v>
      </c>
      <c r="E104730" s="1" t="s">
        <v>1564</v>
      </c>
      <c r="F104730" s="1" t="s">
        <v>329</v>
      </c>
      <c r="K104730" t="e">
        <v>#REF!</v>
      </c>
      <c r="L104730" t="e">
        <v>#REF!</v>
      </c>
    </row>
    <row r="104731" spans="1:12" x14ac:dyDescent="0.25">
      <c r="A104731" s="1" t="s">
        <v>647</v>
      </c>
      <c r="B104731" s="1" t="s">
        <v>15</v>
      </c>
      <c r="C104731" s="1">
        <v>8400</v>
      </c>
      <c r="D104731" s="1" t="s">
        <v>7</v>
      </c>
      <c r="E104731" s="1" t="s">
        <v>1566</v>
      </c>
      <c r="F104731" s="1" t="s">
        <v>120</v>
      </c>
      <c r="K104731" t="e">
        <v>#REF!</v>
      </c>
      <c r="L104731" t="e">
        <v>#REF!</v>
      </c>
    </row>
    <row r="104732" spans="1:12" x14ac:dyDescent="0.25">
      <c r="A104732" s="1" t="s">
        <v>647</v>
      </c>
      <c r="B104732" s="1" t="s">
        <v>15</v>
      </c>
      <c r="C104732" s="1">
        <v>38250</v>
      </c>
      <c r="D104732" s="1" t="s">
        <v>7</v>
      </c>
      <c r="E104732" s="1" t="s">
        <v>1567</v>
      </c>
      <c r="F104732" s="1" t="s">
        <v>330</v>
      </c>
      <c r="K104732" t="e">
        <v>#REF!</v>
      </c>
      <c r="L104732" t="e">
        <v>#REF!</v>
      </c>
    </row>
    <row r="104733" spans="1:12" x14ac:dyDescent="0.25">
      <c r="A104733" s="1" t="s">
        <v>647</v>
      </c>
      <c r="B104733" s="1" t="s">
        <v>15</v>
      </c>
      <c r="C104733" s="1">
        <v>42669</v>
      </c>
      <c r="D104733" s="1" t="s">
        <v>7</v>
      </c>
      <c r="E104733" s="1" t="s">
        <v>1569</v>
      </c>
      <c r="F104733" s="1" t="s">
        <v>331</v>
      </c>
      <c r="K104733" t="e">
        <v>#REF!</v>
      </c>
      <c r="L104733" t="e">
        <v>#REF!</v>
      </c>
    </row>
    <row r="104734" spans="1:12" x14ac:dyDescent="0.25">
      <c r="A104734" s="1" t="s">
        <v>647</v>
      </c>
      <c r="B104734" s="1" t="s">
        <v>15</v>
      </c>
      <c r="C104734" s="1"/>
      <c r="D104734" s="1" t="s">
        <v>7</v>
      </c>
      <c r="E104734" s="1" t="s">
        <v>1571</v>
      </c>
      <c r="F104734" s="1" t="s">
        <v>123</v>
      </c>
      <c r="K104734" t="e">
        <v>#REF!</v>
      </c>
      <c r="L104734" t="e">
        <v>#REF!</v>
      </c>
    </row>
    <row r="104735" spans="1:12" x14ac:dyDescent="0.25">
      <c r="A104735" s="1" t="s">
        <v>647</v>
      </c>
      <c r="B104735" s="1" t="s">
        <v>15</v>
      </c>
      <c r="C104735" s="1">
        <v>19045</v>
      </c>
      <c r="D104735" s="1" t="s">
        <v>7</v>
      </c>
      <c r="E104735" s="1" t="s">
        <v>1572</v>
      </c>
      <c r="F104735" s="1" t="s">
        <v>124</v>
      </c>
      <c r="K104735" t="e">
        <v>#REF!</v>
      </c>
      <c r="L104735" t="e">
        <v>#REF!</v>
      </c>
    </row>
    <row r="104736" spans="1:12" x14ac:dyDescent="0.25">
      <c r="A104736" s="1" t="s">
        <v>647</v>
      </c>
      <c r="B104736" s="1" t="s">
        <v>15</v>
      </c>
      <c r="C104736" s="1">
        <v>2043</v>
      </c>
      <c r="D104736" s="1" t="s">
        <v>7</v>
      </c>
      <c r="E104736" s="1" t="s">
        <v>1573</v>
      </c>
      <c r="F104736" s="1" t="s">
        <v>125</v>
      </c>
      <c r="K104736" t="e">
        <v>#REF!</v>
      </c>
      <c r="L104736" t="e">
        <v>#REF!</v>
      </c>
    </row>
    <row r="104737" spans="1:12" x14ac:dyDescent="0.25">
      <c r="A104737" s="1" t="s">
        <v>647</v>
      </c>
      <c r="B104737" s="1" t="s">
        <v>46</v>
      </c>
      <c r="C104737" s="1">
        <v>37693</v>
      </c>
      <c r="D104737" s="1" t="s">
        <v>7</v>
      </c>
      <c r="E104737" s="1" t="s">
        <v>1574</v>
      </c>
      <c r="F104737" s="1" t="s">
        <v>211</v>
      </c>
      <c r="K104737" t="e">
        <v>#REF!</v>
      </c>
      <c r="L104737" t="e">
        <v>#REF!</v>
      </c>
    </row>
    <row r="104738" spans="1:12" x14ac:dyDescent="0.25">
      <c r="A104738" s="1" t="s">
        <v>647</v>
      </c>
      <c r="B104738" s="1" t="s">
        <v>9</v>
      </c>
      <c r="C104738" s="1">
        <v>257849</v>
      </c>
      <c r="D104738" s="1" t="s">
        <v>7</v>
      </c>
      <c r="E104738" s="1" t="s">
        <v>1575</v>
      </c>
      <c r="F104738" s="1" t="s">
        <v>332</v>
      </c>
      <c r="K104738" t="e">
        <v>#REF!</v>
      </c>
      <c r="L104738" t="e">
        <v>#REF!</v>
      </c>
    </row>
    <row r="104739" spans="1:12" x14ac:dyDescent="0.25">
      <c r="A104739" s="1" t="s">
        <v>647</v>
      </c>
      <c r="B104739" s="1" t="s">
        <v>1</v>
      </c>
      <c r="C104739" s="1">
        <v>3164107</v>
      </c>
      <c r="D104739" s="1" t="s">
        <v>7</v>
      </c>
      <c r="E104739" s="1" t="s">
        <v>333</v>
      </c>
      <c r="F104739" s="1" t="s">
        <v>334</v>
      </c>
      <c r="K104739" t="e">
        <v>#REF!</v>
      </c>
      <c r="L104739" t="e">
        <v>#REF!</v>
      </c>
    </row>
    <row r="104740" spans="1:12" x14ac:dyDescent="0.25">
      <c r="A104740" s="1" t="s">
        <v>647</v>
      </c>
      <c r="B104740" s="1" t="s">
        <v>46</v>
      </c>
      <c r="C104740" s="1">
        <v>257849</v>
      </c>
      <c r="D104740" s="1" t="s">
        <v>7</v>
      </c>
      <c r="E104740" s="1" t="s">
        <v>335</v>
      </c>
      <c r="F104740" s="1" t="s">
        <v>336</v>
      </c>
      <c r="K104740" t="e">
        <v>#REF!</v>
      </c>
      <c r="L104740" t="e">
        <v>#REF!</v>
      </c>
    </row>
    <row r="104741" spans="1:12" x14ac:dyDescent="0.25">
      <c r="A104741" s="1" t="s">
        <v>647</v>
      </c>
      <c r="B104741" s="1" t="s">
        <v>9</v>
      </c>
      <c r="C104741" s="1">
        <v>2906258</v>
      </c>
      <c r="D104741" s="1" t="s">
        <v>7</v>
      </c>
      <c r="E104741" s="1" t="s">
        <v>337</v>
      </c>
      <c r="F104741" s="1" t="s">
        <v>338</v>
      </c>
      <c r="K104741" t="e">
        <v>#REF!</v>
      </c>
      <c r="L104741" t="e">
        <v>#REF!</v>
      </c>
    </row>
    <row r="104742" spans="1:12" x14ac:dyDescent="0.25">
      <c r="A104742" s="1" t="s">
        <v>647</v>
      </c>
      <c r="B104742" s="1" t="s">
        <v>15</v>
      </c>
      <c r="C104742" s="1">
        <v>5419625</v>
      </c>
      <c r="D104742" s="1" t="s">
        <v>7</v>
      </c>
      <c r="E104742" s="1" t="s">
        <v>1581</v>
      </c>
      <c r="F104742" s="1" t="s">
        <v>177</v>
      </c>
      <c r="K104742" t="e">
        <v>#REF!</v>
      </c>
      <c r="L104742" t="e">
        <v>#REF!</v>
      </c>
    </row>
    <row r="104743" spans="1:12" x14ac:dyDescent="0.25">
      <c r="A104743" s="1" t="s">
        <v>647</v>
      </c>
      <c r="B104743" s="1" t="s">
        <v>15</v>
      </c>
      <c r="C104743" s="1"/>
      <c r="D104743" s="1" t="s">
        <v>7</v>
      </c>
      <c r="E104743" s="1" t="s">
        <v>1582</v>
      </c>
      <c r="F104743" s="1" t="s">
        <v>339</v>
      </c>
      <c r="K104743" t="e">
        <v>#REF!</v>
      </c>
      <c r="L104743" t="e">
        <v>#REF!</v>
      </c>
    </row>
    <row r="104744" spans="1:12" x14ac:dyDescent="0.25">
      <c r="A104744" s="1" t="s">
        <v>647</v>
      </c>
      <c r="B104744" s="1" t="s">
        <v>15</v>
      </c>
      <c r="C104744" s="1"/>
      <c r="D104744" s="1" t="s">
        <v>7</v>
      </c>
      <c r="E104744" s="1" t="s">
        <v>1583</v>
      </c>
      <c r="F104744" s="1" t="s">
        <v>340</v>
      </c>
      <c r="K104744" t="e">
        <v>#REF!</v>
      </c>
      <c r="L104744" t="e">
        <v>#REF!</v>
      </c>
    </row>
    <row r="104745" spans="1:12" x14ac:dyDescent="0.25">
      <c r="A104745" s="1" t="s">
        <v>647</v>
      </c>
      <c r="B104745" s="1" t="s">
        <v>15</v>
      </c>
      <c r="C104745" s="1">
        <v>306112</v>
      </c>
      <c r="D104745" s="1" t="s">
        <v>7</v>
      </c>
      <c r="E104745" s="1" t="s">
        <v>1585</v>
      </c>
      <c r="F104745" s="1" t="s">
        <v>341</v>
      </c>
      <c r="K104745" t="e">
        <v>#REF!</v>
      </c>
      <c r="L104745" t="e">
        <v>#REF!</v>
      </c>
    </row>
    <row r="104746" spans="1:12" x14ac:dyDescent="0.25">
      <c r="A104746" s="1" t="s">
        <v>647</v>
      </c>
      <c r="B104746" s="1" t="s">
        <v>15</v>
      </c>
      <c r="C104746" s="1"/>
      <c r="D104746" s="1" t="s">
        <v>7</v>
      </c>
      <c r="E104746" s="1" t="s">
        <v>1587</v>
      </c>
      <c r="F104746" s="1" t="s">
        <v>342</v>
      </c>
      <c r="K104746" t="e">
        <v>#REF!</v>
      </c>
      <c r="L104746" t="e">
        <v>#REF!</v>
      </c>
    </row>
    <row r="104747" spans="1:12" x14ac:dyDescent="0.25">
      <c r="A104747" s="1" t="s">
        <v>647</v>
      </c>
      <c r="B104747" s="1" t="s">
        <v>15</v>
      </c>
      <c r="C104747" s="1">
        <v>169932</v>
      </c>
      <c r="D104747" s="1" t="s">
        <v>7</v>
      </c>
      <c r="E104747" s="1" t="s">
        <v>1589</v>
      </c>
      <c r="F104747" s="1" t="s">
        <v>219</v>
      </c>
      <c r="K104747" t="e">
        <v>#REF!</v>
      </c>
      <c r="L104747" t="e">
        <v>#REF!</v>
      </c>
    </row>
    <row r="104748" spans="1:12" x14ac:dyDescent="0.25">
      <c r="A104748" s="1" t="s">
        <v>647</v>
      </c>
      <c r="B104748" s="1" t="s">
        <v>1</v>
      </c>
      <c r="C104748" s="1"/>
      <c r="D104748" s="1" t="s">
        <v>7</v>
      </c>
      <c r="E104748" s="1" t="s">
        <v>1590</v>
      </c>
      <c r="F104748" s="1" t="s">
        <v>714</v>
      </c>
      <c r="K104748" t="e">
        <v>#REF!</v>
      </c>
      <c r="L104748" t="e">
        <v>#REF!</v>
      </c>
    </row>
    <row r="104749" spans="1:12" x14ac:dyDescent="0.25">
      <c r="A104749" s="1" t="s">
        <v>647</v>
      </c>
      <c r="B104749" s="1" t="s">
        <v>15</v>
      </c>
      <c r="C104749" s="1"/>
      <c r="D104749" s="1" t="s">
        <v>7</v>
      </c>
      <c r="E104749" s="1" t="s">
        <v>1591</v>
      </c>
      <c r="F104749" s="1" t="s">
        <v>343</v>
      </c>
      <c r="K104749" t="e">
        <v>#REF!</v>
      </c>
      <c r="L104749" t="e">
        <v>#REF!</v>
      </c>
    </row>
    <row r="104750" spans="1:12" x14ac:dyDescent="0.25">
      <c r="A104750" s="1" t="s">
        <v>647</v>
      </c>
      <c r="B104750" s="1" t="s">
        <v>9</v>
      </c>
      <c r="C104750" s="1"/>
      <c r="D104750" s="1" t="s">
        <v>7</v>
      </c>
      <c r="E104750" s="1" t="s">
        <v>1592</v>
      </c>
      <c r="F104750" s="1" t="s">
        <v>344</v>
      </c>
      <c r="K104750" t="e">
        <v>#REF!</v>
      </c>
      <c r="L104750" t="e">
        <v>#REF!</v>
      </c>
    </row>
    <row r="104751" spans="1:12" x14ac:dyDescent="0.25">
      <c r="A104751" s="1" t="s">
        <v>647</v>
      </c>
      <c r="B104751" s="1" t="s">
        <v>1</v>
      </c>
      <c r="C104751" s="1"/>
      <c r="D104751" s="1" t="s">
        <v>7</v>
      </c>
      <c r="E104751" s="1" t="s">
        <v>1595</v>
      </c>
      <c r="F104751" s="1" t="s">
        <v>715</v>
      </c>
      <c r="K104751" t="e">
        <v>#REF!</v>
      </c>
      <c r="L104751" t="e">
        <v>#REF!</v>
      </c>
    </row>
    <row r="104752" spans="1:12" x14ac:dyDescent="0.25">
      <c r="A104752" s="1" t="s">
        <v>647</v>
      </c>
      <c r="B104752" s="1" t="s">
        <v>15</v>
      </c>
      <c r="C104752" s="1"/>
      <c r="D104752" s="1" t="s">
        <v>7</v>
      </c>
      <c r="E104752" s="1" t="s">
        <v>1596</v>
      </c>
      <c r="F104752" s="1" t="s">
        <v>345</v>
      </c>
      <c r="K104752" t="e">
        <v>#REF!</v>
      </c>
      <c r="L104752" t="e">
        <v>#REF!</v>
      </c>
    </row>
    <row r="104753" spans="1:12" x14ac:dyDescent="0.25">
      <c r="A104753" s="1" t="s">
        <v>647</v>
      </c>
      <c r="B104753" s="1" t="s">
        <v>15</v>
      </c>
      <c r="C104753" s="1">
        <v>2609397</v>
      </c>
      <c r="D104753" s="1" t="s">
        <v>7</v>
      </c>
      <c r="E104753" s="1" t="s">
        <v>1598</v>
      </c>
      <c r="F104753" s="1" t="s">
        <v>346</v>
      </c>
      <c r="K104753" t="e">
        <v>#REF!</v>
      </c>
      <c r="L104753" t="e">
        <v>#REF!</v>
      </c>
    </row>
    <row r="104754" spans="1:12" x14ac:dyDescent="0.25">
      <c r="A104754" s="1" t="s">
        <v>647</v>
      </c>
      <c r="B104754" s="1" t="s">
        <v>15</v>
      </c>
      <c r="C104754" s="1">
        <v>3164107</v>
      </c>
      <c r="D104754" s="1" t="s">
        <v>7</v>
      </c>
      <c r="E104754" s="1" t="s">
        <v>1600</v>
      </c>
      <c r="F104754" s="1" t="s">
        <v>334</v>
      </c>
      <c r="K104754" t="e">
        <v>#REF!</v>
      </c>
      <c r="L104754" t="e">
        <v>#REF!</v>
      </c>
    </row>
    <row r="104755" spans="1:12" x14ac:dyDescent="0.25">
      <c r="A104755" s="1" t="s">
        <v>647</v>
      </c>
      <c r="B104755" s="1" t="s">
        <v>15</v>
      </c>
      <c r="C104755" s="1"/>
      <c r="D104755" s="1" t="s">
        <v>7</v>
      </c>
      <c r="E104755" s="1" t="s">
        <v>1601</v>
      </c>
      <c r="F104755" s="1" t="s">
        <v>347</v>
      </c>
      <c r="K104755" t="e">
        <v>#REF!</v>
      </c>
      <c r="L104755" t="e">
        <v>#REF!</v>
      </c>
    </row>
    <row r="104756" spans="1:12" x14ac:dyDescent="0.25">
      <c r="A104756" s="1" t="s">
        <v>647</v>
      </c>
      <c r="B104756" s="1" t="s">
        <v>15</v>
      </c>
      <c r="C104756" s="1">
        <v>105065</v>
      </c>
      <c r="D104756" s="1" t="s">
        <v>7</v>
      </c>
      <c r="E104756" s="1" t="s">
        <v>1603</v>
      </c>
      <c r="F104756" s="1" t="s">
        <v>348</v>
      </c>
      <c r="K104756" t="e">
        <v>#REF!</v>
      </c>
      <c r="L104756" t="e">
        <v>#REF!</v>
      </c>
    </row>
    <row r="104757" spans="1:12" x14ac:dyDescent="0.25">
      <c r="A104757" s="1" t="s">
        <v>647</v>
      </c>
      <c r="B104757" s="1" t="s">
        <v>15</v>
      </c>
      <c r="C104757" s="1"/>
      <c r="D104757" s="1" t="s">
        <v>7</v>
      </c>
      <c r="E104757" s="1" t="s">
        <v>1605</v>
      </c>
      <c r="F104757" s="1" t="s">
        <v>262</v>
      </c>
      <c r="K104757" t="e">
        <v>#REF!</v>
      </c>
      <c r="L104757" t="e">
        <v>#REF!</v>
      </c>
    </row>
    <row r="104758" spans="1:12" x14ac:dyDescent="0.25">
      <c r="A104758" s="1" t="s">
        <v>647</v>
      </c>
      <c r="B104758" s="1" t="s">
        <v>15</v>
      </c>
      <c r="C104758" s="1">
        <v>16828</v>
      </c>
      <c r="D104758" s="1" t="s">
        <v>7</v>
      </c>
      <c r="E104758" s="1" t="s">
        <v>1607</v>
      </c>
      <c r="F104758" s="1" t="s">
        <v>349</v>
      </c>
      <c r="K104758" t="e">
        <v>#REF!</v>
      </c>
      <c r="L104758" t="e">
        <v>#REF!</v>
      </c>
    </row>
    <row r="104759" spans="1:12" x14ac:dyDescent="0.25">
      <c r="A104759" s="1" t="s">
        <v>647</v>
      </c>
      <c r="B104759" s="1" t="s">
        <v>15</v>
      </c>
      <c r="C104759" s="1">
        <v>272</v>
      </c>
      <c r="D104759" s="1" t="s">
        <v>7</v>
      </c>
      <c r="E104759" s="1" t="s">
        <v>1609</v>
      </c>
      <c r="F104759" s="1" t="s">
        <v>350</v>
      </c>
      <c r="K104759" t="e">
        <v>#REF!</v>
      </c>
      <c r="L104759" t="e">
        <v>#REF!</v>
      </c>
    </row>
    <row r="104760" spans="1:12" x14ac:dyDescent="0.25">
      <c r="A104760" s="1" t="s">
        <v>647</v>
      </c>
      <c r="B104760" s="1" t="s">
        <v>15</v>
      </c>
      <c r="C104760" s="1"/>
      <c r="D104760" s="1" t="s">
        <v>7</v>
      </c>
      <c r="E104760" s="1" t="s">
        <v>351</v>
      </c>
      <c r="F104760" s="1" t="s">
        <v>352</v>
      </c>
      <c r="K104760" t="e">
        <v>#REF!</v>
      </c>
      <c r="L104760" t="e">
        <v>#REF!</v>
      </c>
    </row>
    <row r="104761" spans="1:12" x14ac:dyDescent="0.25">
      <c r="A104761" s="1" t="s">
        <v>647</v>
      </c>
      <c r="B104761" s="1" t="s">
        <v>9</v>
      </c>
      <c r="C104761" s="1"/>
      <c r="D104761" s="1" t="s">
        <v>7</v>
      </c>
      <c r="E104761" s="1" t="s">
        <v>353</v>
      </c>
      <c r="F104761" s="1" t="s">
        <v>354</v>
      </c>
      <c r="K104761" t="e">
        <v>#REF!</v>
      </c>
      <c r="L104761" t="e">
        <v>#REF!</v>
      </c>
    </row>
    <row r="104762" spans="1:12" x14ac:dyDescent="0.25">
      <c r="A104762" s="1" t="s">
        <v>647</v>
      </c>
      <c r="B104762" s="1" t="s">
        <v>1</v>
      </c>
      <c r="C104762" s="1">
        <v>266479449</v>
      </c>
      <c r="D104762" s="1" t="s">
        <v>7</v>
      </c>
      <c r="E104762" s="1" t="s">
        <v>1613</v>
      </c>
      <c r="F104762" s="1" t="s">
        <v>355</v>
      </c>
      <c r="K104762" t="e">
        <v>#REF!</v>
      </c>
      <c r="L104762" t="e">
        <v>#REF!</v>
      </c>
    </row>
    <row r="104763" spans="1:12" x14ac:dyDescent="0.25">
      <c r="A104763" s="1" t="s">
        <v>647</v>
      </c>
      <c r="B104763" s="1" t="s">
        <v>6</v>
      </c>
      <c r="C104763" s="1">
        <v>0.67</v>
      </c>
      <c r="D104763" s="1" t="s">
        <v>7</v>
      </c>
      <c r="E104763" s="1" t="s">
        <v>1614</v>
      </c>
      <c r="F104763" s="1" t="s">
        <v>356</v>
      </c>
      <c r="K104763" t="e">
        <v>#REF!</v>
      </c>
      <c r="L104763" t="e">
        <v>#REF!</v>
      </c>
    </row>
    <row r="104764" spans="1:12" x14ac:dyDescent="0.25">
      <c r="A104764" s="1" t="s">
        <v>647</v>
      </c>
      <c r="B104764" s="1" t="s">
        <v>9</v>
      </c>
      <c r="C104764" s="1">
        <v>178541</v>
      </c>
      <c r="D104764" s="1" t="s">
        <v>7</v>
      </c>
      <c r="E104764" s="1" t="s">
        <v>1616</v>
      </c>
      <c r="F104764" s="1" t="s">
        <v>357</v>
      </c>
      <c r="K104764" t="e">
        <v>#REF!</v>
      </c>
      <c r="L104764" t="e">
        <v>#REF!</v>
      </c>
    </row>
    <row r="104765" spans="1:12" x14ac:dyDescent="0.25">
      <c r="A104765" s="1" t="s">
        <v>647</v>
      </c>
      <c r="B104765" s="1" t="s">
        <v>1</v>
      </c>
      <c r="C104765" s="1">
        <v>0.03</v>
      </c>
      <c r="D104765" s="1" t="s">
        <v>4</v>
      </c>
      <c r="E104765" s="1" t="s">
        <v>1618</v>
      </c>
      <c r="F104765" s="1" t="s">
        <v>358</v>
      </c>
      <c r="K104765" t="e">
        <v>#REF!</v>
      </c>
      <c r="L104765" t="e">
        <v>#REF!</v>
      </c>
    </row>
    <row r="104766" spans="1:12" x14ac:dyDescent="0.25">
      <c r="A104766" s="1" t="s">
        <v>647</v>
      </c>
      <c r="B104766" s="1" t="s">
        <v>6</v>
      </c>
      <c r="C104766" s="1">
        <v>3502181</v>
      </c>
      <c r="D104766" s="1" t="s">
        <v>7</v>
      </c>
      <c r="E104766" s="1" t="s">
        <v>1620</v>
      </c>
      <c r="F104766" s="1" t="s">
        <v>359</v>
      </c>
      <c r="K104766" t="e">
        <v>#REF!</v>
      </c>
      <c r="L104766" t="e">
        <v>#REF!</v>
      </c>
    </row>
    <row r="104767" spans="1:12" x14ac:dyDescent="0.25">
      <c r="A104767" s="1" t="s">
        <v>647</v>
      </c>
      <c r="B104767" s="1" t="s">
        <v>9</v>
      </c>
      <c r="C104767" s="1">
        <v>105065</v>
      </c>
      <c r="D104767" s="1" t="s">
        <v>7</v>
      </c>
      <c r="E104767" s="1" t="s">
        <v>1621</v>
      </c>
      <c r="F104767" s="1" t="s">
        <v>360</v>
      </c>
      <c r="K104767" t="e">
        <v>#REF!</v>
      </c>
      <c r="L104767" t="e">
        <v>#REF!</v>
      </c>
    </row>
    <row r="104768" spans="1:12" x14ac:dyDescent="0.25">
      <c r="A104768" s="1" t="s">
        <v>647</v>
      </c>
      <c r="B104768" s="1" t="s">
        <v>1</v>
      </c>
      <c r="C104768" s="1">
        <v>178541</v>
      </c>
      <c r="D104768" s="1" t="s">
        <v>7</v>
      </c>
      <c r="E104768" s="1" t="s">
        <v>1623</v>
      </c>
      <c r="F104768" s="1" t="s">
        <v>361</v>
      </c>
      <c r="K104768" t="e">
        <v>#REF!</v>
      </c>
      <c r="L104768" t="e">
        <v>#REF!</v>
      </c>
    </row>
    <row r="104769" spans="1:12" x14ac:dyDescent="0.25">
      <c r="A104769" s="1" t="s">
        <v>647</v>
      </c>
      <c r="B104769" s="1" t="s">
        <v>46</v>
      </c>
      <c r="C104769" s="1">
        <v>105065</v>
      </c>
      <c r="D104769" s="1" t="s">
        <v>7</v>
      </c>
      <c r="E104769" s="1" t="s">
        <v>1625</v>
      </c>
      <c r="F104769" s="1" t="s">
        <v>362</v>
      </c>
      <c r="K104769" t="e">
        <v>#REF!</v>
      </c>
      <c r="L104769" t="e">
        <v>#REF!</v>
      </c>
    </row>
    <row r="104770" spans="1:12" x14ac:dyDescent="0.25">
      <c r="A104770" s="1" t="s">
        <v>647</v>
      </c>
      <c r="B104770" s="1" t="s">
        <v>9</v>
      </c>
      <c r="C104770" s="1">
        <v>73476</v>
      </c>
      <c r="D104770" s="1" t="s">
        <v>7</v>
      </c>
      <c r="E104770" s="1" t="s">
        <v>1627</v>
      </c>
      <c r="F104770" s="1" t="s">
        <v>363</v>
      </c>
      <c r="K104770" t="e">
        <v>#REF!</v>
      </c>
      <c r="L104770" t="e">
        <v>#REF!</v>
      </c>
    </row>
    <row r="104771" spans="1:12" x14ac:dyDescent="0.25">
      <c r="A104771" s="1" t="s">
        <v>647</v>
      </c>
      <c r="B104771" s="1" t="s">
        <v>1</v>
      </c>
      <c r="C104771" s="1">
        <v>0.03</v>
      </c>
      <c r="D104771" s="1" t="s">
        <v>4</v>
      </c>
      <c r="E104771" s="1" t="s">
        <v>1630</v>
      </c>
      <c r="F104771" s="1" t="s">
        <v>370</v>
      </c>
      <c r="K104771" t="e">
        <v>#REF!</v>
      </c>
      <c r="L104771" t="e">
        <v>#REF!</v>
      </c>
    </row>
    <row r="104772" spans="1:12" x14ac:dyDescent="0.25">
      <c r="A104772" s="1" t="s">
        <v>647</v>
      </c>
      <c r="B104772" s="1" t="s">
        <v>15</v>
      </c>
      <c r="C104772" s="1"/>
      <c r="D104772" s="1" t="s">
        <v>4</v>
      </c>
      <c r="E104772" s="1" t="s">
        <v>1632</v>
      </c>
      <c r="F104772" s="1" t="s">
        <v>364</v>
      </c>
      <c r="K104772" t="e">
        <v>#REF!</v>
      </c>
      <c r="L104772" t="e">
        <v>#REF!</v>
      </c>
    </row>
    <row r="104773" spans="1:12" x14ac:dyDescent="0.25">
      <c r="A104773" s="1" t="s">
        <v>647</v>
      </c>
      <c r="B104773" s="1" t="s">
        <v>1</v>
      </c>
      <c r="C104773" s="1"/>
      <c r="D104773" s="1" t="s">
        <v>7</v>
      </c>
      <c r="E104773" s="1" t="s">
        <v>1634</v>
      </c>
      <c r="F104773" s="1" t="s">
        <v>714</v>
      </c>
      <c r="K104773" t="e">
        <v>#REF!</v>
      </c>
      <c r="L104773" t="e">
        <v>#REF!</v>
      </c>
    </row>
    <row r="104774" spans="1:12" x14ac:dyDescent="0.25">
      <c r="A104774" s="1" t="s">
        <v>647</v>
      </c>
      <c r="B104774" s="1" t="s">
        <v>1</v>
      </c>
      <c r="C104774" s="1"/>
      <c r="D104774" s="1" t="s">
        <v>7</v>
      </c>
      <c r="E104774" s="1" t="s">
        <v>1635</v>
      </c>
      <c r="F104774" s="1" t="s">
        <v>714</v>
      </c>
      <c r="K104774" t="e">
        <v>#REF!</v>
      </c>
      <c r="L104774" t="e">
        <v>#REF!</v>
      </c>
    </row>
    <row r="104775" spans="1:12" x14ac:dyDescent="0.25">
      <c r="A104775" s="1" t="s">
        <v>647</v>
      </c>
      <c r="B104775" s="1" t="s">
        <v>15</v>
      </c>
      <c r="C104775" s="1">
        <v>0.03</v>
      </c>
      <c r="D104775" s="1" t="s">
        <v>4</v>
      </c>
      <c r="E104775" s="1" t="s">
        <v>1636</v>
      </c>
      <c r="F104775" s="1" t="s">
        <v>365</v>
      </c>
      <c r="K104775" t="e">
        <v>#REF!</v>
      </c>
      <c r="L104775" t="e">
        <v>#REF!</v>
      </c>
    </row>
    <row r="104776" spans="1:12" x14ac:dyDescent="0.25">
      <c r="A104776" s="1" t="s">
        <v>647</v>
      </c>
      <c r="B104776" s="1" t="s">
        <v>9</v>
      </c>
      <c r="C104776" s="1">
        <v>0.06</v>
      </c>
      <c r="D104776" s="1" t="s">
        <v>4</v>
      </c>
      <c r="E104776" s="1" t="s">
        <v>1638</v>
      </c>
      <c r="F104776" s="1" t="s">
        <v>366</v>
      </c>
      <c r="K104776" t="e">
        <v>#REF!</v>
      </c>
      <c r="L104776" t="e">
        <v>#REF!</v>
      </c>
    </row>
    <row r="104777" spans="1:12" x14ac:dyDescent="0.25">
      <c r="A104777" s="1" t="s">
        <v>648</v>
      </c>
      <c r="B104777" s="1" t="s">
        <v>1</v>
      </c>
      <c r="C104777" s="1">
        <v>6797.2</v>
      </c>
      <c r="D104777" s="1" t="s">
        <v>2</v>
      </c>
      <c r="E104777" s="1" t="s">
        <v>1034</v>
      </c>
      <c r="F104777" s="1" t="s">
        <v>3</v>
      </c>
      <c r="K104777" t="e">
        <v>#REF!</v>
      </c>
      <c r="L104777" t="e">
        <v>#REF!</v>
      </c>
    </row>
    <row r="104778" spans="1:12" x14ac:dyDescent="0.25">
      <c r="A104778" s="1" t="s">
        <v>648</v>
      </c>
      <c r="B104778" s="1" t="s">
        <v>1</v>
      </c>
      <c r="C104778" s="1">
        <v>-2</v>
      </c>
      <c r="D104778" s="1" t="s">
        <v>4</v>
      </c>
      <c r="E104778" s="1" t="s">
        <v>1035</v>
      </c>
      <c r="F104778" s="1" t="s">
        <v>5</v>
      </c>
      <c r="K104778" t="e">
        <v>#REF!</v>
      </c>
      <c r="L104778" t="e">
        <v>#REF!</v>
      </c>
    </row>
    <row r="104779" spans="1:12" x14ac:dyDescent="0.25">
      <c r="A104779" s="1" t="s">
        <v>648</v>
      </c>
      <c r="B104779" s="1" t="s">
        <v>6</v>
      </c>
      <c r="C104779" s="1">
        <v>6591</v>
      </c>
      <c r="D104779" s="1" t="s">
        <v>7</v>
      </c>
      <c r="E104779" s="1" t="s">
        <v>1037</v>
      </c>
      <c r="F104779" s="1" t="s">
        <v>8</v>
      </c>
      <c r="K104779" t="e">
        <v>#REF!</v>
      </c>
      <c r="L104779" t="e">
        <v>#REF!</v>
      </c>
    </row>
    <row r="104780" spans="1:12" x14ac:dyDescent="0.25">
      <c r="A104780" s="1" t="s">
        <v>648</v>
      </c>
      <c r="B104780" s="1" t="s">
        <v>9</v>
      </c>
      <c r="C104780" s="1">
        <v>-13182</v>
      </c>
      <c r="D104780" s="1" t="s">
        <v>7</v>
      </c>
      <c r="E104780" s="1" t="s">
        <v>1039</v>
      </c>
      <c r="F104780" s="1" t="s">
        <v>10</v>
      </c>
      <c r="K104780" t="e">
        <v>#REF!</v>
      </c>
      <c r="L104780" t="e">
        <v>#REF!</v>
      </c>
    </row>
    <row r="104781" spans="1:12" x14ac:dyDescent="0.25">
      <c r="A104781" s="1" t="s">
        <v>648</v>
      </c>
      <c r="B104781" s="1" t="s">
        <v>1</v>
      </c>
      <c r="C104781" s="1">
        <v>5767</v>
      </c>
      <c r="D104781" s="1" t="s">
        <v>7</v>
      </c>
      <c r="E104781" s="1" t="s">
        <v>1041</v>
      </c>
      <c r="F104781" s="1" t="s">
        <v>11</v>
      </c>
      <c r="K104781" t="e">
        <v>#REF!</v>
      </c>
      <c r="L104781" t="e">
        <v>#REF!</v>
      </c>
    </row>
    <row r="104782" spans="1:12" x14ac:dyDescent="0.25">
      <c r="A104782" s="1" t="s">
        <v>648</v>
      </c>
      <c r="B104782" s="1" t="s">
        <v>6</v>
      </c>
      <c r="C104782" s="1">
        <v>-2</v>
      </c>
      <c r="D104782" s="1" t="s">
        <v>4</v>
      </c>
      <c r="E104782" s="1" t="s">
        <v>1042</v>
      </c>
      <c r="F104782" s="1" t="s">
        <v>12</v>
      </c>
      <c r="K104782" t="e">
        <v>#REF!</v>
      </c>
      <c r="L104782" t="e">
        <v>#REF!</v>
      </c>
    </row>
    <row r="104783" spans="1:12" x14ac:dyDescent="0.25">
      <c r="A104783" s="1" t="s">
        <v>648</v>
      </c>
      <c r="B104783" s="1" t="s">
        <v>9</v>
      </c>
      <c r="C104783" s="1">
        <v>-11534</v>
      </c>
      <c r="D104783" s="1" t="s">
        <v>7</v>
      </c>
      <c r="E104783" s="1" t="s">
        <v>1043</v>
      </c>
      <c r="F104783" s="1" t="s">
        <v>13</v>
      </c>
      <c r="K104783" t="e">
        <v>#REF!</v>
      </c>
      <c r="L104783" t="e">
        <v>#REF!</v>
      </c>
    </row>
    <row r="104784" spans="1:12" x14ac:dyDescent="0.25">
      <c r="A104784" s="1" t="s">
        <v>648</v>
      </c>
      <c r="B104784" s="1" t="s">
        <v>1</v>
      </c>
      <c r="C104784" s="1">
        <v>6591</v>
      </c>
      <c r="D104784" s="1" t="s">
        <v>7</v>
      </c>
      <c r="E104784" s="1" t="s">
        <v>1046</v>
      </c>
      <c r="F104784" s="1" t="s">
        <v>14</v>
      </c>
      <c r="K104784" t="e">
        <v>#REF!</v>
      </c>
      <c r="L104784" t="e">
        <v>#REF!</v>
      </c>
    </row>
    <row r="104785" spans="1:12" x14ac:dyDescent="0.25">
      <c r="A104785" s="1" t="s">
        <v>648</v>
      </c>
      <c r="B104785" s="1" t="s">
        <v>15</v>
      </c>
      <c r="C104785" s="1">
        <v>73</v>
      </c>
      <c r="D104785" s="1" t="s">
        <v>7</v>
      </c>
      <c r="E104785" s="1" t="s">
        <v>1048</v>
      </c>
      <c r="F104785" s="1" t="s">
        <v>16</v>
      </c>
      <c r="K104785" t="e">
        <v>#REF!</v>
      </c>
      <c r="L104785" t="e">
        <v>#REF!</v>
      </c>
    </row>
    <row r="104786" spans="1:12" x14ac:dyDescent="0.25">
      <c r="A104786" s="1" t="s">
        <v>648</v>
      </c>
      <c r="B104786" s="1" t="s">
        <v>9</v>
      </c>
      <c r="C104786" s="1">
        <v>6664</v>
      </c>
      <c r="D104786" s="1" t="s">
        <v>7</v>
      </c>
      <c r="E104786" s="1" t="s">
        <v>1049</v>
      </c>
      <c r="F104786" s="1" t="s">
        <v>17</v>
      </c>
      <c r="K104786" t="e">
        <v>#REF!</v>
      </c>
      <c r="L104786" t="e">
        <v>#REF!</v>
      </c>
    </row>
    <row r="104787" spans="1:12" x14ac:dyDescent="0.25">
      <c r="A104787" s="1" t="s">
        <v>648</v>
      </c>
      <c r="B104787" s="1" t="s">
        <v>1</v>
      </c>
      <c r="C104787" s="1">
        <v>534.11</v>
      </c>
      <c r="D104787" s="1" t="s">
        <v>4</v>
      </c>
      <c r="E104787" s="1" t="s">
        <v>1051</v>
      </c>
      <c r="F104787" s="1" t="s">
        <v>18</v>
      </c>
      <c r="K104787" t="e">
        <v>#REF!</v>
      </c>
      <c r="L104787" t="e">
        <v>#REF!</v>
      </c>
    </row>
    <row r="104788" spans="1:12" x14ac:dyDescent="0.25">
      <c r="A104788" s="1" t="s">
        <v>648</v>
      </c>
      <c r="B104788" s="1" t="s">
        <v>15</v>
      </c>
      <c r="C104788" s="1">
        <v>6.3</v>
      </c>
      <c r="D104788" s="1" t="s">
        <v>4</v>
      </c>
      <c r="E104788" s="1" t="s">
        <v>1052</v>
      </c>
      <c r="F104788" s="1" t="s">
        <v>19</v>
      </c>
      <c r="K104788" t="e">
        <v>#REF!</v>
      </c>
      <c r="L104788" t="e">
        <v>#REF!</v>
      </c>
    </row>
    <row r="104789" spans="1:12" x14ac:dyDescent="0.25">
      <c r="A104789" s="1" t="s">
        <v>648</v>
      </c>
      <c r="B104789" s="1" t="s">
        <v>9</v>
      </c>
      <c r="C104789" s="1">
        <v>540.41</v>
      </c>
      <c r="D104789" s="1" t="s">
        <v>4</v>
      </c>
      <c r="E104789" s="1" t="s">
        <v>1053</v>
      </c>
      <c r="F104789" s="1" t="s">
        <v>20</v>
      </c>
      <c r="K104789" t="e">
        <v>#REF!</v>
      </c>
      <c r="L104789" t="e">
        <v>#REF!</v>
      </c>
    </row>
    <row r="104790" spans="1:12" x14ac:dyDescent="0.25">
      <c r="A104790" s="1" t="s">
        <v>648</v>
      </c>
      <c r="B104790" s="1" t="s">
        <v>1</v>
      </c>
      <c r="C104790" s="1">
        <v>61.17</v>
      </c>
      <c r="D104790" s="1" t="s">
        <v>4</v>
      </c>
      <c r="E104790" s="1" t="s">
        <v>1054</v>
      </c>
      <c r="F104790" s="1" t="s">
        <v>21</v>
      </c>
      <c r="K104790" t="e">
        <v>#REF!</v>
      </c>
      <c r="L104790" t="e">
        <v>#REF!</v>
      </c>
    </row>
    <row r="104791" spans="1:12" x14ac:dyDescent="0.25">
      <c r="A104791" s="1" t="s">
        <v>648</v>
      </c>
      <c r="B104791" s="1" t="s">
        <v>15</v>
      </c>
      <c r="C104791" s="1">
        <v>0.71</v>
      </c>
      <c r="D104791" s="1" t="s">
        <v>4</v>
      </c>
      <c r="E104791" s="1" t="s">
        <v>1055</v>
      </c>
      <c r="F104791" s="1" t="s">
        <v>22</v>
      </c>
      <c r="K104791" t="e">
        <v>#REF!</v>
      </c>
      <c r="L104791" t="e">
        <v>#REF!</v>
      </c>
    </row>
    <row r="104792" spans="1:12" x14ac:dyDescent="0.25">
      <c r="A104792" s="1" t="s">
        <v>648</v>
      </c>
      <c r="B104792" s="1" t="s">
        <v>9</v>
      </c>
      <c r="C104792" s="1">
        <v>61.88</v>
      </c>
      <c r="D104792" s="1" t="s">
        <v>4</v>
      </c>
      <c r="E104792" s="1" t="s">
        <v>1056</v>
      </c>
      <c r="F104792" s="1" t="s">
        <v>23</v>
      </c>
      <c r="K104792" t="e">
        <v>#REF!</v>
      </c>
      <c r="L104792" t="e">
        <v>#REF!</v>
      </c>
    </row>
    <row r="104793" spans="1:12" x14ac:dyDescent="0.25">
      <c r="A104793" s="1" t="s">
        <v>648</v>
      </c>
      <c r="B104793" s="1" t="s">
        <v>1</v>
      </c>
      <c r="C104793" s="1">
        <v>60.55</v>
      </c>
      <c r="D104793" s="1" t="s">
        <v>4</v>
      </c>
      <c r="E104793" s="1" t="s">
        <v>1057</v>
      </c>
      <c r="F104793" s="1" t="s">
        <v>24</v>
      </c>
      <c r="K104793" t="e">
        <v>#REF!</v>
      </c>
      <c r="L104793" t="e">
        <v>#REF!</v>
      </c>
    </row>
    <row r="104794" spans="1:12" x14ac:dyDescent="0.25">
      <c r="A104794" s="1" t="s">
        <v>648</v>
      </c>
      <c r="B104794" s="1" t="s">
        <v>15</v>
      </c>
      <c r="C104794" s="1">
        <v>0.78</v>
      </c>
      <c r="D104794" s="1" t="s">
        <v>4</v>
      </c>
      <c r="E104794" s="1" t="s">
        <v>1058</v>
      </c>
      <c r="F104794" s="1" t="s">
        <v>25</v>
      </c>
      <c r="K104794" t="e">
        <v>#REF!</v>
      </c>
      <c r="L104794" t="e">
        <v>#REF!</v>
      </c>
    </row>
    <row r="104795" spans="1:12" x14ac:dyDescent="0.25">
      <c r="A104795" s="1" t="s">
        <v>648</v>
      </c>
      <c r="B104795" s="1" t="s">
        <v>9</v>
      </c>
      <c r="C104795" s="1">
        <v>61.33</v>
      </c>
      <c r="D104795" s="1" t="s">
        <v>4</v>
      </c>
      <c r="E104795" s="1" t="s">
        <v>1059</v>
      </c>
      <c r="F104795" s="1" t="s">
        <v>26</v>
      </c>
      <c r="K104795" t="e">
        <v>#REF!</v>
      </c>
      <c r="L104795" t="e">
        <v>#REF!</v>
      </c>
    </row>
    <row r="104796" spans="1:12" x14ac:dyDescent="0.25">
      <c r="A104796" s="1" t="s">
        <v>648</v>
      </c>
      <c r="B104796" s="1" t="s">
        <v>1</v>
      </c>
      <c r="C104796" s="1">
        <v>319.72000000000003</v>
      </c>
      <c r="D104796" s="1" t="s">
        <v>4</v>
      </c>
      <c r="E104796" s="1" t="s">
        <v>1060</v>
      </c>
      <c r="F104796" s="1" t="s">
        <v>27</v>
      </c>
      <c r="K104796" t="e">
        <v>#REF!</v>
      </c>
      <c r="L104796" t="e">
        <v>#REF!</v>
      </c>
    </row>
    <row r="104797" spans="1:12" x14ac:dyDescent="0.25">
      <c r="A104797" s="1" t="s">
        <v>648</v>
      </c>
      <c r="B104797" s="1" t="s">
        <v>15</v>
      </c>
      <c r="C104797" s="1">
        <v>3.55</v>
      </c>
      <c r="D104797" s="1" t="s">
        <v>4</v>
      </c>
      <c r="E104797" s="1" t="s">
        <v>1061</v>
      </c>
      <c r="F104797" s="1" t="s">
        <v>28</v>
      </c>
      <c r="K104797" t="e">
        <v>#REF!</v>
      </c>
      <c r="L104797" t="e">
        <v>#REF!</v>
      </c>
    </row>
    <row r="104798" spans="1:12" x14ac:dyDescent="0.25">
      <c r="A104798" s="1" t="s">
        <v>648</v>
      </c>
      <c r="B104798" s="1" t="s">
        <v>9</v>
      </c>
      <c r="C104798" s="1">
        <v>323.27</v>
      </c>
      <c r="D104798" s="1" t="s">
        <v>4</v>
      </c>
      <c r="E104798" s="1" t="s">
        <v>1062</v>
      </c>
      <c r="F104798" s="1" t="s">
        <v>29</v>
      </c>
      <c r="K104798" t="e">
        <v>#REF!</v>
      </c>
      <c r="L104798" t="e">
        <v>#REF!</v>
      </c>
    </row>
    <row r="104799" spans="1:12" x14ac:dyDescent="0.25">
      <c r="A104799" s="1" t="s">
        <v>648</v>
      </c>
      <c r="B104799" s="1" t="s">
        <v>1</v>
      </c>
      <c r="C104799" s="1">
        <v>282.95999999999998</v>
      </c>
      <c r="D104799" s="1" t="s">
        <v>4</v>
      </c>
      <c r="E104799" s="1" t="s">
        <v>1064</v>
      </c>
      <c r="F104799" s="1" t="s">
        <v>30</v>
      </c>
      <c r="K104799" t="e">
        <v>#REF!</v>
      </c>
      <c r="L104799" t="e">
        <v>#REF!</v>
      </c>
    </row>
    <row r="104800" spans="1:12" x14ac:dyDescent="0.25">
      <c r="A104800" s="1" t="s">
        <v>648</v>
      </c>
      <c r="B104800" s="1" t="s">
        <v>15</v>
      </c>
      <c r="C104800" s="1">
        <v>174.94</v>
      </c>
      <c r="D104800" s="1" t="s">
        <v>4</v>
      </c>
      <c r="E104800" s="1" t="s">
        <v>1066</v>
      </c>
      <c r="F104800" s="1" t="s">
        <v>31</v>
      </c>
      <c r="K104800" t="e">
        <v>#REF!</v>
      </c>
      <c r="L104800" t="e">
        <v>#REF!</v>
      </c>
    </row>
    <row r="104801" spans="1:12" x14ac:dyDescent="0.25">
      <c r="A104801" s="1" t="s">
        <v>648</v>
      </c>
      <c r="B104801" s="1" t="s">
        <v>15</v>
      </c>
      <c r="C104801" s="1">
        <v>219.2</v>
      </c>
      <c r="D104801" s="1" t="s">
        <v>4</v>
      </c>
      <c r="E104801" s="1" t="s">
        <v>1068</v>
      </c>
      <c r="F104801" s="1" t="s">
        <v>32</v>
      </c>
      <c r="K104801" t="e">
        <v>#REF!</v>
      </c>
      <c r="L104801" t="e">
        <v>#REF!</v>
      </c>
    </row>
    <row r="104802" spans="1:12" x14ac:dyDescent="0.25">
      <c r="A104802" s="1" t="s">
        <v>648</v>
      </c>
      <c r="B104802" s="1" t="s">
        <v>9</v>
      </c>
      <c r="C104802" s="1">
        <v>677.1</v>
      </c>
      <c r="D104802" s="1" t="s">
        <v>4</v>
      </c>
      <c r="E104802" s="1" t="s">
        <v>1070</v>
      </c>
      <c r="F104802" s="1" t="s">
        <v>33</v>
      </c>
      <c r="K104802" t="e">
        <v>#REF!</v>
      </c>
      <c r="L104802" t="e">
        <v>#REF!</v>
      </c>
    </row>
    <row r="104803" spans="1:12" x14ac:dyDescent="0.25">
      <c r="A104803" s="1" t="s">
        <v>648</v>
      </c>
      <c r="B104803" s="1" t="s">
        <v>15</v>
      </c>
      <c r="C104803" s="1">
        <v>6797.2</v>
      </c>
      <c r="D104803" s="1" t="s">
        <v>2</v>
      </c>
      <c r="E104803" s="1" t="s">
        <v>1072</v>
      </c>
      <c r="F104803" s="1" t="s">
        <v>34</v>
      </c>
      <c r="K104803" t="e">
        <v>#REF!</v>
      </c>
      <c r="L104803" t="e">
        <v>#REF!</v>
      </c>
    </row>
    <row r="104804" spans="1:12" x14ac:dyDescent="0.25">
      <c r="A104804" s="1" t="s">
        <v>648</v>
      </c>
      <c r="B104804" s="1" t="s">
        <v>9</v>
      </c>
      <c r="C104804" s="1">
        <v>7474.3</v>
      </c>
      <c r="D104804" s="1" t="s">
        <v>4</v>
      </c>
      <c r="E104804" s="1" t="s">
        <v>1074</v>
      </c>
      <c r="F104804" s="1" t="s">
        <v>35</v>
      </c>
      <c r="K104804" t="e">
        <v>#REF!</v>
      </c>
      <c r="L104804" t="e">
        <v>#REF!</v>
      </c>
    </row>
    <row r="104805" spans="1:12" x14ac:dyDescent="0.25">
      <c r="A104805" s="1" t="s">
        <v>648</v>
      </c>
      <c r="B104805" s="1" t="s">
        <v>15</v>
      </c>
      <c r="C104805" s="1"/>
      <c r="D104805" s="1" t="s">
        <v>4</v>
      </c>
      <c r="E104805" s="1" t="s">
        <v>1076</v>
      </c>
      <c r="F104805" s="1" t="s">
        <v>36</v>
      </c>
      <c r="K104805" t="e">
        <v>#REF!</v>
      </c>
      <c r="L104805" t="e">
        <v>#REF!</v>
      </c>
    </row>
    <row r="104806" spans="1:12" x14ac:dyDescent="0.25">
      <c r="A104806" s="1" t="s">
        <v>648</v>
      </c>
      <c r="B104806" s="1" t="s">
        <v>9</v>
      </c>
      <c r="C104806" s="1">
        <v>7474.3</v>
      </c>
      <c r="D104806" s="1" t="s">
        <v>4</v>
      </c>
      <c r="E104806" s="1" t="s">
        <v>1078</v>
      </c>
      <c r="F104806" s="1" t="s">
        <v>37</v>
      </c>
      <c r="K104806" t="e">
        <v>#REF!</v>
      </c>
      <c r="L104806" t="e">
        <v>#REF!</v>
      </c>
    </row>
    <row r="104807" spans="1:12" x14ac:dyDescent="0.25">
      <c r="A104807" s="1" t="s">
        <v>648</v>
      </c>
      <c r="B104807" s="1" t="s">
        <v>15</v>
      </c>
      <c r="C104807" s="1">
        <v>59.36</v>
      </c>
      <c r="D104807" s="1" t="s">
        <v>38</v>
      </c>
      <c r="E104807" s="1" t="s">
        <v>1080</v>
      </c>
      <c r="F104807" s="1" t="s">
        <v>39</v>
      </c>
      <c r="K104807" t="e">
        <v>#REF!</v>
      </c>
      <c r="L104807" t="e">
        <v>#REF!</v>
      </c>
    </row>
    <row r="104808" spans="1:12" x14ac:dyDescent="0.25">
      <c r="A104808" s="1" t="s">
        <v>648</v>
      </c>
      <c r="B104808" s="1" t="s">
        <v>15</v>
      </c>
      <c r="C104808" s="1">
        <v>27.219000000000001</v>
      </c>
      <c r="D104808" s="1" t="s">
        <v>38</v>
      </c>
      <c r="E104808" s="1" t="s">
        <v>1082</v>
      </c>
      <c r="F104808" s="1" t="s">
        <v>40</v>
      </c>
      <c r="K104808" t="e">
        <v>#REF!</v>
      </c>
      <c r="L104808" t="e">
        <v>#REF!</v>
      </c>
    </row>
    <row r="104809" spans="1:12" x14ac:dyDescent="0.25">
      <c r="A104809" s="1" t="s">
        <v>648</v>
      </c>
      <c r="B104809" s="1" t="s">
        <v>15</v>
      </c>
      <c r="C104809" s="1">
        <v>27.28</v>
      </c>
      <c r="D104809" s="1" t="s">
        <v>4</v>
      </c>
      <c r="E104809" s="1" t="s">
        <v>1084</v>
      </c>
      <c r="F104809" s="1" t="s">
        <v>41</v>
      </c>
      <c r="K104809" t="e">
        <v>#REF!</v>
      </c>
      <c r="L104809" t="e">
        <v>#REF!</v>
      </c>
    </row>
    <row r="104810" spans="1:12" x14ac:dyDescent="0.25">
      <c r="A104810" s="1" t="s">
        <v>648</v>
      </c>
      <c r="B104810" s="1" t="s">
        <v>15</v>
      </c>
      <c r="C104810" s="1"/>
      <c r="D104810" s="1" t="s">
        <v>38</v>
      </c>
      <c r="E104810" s="1" t="s">
        <v>1086</v>
      </c>
      <c r="F104810" s="1" t="s">
        <v>42</v>
      </c>
      <c r="K104810" t="e">
        <v>#REF!</v>
      </c>
      <c r="L104810" t="e">
        <v>#REF!</v>
      </c>
    </row>
    <row r="104811" spans="1:12" x14ac:dyDescent="0.25">
      <c r="A104811" s="1" t="s">
        <v>648</v>
      </c>
      <c r="B104811" s="1" t="s">
        <v>9</v>
      </c>
      <c r="C104811" s="1">
        <v>113.85899999999999</v>
      </c>
      <c r="D104811" s="1" t="s">
        <v>38</v>
      </c>
      <c r="E104811" s="1" t="s">
        <v>1088</v>
      </c>
      <c r="F104811" s="1" t="s">
        <v>43</v>
      </c>
      <c r="K104811" t="e">
        <v>#REF!</v>
      </c>
      <c r="L104811" t="e">
        <v>#REF!</v>
      </c>
    </row>
    <row r="104812" spans="1:12" x14ac:dyDescent="0.25">
      <c r="A104812" s="1" t="s">
        <v>648</v>
      </c>
      <c r="B104812" s="1" t="s">
        <v>15</v>
      </c>
      <c r="C104812" s="1">
        <v>7474.3</v>
      </c>
      <c r="D104812" s="1" t="s">
        <v>4</v>
      </c>
      <c r="E104812" s="1" t="s">
        <v>1090</v>
      </c>
      <c r="F104812" s="1" t="s">
        <v>44</v>
      </c>
      <c r="K104812" t="e">
        <v>#REF!</v>
      </c>
      <c r="L104812" t="e">
        <v>#REF!</v>
      </c>
    </row>
    <row r="104813" spans="1:12" x14ac:dyDescent="0.25">
      <c r="A104813" s="1" t="s">
        <v>648</v>
      </c>
      <c r="B104813" s="1" t="s">
        <v>9</v>
      </c>
      <c r="C104813" s="1">
        <v>7588.1589999999997</v>
      </c>
      <c r="D104813" s="1" t="s">
        <v>38</v>
      </c>
      <c r="E104813" s="1" t="s">
        <v>1092</v>
      </c>
      <c r="F104813" s="1" t="s">
        <v>45</v>
      </c>
      <c r="K104813" t="e">
        <v>#REF!</v>
      </c>
      <c r="L104813" t="e">
        <v>#REF!</v>
      </c>
    </row>
    <row r="104814" spans="1:12" x14ac:dyDescent="0.25">
      <c r="A104814" s="1" t="s">
        <v>648</v>
      </c>
      <c r="B104814" s="1" t="s">
        <v>46</v>
      </c>
      <c r="C104814" s="1">
        <v>677.1</v>
      </c>
      <c r="D104814" s="1" t="s">
        <v>4</v>
      </c>
      <c r="E104814" s="1" t="s">
        <v>1095</v>
      </c>
      <c r="F104814" s="1" t="s">
        <v>47</v>
      </c>
      <c r="K104814" t="e">
        <v>#REF!</v>
      </c>
      <c r="L104814" t="e">
        <v>#REF!</v>
      </c>
    </row>
    <row r="104815" spans="1:12" x14ac:dyDescent="0.25">
      <c r="A104815" s="1" t="s">
        <v>648</v>
      </c>
      <c r="B104815" s="1" t="s">
        <v>9</v>
      </c>
      <c r="C104815" s="1">
        <v>6911.0590000000002</v>
      </c>
      <c r="D104815" s="1" t="s">
        <v>38</v>
      </c>
      <c r="E104815" s="1" t="s">
        <v>1097</v>
      </c>
      <c r="F104815" s="1" t="s">
        <v>48</v>
      </c>
      <c r="K104815" t="e">
        <v>#REF!</v>
      </c>
      <c r="L104815" t="e">
        <v>#REF!</v>
      </c>
    </row>
    <row r="104816" spans="1:12" x14ac:dyDescent="0.25">
      <c r="A104816" s="1" t="s">
        <v>648</v>
      </c>
      <c r="B104816" s="1" t="s">
        <v>1</v>
      </c>
      <c r="C104816" s="1">
        <v>6664</v>
      </c>
      <c r="D104816" s="1" t="s">
        <v>7</v>
      </c>
      <c r="E104816" s="1" t="s">
        <v>1100</v>
      </c>
      <c r="F104816" s="1" t="s">
        <v>49</v>
      </c>
      <c r="K104816" t="e">
        <v>#REF!</v>
      </c>
      <c r="L104816" t="e">
        <v>#REF!</v>
      </c>
    </row>
    <row r="104817" spans="1:12" x14ac:dyDescent="0.25">
      <c r="A104817" s="1" t="s">
        <v>648</v>
      </c>
      <c r="B104817" s="1" t="s">
        <v>6</v>
      </c>
      <c r="C104817" s="1">
        <v>6797.2</v>
      </c>
      <c r="D104817" s="1" t="s">
        <v>2</v>
      </c>
      <c r="E104817" s="1" t="s">
        <v>1101</v>
      </c>
      <c r="F104817" s="1" t="s">
        <v>34</v>
      </c>
      <c r="K104817" t="e">
        <v>#REF!</v>
      </c>
      <c r="L104817" t="e">
        <v>#REF!</v>
      </c>
    </row>
    <row r="104818" spans="1:12" x14ac:dyDescent="0.25">
      <c r="A104818" s="1" t="s">
        <v>648</v>
      </c>
      <c r="B104818" s="1" t="s">
        <v>9</v>
      </c>
      <c r="C104818" s="1">
        <v>45296541</v>
      </c>
      <c r="D104818" s="1" t="s">
        <v>7</v>
      </c>
      <c r="E104818" s="1" t="s">
        <v>1102</v>
      </c>
      <c r="F104818" s="1" t="s">
        <v>50</v>
      </c>
      <c r="K104818" t="e">
        <v>#REF!</v>
      </c>
      <c r="L104818" t="e">
        <v>#REF!</v>
      </c>
    </row>
    <row r="104819" spans="1:12" x14ac:dyDescent="0.25">
      <c r="A104819" s="1" t="s">
        <v>648</v>
      </c>
      <c r="B104819" s="1" t="s">
        <v>1</v>
      </c>
      <c r="C104819" s="1">
        <v>44828687</v>
      </c>
      <c r="D104819" s="1" t="s">
        <v>7</v>
      </c>
      <c r="E104819" s="1" t="s">
        <v>1103</v>
      </c>
      <c r="F104819" s="1" t="s">
        <v>51</v>
      </c>
      <c r="K104819" t="e">
        <v>#REF!</v>
      </c>
      <c r="L104819" t="e">
        <v>#REF!</v>
      </c>
    </row>
    <row r="104820" spans="1:12" x14ac:dyDescent="0.25">
      <c r="A104820" s="1" t="s">
        <v>648</v>
      </c>
      <c r="B104820" s="1" t="s">
        <v>6</v>
      </c>
      <c r="C104820" s="1">
        <v>1.01</v>
      </c>
      <c r="D104820" s="1" t="s">
        <v>4</v>
      </c>
      <c r="E104820" s="1" t="s">
        <v>1104</v>
      </c>
      <c r="F104820" s="1" t="s">
        <v>52</v>
      </c>
      <c r="K104820" t="e">
        <v>#REF!</v>
      </c>
      <c r="L104820" t="e">
        <v>#REF!</v>
      </c>
    </row>
    <row r="104821" spans="1:12" x14ac:dyDescent="0.25">
      <c r="A104821" s="1" t="s">
        <v>648</v>
      </c>
      <c r="B104821" s="1" t="s">
        <v>9</v>
      </c>
      <c r="C104821" s="1">
        <v>45276974</v>
      </c>
      <c r="D104821" s="1" t="s">
        <v>7</v>
      </c>
      <c r="E104821" s="1" t="s">
        <v>1106</v>
      </c>
      <c r="F104821" s="1" t="s">
        <v>53</v>
      </c>
      <c r="K104821" t="e">
        <v>#REF!</v>
      </c>
      <c r="L104821" t="e">
        <v>#REF!</v>
      </c>
    </row>
    <row r="104822" spans="1:12" x14ac:dyDescent="0.25">
      <c r="A104822" s="1" t="s">
        <v>648</v>
      </c>
      <c r="B104822" s="1" t="s">
        <v>46</v>
      </c>
      <c r="C104822" s="1">
        <v>45296541</v>
      </c>
      <c r="D104822" s="1" t="s">
        <v>7</v>
      </c>
      <c r="E104822" s="1" t="s">
        <v>1107</v>
      </c>
      <c r="F104822" s="1" t="s">
        <v>54</v>
      </c>
      <c r="K104822" t="e">
        <v>#REF!</v>
      </c>
      <c r="L104822" t="e">
        <v>#REF!</v>
      </c>
    </row>
    <row r="104823" spans="1:12" x14ac:dyDescent="0.25">
      <c r="A104823" s="1" t="s">
        <v>648</v>
      </c>
      <c r="B104823" s="1" t="s">
        <v>9</v>
      </c>
      <c r="C104823" s="1"/>
      <c r="D104823" s="1" t="s">
        <v>7</v>
      </c>
      <c r="E104823" s="1" t="s">
        <v>1108</v>
      </c>
      <c r="F104823" s="1" t="s">
        <v>55</v>
      </c>
      <c r="K104823" t="e">
        <v>#REF!</v>
      </c>
      <c r="L104823" t="e">
        <v>#REF!</v>
      </c>
    </row>
    <row r="104824" spans="1:12" x14ac:dyDescent="0.25">
      <c r="A104824" s="1" t="s">
        <v>648</v>
      </c>
      <c r="B104824" s="1" t="s">
        <v>1</v>
      </c>
      <c r="C104824" s="1">
        <v>6664</v>
      </c>
      <c r="D104824" s="1" t="s">
        <v>7</v>
      </c>
      <c r="E104824" s="1" t="s">
        <v>1110</v>
      </c>
      <c r="F104824" s="1" t="s">
        <v>49</v>
      </c>
      <c r="K104824" t="e">
        <v>#REF!</v>
      </c>
      <c r="L104824" t="e">
        <v>#REF!</v>
      </c>
    </row>
    <row r="104825" spans="1:12" x14ac:dyDescent="0.25">
      <c r="A104825" s="1" t="s">
        <v>648</v>
      </c>
      <c r="B104825" s="1" t="s">
        <v>6</v>
      </c>
      <c r="C104825" s="1">
        <v>113.85899999999999</v>
      </c>
      <c r="D104825" s="1" t="s">
        <v>38</v>
      </c>
      <c r="E104825" s="1" t="s">
        <v>1111</v>
      </c>
      <c r="F104825" s="1" t="s">
        <v>56</v>
      </c>
      <c r="K104825" t="e">
        <v>#REF!</v>
      </c>
      <c r="L104825" t="e">
        <v>#REF!</v>
      </c>
    </row>
    <row r="104826" spans="1:12" x14ac:dyDescent="0.25">
      <c r="A104826" s="1" t="s">
        <v>648</v>
      </c>
      <c r="B104826" s="1" t="s">
        <v>9</v>
      </c>
      <c r="C104826" s="1">
        <v>758756</v>
      </c>
      <c r="D104826" s="1" t="s">
        <v>7</v>
      </c>
      <c r="E104826" s="1" t="s">
        <v>1113</v>
      </c>
      <c r="F104826" s="1" t="s">
        <v>57</v>
      </c>
      <c r="K104826" t="e">
        <v>#REF!</v>
      </c>
      <c r="L104826" t="e">
        <v>#REF!</v>
      </c>
    </row>
    <row r="104827" spans="1:12" x14ac:dyDescent="0.25">
      <c r="A104827" s="1" t="s">
        <v>648</v>
      </c>
      <c r="B104827" s="1" t="s">
        <v>1</v>
      </c>
      <c r="C104827" s="1">
        <v>6664</v>
      </c>
      <c r="D104827" s="1" t="s">
        <v>7</v>
      </c>
      <c r="E104827" s="1" t="s">
        <v>1115</v>
      </c>
      <c r="F104827" s="1" t="s">
        <v>49</v>
      </c>
      <c r="K104827" t="e">
        <v>#REF!</v>
      </c>
      <c r="L104827" t="e">
        <v>#REF!</v>
      </c>
    </row>
    <row r="104828" spans="1:12" x14ac:dyDescent="0.25">
      <c r="A104828" s="1" t="s">
        <v>648</v>
      </c>
      <c r="B104828" s="1" t="s">
        <v>6</v>
      </c>
      <c r="C104828" s="1">
        <v>677.1</v>
      </c>
      <c r="D104828" s="1" t="s">
        <v>4</v>
      </c>
      <c r="E104828" s="1" t="s">
        <v>1116</v>
      </c>
      <c r="F104828" s="1" t="s">
        <v>47</v>
      </c>
      <c r="K104828" t="e">
        <v>#REF!</v>
      </c>
      <c r="L104828" t="e">
        <v>#REF!</v>
      </c>
    </row>
    <row r="104829" spans="1:12" x14ac:dyDescent="0.25">
      <c r="A104829" s="1" t="s">
        <v>648</v>
      </c>
      <c r="B104829" s="1" t="s">
        <v>9</v>
      </c>
      <c r="C104829" s="1">
        <v>4512194</v>
      </c>
      <c r="D104829" s="1" t="s">
        <v>7</v>
      </c>
      <c r="E104829" s="1" t="s">
        <v>1117</v>
      </c>
      <c r="F104829" s="1" t="s">
        <v>58</v>
      </c>
      <c r="K104829" t="e">
        <v>#REF!</v>
      </c>
      <c r="L104829" t="e">
        <v>#REF!</v>
      </c>
    </row>
    <row r="104830" spans="1:12" x14ac:dyDescent="0.25">
      <c r="A104830" s="1" t="s">
        <v>648</v>
      </c>
      <c r="B104830" s="1" t="s">
        <v>1</v>
      </c>
      <c r="C104830" s="1">
        <v>540.41</v>
      </c>
      <c r="D104830" s="1" t="s">
        <v>4</v>
      </c>
      <c r="E104830" s="1" t="s">
        <v>1119</v>
      </c>
      <c r="F104830" s="1" t="s">
        <v>59</v>
      </c>
      <c r="K104830" t="e">
        <v>#REF!</v>
      </c>
      <c r="L104830" t="e">
        <v>#REF!</v>
      </c>
    </row>
    <row r="104831" spans="1:12" x14ac:dyDescent="0.25">
      <c r="A104831" s="1" t="s">
        <v>648</v>
      </c>
      <c r="B104831" s="1" t="s">
        <v>6</v>
      </c>
      <c r="C104831" s="1">
        <v>6797.2</v>
      </c>
      <c r="D104831" s="1" t="s">
        <v>2</v>
      </c>
      <c r="E104831" s="1" t="s">
        <v>1120</v>
      </c>
      <c r="F104831" s="1" t="s">
        <v>34</v>
      </c>
      <c r="K104831" t="e">
        <v>#REF!</v>
      </c>
      <c r="L104831" t="e">
        <v>#REF!</v>
      </c>
    </row>
    <row r="104832" spans="1:12" x14ac:dyDescent="0.25">
      <c r="A104832" s="1" t="s">
        <v>648</v>
      </c>
      <c r="B104832" s="1" t="s">
        <v>9</v>
      </c>
      <c r="C104832" s="1">
        <v>3673275</v>
      </c>
      <c r="D104832" s="1" t="s">
        <v>7</v>
      </c>
      <c r="E104832" s="1" t="s">
        <v>1121</v>
      </c>
      <c r="F104832" s="1" t="s">
        <v>60</v>
      </c>
      <c r="K104832" t="e">
        <v>#REF!</v>
      </c>
      <c r="L104832" t="e">
        <v>#REF!</v>
      </c>
    </row>
    <row r="104833" spans="1:12" x14ac:dyDescent="0.25">
      <c r="A104833" s="1" t="s">
        <v>648</v>
      </c>
      <c r="B104833" s="1" t="s">
        <v>1</v>
      </c>
      <c r="C104833" s="1">
        <v>3632749</v>
      </c>
      <c r="D104833" s="1" t="s">
        <v>7</v>
      </c>
      <c r="E104833" s="1" t="s">
        <v>1123</v>
      </c>
      <c r="F104833" s="1" t="s">
        <v>61</v>
      </c>
      <c r="K104833" t="e">
        <v>#REF!</v>
      </c>
      <c r="L104833" t="e">
        <v>#REF!</v>
      </c>
    </row>
    <row r="104834" spans="1:12" x14ac:dyDescent="0.25">
      <c r="A104834" s="1" t="s">
        <v>648</v>
      </c>
      <c r="B104834" s="1" t="s">
        <v>46</v>
      </c>
      <c r="C104834" s="1">
        <v>3673275</v>
      </c>
      <c r="D104834" s="1" t="s">
        <v>7</v>
      </c>
      <c r="E104834" s="1" t="s">
        <v>1124</v>
      </c>
      <c r="F104834" s="1" t="s">
        <v>62</v>
      </c>
      <c r="K104834" t="e">
        <v>#REF!</v>
      </c>
      <c r="L104834" t="e">
        <v>#REF!</v>
      </c>
    </row>
    <row r="104835" spans="1:12" x14ac:dyDescent="0.25">
      <c r="A104835" s="1" t="s">
        <v>648</v>
      </c>
      <c r="B104835" s="1" t="s">
        <v>9</v>
      </c>
      <c r="C104835" s="1"/>
      <c r="D104835" s="1" t="s">
        <v>7</v>
      </c>
      <c r="E104835" s="1" t="s">
        <v>1126</v>
      </c>
      <c r="F104835" s="1" t="s">
        <v>63</v>
      </c>
      <c r="K104835" t="e">
        <v>#REF!</v>
      </c>
      <c r="L104835" t="e">
        <v>#REF!</v>
      </c>
    </row>
    <row r="104836" spans="1:12" x14ac:dyDescent="0.25">
      <c r="A104836" s="1" t="s">
        <v>648</v>
      </c>
      <c r="B104836" s="1" t="s">
        <v>15</v>
      </c>
      <c r="C104836" s="1">
        <v>3673275</v>
      </c>
      <c r="D104836" s="1" t="s">
        <v>7</v>
      </c>
      <c r="E104836" s="1" t="s">
        <v>1128</v>
      </c>
      <c r="F104836" s="1" t="s">
        <v>62</v>
      </c>
      <c r="K104836" t="e">
        <v>#REF!</v>
      </c>
      <c r="L104836" t="e">
        <v>#REF!</v>
      </c>
    </row>
    <row r="104837" spans="1:12" x14ac:dyDescent="0.25">
      <c r="A104837" s="1" t="s">
        <v>648</v>
      </c>
      <c r="B104837" s="1" t="s">
        <v>9</v>
      </c>
      <c r="C104837" s="1">
        <v>3673275</v>
      </c>
      <c r="D104837" s="1" t="s">
        <v>7</v>
      </c>
      <c r="E104837" s="1" t="s">
        <v>1129</v>
      </c>
      <c r="F104837" s="1" t="s">
        <v>64</v>
      </c>
      <c r="K104837" t="e">
        <v>#REF!</v>
      </c>
      <c r="L104837" t="e">
        <v>#REF!</v>
      </c>
    </row>
    <row r="104838" spans="1:12" x14ac:dyDescent="0.25">
      <c r="A104838" s="1" t="s">
        <v>648</v>
      </c>
      <c r="B104838" s="1" t="s">
        <v>1</v>
      </c>
      <c r="C104838" s="1">
        <v>61.88</v>
      </c>
      <c r="D104838" s="1" t="s">
        <v>4</v>
      </c>
      <c r="E104838" s="1" t="s">
        <v>1131</v>
      </c>
      <c r="F104838" s="1" t="s">
        <v>65</v>
      </c>
      <c r="K104838" t="e">
        <v>#REF!</v>
      </c>
      <c r="L104838" t="e">
        <v>#REF!</v>
      </c>
    </row>
    <row r="104839" spans="1:12" x14ac:dyDescent="0.25">
      <c r="A104839" s="1" t="s">
        <v>648</v>
      </c>
      <c r="B104839" s="1" t="s">
        <v>6</v>
      </c>
      <c r="C104839" s="1">
        <v>6797.2</v>
      </c>
      <c r="D104839" s="1" t="s">
        <v>2</v>
      </c>
      <c r="E104839" s="1" t="s">
        <v>1132</v>
      </c>
      <c r="F104839" s="1" t="s">
        <v>34</v>
      </c>
      <c r="K104839" t="e">
        <v>#REF!</v>
      </c>
      <c r="L104839" t="e">
        <v>#REF!</v>
      </c>
    </row>
    <row r="104840" spans="1:12" x14ac:dyDescent="0.25">
      <c r="A104840" s="1" t="s">
        <v>648</v>
      </c>
      <c r="B104840" s="1" t="s">
        <v>9</v>
      </c>
      <c r="C104840" s="1">
        <v>420611</v>
      </c>
      <c r="D104840" s="1" t="s">
        <v>7</v>
      </c>
      <c r="E104840" s="1" t="s">
        <v>1133</v>
      </c>
      <c r="F104840" s="1" t="s">
        <v>66</v>
      </c>
      <c r="K104840" t="e">
        <v>#REF!</v>
      </c>
      <c r="L104840" t="e">
        <v>#REF!</v>
      </c>
    </row>
    <row r="104841" spans="1:12" x14ac:dyDescent="0.25">
      <c r="A104841" s="1" t="s">
        <v>648</v>
      </c>
      <c r="B104841" s="1" t="s">
        <v>1</v>
      </c>
      <c r="C104841" s="1">
        <v>416048</v>
      </c>
      <c r="D104841" s="1" t="s">
        <v>7</v>
      </c>
      <c r="E104841" s="1" t="s">
        <v>1135</v>
      </c>
      <c r="F104841" s="1" t="s">
        <v>67</v>
      </c>
      <c r="K104841" t="e">
        <v>#REF!</v>
      </c>
      <c r="L104841" t="e">
        <v>#REF!</v>
      </c>
    </row>
    <row r="104842" spans="1:12" x14ac:dyDescent="0.25">
      <c r="A104842" s="1" t="s">
        <v>648</v>
      </c>
      <c r="B104842" s="1" t="s">
        <v>46</v>
      </c>
      <c r="C104842" s="1">
        <v>420611</v>
      </c>
      <c r="D104842" s="1" t="s">
        <v>7</v>
      </c>
      <c r="E104842" s="1" t="s">
        <v>1136</v>
      </c>
      <c r="F104842" s="1" t="s">
        <v>68</v>
      </c>
      <c r="K104842" t="e">
        <v>#REF!</v>
      </c>
      <c r="L104842" t="e">
        <v>#REF!</v>
      </c>
    </row>
    <row r="104843" spans="1:12" x14ac:dyDescent="0.25">
      <c r="A104843" s="1" t="s">
        <v>648</v>
      </c>
      <c r="B104843" s="1" t="s">
        <v>9</v>
      </c>
      <c r="C104843" s="1"/>
      <c r="D104843" s="1" t="s">
        <v>7</v>
      </c>
      <c r="E104843" s="1" t="s">
        <v>1138</v>
      </c>
      <c r="F104843" s="1" t="s">
        <v>69</v>
      </c>
      <c r="K104843" t="e">
        <v>#REF!</v>
      </c>
      <c r="L104843" t="e">
        <v>#REF!</v>
      </c>
    </row>
    <row r="104844" spans="1:12" x14ac:dyDescent="0.25">
      <c r="A104844" s="1" t="s">
        <v>648</v>
      </c>
      <c r="B104844" s="1" t="s">
        <v>15</v>
      </c>
      <c r="C104844" s="1">
        <v>420611</v>
      </c>
      <c r="D104844" s="1" t="s">
        <v>7</v>
      </c>
      <c r="E104844" s="1" t="s">
        <v>1140</v>
      </c>
      <c r="F104844" s="1" t="s">
        <v>68</v>
      </c>
      <c r="K104844" t="e">
        <v>#REF!</v>
      </c>
      <c r="L104844" t="e">
        <v>#REF!</v>
      </c>
    </row>
    <row r="104845" spans="1:12" x14ac:dyDescent="0.25">
      <c r="A104845" s="1" t="s">
        <v>648</v>
      </c>
      <c r="B104845" s="1" t="s">
        <v>9</v>
      </c>
      <c r="C104845" s="1">
        <v>420611</v>
      </c>
      <c r="D104845" s="1" t="s">
        <v>7</v>
      </c>
      <c r="E104845" s="1" t="s">
        <v>1141</v>
      </c>
      <c r="F104845" s="1" t="s">
        <v>70</v>
      </c>
      <c r="K104845" t="e">
        <v>#REF!</v>
      </c>
      <c r="L104845" t="e">
        <v>#REF!</v>
      </c>
    </row>
    <row r="104846" spans="1:12" x14ac:dyDescent="0.25">
      <c r="A104846" s="1" t="s">
        <v>648</v>
      </c>
      <c r="B104846" s="1" t="s">
        <v>1</v>
      </c>
      <c r="C104846" s="1">
        <v>61.33</v>
      </c>
      <c r="D104846" s="1" t="s">
        <v>4</v>
      </c>
      <c r="E104846" s="1" t="s">
        <v>1143</v>
      </c>
      <c r="F104846" s="1" t="s">
        <v>71</v>
      </c>
      <c r="K104846" t="e">
        <v>#REF!</v>
      </c>
      <c r="L104846" t="e">
        <v>#REF!</v>
      </c>
    </row>
    <row r="104847" spans="1:12" x14ac:dyDescent="0.25">
      <c r="A104847" s="1" t="s">
        <v>648</v>
      </c>
      <c r="B104847" s="1" t="s">
        <v>6</v>
      </c>
      <c r="C104847" s="1">
        <v>6797.2</v>
      </c>
      <c r="D104847" s="1" t="s">
        <v>2</v>
      </c>
      <c r="E104847" s="1" t="s">
        <v>1144</v>
      </c>
      <c r="F104847" s="1" t="s">
        <v>34</v>
      </c>
      <c r="K104847" t="e">
        <v>#REF!</v>
      </c>
      <c r="L104847" t="e">
        <v>#REF!</v>
      </c>
    </row>
    <row r="104848" spans="1:12" x14ac:dyDescent="0.25">
      <c r="A104848" s="1" t="s">
        <v>648</v>
      </c>
      <c r="B104848" s="1" t="s">
        <v>9</v>
      </c>
      <c r="C104848" s="1">
        <v>416872</v>
      </c>
      <c r="D104848" s="1" t="s">
        <v>7</v>
      </c>
      <c r="E104848" s="1" t="s">
        <v>1145</v>
      </c>
      <c r="F104848" s="1" t="s">
        <v>72</v>
      </c>
      <c r="K104848" t="e">
        <v>#REF!</v>
      </c>
      <c r="L104848" t="e">
        <v>#REF!</v>
      </c>
    </row>
    <row r="104849" spans="1:12" x14ac:dyDescent="0.25">
      <c r="A104849" s="1" t="s">
        <v>648</v>
      </c>
      <c r="B104849" s="1" t="s">
        <v>1</v>
      </c>
      <c r="C104849" s="1">
        <v>411831</v>
      </c>
      <c r="D104849" s="1" t="s">
        <v>7</v>
      </c>
      <c r="E104849" s="1" t="s">
        <v>1147</v>
      </c>
      <c r="F104849" s="1" t="s">
        <v>73</v>
      </c>
      <c r="K104849" t="e">
        <v>#REF!</v>
      </c>
      <c r="L104849" t="e">
        <v>#REF!</v>
      </c>
    </row>
    <row r="104850" spans="1:12" x14ac:dyDescent="0.25">
      <c r="A104850" s="1" t="s">
        <v>648</v>
      </c>
      <c r="B104850" s="1" t="s">
        <v>46</v>
      </c>
      <c r="C104850" s="1">
        <v>416872</v>
      </c>
      <c r="D104850" s="1" t="s">
        <v>7</v>
      </c>
      <c r="E104850" s="1" t="s">
        <v>1148</v>
      </c>
      <c r="F104850" s="1" t="s">
        <v>74</v>
      </c>
      <c r="K104850" t="e">
        <v>#REF!</v>
      </c>
      <c r="L104850" t="e">
        <v>#REF!</v>
      </c>
    </row>
    <row r="104851" spans="1:12" x14ac:dyDescent="0.25">
      <c r="A104851" s="1" t="s">
        <v>648</v>
      </c>
      <c r="B104851" s="1" t="s">
        <v>9</v>
      </c>
      <c r="C104851" s="1"/>
      <c r="D104851" s="1" t="s">
        <v>7</v>
      </c>
      <c r="E104851" s="1" t="s">
        <v>1150</v>
      </c>
      <c r="F104851" s="1" t="s">
        <v>75</v>
      </c>
      <c r="K104851" t="e">
        <v>#REF!</v>
      </c>
      <c r="L104851" t="e">
        <v>#REF!</v>
      </c>
    </row>
    <row r="104852" spans="1:12" x14ac:dyDescent="0.25">
      <c r="A104852" s="1" t="s">
        <v>648</v>
      </c>
      <c r="B104852" s="1" t="s">
        <v>15</v>
      </c>
      <c r="C104852" s="1">
        <v>416872</v>
      </c>
      <c r="D104852" s="1" t="s">
        <v>7</v>
      </c>
      <c r="E104852" s="1" t="s">
        <v>1152</v>
      </c>
      <c r="F104852" s="1" t="s">
        <v>74</v>
      </c>
      <c r="K104852" t="e">
        <v>#REF!</v>
      </c>
      <c r="L104852" t="e">
        <v>#REF!</v>
      </c>
    </row>
    <row r="104853" spans="1:12" x14ac:dyDescent="0.25">
      <c r="A104853" s="1" t="s">
        <v>648</v>
      </c>
      <c r="B104853" s="1" t="s">
        <v>9</v>
      </c>
      <c r="C104853" s="1">
        <v>416872</v>
      </c>
      <c r="D104853" s="1" t="s">
        <v>7</v>
      </c>
      <c r="E104853" s="1" t="s">
        <v>1153</v>
      </c>
      <c r="F104853" s="1" t="s">
        <v>76</v>
      </c>
      <c r="K104853" t="e">
        <v>#REF!</v>
      </c>
      <c r="L104853" t="e">
        <v>#REF!</v>
      </c>
    </row>
    <row r="104854" spans="1:12" x14ac:dyDescent="0.25">
      <c r="A104854" s="1" t="s">
        <v>648</v>
      </c>
      <c r="B104854" s="1" t="s">
        <v>1</v>
      </c>
      <c r="C104854" s="1">
        <v>323.27</v>
      </c>
      <c r="D104854" s="1" t="s">
        <v>7</v>
      </c>
      <c r="E104854" s="1" t="s">
        <v>1155</v>
      </c>
      <c r="F104854" s="1" t="s">
        <v>77</v>
      </c>
      <c r="K104854" t="e">
        <v>#REF!</v>
      </c>
      <c r="L104854" t="e">
        <v>#REF!</v>
      </c>
    </row>
    <row r="104855" spans="1:12" x14ac:dyDescent="0.25">
      <c r="A104855" s="1" t="s">
        <v>648</v>
      </c>
      <c r="B104855" s="1" t="s">
        <v>6</v>
      </c>
      <c r="C104855" s="1">
        <v>6797.2</v>
      </c>
      <c r="D104855" s="1" t="s">
        <v>2</v>
      </c>
      <c r="E104855" s="1" t="s">
        <v>1156</v>
      </c>
      <c r="F104855" s="1" t="s">
        <v>34</v>
      </c>
      <c r="K104855" t="e">
        <v>#REF!</v>
      </c>
      <c r="L104855" t="e">
        <v>#REF!</v>
      </c>
    </row>
    <row r="104856" spans="1:12" x14ac:dyDescent="0.25">
      <c r="A104856" s="1" t="s">
        <v>648</v>
      </c>
      <c r="B104856" s="1" t="s">
        <v>9</v>
      </c>
      <c r="C104856" s="1">
        <v>2197331</v>
      </c>
      <c r="D104856" s="1" t="s">
        <v>7</v>
      </c>
      <c r="E104856" s="1" t="s">
        <v>1157</v>
      </c>
      <c r="F104856" s="1" t="s">
        <v>78</v>
      </c>
      <c r="K104856" t="e">
        <v>#REF!</v>
      </c>
      <c r="L104856" t="e">
        <v>#REF!</v>
      </c>
    </row>
    <row r="104857" spans="1:12" x14ac:dyDescent="0.25">
      <c r="A104857" s="1" t="s">
        <v>648</v>
      </c>
      <c r="B104857" s="1" t="s">
        <v>1</v>
      </c>
      <c r="C104857" s="1">
        <v>2174576</v>
      </c>
      <c r="D104857" s="1" t="s">
        <v>7</v>
      </c>
      <c r="E104857" s="1" t="s">
        <v>1159</v>
      </c>
      <c r="F104857" s="1" t="s">
        <v>79</v>
      </c>
      <c r="K104857" t="e">
        <v>#REF!</v>
      </c>
      <c r="L104857" t="e">
        <v>#REF!</v>
      </c>
    </row>
    <row r="104858" spans="1:12" x14ac:dyDescent="0.25">
      <c r="A104858" s="1" t="s">
        <v>648</v>
      </c>
      <c r="B104858" s="1" t="s">
        <v>46</v>
      </c>
      <c r="C104858" s="1">
        <v>2197331</v>
      </c>
      <c r="D104858" s="1" t="s">
        <v>7</v>
      </c>
      <c r="E104858" s="1" t="s">
        <v>1160</v>
      </c>
      <c r="F104858" s="1" t="s">
        <v>80</v>
      </c>
      <c r="K104858" t="e">
        <v>#REF!</v>
      </c>
      <c r="L104858" t="e">
        <v>#REF!</v>
      </c>
    </row>
    <row r="104859" spans="1:12" x14ac:dyDescent="0.25">
      <c r="A104859" s="1" t="s">
        <v>648</v>
      </c>
      <c r="B104859" s="1" t="s">
        <v>9</v>
      </c>
      <c r="C104859" s="1"/>
      <c r="D104859" s="1" t="s">
        <v>7</v>
      </c>
      <c r="E104859" s="1" t="s">
        <v>1162</v>
      </c>
      <c r="F104859" s="1" t="s">
        <v>81</v>
      </c>
      <c r="K104859" t="e">
        <v>#REF!</v>
      </c>
      <c r="L104859" t="e">
        <v>#REF!</v>
      </c>
    </row>
    <row r="104860" spans="1:12" x14ac:dyDescent="0.25">
      <c r="A104860" s="1" t="s">
        <v>648</v>
      </c>
      <c r="B104860" s="1" t="s">
        <v>15</v>
      </c>
      <c r="C104860" s="1">
        <v>2197331</v>
      </c>
      <c r="D104860" s="1" t="s">
        <v>7</v>
      </c>
      <c r="E104860" s="1" t="s">
        <v>1164</v>
      </c>
      <c r="F104860" s="1" t="s">
        <v>80</v>
      </c>
      <c r="K104860" t="e">
        <v>#REF!</v>
      </c>
      <c r="L104860" t="e">
        <v>#REF!</v>
      </c>
    </row>
    <row r="104861" spans="1:12" x14ac:dyDescent="0.25">
      <c r="A104861" s="1" t="s">
        <v>648</v>
      </c>
      <c r="B104861" s="1" t="s">
        <v>9</v>
      </c>
      <c r="C104861" s="1">
        <v>2197331</v>
      </c>
      <c r="D104861" s="1" t="s">
        <v>7</v>
      </c>
      <c r="E104861" s="1" t="s">
        <v>1165</v>
      </c>
      <c r="F104861" s="1" t="s">
        <v>82</v>
      </c>
      <c r="K104861" t="e">
        <v>#REF!</v>
      </c>
      <c r="L104861" t="e">
        <v>#REF!</v>
      </c>
    </row>
    <row r="104862" spans="1:12" x14ac:dyDescent="0.25">
      <c r="A104862" s="1" t="s">
        <v>648</v>
      </c>
      <c r="B104862" s="1" t="s">
        <v>1</v>
      </c>
      <c r="C104862" s="1">
        <v>284.89</v>
      </c>
      <c r="D104862" s="1" t="s">
        <v>4</v>
      </c>
      <c r="E104862" s="1" t="s">
        <v>1168</v>
      </c>
      <c r="F104862" s="1" t="s">
        <v>83</v>
      </c>
      <c r="K104862" t="e">
        <v>#REF!</v>
      </c>
      <c r="L104862" t="e">
        <v>#REF!</v>
      </c>
    </row>
    <row r="104863" spans="1:12" x14ac:dyDescent="0.25">
      <c r="A104863" s="1" t="s">
        <v>648</v>
      </c>
      <c r="B104863" s="1" t="s">
        <v>6</v>
      </c>
      <c r="C104863" s="1">
        <v>7474.3</v>
      </c>
      <c r="D104863" s="1" t="s">
        <v>4</v>
      </c>
      <c r="E104863" s="1" t="s">
        <v>1170</v>
      </c>
      <c r="F104863" s="1" t="s">
        <v>44</v>
      </c>
      <c r="K104863" t="e">
        <v>#REF!</v>
      </c>
      <c r="L104863" t="e">
        <v>#REF!</v>
      </c>
    </row>
    <row r="104864" spans="1:12" x14ac:dyDescent="0.25">
      <c r="A104864" s="1" t="s">
        <v>648</v>
      </c>
      <c r="B104864" s="1" t="s">
        <v>9</v>
      </c>
      <c r="C104864" s="1">
        <v>2129353</v>
      </c>
      <c r="D104864" s="1" t="s">
        <v>7</v>
      </c>
      <c r="E104864" s="1" t="s">
        <v>1171</v>
      </c>
      <c r="F104864" s="1" t="s">
        <v>84</v>
      </c>
      <c r="K104864" t="e">
        <v>#REF!</v>
      </c>
      <c r="L104864" t="e">
        <v>#REF!</v>
      </c>
    </row>
    <row r="104865" spans="1:12" x14ac:dyDescent="0.25">
      <c r="A104865" s="1" t="s">
        <v>648</v>
      </c>
      <c r="B104865" s="1" t="s">
        <v>1</v>
      </c>
      <c r="C104865" s="1">
        <v>2107713</v>
      </c>
      <c r="D104865" s="1" t="s">
        <v>7</v>
      </c>
      <c r="E104865" s="1" t="s">
        <v>1173</v>
      </c>
      <c r="F104865" s="1" t="s">
        <v>85</v>
      </c>
      <c r="K104865" t="e">
        <v>#REF!</v>
      </c>
      <c r="L104865" t="e">
        <v>#REF!</v>
      </c>
    </row>
    <row r="104866" spans="1:12" x14ac:dyDescent="0.25">
      <c r="A104866" s="1" t="s">
        <v>648</v>
      </c>
      <c r="B104866" s="1" t="s">
        <v>15</v>
      </c>
      <c r="C104866" s="1"/>
      <c r="D104866" s="1" t="s">
        <v>7</v>
      </c>
      <c r="E104866" s="1" t="s">
        <v>1174</v>
      </c>
      <c r="F104866" s="1" t="s">
        <v>86</v>
      </c>
      <c r="K104866" t="e">
        <v>#REF!</v>
      </c>
      <c r="L104866" t="e">
        <v>#REF!</v>
      </c>
    </row>
    <row r="104867" spans="1:12" x14ac:dyDescent="0.25">
      <c r="A104867" s="1" t="s">
        <v>648</v>
      </c>
      <c r="B104867" s="1" t="s">
        <v>9</v>
      </c>
      <c r="C104867" s="1">
        <v>2107713</v>
      </c>
      <c r="D104867" s="1" t="s">
        <v>7</v>
      </c>
      <c r="E104867" s="1" t="s">
        <v>1175</v>
      </c>
      <c r="F104867" s="1" t="s">
        <v>87</v>
      </c>
      <c r="K104867" t="e">
        <v>#REF!</v>
      </c>
      <c r="L104867" t="e">
        <v>#REF!</v>
      </c>
    </row>
    <row r="104868" spans="1:12" x14ac:dyDescent="0.25">
      <c r="A104868" s="1" t="s">
        <v>648</v>
      </c>
      <c r="B104868" s="1" t="s">
        <v>46</v>
      </c>
      <c r="C104868" s="1">
        <v>2129353</v>
      </c>
      <c r="D104868" s="1" t="s">
        <v>7</v>
      </c>
      <c r="E104868" s="1" t="s">
        <v>1176</v>
      </c>
      <c r="F104868" s="1" t="s">
        <v>88</v>
      </c>
      <c r="K104868" t="e">
        <v>#REF!</v>
      </c>
      <c r="L104868" t="e">
        <v>#REF!</v>
      </c>
    </row>
    <row r="104869" spans="1:12" x14ac:dyDescent="0.25">
      <c r="A104869" s="1" t="s">
        <v>648</v>
      </c>
      <c r="B104869" s="1" t="s">
        <v>9</v>
      </c>
      <c r="C104869" s="1"/>
      <c r="D104869" s="1" t="s">
        <v>7</v>
      </c>
      <c r="E104869" s="1" t="s">
        <v>1178</v>
      </c>
      <c r="F104869" s="1" t="s">
        <v>89</v>
      </c>
      <c r="K104869" t="e">
        <v>#REF!</v>
      </c>
      <c r="L104869" t="e">
        <v>#REF!</v>
      </c>
    </row>
    <row r="104870" spans="1:12" x14ac:dyDescent="0.25">
      <c r="A104870" s="1" t="s">
        <v>648</v>
      </c>
      <c r="B104870" s="1" t="s">
        <v>1</v>
      </c>
      <c r="C104870" s="1">
        <v>6797.2</v>
      </c>
      <c r="D104870" s="1" t="s">
        <v>2</v>
      </c>
      <c r="E104870" s="1" t="s">
        <v>1180</v>
      </c>
      <c r="F104870" s="1" t="s">
        <v>34</v>
      </c>
      <c r="K104870" t="e">
        <v>#REF!</v>
      </c>
      <c r="L104870" t="e">
        <v>#REF!</v>
      </c>
    </row>
    <row r="104871" spans="1:12" x14ac:dyDescent="0.25">
      <c r="A104871" s="1" t="s">
        <v>648</v>
      </c>
      <c r="B104871" s="1" t="s">
        <v>15</v>
      </c>
      <c r="C104871" s="1">
        <v>221</v>
      </c>
      <c r="D104871" s="1" t="s">
        <v>7</v>
      </c>
      <c r="E104871" s="1" t="s">
        <v>1181</v>
      </c>
      <c r="F104871" s="1" t="s">
        <v>90</v>
      </c>
      <c r="K104871" t="e">
        <v>#REF!</v>
      </c>
      <c r="L104871" t="e">
        <v>#REF!</v>
      </c>
    </row>
    <row r="104872" spans="1:12" x14ac:dyDescent="0.25">
      <c r="A104872" s="1" t="s">
        <v>648</v>
      </c>
      <c r="B104872" s="1" t="s">
        <v>46</v>
      </c>
      <c r="C104872" s="1"/>
      <c r="D104872" s="1" t="s">
        <v>2</v>
      </c>
      <c r="E104872" s="1" t="s">
        <v>1183</v>
      </c>
      <c r="F104872" s="1" t="s">
        <v>91</v>
      </c>
      <c r="K104872" t="e">
        <v>#REF!</v>
      </c>
      <c r="L104872" t="e">
        <v>#REF!</v>
      </c>
    </row>
    <row r="104873" spans="1:12" x14ac:dyDescent="0.25">
      <c r="A104873" s="1" t="s">
        <v>648</v>
      </c>
      <c r="B104873" s="1" t="s">
        <v>9</v>
      </c>
      <c r="C104873" s="1">
        <v>7018</v>
      </c>
      <c r="D104873" s="1" t="s">
        <v>7</v>
      </c>
      <c r="E104873" s="1" t="s">
        <v>1185</v>
      </c>
      <c r="F104873" s="1" t="s">
        <v>92</v>
      </c>
      <c r="K104873" t="e">
        <v>#REF!</v>
      </c>
      <c r="L104873" t="e">
        <v>#REF!</v>
      </c>
    </row>
    <row r="104874" spans="1:12" x14ac:dyDescent="0.25">
      <c r="A104874" s="1" t="s">
        <v>648</v>
      </c>
      <c r="B104874" s="1" t="s">
        <v>6</v>
      </c>
      <c r="C104874" s="1">
        <v>54.4</v>
      </c>
      <c r="D104874" s="1" t="s">
        <v>4</v>
      </c>
      <c r="E104874" s="1" t="s">
        <v>1187</v>
      </c>
      <c r="F104874" s="1" t="s">
        <v>93</v>
      </c>
      <c r="K104874" t="e">
        <v>#REF!</v>
      </c>
      <c r="L104874" t="e">
        <v>#REF!</v>
      </c>
    </row>
    <row r="104875" spans="1:12" x14ac:dyDescent="0.25">
      <c r="A104875" s="1" t="s">
        <v>648</v>
      </c>
      <c r="B104875" s="1" t="s">
        <v>9</v>
      </c>
      <c r="C104875" s="1">
        <v>381779</v>
      </c>
      <c r="D104875" s="1" t="s">
        <v>7</v>
      </c>
      <c r="E104875" s="1" t="s">
        <v>1188</v>
      </c>
      <c r="F104875" s="1" t="s">
        <v>94</v>
      </c>
      <c r="K104875" t="e">
        <v>#REF!</v>
      </c>
      <c r="L104875" t="e">
        <v>#REF!</v>
      </c>
    </row>
    <row r="104876" spans="1:12" x14ac:dyDescent="0.25">
      <c r="A104876" s="1" t="s">
        <v>648</v>
      </c>
      <c r="B104876" s="1" t="s">
        <v>1</v>
      </c>
      <c r="C104876" s="1">
        <v>7018</v>
      </c>
      <c r="D104876" s="1" t="s">
        <v>7</v>
      </c>
      <c r="E104876" s="1" t="s">
        <v>1190</v>
      </c>
      <c r="F104876" s="1" t="s">
        <v>95</v>
      </c>
      <c r="K104876" t="e">
        <v>#REF!</v>
      </c>
      <c r="L104876" t="e">
        <v>#REF!</v>
      </c>
    </row>
    <row r="104877" spans="1:12" x14ac:dyDescent="0.25">
      <c r="A104877" s="1" t="s">
        <v>648</v>
      </c>
      <c r="B104877" s="1" t="s">
        <v>6</v>
      </c>
      <c r="C104877" s="1">
        <v>59.72</v>
      </c>
      <c r="D104877" s="1" t="s">
        <v>4</v>
      </c>
      <c r="E104877" s="1" t="s">
        <v>1192</v>
      </c>
      <c r="F104877" s="1" t="s">
        <v>96</v>
      </c>
      <c r="K104877" t="e">
        <v>#REF!</v>
      </c>
      <c r="L104877" t="e">
        <v>#REF!</v>
      </c>
    </row>
    <row r="104878" spans="1:12" x14ac:dyDescent="0.25">
      <c r="A104878" s="1" t="s">
        <v>648</v>
      </c>
      <c r="B104878" s="1" t="s">
        <v>9</v>
      </c>
      <c r="C104878" s="1">
        <v>419115</v>
      </c>
      <c r="D104878" s="1" t="s">
        <v>7</v>
      </c>
      <c r="E104878" s="1" t="s">
        <v>1193</v>
      </c>
      <c r="F104878" s="1" t="s">
        <v>97</v>
      </c>
      <c r="K104878" t="e">
        <v>#REF!</v>
      </c>
      <c r="L104878" t="e">
        <v>#REF!</v>
      </c>
    </row>
    <row r="104879" spans="1:12" x14ac:dyDescent="0.25">
      <c r="A104879" s="1" t="s">
        <v>648</v>
      </c>
      <c r="B104879" s="1" t="s">
        <v>1</v>
      </c>
      <c r="C104879" s="1"/>
      <c r="D104879" s="1" t="s">
        <v>4</v>
      </c>
      <c r="E104879" s="1" t="s">
        <v>1195</v>
      </c>
      <c r="F104879" s="1" t="s">
        <v>374</v>
      </c>
      <c r="K104879" t="e">
        <v>#REF!</v>
      </c>
      <c r="L104879" t="e">
        <v>#REF!</v>
      </c>
    </row>
    <row r="104880" spans="1:12" x14ac:dyDescent="0.25">
      <c r="A104880" s="1" t="s">
        <v>648</v>
      </c>
      <c r="B104880" s="1" t="s">
        <v>6</v>
      </c>
      <c r="C104880" s="1">
        <v>284.89</v>
      </c>
      <c r="D104880" s="1" t="s">
        <v>4</v>
      </c>
      <c r="E104880" s="1" t="s">
        <v>1197</v>
      </c>
      <c r="F104880" s="1" t="s">
        <v>98</v>
      </c>
      <c r="K104880" t="e">
        <v>#REF!</v>
      </c>
      <c r="L104880" t="e">
        <v>#REF!</v>
      </c>
    </row>
    <row r="104881" spans="1:12" x14ac:dyDescent="0.25">
      <c r="A104881" s="1" t="s">
        <v>648</v>
      </c>
      <c r="B104881" s="1" t="s">
        <v>9</v>
      </c>
      <c r="C104881" s="1"/>
      <c r="D104881" s="1" t="s">
        <v>7</v>
      </c>
      <c r="E104881" s="1" t="s">
        <v>1199</v>
      </c>
      <c r="F104881" s="1" t="s">
        <v>99</v>
      </c>
      <c r="K104881" t="e">
        <v>#REF!</v>
      </c>
      <c r="L104881" t="e">
        <v>#REF!</v>
      </c>
    </row>
    <row r="104882" spans="1:12" x14ac:dyDescent="0.25">
      <c r="A104882" s="1" t="s">
        <v>648</v>
      </c>
      <c r="B104882" s="1" t="s">
        <v>1</v>
      </c>
      <c r="C104882" s="1">
        <v>23.54</v>
      </c>
      <c r="D104882" s="1" t="s">
        <v>4</v>
      </c>
      <c r="E104882" s="1" t="s">
        <v>1201</v>
      </c>
      <c r="F104882" s="1" t="s">
        <v>100</v>
      </c>
      <c r="K104882" t="e">
        <v>#REF!</v>
      </c>
      <c r="L104882" t="e">
        <v>#REF!</v>
      </c>
    </row>
    <row r="104883" spans="1:12" x14ac:dyDescent="0.25">
      <c r="A104883" s="1" t="s">
        <v>648</v>
      </c>
      <c r="B104883" s="1" t="s">
        <v>6</v>
      </c>
      <c r="C104883" s="1">
        <v>7474.3</v>
      </c>
      <c r="D104883" s="1" t="s">
        <v>4</v>
      </c>
      <c r="E104883" s="1" t="s">
        <v>1202</v>
      </c>
      <c r="F104883" s="1" t="s">
        <v>44</v>
      </c>
      <c r="K104883" t="e">
        <v>#REF!</v>
      </c>
      <c r="L104883" t="e">
        <v>#REF!</v>
      </c>
    </row>
    <row r="104884" spans="1:12" x14ac:dyDescent="0.25">
      <c r="A104884" s="1" t="s">
        <v>648</v>
      </c>
      <c r="B104884" s="1" t="s">
        <v>9</v>
      </c>
      <c r="C104884" s="1">
        <v>175945</v>
      </c>
      <c r="D104884" s="1" t="s">
        <v>7</v>
      </c>
      <c r="E104884" s="1" t="s">
        <v>1203</v>
      </c>
      <c r="F104884" s="1" t="s">
        <v>101</v>
      </c>
      <c r="K104884" t="e">
        <v>#REF!</v>
      </c>
      <c r="L104884" t="e">
        <v>#REF!</v>
      </c>
    </row>
    <row r="104885" spans="1:12" x14ac:dyDescent="0.25">
      <c r="A104885" s="1" t="s">
        <v>648</v>
      </c>
      <c r="B104885" s="1" t="s">
        <v>1</v>
      </c>
      <c r="C104885" s="1">
        <v>173672</v>
      </c>
      <c r="D104885" s="1" t="s">
        <v>7</v>
      </c>
      <c r="E104885" s="1" t="s">
        <v>1205</v>
      </c>
      <c r="F104885" s="1" t="s">
        <v>102</v>
      </c>
      <c r="K104885" t="e">
        <v>#REF!</v>
      </c>
      <c r="L104885" t="e">
        <v>#REF!</v>
      </c>
    </row>
    <row r="104886" spans="1:12" x14ac:dyDescent="0.25">
      <c r="A104886" s="1" t="s">
        <v>648</v>
      </c>
      <c r="B104886" s="1" t="s">
        <v>46</v>
      </c>
      <c r="C104886" s="1">
        <v>175945</v>
      </c>
      <c r="D104886" s="1" t="s">
        <v>7</v>
      </c>
      <c r="E104886" s="1" t="s">
        <v>1206</v>
      </c>
      <c r="F104886" s="1" t="s">
        <v>103</v>
      </c>
      <c r="K104886" t="e">
        <v>#REF!</v>
      </c>
      <c r="L104886" t="e">
        <v>#REF!</v>
      </c>
    </row>
    <row r="104887" spans="1:12" x14ac:dyDescent="0.25">
      <c r="A104887" s="1" t="s">
        <v>648</v>
      </c>
      <c r="B104887" s="1" t="s">
        <v>9</v>
      </c>
      <c r="C104887" s="1"/>
      <c r="D104887" s="1" t="s">
        <v>7</v>
      </c>
      <c r="E104887" s="1" t="s">
        <v>1208</v>
      </c>
      <c r="F104887" s="1" t="s">
        <v>104</v>
      </c>
      <c r="K104887" t="e">
        <v>#REF!</v>
      </c>
      <c r="L104887" t="e">
        <v>#REF!</v>
      </c>
    </row>
    <row r="104888" spans="1:12" x14ac:dyDescent="0.25">
      <c r="A104888" s="1" t="s">
        <v>648</v>
      </c>
      <c r="B104888" s="1" t="s">
        <v>15</v>
      </c>
      <c r="C104888" s="1">
        <v>175945</v>
      </c>
      <c r="D104888" s="1" t="s">
        <v>7</v>
      </c>
      <c r="E104888" s="1" t="s">
        <v>1210</v>
      </c>
      <c r="F104888" s="1" t="s">
        <v>103</v>
      </c>
      <c r="K104888" t="e">
        <v>#REF!</v>
      </c>
      <c r="L104888" t="e">
        <v>#REF!</v>
      </c>
    </row>
    <row r="104889" spans="1:12" x14ac:dyDescent="0.25">
      <c r="A104889" s="1" t="s">
        <v>648</v>
      </c>
      <c r="B104889" s="1" t="s">
        <v>9</v>
      </c>
      <c r="C104889" s="1">
        <v>175945</v>
      </c>
      <c r="D104889" s="1" t="s">
        <v>7</v>
      </c>
      <c r="E104889" s="1" t="s">
        <v>1211</v>
      </c>
      <c r="F104889" s="1" t="s">
        <v>105</v>
      </c>
      <c r="K104889" t="e">
        <v>#REF!</v>
      </c>
      <c r="L104889" t="e">
        <v>#REF!</v>
      </c>
    </row>
    <row r="104890" spans="1:12" x14ac:dyDescent="0.25">
      <c r="A104890" s="1" t="s">
        <v>648</v>
      </c>
      <c r="B104890" s="1" t="s">
        <v>1</v>
      </c>
      <c r="C104890" s="1">
        <v>2.99</v>
      </c>
      <c r="D104890" s="1" t="s">
        <v>4</v>
      </c>
      <c r="E104890" s="1" t="s">
        <v>1213</v>
      </c>
      <c r="F104890" s="1" t="s">
        <v>106</v>
      </c>
      <c r="K104890" t="e">
        <v>#REF!</v>
      </c>
      <c r="L104890" t="e">
        <v>#REF!</v>
      </c>
    </row>
    <row r="104891" spans="1:12" x14ac:dyDescent="0.25">
      <c r="A104891" s="1" t="s">
        <v>648</v>
      </c>
      <c r="B104891" s="1" t="s">
        <v>6</v>
      </c>
      <c r="C104891" s="1">
        <v>7474.3</v>
      </c>
      <c r="D104891" s="1" t="s">
        <v>4</v>
      </c>
      <c r="E104891" s="1" t="s">
        <v>1214</v>
      </c>
      <c r="F104891" s="1" t="s">
        <v>44</v>
      </c>
      <c r="K104891" t="e">
        <v>#REF!</v>
      </c>
      <c r="L104891" t="e">
        <v>#REF!</v>
      </c>
    </row>
    <row r="104892" spans="1:12" x14ac:dyDescent="0.25">
      <c r="A104892" s="1" t="s">
        <v>648</v>
      </c>
      <c r="B104892" s="1" t="s">
        <v>9</v>
      </c>
      <c r="C104892" s="1">
        <v>22348</v>
      </c>
      <c r="D104892" s="1" t="s">
        <v>7</v>
      </c>
      <c r="E104892" s="1" t="s">
        <v>1215</v>
      </c>
      <c r="F104892" s="1" t="s">
        <v>107</v>
      </c>
      <c r="K104892" t="e">
        <v>#REF!</v>
      </c>
      <c r="L104892" t="e">
        <v>#REF!</v>
      </c>
    </row>
    <row r="104893" spans="1:12" x14ac:dyDescent="0.25">
      <c r="A104893" s="1" t="s">
        <v>648</v>
      </c>
      <c r="B104893" s="1" t="s">
        <v>1</v>
      </c>
      <c r="C104893" s="1">
        <v>22074</v>
      </c>
      <c r="D104893" s="1" t="s">
        <v>7</v>
      </c>
      <c r="E104893" s="1" t="s">
        <v>1217</v>
      </c>
      <c r="F104893" s="1" t="s">
        <v>108</v>
      </c>
      <c r="K104893" t="e">
        <v>#REF!</v>
      </c>
      <c r="L104893" t="e">
        <v>#REF!</v>
      </c>
    </row>
    <row r="104894" spans="1:12" x14ac:dyDescent="0.25">
      <c r="A104894" s="1" t="s">
        <v>648</v>
      </c>
      <c r="B104894" s="1" t="s">
        <v>46</v>
      </c>
      <c r="C104894" s="1">
        <v>22348</v>
      </c>
      <c r="D104894" s="1" t="s">
        <v>7</v>
      </c>
      <c r="E104894" s="1" t="s">
        <v>1218</v>
      </c>
      <c r="F104894" s="1" t="s">
        <v>109</v>
      </c>
      <c r="K104894" t="e">
        <v>#REF!</v>
      </c>
      <c r="L104894" t="e">
        <v>#REF!</v>
      </c>
    </row>
    <row r="104895" spans="1:12" x14ac:dyDescent="0.25">
      <c r="A104895" s="1" t="s">
        <v>648</v>
      </c>
      <c r="B104895" s="1" t="s">
        <v>9</v>
      </c>
      <c r="C104895" s="1"/>
      <c r="D104895" s="1" t="s">
        <v>7</v>
      </c>
      <c r="E104895" s="1" t="s">
        <v>1220</v>
      </c>
      <c r="F104895" s="1" t="s">
        <v>110</v>
      </c>
      <c r="K104895" t="e">
        <v>#REF!</v>
      </c>
      <c r="L104895" t="e">
        <v>#REF!</v>
      </c>
    </row>
    <row r="104896" spans="1:12" x14ac:dyDescent="0.25">
      <c r="A104896" s="1" t="s">
        <v>648</v>
      </c>
      <c r="B104896" s="1" t="s">
        <v>15</v>
      </c>
      <c r="C104896" s="1">
        <v>22348</v>
      </c>
      <c r="D104896" s="1" t="s">
        <v>7</v>
      </c>
      <c r="E104896" s="1" t="s">
        <v>1222</v>
      </c>
      <c r="F104896" s="1" t="s">
        <v>109</v>
      </c>
      <c r="K104896" t="e">
        <v>#REF!</v>
      </c>
      <c r="L104896" t="e">
        <v>#REF!</v>
      </c>
    </row>
    <row r="104897" spans="1:12" x14ac:dyDescent="0.25">
      <c r="A104897" s="1" t="s">
        <v>648</v>
      </c>
      <c r="B104897" s="1" t="s">
        <v>9</v>
      </c>
      <c r="C104897" s="1">
        <v>22348</v>
      </c>
      <c r="D104897" s="1" t="s">
        <v>7</v>
      </c>
      <c r="E104897" s="1" t="s">
        <v>1223</v>
      </c>
      <c r="F104897" s="1" t="s">
        <v>111</v>
      </c>
      <c r="K104897" t="e">
        <v>#REF!</v>
      </c>
      <c r="L104897" t="e">
        <v>#REF!</v>
      </c>
    </row>
    <row r="104898" spans="1:12" x14ac:dyDescent="0.25">
      <c r="A104898" s="1" t="s">
        <v>648</v>
      </c>
      <c r="B104898" s="1" t="s">
        <v>1</v>
      </c>
      <c r="C104898" s="1">
        <v>45296541</v>
      </c>
      <c r="D104898" s="1" t="s">
        <v>7</v>
      </c>
      <c r="E104898" s="1" t="s">
        <v>1226</v>
      </c>
      <c r="F104898" s="1" t="s">
        <v>112</v>
      </c>
      <c r="K104898" t="e">
        <v>#REF!</v>
      </c>
      <c r="L104898" t="e">
        <v>#REF!</v>
      </c>
    </row>
    <row r="104899" spans="1:12" x14ac:dyDescent="0.25">
      <c r="A104899" s="1" t="s">
        <v>648</v>
      </c>
      <c r="B104899" s="1" t="s">
        <v>15</v>
      </c>
      <c r="C104899" s="1"/>
      <c r="D104899" s="1" t="s">
        <v>7</v>
      </c>
      <c r="E104899" s="1" t="s">
        <v>1228</v>
      </c>
      <c r="F104899" s="1" t="s">
        <v>113</v>
      </c>
      <c r="K104899" t="e">
        <v>#REF!</v>
      </c>
      <c r="L104899" t="e">
        <v>#REF!</v>
      </c>
    </row>
    <row r="104900" spans="1:12" x14ac:dyDescent="0.25">
      <c r="A104900" s="1" t="s">
        <v>648</v>
      </c>
      <c r="B104900" s="1" t="s">
        <v>15</v>
      </c>
      <c r="C104900" s="1">
        <v>758756</v>
      </c>
      <c r="D104900" s="1" t="s">
        <v>7</v>
      </c>
      <c r="E104900" s="1" t="s">
        <v>1230</v>
      </c>
      <c r="F104900" s="1" t="s">
        <v>114</v>
      </c>
      <c r="K104900" t="e">
        <v>#REF!</v>
      </c>
      <c r="L104900" t="e">
        <v>#REF!</v>
      </c>
    </row>
    <row r="104901" spans="1:12" x14ac:dyDescent="0.25">
      <c r="A104901" s="1" t="s">
        <v>648</v>
      </c>
      <c r="B104901" s="1" t="s">
        <v>15</v>
      </c>
      <c r="C104901" s="1">
        <v>4512194</v>
      </c>
      <c r="D104901" s="1" t="s">
        <v>7</v>
      </c>
      <c r="E104901" s="1" t="s">
        <v>1232</v>
      </c>
      <c r="F104901" s="1" t="s">
        <v>115</v>
      </c>
      <c r="K104901" t="e">
        <v>#REF!</v>
      </c>
      <c r="L104901" t="e">
        <v>#REF!</v>
      </c>
    </row>
    <row r="104902" spans="1:12" x14ac:dyDescent="0.25">
      <c r="A104902" s="1" t="s">
        <v>648</v>
      </c>
      <c r="B104902" s="1" t="s">
        <v>15</v>
      </c>
      <c r="C104902" s="1">
        <v>3673275</v>
      </c>
      <c r="D104902" s="1" t="s">
        <v>7</v>
      </c>
      <c r="E104902" s="1" t="s">
        <v>1234</v>
      </c>
      <c r="F104902" s="1" t="s">
        <v>116</v>
      </c>
      <c r="K104902" t="e">
        <v>#REF!</v>
      </c>
      <c r="L104902" t="e">
        <v>#REF!</v>
      </c>
    </row>
    <row r="104903" spans="1:12" x14ac:dyDescent="0.25">
      <c r="A104903" s="1" t="s">
        <v>648</v>
      </c>
      <c r="B104903" s="1" t="s">
        <v>15</v>
      </c>
      <c r="C104903" s="1">
        <v>420611</v>
      </c>
      <c r="D104903" s="1" t="s">
        <v>7</v>
      </c>
      <c r="E104903" s="1" t="s">
        <v>1236</v>
      </c>
      <c r="F104903" s="1" t="s">
        <v>117</v>
      </c>
      <c r="K104903" t="e">
        <v>#REF!</v>
      </c>
      <c r="L104903" t="e">
        <v>#REF!</v>
      </c>
    </row>
    <row r="104904" spans="1:12" x14ac:dyDescent="0.25">
      <c r="A104904" s="1" t="s">
        <v>648</v>
      </c>
      <c r="B104904" s="1" t="s">
        <v>15</v>
      </c>
      <c r="C104904" s="1">
        <v>416872</v>
      </c>
      <c r="D104904" s="1" t="s">
        <v>7</v>
      </c>
      <c r="E104904" s="1" t="s">
        <v>1238</v>
      </c>
      <c r="F104904" s="1" t="s">
        <v>118</v>
      </c>
      <c r="K104904" t="e">
        <v>#REF!</v>
      </c>
      <c r="L104904" t="e">
        <v>#REF!</v>
      </c>
    </row>
    <row r="104905" spans="1:12" x14ac:dyDescent="0.25">
      <c r="A104905" s="1" t="s">
        <v>648</v>
      </c>
      <c r="B104905" s="1" t="s">
        <v>15</v>
      </c>
      <c r="C104905" s="1">
        <v>2197331</v>
      </c>
      <c r="D104905" s="1" t="s">
        <v>7</v>
      </c>
      <c r="E104905" s="1" t="s">
        <v>1240</v>
      </c>
      <c r="F104905" s="1" t="s">
        <v>119</v>
      </c>
      <c r="K104905" t="e">
        <v>#REF!</v>
      </c>
      <c r="L104905" t="e">
        <v>#REF!</v>
      </c>
    </row>
    <row r="104906" spans="1:12" x14ac:dyDescent="0.25">
      <c r="A104906" s="1" t="s">
        <v>648</v>
      </c>
      <c r="B104906" s="1" t="s">
        <v>15</v>
      </c>
      <c r="C104906" s="1">
        <v>2129353</v>
      </c>
      <c r="D104906" s="1" t="s">
        <v>7</v>
      </c>
      <c r="E104906" s="1" t="s">
        <v>1242</v>
      </c>
      <c r="F104906" s="1" t="s">
        <v>88</v>
      </c>
      <c r="K104906" t="e">
        <v>#REF!</v>
      </c>
      <c r="L104906" t="e">
        <v>#REF!</v>
      </c>
    </row>
    <row r="104907" spans="1:12" x14ac:dyDescent="0.25">
      <c r="A104907" s="1" t="s">
        <v>648</v>
      </c>
      <c r="B104907" s="1" t="s">
        <v>15</v>
      </c>
      <c r="C104907" s="1"/>
      <c r="D104907" s="1" t="s">
        <v>7</v>
      </c>
      <c r="E104907" s="1" t="s">
        <v>1244</v>
      </c>
      <c r="F104907" s="1" t="s">
        <v>120</v>
      </c>
      <c r="K104907" t="e">
        <v>#REF!</v>
      </c>
      <c r="L104907" t="e">
        <v>#REF!</v>
      </c>
    </row>
    <row r="104908" spans="1:12" x14ac:dyDescent="0.25">
      <c r="A104908" s="1" t="s">
        <v>648</v>
      </c>
      <c r="B104908" s="1" t="s">
        <v>15</v>
      </c>
      <c r="C104908" s="1">
        <v>381779</v>
      </c>
      <c r="D104908" s="1" t="s">
        <v>7</v>
      </c>
      <c r="E104908" s="1" t="s">
        <v>1246</v>
      </c>
      <c r="F104908" s="1" t="s">
        <v>121</v>
      </c>
      <c r="K104908" t="e">
        <v>#REF!</v>
      </c>
      <c r="L104908" t="e">
        <v>#REF!</v>
      </c>
    </row>
    <row r="104909" spans="1:12" x14ac:dyDescent="0.25">
      <c r="A104909" s="1" t="s">
        <v>648</v>
      </c>
      <c r="B104909" s="1" t="s">
        <v>15</v>
      </c>
      <c r="C104909" s="1">
        <v>419115</v>
      </c>
      <c r="D104909" s="1" t="s">
        <v>7</v>
      </c>
      <c r="E104909" s="1" t="s">
        <v>1248</v>
      </c>
      <c r="F104909" s="1" t="s">
        <v>122</v>
      </c>
      <c r="K104909" t="e">
        <v>#REF!</v>
      </c>
      <c r="L104909" t="e">
        <v>#REF!</v>
      </c>
    </row>
    <row r="104910" spans="1:12" x14ac:dyDescent="0.25">
      <c r="A104910" s="1" t="s">
        <v>648</v>
      </c>
      <c r="B104910" s="1" t="s">
        <v>15</v>
      </c>
      <c r="C104910" s="1"/>
      <c r="D104910" s="1" t="s">
        <v>7</v>
      </c>
      <c r="E104910" s="1" t="s">
        <v>1250</v>
      </c>
      <c r="F104910" s="1" t="s">
        <v>123</v>
      </c>
      <c r="K104910" t="e">
        <v>#REF!</v>
      </c>
      <c r="L104910" t="e">
        <v>#REF!</v>
      </c>
    </row>
    <row r="104911" spans="1:12" x14ac:dyDescent="0.25">
      <c r="A104911" s="1" t="s">
        <v>648</v>
      </c>
      <c r="B104911" s="1" t="s">
        <v>15</v>
      </c>
      <c r="C104911" s="1">
        <v>175945</v>
      </c>
      <c r="D104911" s="1" t="s">
        <v>7</v>
      </c>
      <c r="E104911" s="1" t="s">
        <v>1252</v>
      </c>
      <c r="F104911" s="1" t="s">
        <v>124</v>
      </c>
      <c r="K104911" t="e">
        <v>#REF!</v>
      </c>
      <c r="L104911" t="e">
        <v>#REF!</v>
      </c>
    </row>
    <row r="104912" spans="1:12" x14ac:dyDescent="0.25">
      <c r="A104912" s="1" t="s">
        <v>648</v>
      </c>
      <c r="B104912" s="1" t="s">
        <v>15</v>
      </c>
      <c r="C104912" s="1">
        <v>22348</v>
      </c>
      <c r="D104912" s="1" t="s">
        <v>7</v>
      </c>
      <c r="E104912" s="1" t="s">
        <v>1254</v>
      </c>
      <c r="F104912" s="1" t="s">
        <v>125</v>
      </c>
      <c r="K104912" t="e">
        <v>#REF!</v>
      </c>
      <c r="L104912" t="e">
        <v>#REF!</v>
      </c>
    </row>
    <row r="104913" spans="1:12" x14ac:dyDescent="0.25">
      <c r="A104913" s="1" t="s">
        <v>648</v>
      </c>
      <c r="B104913" s="1" t="s">
        <v>46</v>
      </c>
      <c r="C104913" s="1">
        <v>198481</v>
      </c>
      <c r="D104913" s="1" t="s">
        <v>7</v>
      </c>
      <c r="E104913" s="1" t="s">
        <v>1256</v>
      </c>
      <c r="F104913" s="1" t="s">
        <v>126</v>
      </c>
      <c r="K104913" t="e">
        <v>#REF!</v>
      </c>
      <c r="L104913" t="e">
        <v>#REF!</v>
      </c>
    </row>
    <row r="104914" spans="1:12" x14ac:dyDescent="0.25">
      <c r="A104914" s="1" t="s">
        <v>648</v>
      </c>
      <c r="B104914" s="1" t="s">
        <v>15</v>
      </c>
      <c r="C104914" s="1">
        <v>1672174</v>
      </c>
      <c r="D104914" s="1" t="s">
        <v>7</v>
      </c>
      <c r="E104914" s="1" t="s">
        <v>1258</v>
      </c>
      <c r="F104914" s="1" t="s">
        <v>127</v>
      </c>
      <c r="K104914" t="e">
        <v>#REF!</v>
      </c>
      <c r="L104914" t="e">
        <v>#REF!</v>
      </c>
    </row>
    <row r="104915" spans="1:12" x14ac:dyDescent="0.25">
      <c r="A104915" s="1" t="s">
        <v>648</v>
      </c>
      <c r="B104915" s="1" t="s">
        <v>15</v>
      </c>
      <c r="C104915" s="1">
        <v>-13182</v>
      </c>
      <c r="D104915" s="1" t="s">
        <v>7</v>
      </c>
      <c r="E104915" s="1" t="s">
        <v>1259</v>
      </c>
      <c r="F104915" s="1" t="s">
        <v>128</v>
      </c>
      <c r="K104915" t="e">
        <v>#REF!</v>
      </c>
      <c r="L104915" t="e">
        <v>#REF!</v>
      </c>
    </row>
    <row r="104916" spans="1:12" x14ac:dyDescent="0.25">
      <c r="A104916" s="1" t="s">
        <v>648</v>
      </c>
      <c r="B104916" s="1" t="s">
        <v>9</v>
      </c>
      <c r="C104916" s="1">
        <v>61864631</v>
      </c>
      <c r="D104916" s="1" t="s">
        <v>7</v>
      </c>
      <c r="E104916" s="1" t="s">
        <v>1261</v>
      </c>
      <c r="F104916" s="1" t="s">
        <v>129</v>
      </c>
      <c r="K104916" t="e">
        <v>#REF!</v>
      </c>
      <c r="L104916" t="e">
        <v>#REF!</v>
      </c>
    </row>
    <row r="104917" spans="1:12" x14ac:dyDescent="0.25">
      <c r="A104917" s="1" t="s">
        <v>648</v>
      </c>
      <c r="B104917" s="1" t="s">
        <v>1</v>
      </c>
      <c r="C104917" s="1">
        <v>1533697805</v>
      </c>
      <c r="D104917" s="1" t="s">
        <v>7</v>
      </c>
      <c r="E104917" s="1" t="s">
        <v>1264</v>
      </c>
      <c r="F104917" s="1" t="s">
        <v>130</v>
      </c>
      <c r="K104917" t="e">
        <v>#REF!</v>
      </c>
      <c r="L104917" t="e">
        <v>#REF!</v>
      </c>
    </row>
    <row r="104918" spans="1:12" x14ac:dyDescent="0.25">
      <c r="A104918" s="1" t="s">
        <v>648</v>
      </c>
      <c r="B104918" s="1" t="s">
        <v>6</v>
      </c>
      <c r="C104918" s="1">
        <v>5.4</v>
      </c>
      <c r="D104918" s="1" t="s">
        <v>7</v>
      </c>
      <c r="E104918" s="1" t="s">
        <v>1265</v>
      </c>
      <c r="F104918" s="1" t="s">
        <v>131</v>
      </c>
      <c r="K104918" t="e">
        <v>#REF!</v>
      </c>
      <c r="L104918" t="e">
        <v>#REF!</v>
      </c>
    </row>
    <row r="104919" spans="1:12" x14ac:dyDescent="0.25">
      <c r="A104919" s="1" t="s">
        <v>648</v>
      </c>
      <c r="B104919" s="1" t="s">
        <v>9</v>
      </c>
      <c r="C104919" s="1">
        <v>8281968</v>
      </c>
      <c r="D104919" s="1" t="s">
        <v>7</v>
      </c>
      <c r="E104919" s="1" t="s">
        <v>1267</v>
      </c>
      <c r="F104919" s="1" t="s">
        <v>132</v>
      </c>
      <c r="K104919" t="e">
        <v>#REF!</v>
      </c>
      <c r="L104919" t="e">
        <v>#REF!</v>
      </c>
    </row>
    <row r="104920" spans="1:12" x14ac:dyDescent="0.25">
      <c r="A104920" s="1" t="s">
        <v>648</v>
      </c>
      <c r="B104920" s="1" t="s">
        <v>1</v>
      </c>
      <c r="C104920" s="1">
        <v>483389</v>
      </c>
      <c r="D104920" s="1" t="s">
        <v>7</v>
      </c>
      <c r="E104920" s="1" t="s">
        <v>1270</v>
      </c>
      <c r="F104920" s="1" t="s">
        <v>133</v>
      </c>
      <c r="K104920" t="e">
        <v>#REF!</v>
      </c>
      <c r="L104920" t="e">
        <v>#REF!</v>
      </c>
    </row>
    <row r="104921" spans="1:12" x14ac:dyDescent="0.25">
      <c r="A104921" s="1" t="s">
        <v>648</v>
      </c>
      <c r="B104921" s="1" t="s">
        <v>46</v>
      </c>
      <c r="C104921" s="1">
        <v>493172</v>
      </c>
      <c r="D104921" s="1" t="s">
        <v>7</v>
      </c>
      <c r="E104921" s="1" t="s">
        <v>1271</v>
      </c>
      <c r="F104921" s="1" t="s">
        <v>134</v>
      </c>
      <c r="K104921" t="e">
        <v>#REF!</v>
      </c>
      <c r="L104921" t="e">
        <v>#REF!</v>
      </c>
    </row>
    <row r="104922" spans="1:12" x14ac:dyDescent="0.25">
      <c r="A104922" s="1" t="s">
        <v>648</v>
      </c>
      <c r="B104922" s="1" t="s">
        <v>9</v>
      </c>
      <c r="C104922" s="1">
        <v>-9783</v>
      </c>
      <c r="D104922" s="1" t="s">
        <v>7</v>
      </c>
      <c r="E104922" s="1" t="s">
        <v>1272</v>
      </c>
      <c r="F104922" s="1" t="s">
        <v>135</v>
      </c>
      <c r="K104922" t="e">
        <v>#REF!</v>
      </c>
      <c r="L104922" t="e">
        <v>#REF!</v>
      </c>
    </row>
    <row r="104923" spans="1:12" x14ac:dyDescent="0.25">
      <c r="A104923" s="1" t="s">
        <v>648</v>
      </c>
      <c r="B104923" s="1" t="s">
        <v>15</v>
      </c>
      <c r="C104923" s="1">
        <v>8281968</v>
      </c>
      <c r="D104923" s="1" t="s">
        <v>7</v>
      </c>
      <c r="E104923" s="1" t="s">
        <v>1274</v>
      </c>
      <c r="F104923" s="1" t="s">
        <v>136</v>
      </c>
      <c r="K104923" t="e">
        <v>#REF!</v>
      </c>
      <c r="L104923" t="e">
        <v>#REF!</v>
      </c>
    </row>
    <row r="104924" spans="1:12" x14ac:dyDescent="0.25">
      <c r="A104924" s="1" t="s">
        <v>648</v>
      </c>
      <c r="B104924" s="1" t="s">
        <v>9</v>
      </c>
      <c r="C104924" s="1">
        <v>8272185</v>
      </c>
      <c r="D104924" s="1" t="s">
        <v>7</v>
      </c>
      <c r="E104924" s="1" t="s">
        <v>1276</v>
      </c>
      <c r="F104924" s="1" t="s">
        <v>137</v>
      </c>
      <c r="K104924" t="e">
        <v>#REF!</v>
      </c>
      <c r="L104924" t="e">
        <v>#REF!</v>
      </c>
    </row>
    <row r="104925" spans="1:12" x14ac:dyDescent="0.25">
      <c r="A104925" s="1" t="s">
        <v>648</v>
      </c>
      <c r="B104925" s="1" t="s">
        <v>1</v>
      </c>
      <c r="C104925" s="1">
        <v>241916459</v>
      </c>
      <c r="D104925" s="1" t="s">
        <v>7</v>
      </c>
      <c r="E104925" s="1" t="s">
        <v>1279</v>
      </c>
      <c r="F104925" s="1" t="s">
        <v>138</v>
      </c>
      <c r="K104925" t="e">
        <v>#REF!</v>
      </c>
      <c r="L104925" t="e">
        <v>#REF!</v>
      </c>
    </row>
    <row r="104926" spans="1:12" x14ac:dyDescent="0.25">
      <c r="A104926" s="1" t="s">
        <v>648</v>
      </c>
      <c r="B104926" s="1" t="s">
        <v>46</v>
      </c>
      <c r="C104926" s="1">
        <v>189943709</v>
      </c>
      <c r="D104926" s="1" t="s">
        <v>7</v>
      </c>
      <c r="E104926" s="1" t="s">
        <v>1280</v>
      </c>
      <c r="F104926" s="1" t="s">
        <v>139</v>
      </c>
      <c r="K104926" t="e">
        <v>#REF!</v>
      </c>
      <c r="L104926" t="e">
        <v>#REF!</v>
      </c>
    </row>
    <row r="104927" spans="1:12" x14ac:dyDescent="0.25">
      <c r="A104927" s="1" t="s">
        <v>648</v>
      </c>
      <c r="B104927" s="1" t="s">
        <v>9</v>
      </c>
      <c r="C104927" s="1">
        <v>51972750</v>
      </c>
      <c r="D104927" s="1" t="s">
        <v>7</v>
      </c>
      <c r="E104927" s="1" t="s">
        <v>1281</v>
      </c>
      <c r="F104927" s="1" t="s">
        <v>140</v>
      </c>
      <c r="K104927" t="e">
        <v>#REF!</v>
      </c>
      <c r="L104927" t="e">
        <v>#REF!</v>
      </c>
    </row>
    <row r="104928" spans="1:12" x14ac:dyDescent="0.25">
      <c r="A104928" s="1" t="s">
        <v>648</v>
      </c>
      <c r="B104928" s="1" t="s">
        <v>6</v>
      </c>
      <c r="C104928" s="1">
        <v>5.4</v>
      </c>
      <c r="D104928" s="1" t="s">
        <v>7</v>
      </c>
      <c r="E104928" s="1" t="s">
        <v>1282</v>
      </c>
      <c r="F104928" s="1" t="s">
        <v>141</v>
      </c>
      <c r="K104928" t="e">
        <v>#REF!</v>
      </c>
      <c r="L104928" t="e">
        <v>#REF!</v>
      </c>
    </row>
    <row r="104929" spans="1:12" x14ac:dyDescent="0.25">
      <c r="A104929" s="1" t="s">
        <v>648</v>
      </c>
      <c r="B104929" s="1" t="s">
        <v>9</v>
      </c>
      <c r="C104929" s="1">
        <v>280653</v>
      </c>
      <c r="D104929" s="1" t="s">
        <v>7</v>
      </c>
      <c r="E104929" s="1" t="s">
        <v>1284</v>
      </c>
      <c r="F104929" s="1" t="s">
        <v>142</v>
      </c>
      <c r="K104929" t="e">
        <v>#REF!</v>
      </c>
      <c r="L104929" t="e">
        <v>#REF!</v>
      </c>
    </row>
    <row r="104930" spans="1:12" x14ac:dyDescent="0.25">
      <c r="A104930" s="1" t="s">
        <v>648</v>
      </c>
      <c r="B104930" s="1" t="s">
        <v>1</v>
      </c>
      <c r="C104930" s="1">
        <v>259161</v>
      </c>
      <c r="D104930" s="1" t="s">
        <v>7</v>
      </c>
      <c r="E104930" s="1" t="s">
        <v>1286</v>
      </c>
      <c r="F104930" s="1" t="s">
        <v>143</v>
      </c>
      <c r="K104930" t="e">
        <v>#REF!</v>
      </c>
      <c r="L104930" t="e">
        <v>#REF!</v>
      </c>
    </row>
    <row r="104931" spans="1:12" x14ac:dyDescent="0.25">
      <c r="A104931" s="1" t="s">
        <v>648</v>
      </c>
      <c r="B104931" s="1" t="s">
        <v>46</v>
      </c>
      <c r="C104931" s="1">
        <v>112040</v>
      </c>
      <c r="D104931" s="1" t="s">
        <v>7</v>
      </c>
      <c r="E104931" s="1" t="s">
        <v>1288</v>
      </c>
      <c r="F104931" s="1" t="s">
        <v>144</v>
      </c>
      <c r="K104931" t="e">
        <v>#REF!</v>
      </c>
      <c r="L104931" t="e">
        <v>#REF!</v>
      </c>
    </row>
    <row r="104932" spans="1:12" x14ac:dyDescent="0.25">
      <c r="A104932" s="1" t="s">
        <v>648</v>
      </c>
      <c r="B104932" s="1" t="s">
        <v>9</v>
      </c>
      <c r="C104932" s="1">
        <v>147121</v>
      </c>
      <c r="D104932" s="1" t="s">
        <v>7</v>
      </c>
      <c r="E104932" s="1" t="s">
        <v>1289</v>
      </c>
      <c r="F104932" s="1" t="s">
        <v>145</v>
      </c>
      <c r="K104932" t="e">
        <v>#REF!</v>
      </c>
      <c r="L104932" t="e">
        <v>#REF!</v>
      </c>
    </row>
    <row r="104933" spans="1:12" x14ac:dyDescent="0.25">
      <c r="A104933" s="1" t="s">
        <v>648</v>
      </c>
      <c r="B104933" s="1" t="s">
        <v>15</v>
      </c>
      <c r="C104933" s="1">
        <v>280653</v>
      </c>
      <c r="D104933" s="1" t="s">
        <v>7</v>
      </c>
      <c r="E104933" s="1" t="s">
        <v>1291</v>
      </c>
      <c r="F104933" s="1" t="s">
        <v>146</v>
      </c>
      <c r="K104933" t="e">
        <v>#REF!</v>
      </c>
      <c r="L104933" t="e">
        <v>#REF!</v>
      </c>
    </row>
    <row r="104934" spans="1:12" x14ac:dyDescent="0.25">
      <c r="A104934" s="1" t="s">
        <v>648</v>
      </c>
      <c r="B104934" s="1" t="s">
        <v>9</v>
      </c>
      <c r="C104934" s="1">
        <v>427774</v>
      </c>
      <c r="D104934" s="1" t="s">
        <v>7</v>
      </c>
      <c r="E104934" s="1" t="s">
        <v>1293</v>
      </c>
      <c r="F104934" s="1" t="s">
        <v>147</v>
      </c>
      <c r="K104934" t="e">
        <v>#REF!</v>
      </c>
      <c r="L104934" t="e">
        <v>#REF!</v>
      </c>
    </row>
    <row r="104935" spans="1:12" x14ac:dyDescent="0.25">
      <c r="A104935" s="1" t="s">
        <v>648</v>
      </c>
      <c r="B104935" s="1" t="s">
        <v>15</v>
      </c>
      <c r="C104935" s="1">
        <v>8272185</v>
      </c>
      <c r="D104935" s="1" t="s">
        <v>7</v>
      </c>
      <c r="E104935" s="1" t="s">
        <v>1295</v>
      </c>
      <c r="F104935" s="1" t="s">
        <v>148</v>
      </c>
      <c r="K104935" t="e">
        <v>#REF!</v>
      </c>
      <c r="L104935" t="e">
        <v>#REF!</v>
      </c>
    </row>
    <row r="104936" spans="1:12" x14ac:dyDescent="0.25">
      <c r="A104936" s="1" t="s">
        <v>648</v>
      </c>
      <c r="B104936" s="1" t="s">
        <v>9</v>
      </c>
      <c r="C104936" s="1">
        <v>8699959</v>
      </c>
      <c r="D104936" s="1" t="s">
        <v>7</v>
      </c>
      <c r="E104936" s="1" t="s">
        <v>1297</v>
      </c>
      <c r="F104936" s="1" t="s">
        <v>149</v>
      </c>
      <c r="K104936" t="e">
        <v>#REF!</v>
      </c>
      <c r="L104936" t="e">
        <v>#REF!</v>
      </c>
    </row>
    <row r="104937" spans="1:12" x14ac:dyDescent="0.25">
      <c r="A104937" s="1" t="s">
        <v>648</v>
      </c>
      <c r="B104937" s="1" t="s">
        <v>1</v>
      </c>
      <c r="C104937" s="1">
        <v>5831</v>
      </c>
      <c r="D104937" s="1" t="s">
        <v>7</v>
      </c>
      <c r="E104937" s="1" t="s">
        <v>1300</v>
      </c>
      <c r="F104937" s="1" t="s">
        <v>150</v>
      </c>
      <c r="K104937" t="e">
        <v>#REF!</v>
      </c>
      <c r="L104937" t="e">
        <v>#REF!</v>
      </c>
    </row>
    <row r="104938" spans="1:12" x14ac:dyDescent="0.25">
      <c r="A104938" s="1" t="s">
        <v>648</v>
      </c>
      <c r="B104938" s="1" t="s">
        <v>6</v>
      </c>
      <c r="C104938" s="1">
        <v>6911.0590000000002</v>
      </c>
      <c r="D104938" s="1" t="s">
        <v>38</v>
      </c>
      <c r="E104938" s="1" t="s">
        <v>1302</v>
      </c>
      <c r="F104938" s="1" t="s">
        <v>151</v>
      </c>
      <c r="K104938" t="e">
        <v>#REF!</v>
      </c>
      <c r="L104938" t="e">
        <v>#REF!</v>
      </c>
    </row>
    <row r="104939" spans="1:12" x14ac:dyDescent="0.25">
      <c r="A104939" s="1" t="s">
        <v>648</v>
      </c>
      <c r="B104939" s="1" t="s">
        <v>9</v>
      </c>
      <c r="C104939" s="1">
        <v>40298385</v>
      </c>
      <c r="D104939" s="1" t="s">
        <v>7</v>
      </c>
      <c r="E104939" s="1" t="s">
        <v>1304</v>
      </c>
      <c r="F104939" s="1" t="s">
        <v>152</v>
      </c>
      <c r="K104939" t="e">
        <v>#REF!</v>
      </c>
      <c r="L104939" t="e">
        <v>#REF!</v>
      </c>
    </row>
    <row r="104940" spans="1:12" x14ac:dyDescent="0.25">
      <c r="A104940" s="1" t="s">
        <v>648</v>
      </c>
      <c r="B104940" s="1" t="s">
        <v>1</v>
      </c>
      <c r="C104940" s="1">
        <v>5831</v>
      </c>
      <c r="D104940" s="1" t="s">
        <v>7</v>
      </c>
      <c r="E104940" s="1" t="s">
        <v>1306</v>
      </c>
      <c r="F104940" s="1" t="s">
        <v>153</v>
      </c>
      <c r="K104940" t="e">
        <v>#REF!</v>
      </c>
      <c r="L104940" t="e">
        <v>#REF!</v>
      </c>
    </row>
    <row r="104941" spans="1:12" x14ac:dyDescent="0.25">
      <c r="A104941" s="1" t="s">
        <v>648</v>
      </c>
      <c r="B104941" s="1" t="s">
        <v>6</v>
      </c>
      <c r="C104941" s="1">
        <v>677.1</v>
      </c>
      <c r="D104941" s="1" t="s">
        <v>4</v>
      </c>
      <c r="E104941" s="1" t="s">
        <v>1308</v>
      </c>
      <c r="F104941" s="1" t="s">
        <v>47</v>
      </c>
      <c r="K104941" t="e">
        <v>#REF!</v>
      </c>
      <c r="L104941" t="e">
        <v>#REF!</v>
      </c>
    </row>
    <row r="104942" spans="1:12" x14ac:dyDescent="0.25">
      <c r="A104942" s="1" t="s">
        <v>648</v>
      </c>
      <c r="B104942" s="1" t="s">
        <v>9</v>
      </c>
      <c r="C104942" s="1">
        <v>3948170</v>
      </c>
      <c r="D104942" s="1" t="s">
        <v>7</v>
      </c>
      <c r="E104942" s="1" t="s">
        <v>1309</v>
      </c>
      <c r="F104942" s="1" t="s">
        <v>154</v>
      </c>
      <c r="K104942" t="e">
        <v>#REF!</v>
      </c>
      <c r="L104942" t="e">
        <v>#REF!</v>
      </c>
    </row>
    <row r="104943" spans="1:12" x14ac:dyDescent="0.25">
      <c r="A104943" s="1" t="s">
        <v>648</v>
      </c>
      <c r="B104943" s="1" t="s">
        <v>1</v>
      </c>
      <c r="C104943" s="1">
        <v>231</v>
      </c>
      <c r="D104943" s="1" t="s">
        <v>7</v>
      </c>
      <c r="E104943" s="1" t="s">
        <v>1311</v>
      </c>
      <c r="F104943" s="1" t="s">
        <v>155</v>
      </c>
      <c r="K104943" t="e">
        <v>#REF!</v>
      </c>
      <c r="L104943" t="e">
        <v>#REF!</v>
      </c>
    </row>
    <row r="104944" spans="1:12" x14ac:dyDescent="0.25">
      <c r="A104944" s="1" t="s">
        <v>648</v>
      </c>
      <c r="B104944" s="1" t="s">
        <v>6</v>
      </c>
      <c r="C104944" s="1">
        <v>7474.3</v>
      </c>
      <c r="D104944" s="1" t="s">
        <v>4</v>
      </c>
      <c r="E104944" s="1" t="s">
        <v>1313</v>
      </c>
      <c r="F104944" s="1" t="s">
        <v>156</v>
      </c>
      <c r="K104944" t="e">
        <v>#REF!</v>
      </c>
      <c r="L104944" t="e">
        <v>#REF!</v>
      </c>
    </row>
    <row r="104945" spans="1:12" x14ac:dyDescent="0.25">
      <c r="A104945" s="1" t="s">
        <v>648</v>
      </c>
      <c r="B104945" s="1" t="s">
        <v>9</v>
      </c>
      <c r="C104945" s="1">
        <v>1726563</v>
      </c>
      <c r="D104945" s="1" t="s">
        <v>7</v>
      </c>
      <c r="E104945" s="1" t="s">
        <v>1315</v>
      </c>
      <c r="F104945" s="1" t="s">
        <v>157</v>
      </c>
      <c r="K104945" t="e">
        <v>#REF!</v>
      </c>
      <c r="L104945" t="e">
        <v>#REF!</v>
      </c>
    </row>
    <row r="104946" spans="1:12" x14ac:dyDescent="0.25">
      <c r="A104946" s="1" t="s">
        <v>648</v>
      </c>
      <c r="B104946" s="1" t="s">
        <v>15</v>
      </c>
      <c r="C104946" s="1">
        <v>175945</v>
      </c>
      <c r="D104946" s="1" t="s">
        <v>7</v>
      </c>
      <c r="E104946" s="1" t="s">
        <v>1317</v>
      </c>
      <c r="F104946" s="1" t="s">
        <v>124</v>
      </c>
      <c r="K104946" t="e">
        <v>#REF!</v>
      </c>
      <c r="L104946" t="e">
        <v>#REF!</v>
      </c>
    </row>
    <row r="104947" spans="1:12" x14ac:dyDescent="0.25">
      <c r="A104947" s="1" t="s">
        <v>648</v>
      </c>
      <c r="B104947" s="1" t="s">
        <v>15</v>
      </c>
      <c r="C104947" s="1">
        <v>22348</v>
      </c>
      <c r="D104947" s="1" t="s">
        <v>7</v>
      </c>
      <c r="E104947" s="1" t="s">
        <v>1318</v>
      </c>
      <c r="F104947" s="1" t="s">
        <v>125</v>
      </c>
      <c r="K104947" t="e">
        <v>#REF!</v>
      </c>
      <c r="L104947" t="e">
        <v>#REF!</v>
      </c>
    </row>
    <row r="104948" spans="1:12" x14ac:dyDescent="0.25">
      <c r="A104948" s="1" t="s">
        <v>648</v>
      </c>
      <c r="B104948" s="1" t="s">
        <v>9</v>
      </c>
      <c r="C104948" s="1">
        <v>1924856</v>
      </c>
      <c r="D104948" s="1" t="s">
        <v>7</v>
      </c>
      <c r="E104948" s="1" t="s">
        <v>1319</v>
      </c>
      <c r="F104948" s="1" t="s">
        <v>158</v>
      </c>
      <c r="K104948" t="e">
        <v>#REF!</v>
      </c>
      <c r="L104948" t="e">
        <v>#REF!</v>
      </c>
    </row>
    <row r="104949" spans="1:12" x14ac:dyDescent="0.25">
      <c r="A104949" s="1" t="s">
        <v>648</v>
      </c>
      <c r="B104949" s="1" t="s">
        <v>15</v>
      </c>
      <c r="C104949" s="1">
        <v>40298385</v>
      </c>
      <c r="D104949" s="1" t="s">
        <v>7</v>
      </c>
      <c r="E104949" s="1" t="s">
        <v>1321</v>
      </c>
      <c r="F104949" s="1" t="s">
        <v>159</v>
      </c>
      <c r="K104949" t="e">
        <v>#REF!</v>
      </c>
      <c r="L104949" t="e">
        <v>#REF!</v>
      </c>
    </row>
    <row r="104950" spans="1:12" x14ac:dyDescent="0.25">
      <c r="A104950" s="1" t="s">
        <v>648</v>
      </c>
      <c r="B104950" s="1" t="s">
        <v>15</v>
      </c>
      <c r="C104950" s="1">
        <v>3948170</v>
      </c>
      <c r="D104950" s="1" t="s">
        <v>7</v>
      </c>
      <c r="E104950" s="1" t="s">
        <v>1323</v>
      </c>
      <c r="F104950" s="1" t="s">
        <v>160</v>
      </c>
      <c r="K104950" t="e">
        <v>#REF!</v>
      </c>
      <c r="L104950" t="e">
        <v>#REF!</v>
      </c>
    </row>
    <row r="104951" spans="1:12" x14ac:dyDescent="0.25">
      <c r="A104951" s="1" t="s">
        <v>648</v>
      </c>
      <c r="B104951" s="1" t="s">
        <v>15</v>
      </c>
      <c r="C104951" s="1">
        <v>-11534</v>
      </c>
      <c r="D104951" s="1" t="s">
        <v>7</v>
      </c>
      <c r="E104951" s="1" t="s">
        <v>1325</v>
      </c>
      <c r="F104951" s="1" t="s">
        <v>161</v>
      </c>
      <c r="K104951" t="e">
        <v>#REF!</v>
      </c>
      <c r="L104951" t="e">
        <v>#REF!</v>
      </c>
    </row>
    <row r="104952" spans="1:12" x14ac:dyDescent="0.25">
      <c r="A104952" s="1" t="s">
        <v>648</v>
      </c>
      <c r="B104952" s="1" t="s">
        <v>15</v>
      </c>
      <c r="C104952" s="1">
        <v>3673275</v>
      </c>
      <c r="D104952" s="1" t="s">
        <v>7</v>
      </c>
      <c r="E104952" s="1" t="s">
        <v>1327</v>
      </c>
      <c r="F104952" s="1" t="s">
        <v>116</v>
      </c>
      <c r="K104952" t="e">
        <v>#REF!</v>
      </c>
      <c r="L104952" t="e">
        <v>#REF!</v>
      </c>
    </row>
    <row r="104953" spans="1:12" x14ac:dyDescent="0.25">
      <c r="A104953" s="1" t="s">
        <v>648</v>
      </c>
      <c r="B104953" s="1" t="s">
        <v>15</v>
      </c>
      <c r="C104953" s="1">
        <v>420611</v>
      </c>
      <c r="D104953" s="1" t="s">
        <v>7</v>
      </c>
      <c r="E104953" s="1" t="s">
        <v>1328</v>
      </c>
      <c r="F104953" s="1" t="s">
        <v>117</v>
      </c>
      <c r="K104953" t="e">
        <v>#REF!</v>
      </c>
      <c r="L104953" t="e">
        <v>#REF!</v>
      </c>
    </row>
    <row r="104954" spans="1:12" x14ac:dyDescent="0.25">
      <c r="A104954" s="1" t="s">
        <v>648</v>
      </c>
      <c r="B104954" s="1" t="s">
        <v>15</v>
      </c>
      <c r="C104954" s="1">
        <v>416872</v>
      </c>
      <c r="D104954" s="1" t="s">
        <v>7</v>
      </c>
      <c r="E104954" s="1" t="s">
        <v>1329</v>
      </c>
      <c r="F104954" s="1" t="s">
        <v>118</v>
      </c>
      <c r="K104954" t="e">
        <v>#REF!</v>
      </c>
      <c r="L104954" t="e">
        <v>#REF!</v>
      </c>
    </row>
    <row r="104955" spans="1:12" x14ac:dyDescent="0.25">
      <c r="A104955" s="1" t="s">
        <v>648</v>
      </c>
      <c r="B104955" s="1" t="s">
        <v>15</v>
      </c>
      <c r="C104955" s="1">
        <v>2197331</v>
      </c>
      <c r="D104955" s="1" t="s">
        <v>7</v>
      </c>
      <c r="E104955" s="1" t="s">
        <v>1330</v>
      </c>
      <c r="F104955" s="1" t="s">
        <v>119</v>
      </c>
      <c r="K104955" t="e">
        <v>#REF!</v>
      </c>
      <c r="L104955" t="e">
        <v>#REF!</v>
      </c>
    </row>
    <row r="104956" spans="1:12" x14ac:dyDescent="0.25">
      <c r="A104956" s="1" t="s">
        <v>648</v>
      </c>
      <c r="B104956" s="1" t="s">
        <v>9</v>
      </c>
      <c r="C104956" s="1">
        <v>52867966</v>
      </c>
      <c r="D104956" s="1" t="s">
        <v>7</v>
      </c>
      <c r="E104956" s="1" t="s">
        <v>1331</v>
      </c>
      <c r="F104956" s="1" t="s">
        <v>162</v>
      </c>
      <c r="K104956" t="e">
        <v>#REF!</v>
      </c>
      <c r="L104956" t="e">
        <v>#REF!</v>
      </c>
    </row>
    <row r="104957" spans="1:12" x14ac:dyDescent="0.25">
      <c r="A104957" s="1" t="s">
        <v>648</v>
      </c>
      <c r="B104957" s="1" t="s">
        <v>46</v>
      </c>
      <c r="C104957" s="1">
        <v>8699959</v>
      </c>
      <c r="D104957" s="1" t="s">
        <v>7</v>
      </c>
      <c r="E104957" s="1" t="s">
        <v>1333</v>
      </c>
      <c r="F104957" s="1" t="s">
        <v>163</v>
      </c>
      <c r="K104957" t="e">
        <v>#REF!</v>
      </c>
      <c r="L104957" t="e">
        <v>#REF!</v>
      </c>
    </row>
    <row r="104958" spans="1:12" x14ac:dyDescent="0.25">
      <c r="A104958" s="1" t="s">
        <v>648</v>
      </c>
      <c r="B104958" s="1" t="s">
        <v>9</v>
      </c>
      <c r="C104958" s="1">
        <v>44168007</v>
      </c>
      <c r="D104958" s="1" t="s">
        <v>7</v>
      </c>
      <c r="E104958" s="1" t="s">
        <v>1335</v>
      </c>
      <c r="F104958" s="1" t="s">
        <v>164</v>
      </c>
      <c r="K104958" t="e">
        <v>#REF!</v>
      </c>
      <c r="L104958" t="e">
        <v>#REF!</v>
      </c>
    </row>
    <row r="104959" spans="1:12" x14ac:dyDescent="0.25">
      <c r="A104959" s="1" t="s">
        <v>648</v>
      </c>
      <c r="B104959" s="1" t="s">
        <v>1</v>
      </c>
      <c r="C104959" s="1">
        <v>7588.1589999999997</v>
      </c>
      <c r="D104959" s="1" t="s">
        <v>38</v>
      </c>
      <c r="E104959" s="1" t="s">
        <v>1337</v>
      </c>
      <c r="F104959" s="1" t="s">
        <v>165</v>
      </c>
      <c r="K104959" t="e">
        <v>#REF!</v>
      </c>
      <c r="L104959" t="e">
        <v>#REF!</v>
      </c>
    </row>
    <row r="104960" spans="1:12" x14ac:dyDescent="0.25">
      <c r="A104960" s="1" t="s">
        <v>648</v>
      </c>
      <c r="B104960" s="1" t="s">
        <v>6</v>
      </c>
      <c r="C104960" s="1">
        <v>300</v>
      </c>
      <c r="D104960" s="1" t="s">
        <v>7</v>
      </c>
      <c r="E104960" s="1" t="s">
        <v>1339</v>
      </c>
      <c r="F104960" s="1" t="s">
        <v>166</v>
      </c>
      <c r="K104960" t="e">
        <v>#REF!</v>
      </c>
      <c r="L104960" t="e">
        <v>#REF!</v>
      </c>
    </row>
    <row r="104961" spans="1:12" x14ac:dyDescent="0.25">
      <c r="A104961" s="1" t="s">
        <v>648</v>
      </c>
      <c r="B104961" s="1" t="s">
        <v>9</v>
      </c>
      <c r="C104961" s="1">
        <v>2276448</v>
      </c>
      <c r="D104961" s="1" t="s">
        <v>7</v>
      </c>
      <c r="E104961" s="1" t="s">
        <v>1341</v>
      </c>
      <c r="F104961" s="1" t="s">
        <v>167</v>
      </c>
      <c r="K104961" t="e">
        <v>#REF!</v>
      </c>
      <c r="L104961" t="e">
        <v>#REF!</v>
      </c>
    </row>
    <row r="104962" spans="1:12" x14ac:dyDescent="0.25">
      <c r="A104962" s="1" t="s">
        <v>648</v>
      </c>
      <c r="B104962" s="1" t="s">
        <v>46</v>
      </c>
      <c r="C104962" s="1">
        <v>44168007</v>
      </c>
      <c r="D104962" s="1" t="s">
        <v>7</v>
      </c>
      <c r="E104962" s="1" t="s">
        <v>1343</v>
      </c>
      <c r="F104962" s="1" t="s">
        <v>168</v>
      </c>
      <c r="K104962" t="e">
        <v>#REF!</v>
      </c>
      <c r="L104962" t="e">
        <v>#REF!</v>
      </c>
    </row>
    <row r="104963" spans="1:12" x14ac:dyDescent="0.25">
      <c r="A104963" s="1" t="s">
        <v>648</v>
      </c>
      <c r="B104963" s="1" t="s">
        <v>9</v>
      </c>
      <c r="C104963" s="1"/>
      <c r="D104963" s="1" t="s">
        <v>7</v>
      </c>
      <c r="E104963" s="1" t="s">
        <v>1345</v>
      </c>
      <c r="F104963" s="1" t="s">
        <v>169</v>
      </c>
      <c r="K104963" t="e">
        <v>#REF!</v>
      </c>
      <c r="L104963" t="e">
        <v>#REF!</v>
      </c>
    </row>
    <row r="104964" spans="1:12" x14ac:dyDescent="0.25">
      <c r="A104964" s="1" t="s">
        <v>648</v>
      </c>
      <c r="B104964" s="1" t="s">
        <v>1</v>
      </c>
      <c r="C104964" s="1">
        <v>146.5</v>
      </c>
      <c r="D104964" s="1" t="s">
        <v>2</v>
      </c>
      <c r="E104964" s="1" t="s">
        <v>1348</v>
      </c>
      <c r="F104964" s="1" t="s">
        <v>170</v>
      </c>
      <c r="K104964" t="e">
        <v>#REF!</v>
      </c>
      <c r="L104964" t="e">
        <v>#REF!</v>
      </c>
    </row>
    <row r="104965" spans="1:12" x14ac:dyDescent="0.25">
      <c r="A104965" s="1" t="s">
        <v>648</v>
      </c>
      <c r="B104965" s="1" t="s">
        <v>6</v>
      </c>
      <c r="C104965" s="1">
        <v>6664</v>
      </c>
      <c r="D104965" s="1" t="s">
        <v>7</v>
      </c>
      <c r="E104965" s="1" t="s">
        <v>1350</v>
      </c>
      <c r="F104965" s="1" t="s">
        <v>171</v>
      </c>
      <c r="K104965" t="e">
        <v>#REF!</v>
      </c>
      <c r="L104965" t="e">
        <v>#REF!</v>
      </c>
    </row>
    <row r="104966" spans="1:12" x14ac:dyDescent="0.25">
      <c r="A104966" s="1" t="s">
        <v>648</v>
      </c>
      <c r="B104966" s="1" t="s">
        <v>9</v>
      </c>
      <c r="C104966" s="1">
        <v>976276</v>
      </c>
      <c r="D104966" s="1" t="s">
        <v>7</v>
      </c>
      <c r="E104966" s="1" t="s">
        <v>1351</v>
      </c>
      <c r="F104966" s="1" t="s">
        <v>172</v>
      </c>
      <c r="K104966" t="e">
        <v>#REF!</v>
      </c>
      <c r="L104966" t="e">
        <v>#REF!</v>
      </c>
    </row>
    <row r="104967" spans="1:12" x14ac:dyDescent="0.25">
      <c r="A104967" s="1" t="s">
        <v>648</v>
      </c>
      <c r="B104967" s="1" t="s">
        <v>1</v>
      </c>
      <c r="C104967" s="1"/>
      <c r="D104967" s="1" t="s">
        <v>2</v>
      </c>
      <c r="E104967" s="1" t="s">
        <v>1353</v>
      </c>
      <c r="F104967" s="1" t="s">
        <v>477</v>
      </c>
      <c r="K104967" t="e">
        <v>#REF!</v>
      </c>
      <c r="L104967" t="e">
        <v>#REF!</v>
      </c>
    </row>
    <row r="104968" spans="1:12" x14ac:dyDescent="0.25">
      <c r="A104968" s="1" t="s">
        <v>648</v>
      </c>
      <c r="B104968" s="1" t="s">
        <v>6</v>
      </c>
      <c r="C104968" s="1">
        <v>6591</v>
      </c>
      <c r="D104968" s="1" t="s">
        <v>7</v>
      </c>
      <c r="E104968" s="1" t="s">
        <v>1354</v>
      </c>
      <c r="F104968" s="1" t="s">
        <v>173</v>
      </c>
      <c r="K104968" t="e">
        <v>#REF!</v>
      </c>
      <c r="L104968" t="e">
        <v>#REF!</v>
      </c>
    </row>
    <row r="104969" spans="1:12" x14ac:dyDescent="0.25">
      <c r="A104969" s="1" t="s">
        <v>648</v>
      </c>
      <c r="B104969" s="1" t="s">
        <v>9</v>
      </c>
      <c r="C104969" s="1"/>
      <c r="D104969" s="1" t="s">
        <v>7</v>
      </c>
      <c r="E104969" s="1" t="s">
        <v>1355</v>
      </c>
      <c r="F104969" s="1" t="s">
        <v>174</v>
      </c>
      <c r="K104969" t="e">
        <v>#REF!</v>
      </c>
      <c r="L104969" t="e">
        <v>#REF!</v>
      </c>
    </row>
    <row r="104970" spans="1:12" x14ac:dyDescent="0.25">
      <c r="A104970" s="1" t="s">
        <v>648</v>
      </c>
      <c r="B104970" s="1" t="s">
        <v>15</v>
      </c>
      <c r="C104970" s="1">
        <v>976276</v>
      </c>
      <c r="D104970" s="1" t="s">
        <v>7</v>
      </c>
      <c r="E104970" s="1" t="s">
        <v>1357</v>
      </c>
      <c r="F104970" s="1" t="s">
        <v>175</v>
      </c>
      <c r="K104970" t="e">
        <v>#REF!</v>
      </c>
      <c r="L104970" t="e">
        <v>#REF!</v>
      </c>
    </row>
    <row r="104971" spans="1:12" x14ac:dyDescent="0.25">
      <c r="A104971" s="1" t="s">
        <v>648</v>
      </c>
      <c r="B104971" s="1" t="s">
        <v>9</v>
      </c>
      <c r="C104971" s="1">
        <v>976276</v>
      </c>
      <c r="D104971" s="1" t="s">
        <v>7</v>
      </c>
      <c r="E104971" s="1" t="s">
        <v>1359</v>
      </c>
      <c r="F104971" s="1" t="s">
        <v>176</v>
      </c>
      <c r="K104971" t="e">
        <v>#REF!</v>
      </c>
      <c r="L104971" t="e">
        <v>#REF!</v>
      </c>
    </row>
    <row r="104972" spans="1:12" x14ac:dyDescent="0.25">
      <c r="A104972" s="1" t="s">
        <v>648</v>
      </c>
      <c r="B104972" s="1" t="s">
        <v>1</v>
      </c>
      <c r="C104972" s="1">
        <v>61864631</v>
      </c>
      <c r="D104972" s="1" t="s">
        <v>7</v>
      </c>
      <c r="E104972" s="1" t="s">
        <v>1362</v>
      </c>
      <c r="F104972" s="1" t="s">
        <v>177</v>
      </c>
      <c r="K104972" t="e">
        <v>#REF!</v>
      </c>
      <c r="L104972" t="e">
        <v>#REF!</v>
      </c>
    </row>
    <row r="104973" spans="1:12" x14ac:dyDescent="0.25">
      <c r="A104973" s="1" t="s">
        <v>648</v>
      </c>
      <c r="B104973" s="1" t="s">
        <v>46</v>
      </c>
      <c r="C104973" s="1">
        <v>52867966</v>
      </c>
      <c r="D104973" s="1" t="s">
        <v>7</v>
      </c>
      <c r="E104973" s="1" t="s">
        <v>1364</v>
      </c>
      <c r="F104973" s="1" t="s">
        <v>178</v>
      </c>
      <c r="K104973" t="e">
        <v>#REF!</v>
      </c>
      <c r="L104973" t="e">
        <v>#REF!</v>
      </c>
    </row>
    <row r="104974" spans="1:12" x14ac:dyDescent="0.25">
      <c r="A104974" s="1" t="s">
        <v>648</v>
      </c>
      <c r="B104974" s="1" t="s">
        <v>46</v>
      </c>
      <c r="C104974" s="1"/>
      <c r="D104974" s="1" t="s">
        <v>7</v>
      </c>
      <c r="E104974" s="1" t="s">
        <v>1366</v>
      </c>
      <c r="F104974" s="1" t="s">
        <v>179</v>
      </c>
      <c r="K104974" t="e">
        <v>#REF!</v>
      </c>
      <c r="L104974" t="e">
        <v>#REF!</v>
      </c>
    </row>
    <row r="104975" spans="1:12" x14ac:dyDescent="0.25">
      <c r="A104975" s="1" t="s">
        <v>648</v>
      </c>
      <c r="B104975" s="1" t="s">
        <v>9</v>
      </c>
      <c r="C104975" s="1">
        <v>8996665</v>
      </c>
      <c r="D104975" s="1" t="s">
        <v>7</v>
      </c>
      <c r="E104975" s="1" t="s">
        <v>1368</v>
      </c>
      <c r="F104975" s="1" t="s">
        <v>180</v>
      </c>
      <c r="K104975" t="e">
        <v>#REF!</v>
      </c>
      <c r="L104975" t="e">
        <v>#REF!</v>
      </c>
    </row>
    <row r="104976" spans="1:12" x14ac:dyDescent="0.25">
      <c r="A104976" s="1" t="s">
        <v>648</v>
      </c>
      <c r="B104976" s="1" t="s">
        <v>1</v>
      </c>
      <c r="C104976" s="1">
        <v>1533697805</v>
      </c>
      <c r="D104976" s="1" t="s">
        <v>7</v>
      </c>
      <c r="E104976" s="1" t="s">
        <v>1371</v>
      </c>
      <c r="F104976" s="1" t="s">
        <v>181</v>
      </c>
      <c r="K104976" t="e">
        <v>#REF!</v>
      </c>
      <c r="L104976" t="e">
        <v>#REF!</v>
      </c>
    </row>
    <row r="104977" spans="1:12" x14ac:dyDescent="0.25">
      <c r="A104977" s="1" t="s">
        <v>648</v>
      </c>
      <c r="B104977" s="1" t="s">
        <v>46</v>
      </c>
      <c r="C104977" s="1">
        <v>1453602626</v>
      </c>
      <c r="D104977" s="1" t="s">
        <v>7</v>
      </c>
      <c r="E104977" s="1" t="s">
        <v>1372</v>
      </c>
      <c r="F104977" s="1" t="s">
        <v>182</v>
      </c>
      <c r="K104977" t="e">
        <v>#REF!</v>
      </c>
      <c r="L104977" t="e">
        <v>#REF!</v>
      </c>
    </row>
    <row r="104978" spans="1:12" x14ac:dyDescent="0.25">
      <c r="A104978" s="1" t="s">
        <v>648</v>
      </c>
      <c r="B104978" s="1" t="s">
        <v>9</v>
      </c>
      <c r="C104978" s="1">
        <v>80095179</v>
      </c>
      <c r="D104978" s="1" t="s">
        <v>7</v>
      </c>
      <c r="E104978" s="1" t="s">
        <v>1373</v>
      </c>
      <c r="F104978" s="1" t="s">
        <v>183</v>
      </c>
      <c r="K104978" t="e">
        <v>#REF!</v>
      </c>
      <c r="L104978" t="e">
        <v>#REF!</v>
      </c>
    </row>
    <row r="104979" spans="1:12" x14ac:dyDescent="0.25">
      <c r="A104979" s="1" t="s">
        <v>648</v>
      </c>
      <c r="B104979" s="1" t="s">
        <v>184</v>
      </c>
      <c r="C104979" s="1">
        <v>1453602626</v>
      </c>
      <c r="D104979" s="1" t="s">
        <v>7</v>
      </c>
      <c r="E104979" s="1" t="s">
        <v>1376</v>
      </c>
      <c r="F104979" s="1" t="s">
        <v>185</v>
      </c>
      <c r="K104979" t="e">
        <v>#REF!</v>
      </c>
      <c r="L104979" t="e">
        <v>#REF!</v>
      </c>
    </row>
    <row r="104980" spans="1:12" x14ac:dyDescent="0.25">
      <c r="A104980" s="1" t="s">
        <v>648</v>
      </c>
      <c r="B104980" s="1" t="s">
        <v>9</v>
      </c>
      <c r="C104980" s="1">
        <v>5.5100000000000003E-2</v>
      </c>
      <c r="D104980" s="1" t="s">
        <v>7</v>
      </c>
      <c r="E104980" s="1" t="s">
        <v>1377</v>
      </c>
      <c r="F104980" s="1" t="s">
        <v>186</v>
      </c>
      <c r="K104980" t="e">
        <v>#REF!</v>
      </c>
      <c r="L104980" t="e">
        <v>#REF!</v>
      </c>
    </row>
    <row r="104981" spans="1:12" x14ac:dyDescent="0.25">
      <c r="A104981" s="1" t="s">
        <v>648</v>
      </c>
      <c r="B104981" s="1" t="s">
        <v>6</v>
      </c>
      <c r="C104981" s="1"/>
      <c r="D104981" s="1" t="s">
        <v>7</v>
      </c>
      <c r="E104981" s="1" t="s">
        <v>1379</v>
      </c>
      <c r="F104981" s="1" t="s">
        <v>187</v>
      </c>
      <c r="K104981" t="e">
        <v>#REF!</v>
      </c>
      <c r="L104981" t="e">
        <v>#REF!</v>
      </c>
    </row>
    <row r="104982" spans="1:12" x14ac:dyDescent="0.25">
      <c r="A104982" s="1" t="s">
        <v>648</v>
      </c>
      <c r="B104982" s="1" t="s">
        <v>9</v>
      </c>
      <c r="C104982" s="1"/>
      <c r="D104982" s="1" t="s">
        <v>7</v>
      </c>
      <c r="E104982" s="1" t="s">
        <v>1380</v>
      </c>
      <c r="F104982" s="1" t="s">
        <v>188</v>
      </c>
      <c r="K104982" t="e">
        <v>#REF!</v>
      </c>
      <c r="L104982" t="e">
        <v>#REF!</v>
      </c>
    </row>
    <row r="104983" spans="1:12" x14ac:dyDescent="0.25">
      <c r="A104983" s="1" t="s">
        <v>648</v>
      </c>
      <c r="B104983" s="1" t="s">
        <v>1</v>
      </c>
      <c r="C104983" s="1"/>
      <c r="D104983" s="1" t="s">
        <v>7</v>
      </c>
      <c r="E104983" s="1" t="s">
        <v>1382</v>
      </c>
      <c r="F104983" s="1" t="s">
        <v>189</v>
      </c>
      <c r="K104983" t="e">
        <v>#REF!</v>
      </c>
      <c r="L104983" t="e">
        <v>#REF!</v>
      </c>
    </row>
    <row r="104984" spans="1:12" x14ac:dyDescent="0.25">
      <c r="A104984" s="1" t="s">
        <v>648</v>
      </c>
      <c r="B104984" s="1" t="s">
        <v>46</v>
      </c>
      <c r="C104984" s="1"/>
      <c r="D104984" s="1" t="s">
        <v>7</v>
      </c>
      <c r="E104984" s="1" t="s">
        <v>1383</v>
      </c>
      <c r="F104984" s="1" t="s">
        <v>190</v>
      </c>
      <c r="K104984" t="e">
        <v>#REF!</v>
      </c>
      <c r="L104984" t="e">
        <v>#REF!</v>
      </c>
    </row>
    <row r="104985" spans="1:12" x14ac:dyDescent="0.25">
      <c r="A104985" s="1" t="s">
        <v>648</v>
      </c>
      <c r="B104985" s="1" t="s">
        <v>9</v>
      </c>
      <c r="C104985" s="1"/>
      <c r="D104985" s="1" t="s">
        <v>7</v>
      </c>
      <c r="E104985" s="1" t="s">
        <v>1385</v>
      </c>
      <c r="F104985" s="1" t="s">
        <v>191</v>
      </c>
      <c r="K104985" t="e">
        <v>#REF!</v>
      </c>
      <c r="L104985" t="e">
        <v>#REF!</v>
      </c>
    </row>
    <row r="104986" spans="1:12" x14ac:dyDescent="0.25">
      <c r="A104986" s="1" t="s">
        <v>648</v>
      </c>
      <c r="B104986" s="1" t="s">
        <v>1</v>
      </c>
      <c r="C104986" s="1">
        <v>833</v>
      </c>
      <c r="D104986" s="1" t="s">
        <v>7</v>
      </c>
      <c r="E104986" s="1" t="s">
        <v>1387</v>
      </c>
      <c r="F104986" s="1" t="s">
        <v>192</v>
      </c>
      <c r="K104986" t="e">
        <v>#REF!</v>
      </c>
      <c r="L104986" t="e">
        <v>#REF!</v>
      </c>
    </row>
    <row r="104987" spans="1:12" x14ac:dyDescent="0.25">
      <c r="A104987" s="1" t="s">
        <v>648</v>
      </c>
      <c r="B104987" s="1" t="s">
        <v>46</v>
      </c>
      <c r="C104987" s="1">
        <v>750</v>
      </c>
      <c r="D104987" s="1" t="s">
        <v>7</v>
      </c>
      <c r="E104987" s="1" t="s">
        <v>1389</v>
      </c>
      <c r="F104987" s="1" t="s">
        <v>193</v>
      </c>
      <c r="K104987" t="e">
        <v>#REF!</v>
      </c>
      <c r="L104987" t="e">
        <v>#REF!</v>
      </c>
    </row>
    <row r="104988" spans="1:12" x14ac:dyDescent="0.25">
      <c r="A104988" s="1" t="s">
        <v>648</v>
      </c>
      <c r="B104988" s="1" t="s">
        <v>9</v>
      </c>
      <c r="C104988" s="1">
        <v>83</v>
      </c>
      <c r="D104988" s="1" t="s">
        <v>7</v>
      </c>
      <c r="E104988" s="1" t="s">
        <v>1391</v>
      </c>
      <c r="F104988" s="1" t="s">
        <v>194</v>
      </c>
      <c r="K104988" t="e">
        <v>#REF!</v>
      </c>
      <c r="L104988" t="e">
        <v>#REF!</v>
      </c>
    </row>
    <row r="104989" spans="1:12" x14ac:dyDescent="0.25">
      <c r="A104989" s="1" t="s">
        <v>648</v>
      </c>
      <c r="B104989" s="1" t="s">
        <v>6</v>
      </c>
      <c r="C104989" s="1">
        <v>7588.1589999999997</v>
      </c>
      <c r="D104989" s="1" t="s">
        <v>38</v>
      </c>
      <c r="E104989" s="1" t="s">
        <v>1393</v>
      </c>
      <c r="F104989" s="1" t="s">
        <v>165</v>
      </c>
      <c r="K104989" t="e">
        <v>#REF!</v>
      </c>
      <c r="L104989" t="e">
        <v>#REF!</v>
      </c>
    </row>
    <row r="104990" spans="1:12" x14ac:dyDescent="0.25">
      <c r="A104990" s="1" t="s">
        <v>648</v>
      </c>
      <c r="B104990" s="1" t="s">
        <v>9</v>
      </c>
      <c r="C104990" s="1">
        <v>629817</v>
      </c>
      <c r="D104990" s="1" t="s">
        <v>7</v>
      </c>
      <c r="E104990" s="1" t="s">
        <v>1394</v>
      </c>
      <c r="F104990" s="1" t="s">
        <v>195</v>
      </c>
      <c r="K104990" t="e">
        <v>#REF!</v>
      </c>
      <c r="L104990" t="e">
        <v>#REF!</v>
      </c>
    </row>
    <row r="104991" spans="1:12" x14ac:dyDescent="0.25">
      <c r="A104991" s="1" t="s">
        <v>648</v>
      </c>
      <c r="B104991" s="1" t="s">
        <v>1</v>
      </c>
      <c r="C104991" s="1">
        <v>7588.1589999999997</v>
      </c>
      <c r="D104991" s="1" t="s">
        <v>38</v>
      </c>
      <c r="E104991" s="1" t="s">
        <v>1397</v>
      </c>
      <c r="F104991" s="1" t="s">
        <v>165</v>
      </c>
      <c r="K104991" t="e">
        <v>#REF!</v>
      </c>
      <c r="L104991" t="e">
        <v>#REF!</v>
      </c>
    </row>
    <row r="104992" spans="1:12" x14ac:dyDescent="0.25">
      <c r="A104992" s="1" t="s">
        <v>648</v>
      </c>
      <c r="B104992" s="1" t="s">
        <v>6</v>
      </c>
      <c r="C104992" s="1">
        <v>6664</v>
      </c>
      <c r="D104992" s="1" t="s">
        <v>7</v>
      </c>
      <c r="E104992" s="1" t="s">
        <v>1398</v>
      </c>
      <c r="F104992" s="1" t="s">
        <v>171</v>
      </c>
      <c r="K104992" t="e">
        <v>#REF!</v>
      </c>
      <c r="L104992" t="e">
        <v>#REF!</v>
      </c>
    </row>
    <row r="104993" spans="1:12" x14ac:dyDescent="0.25">
      <c r="A104993" s="1" t="s">
        <v>648</v>
      </c>
      <c r="B104993" s="1" t="s">
        <v>6</v>
      </c>
      <c r="C104993" s="1">
        <v>0.125</v>
      </c>
      <c r="D104993" s="1" t="s">
        <v>7</v>
      </c>
      <c r="E104993" s="1" t="s">
        <v>1399</v>
      </c>
      <c r="F104993" s="1" t="s">
        <v>196</v>
      </c>
      <c r="K104993" t="e">
        <v>#REF!</v>
      </c>
      <c r="L104993" t="e">
        <v>#REF!</v>
      </c>
    </row>
    <row r="104994" spans="1:12" x14ac:dyDescent="0.25">
      <c r="A104994" s="1" t="s">
        <v>648</v>
      </c>
      <c r="B104994" s="1" t="s">
        <v>9</v>
      </c>
      <c r="C104994" s="1">
        <v>6320936</v>
      </c>
      <c r="D104994" s="1" t="s">
        <v>7</v>
      </c>
      <c r="E104994" s="1" t="s">
        <v>1401</v>
      </c>
      <c r="F104994" s="1" t="s">
        <v>197</v>
      </c>
      <c r="K104994" t="e">
        <v>#REF!</v>
      </c>
      <c r="L104994" t="e">
        <v>#REF!</v>
      </c>
    </row>
    <row r="104995" spans="1:12" x14ac:dyDescent="0.25">
      <c r="A104995" s="1" t="s">
        <v>648</v>
      </c>
      <c r="B104995" s="1" t="s">
        <v>46</v>
      </c>
      <c r="C104995" s="1">
        <v>629817</v>
      </c>
      <c r="D104995" s="1" t="s">
        <v>7</v>
      </c>
      <c r="E104995" s="1" t="s">
        <v>1403</v>
      </c>
      <c r="F104995" s="1" t="s">
        <v>198</v>
      </c>
      <c r="K104995" t="e">
        <v>#REF!</v>
      </c>
      <c r="L104995" t="e">
        <v>#REF!</v>
      </c>
    </row>
    <row r="104996" spans="1:12" x14ac:dyDescent="0.25">
      <c r="A104996" s="1" t="s">
        <v>648</v>
      </c>
      <c r="B104996" s="1" t="s">
        <v>9</v>
      </c>
      <c r="C104996" s="1">
        <v>5691119</v>
      </c>
      <c r="D104996" s="1" t="s">
        <v>7</v>
      </c>
      <c r="E104996" s="1" t="s">
        <v>1405</v>
      </c>
      <c r="F104996" s="1" t="s">
        <v>199</v>
      </c>
      <c r="K104996" t="e">
        <v>#REF!</v>
      </c>
      <c r="L104996" t="e">
        <v>#REF!</v>
      </c>
    </row>
    <row r="104997" spans="1:12" x14ac:dyDescent="0.25">
      <c r="A104997" s="1" t="s">
        <v>648</v>
      </c>
      <c r="B104997" s="1" t="s">
        <v>184</v>
      </c>
      <c r="C104997" s="1">
        <v>1533697805</v>
      </c>
      <c r="D104997" s="1" t="s">
        <v>7</v>
      </c>
      <c r="E104997" s="1" t="s">
        <v>1407</v>
      </c>
      <c r="F104997" s="1" t="s">
        <v>181</v>
      </c>
      <c r="K104997" t="e">
        <v>#REF!</v>
      </c>
      <c r="L104997" t="e">
        <v>#REF!</v>
      </c>
    </row>
    <row r="104998" spans="1:12" x14ac:dyDescent="0.25">
      <c r="A104998" s="1" t="s">
        <v>648</v>
      </c>
      <c r="B104998" s="1" t="s">
        <v>9</v>
      </c>
      <c r="C104998" s="1">
        <v>3.7107199999999998</v>
      </c>
      <c r="D104998" s="1" t="s">
        <v>7</v>
      </c>
      <c r="E104998" s="1" t="s">
        <v>1408</v>
      </c>
      <c r="F104998" s="1" t="s">
        <v>200</v>
      </c>
      <c r="K104998" t="e">
        <v>#REF!</v>
      </c>
      <c r="L104998" t="e">
        <v>#REF!</v>
      </c>
    </row>
    <row r="104999" spans="1:12" x14ac:dyDescent="0.25">
      <c r="A104999" s="1" t="s">
        <v>648</v>
      </c>
      <c r="B104999" s="1" t="s">
        <v>46</v>
      </c>
      <c r="C104999" s="1">
        <v>3.1638899999999999</v>
      </c>
      <c r="D104999" s="1" t="s">
        <v>7</v>
      </c>
      <c r="E104999" s="1" t="s">
        <v>1410</v>
      </c>
      <c r="F104999" s="1" t="s">
        <v>201</v>
      </c>
      <c r="K104999" t="e">
        <v>#REF!</v>
      </c>
      <c r="L104999" t="e">
        <v>#REF!</v>
      </c>
    </row>
    <row r="105000" spans="1:12" x14ac:dyDescent="0.25">
      <c r="A105000" s="1" t="s">
        <v>648</v>
      </c>
      <c r="B105000" s="1" t="s">
        <v>9</v>
      </c>
      <c r="C105000" s="1">
        <v>0.54683000000000004</v>
      </c>
      <c r="D105000" s="1" t="s">
        <v>7</v>
      </c>
      <c r="E105000" s="1" t="s">
        <v>1412</v>
      </c>
      <c r="F105000" s="1" t="s">
        <v>202</v>
      </c>
      <c r="K105000" t="e">
        <v>#REF!</v>
      </c>
      <c r="L105000" t="e">
        <v>#REF!</v>
      </c>
    </row>
    <row r="105001" spans="1:12" x14ac:dyDescent="0.25">
      <c r="A105001" s="1" t="s">
        <v>648</v>
      </c>
      <c r="B105001" s="1" t="s">
        <v>6</v>
      </c>
      <c r="C105001" s="1">
        <v>1533697805</v>
      </c>
      <c r="D105001" s="1" t="s">
        <v>7</v>
      </c>
      <c r="E105001" s="1" t="s">
        <v>1414</v>
      </c>
      <c r="F105001" s="1" t="s">
        <v>181</v>
      </c>
      <c r="K105001" t="e">
        <v>#REF!</v>
      </c>
      <c r="L105001" t="e">
        <v>#REF!</v>
      </c>
    </row>
    <row r="105002" spans="1:12" x14ac:dyDescent="0.25">
      <c r="A105002" s="1" t="s">
        <v>648</v>
      </c>
      <c r="B105002" s="1" t="s">
        <v>9</v>
      </c>
      <c r="C105002" s="1">
        <v>838672</v>
      </c>
      <c r="D105002" s="1" t="s">
        <v>7</v>
      </c>
      <c r="E105002" s="1" t="s">
        <v>1415</v>
      </c>
      <c r="F105002" s="1" t="s">
        <v>203</v>
      </c>
      <c r="K105002" t="e">
        <v>#REF!</v>
      </c>
      <c r="L105002" t="e">
        <v>#REF!</v>
      </c>
    </row>
    <row r="105003" spans="1:12" x14ac:dyDescent="0.25">
      <c r="A105003" s="1" t="s">
        <v>648</v>
      </c>
      <c r="B105003" s="1" t="s">
        <v>1</v>
      </c>
      <c r="C105003" s="1">
        <v>6664</v>
      </c>
      <c r="D105003" s="1" t="s">
        <v>7</v>
      </c>
      <c r="E105003" s="1" t="s">
        <v>1417</v>
      </c>
      <c r="F105003" s="1" t="s">
        <v>171</v>
      </c>
      <c r="K105003" t="e">
        <v>#REF!</v>
      </c>
      <c r="L105003" t="e">
        <v>#REF!</v>
      </c>
    </row>
    <row r="105004" spans="1:12" x14ac:dyDescent="0.25">
      <c r="A105004" s="1" t="s">
        <v>648</v>
      </c>
      <c r="B105004" s="1" t="s">
        <v>6</v>
      </c>
      <c r="C105004" s="1"/>
      <c r="D105004" s="1" t="s">
        <v>4</v>
      </c>
      <c r="E105004" s="1" t="s">
        <v>1418</v>
      </c>
      <c r="F105004" s="1" t="s">
        <v>204</v>
      </c>
      <c r="K105004" t="e">
        <v>#REF!</v>
      </c>
      <c r="L105004" t="e">
        <v>#REF!</v>
      </c>
    </row>
    <row r="105005" spans="1:12" x14ac:dyDescent="0.25">
      <c r="A105005" s="1" t="s">
        <v>648</v>
      </c>
      <c r="B105005" s="1" t="s">
        <v>9</v>
      </c>
      <c r="C105005" s="1"/>
      <c r="D105005" s="1" t="s">
        <v>7</v>
      </c>
      <c r="E105005" s="1" t="s">
        <v>1420</v>
      </c>
      <c r="F105005" s="1" t="s">
        <v>205</v>
      </c>
      <c r="K105005" t="e">
        <v>#REF!</v>
      </c>
      <c r="L105005" t="e">
        <v>#REF!</v>
      </c>
    </row>
    <row r="105006" spans="1:12" x14ac:dyDescent="0.25">
      <c r="A105006" s="1" t="s">
        <v>648</v>
      </c>
      <c r="B105006" s="1" t="s">
        <v>6</v>
      </c>
      <c r="C105006" s="1">
        <v>7588.1589999999997</v>
      </c>
      <c r="D105006" s="1" t="s">
        <v>38</v>
      </c>
      <c r="E105006" s="1" t="s">
        <v>1422</v>
      </c>
      <c r="F105006" s="1" t="s">
        <v>165</v>
      </c>
      <c r="K105006" t="e">
        <v>#REF!</v>
      </c>
      <c r="L105006" t="e">
        <v>#REF!</v>
      </c>
    </row>
    <row r="105007" spans="1:12" x14ac:dyDescent="0.25">
      <c r="A105007" s="1" t="s">
        <v>648</v>
      </c>
      <c r="B105007" s="1" t="s">
        <v>9</v>
      </c>
      <c r="C105007" s="1"/>
      <c r="D105007" s="1" t="s">
        <v>7</v>
      </c>
      <c r="E105007" s="1" t="s">
        <v>1423</v>
      </c>
      <c r="F105007" s="1" t="s">
        <v>206</v>
      </c>
      <c r="K105007" t="e">
        <v>#REF!</v>
      </c>
      <c r="L105007" t="e">
        <v>#REF!</v>
      </c>
    </row>
    <row r="105008" spans="1:12" x14ac:dyDescent="0.25">
      <c r="A105008" s="1" t="s">
        <v>648</v>
      </c>
      <c r="B105008" s="1" t="s">
        <v>1</v>
      </c>
      <c r="C105008" s="1">
        <v>8996665</v>
      </c>
      <c r="D105008" s="1" t="s">
        <v>7</v>
      </c>
      <c r="E105008" s="1" t="s">
        <v>1426</v>
      </c>
      <c r="F105008" s="1" t="s">
        <v>207</v>
      </c>
      <c r="K105008" t="e">
        <v>#REF!</v>
      </c>
      <c r="L105008" t="e">
        <v>#REF!</v>
      </c>
    </row>
    <row r="105009" spans="1:12" x14ac:dyDescent="0.25">
      <c r="A105009" s="1" t="s">
        <v>648</v>
      </c>
      <c r="B105009" s="1" t="s">
        <v>46</v>
      </c>
      <c r="C105009" s="1"/>
      <c r="D105009" s="1" t="s">
        <v>7</v>
      </c>
      <c r="E105009" s="1" t="s">
        <v>1428</v>
      </c>
      <c r="F105009" s="1" t="s">
        <v>208</v>
      </c>
      <c r="K105009" t="e">
        <v>#REF!</v>
      </c>
      <c r="L105009" t="e">
        <v>#REF!</v>
      </c>
    </row>
    <row r="105010" spans="1:12" x14ac:dyDescent="0.25">
      <c r="A105010" s="1" t="s">
        <v>648</v>
      </c>
      <c r="B105010" s="1" t="s">
        <v>46</v>
      </c>
      <c r="C105010" s="1"/>
      <c r="D105010" s="1" t="s">
        <v>7</v>
      </c>
      <c r="E105010" s="1" t="s">
        <v>1430</v>
      </c>
      <c r="F105010" s="1" t="s">
        <v>209</v>
      </c>
      <c r="K105010" t="e">
        <v>#REF!</v>
      </c>
      <c r="L105010" t="e">
        <v>#REF!</v>
      </c>
    </row>
    <row r="105011" spans="1:12" x14ac:dyDescent="0.25">
      <c r="A105011" s="1" t="s">
        <v>648</v>
      </c>
      <c r="B105011" s="1" t="s">
        <v>46</v>
      </c>
      <c r="C105011" s="1"/>
      <c r="D105011" s="1" t="s">
        <v>7</v>
      </c>
      <c r="E105011" s="1" t="s">
        <v>1431</v>
      </c>
      <c r="F105011" s="1" t="s">
        <v>210</v>
      </c>
      <c r="K105011" t="e">
        <v>#REF!</v>
      </c>
      <c r="L105011" t="e">
        <v>#REF!</v>
      </c>
    </row>
    <row r="105012" spans="1:12" x14ac:dyDescent="0.25">
      <c r="A105012" s="1" t="s">
        <v>648</v>
      </c>
      <c r="B105012" s="1" t="s">
        <v>15</v>
      </c>
      <c r="C105012" s="1">
        <v>198481</v>
      </c>
      <c r="D105012" s="1" t="s">
        <v>7</v>
      </c>
      <c r="E105012" s="1" t="s">
        <v>1432</v>
      </c>
      <c r="F105012" s="1" t="s">
        <v>211</v>
      </c>
      <c r="K105012" t="e">
        <v>#REF!</v>
      </c>
      <c r="L105012" t="e">
        <v>#REF!</v>
      </c>
    </row>
    <row r="105013" spans="1:12" x14ac:dyDescent="0.25">
      <c r="A105013" s="1" t="s">
        <v>648</v>
      </c>
      <c r="B105013" s="1" t="s">
        <v>46</v>
      </c>
      <c r="C105013" s="1">
        <v>629817</v>
      </c>
      <c r="D105013" s="1" t="s">
        <v>7</v>
      </c>
      <c r="E105013" s="1" t="s">
        <v>1434</v>
      </c>
      <c r="F105013" s="1" t="s">
        <v>198</v>
      </c>
      <c r="K105013" t="e">
        <v>#REF!</v>
      </c>
      <c r="L105013" t="e">
        <v>#REF!</v>
      </c>
    </row>
    <row r="105014" spans="1:12" x14ac:dyDescent="0.25">
      <c r="A105014" s="1" t="s">
        <v>648</v>
      </c>
      <c r="B105014" s="1" t="s">
        <v>46</v>
      </c>
      <c r="C105014" s="1">
        <v>838672</v>
      </c>
      <c r="D105014" s="1" t="s">
        <v>7</v>
      </c>
      <c r="E105014" s="1" t="s">
        <v>1435</v>
      </c>
      <c r="F105014" s="1" t="s">
        <v>212</v>
      </c>
      <c r="K105014" t="e">
        <v>#REF!</v>
      </c>
      <c r="L105014" t="e">
        <v>#REF!</v>
      </c>
    </row>
    <row r="105015" spans="1:12" x14ac:dyDescent="0.25">
      <c r="A105015" s="1" t="s">
        <v>648</v>
      </c>
      <c r="B105015" s="1" t="s">
        <v>46</v>
      </c>
      <c r="C105015" s="1"/>
      <c r="D105015" s="1" t="s">
        <v>7</v>
      </c>
      <c r="E105015" s="1" t="s">
        <v>1437</v>
      </c>
      <c r="F105015" s="1" t="s">
        <v>213</v>
      </c>
      <c r="K105015" t="e">
        <v>#REF!</v>
      </c>
      <c r="L105015" t="e">
        <v>#REF!</v>
      </c>
    </row>
    <row r="105016" spans="1:12" x14ac:dyDescent="0.25">
      <c r="A105016" s="1" t="s">
        <v>648</v>
      </c>
      <c r="B105016" s="1" t="s">
        <v>9</v>
      </c>
      <c r="C105016" s="1">
        <v>7726657</v>
      </c>
      <c r="D105016" s="1" t="s">
        <v>7</v>
      </c>
      <c r="E105016" s="1" t="s">
        <v>1439</v>
      </c>
      <c r="F105016" s="1" t="s">
        <v>214</v>
      </c>
      <c r="K105016" t="e">
        <v>#REF!</v>
      </c>
      <c r="L105016" t="e">
        <v>#REF!</v>
      </c>
    </row>
    <row r="105017" spans="1:12" x14ac:dyDescent="0.25">
      <c r="A105017" s="1" t="s">
        <v>648</v>
      </c>
      <c r="B105017" s="1" t="s">
        <v>1</v>
      </c>
      <c r="C105017" s="1">
        <v>44168007</v>
      </c>
      <c r="D105017" s="1" t="s">
        <v>7</v>
      </c>
      <c r="E105017" s="1" t="s">
        <v>1442</v>
      </c>
      <c r="F105017" s="1" t="s">
        <v>168</v>
      </c>
      <c r="K105017" t="e">
        <v>#REF!</v>
      </c>
      <c r="L105017" t="e">
        <v>#REF!</v>
      </c>
    </row>
    <row r="105018" spans="1:12" x14ac:dyDescent="0.25">
      <c r="A105018" s="1" t="s">
        <v>648</v>
      </c>
      <c r="B105018" s="1" t="s">
        <v>15</v>
      </c>
      <c r="C105018" s="1"/>
      <c r="D105018" s="1" t="s">
        <v>7</v>
      </c>
      <c r="E105018" s="1" t="s">
        <v>1444</v>
      </c>
      <c r="F105018" s="1" t="s">
        <v>179</v>
      </c>
      <c r="K105018" t="e">
        <v>#REF!</v>
      </c>
      <c r="L105018" t="e">
        <v>#REF!</v>
      </c>
    </row>
    <row r="105019" spans="1:12" x14ac:dyDescent="0.25">
      <c r="A105019" s="1" t="s">
        <v>648</v>
      </c>
      <c r="B105019" s="1" t="s">
        <v>15</v>
      </c>
      <c r="C105019" s="1"/>
      <c r="D105019" s="1" t="s">
        <v>7</v>
      </c>
      <c r="E105019" s="1" t="s">
        <v>1445</v>
      </c>
      <c r="F105019" s="1" t="s">
        <v>208</v>
      </c>
      <c r="K105019" t="e">
        <v>#REF!</v>
      </c>
      <c r="L105019" t="e">
        <v>#REF!</v>
      </c>
    </row>
    <row r="105020" spans="1:12" x14ac:dyDescent="0.25">
      <c r="A105020" s="1" t="s">
        <v>648</v>
      </c>
      <c r="B105020" s="1" t="s">
        <v>15</v>
      </c>
      <c r="C105020" s="1"/>
      <c r="D105020" s="1" t="s">
        <v>7</v>
      </c>
      <c r="E105020" s="1" t="s">
        <v>1446</v>
      </c>
      <c r="F105020" s="1" t="s">
        <v>215</v>
      </c>
      <c r="K105020" t="e">
        <v>#REF!</v>
      </c>
      <c r="L105020" t="e">
        <v>#REF!</v>
      </c>
    </row>
    <row r="105021" spans="1:12" x14ac:dyDescent="0.25">
      <c r="A105021" s="1" t="s">
        <v>648</v>
      </c>
      <c r="B105021" s="1" t="s">
        <v>15</v>
      </c>
      <c r="C105021" s="1"/>
      <c r="D105021" s="1" t="s">
        <v>7</v>
      </c>
      <c r="E105021" s="1" t="s">
        <v>1447</v>
      </c>
      <c r="F105021" s="1" t="s">
        <v>216</v>
      </c>
      <c r="K105021" t="e">
        <v>#REF!</v>
      </c>
      <c r="L105021" t="e">
        <v>#REF!</v>
      </c>
    </row>
    <row r="105022" spans="1:12" x14ac:dyDescent="0.25">
      <c r="A105022" s="1" t="s">
        <v>648</v>
      </c>
      <c r="B105022" s="1" t="s">
        <v>46</v>
      </c>
      <c r="C105022" s="1">
        <v>198481</v>
      </c>
      <c r="D105022" s="1" t="s">
        <v>7</v>
      </c>
      <c r="E105022" s="1" t="s">
        <v>1448</v>
      </c>
      <c r="F105022" s="1" t="s">
        <v>211</v>
      </c>
      <c r="K105022" t="e">
        <v>#REF!</v>
      </c>
      <c r="L105022" t="e">
        <v>#REF!</v>
      </c>
    </row>
    <row r="105023" spans="1:12" x14ac:dyDescent="0.25">
      <c r="A105023" s="1" t="s">
        <v>648</v>
      </c>
      <c r="B105023" s="1" t="s">
        <v>15</v>
      </c>
      <c r="C105023" s="1">
        <v>629817</v>
      </c>
      <c r="D105023" s="1" t="s">
        <v>7</v>
      </c>
      <c r="E105023" s="1" t="s">
        <v>1449</v>
      </c>
      <c r="F105023" s="1" t="s">
        <v>198</v>
      </c>
      <c r="K105023" t="e">
        <v>#REF!</v>
      </c>
      <c r="L105023" t="e">
        <v>#REF!</v>
      </c>
    </row>
    <row r="105024" spans="1:12" x14ac:dyDescent="0.25">
      <c r="A105024" s="1" t="s">
        <v>648</v>
      </c>
      <c r="B105024" s="1" t="s">
        <v>15</v>
      </c>
      <c r="C105024" s="1">
        <v>838672</v>
      </c>
      <c r="D105024" s="1" t="s">
        <v>7</v>
      </c>
      <c r="E105024" s="1" t="s">
        <v>1450</v>
      </c>
      <c r="F105024" s="1" t="s">
        <v>212</v>
      </c>
      <c r="K105024" t="e">
        <v>#REF!</v>
      </c>
      <c r="L105024" t="e">
        <v>#REF!</v>
      </c>
    </row>
    <row r="105025" spans="1:12" x14ac:dyDescent="0.25">
      <c r="A105025" s="1" t="s">
        <v>648</v>
      </c>
      <c r="B105025" s="1" t="s">
        <v>15</v>
      </c>
      <c r="C105025" s="1"/>
      <c r="D105025" s="1" t="s">
        <v>7</v>
      </c>
      <c r="E105025" s="1" t="s">
        <v>1451</v>
      </c>
      <c r="F105025" s="1" t="s">
        <v>217</v>
      </c>
      <c r="K105025" t="e">
        <v>#REF!</v>
      </c>
      <c r="L105025" t="e">
        <v>#REF!</v>
      </c>
    </row>
    <row r="105026" spans="1:12" x14ac:dyDescent="0.25">
      <c r="A105026" s="1" t="s">
        <v>648</v>
      </c>
      <c r="B105026" s="1" t="s">
        <v>15</v>
      </c>
      <c r="C105026" s="1"/>
      <c r="D105026" s="1" t="s">
        <v>7</v>
      </c>
      <c r="E105026" s="1" t="s">
        <v>1453</v>
      </c>
      <c r="F105026" s="1" t="s">
        <v>218</v>
      </c>
      <c r="K105026" t="e">
        <v>#REF!</v>
      </c>
      <c r="L105026" t="e">
        <v>#REF!</v>
      </c>
    </row>
    <row r="105027" spans="1:12" x14ac:dyDescent="0.25">
      <c r="A105027" s="1" t="s">
        <v>648</v>
      </c>
      <c r="B105027" s="1" t="s">
        <v>15</v>
      </c>
      <c r="C105027" s="1">
        <v>976276</v>
      </c>
      <c r="D105027" s="1" t="s">
        <v>7</v>
      </c>
      <c r="E105027" s="1" t="s">
        <v>1455</v>
      </c>
      <c r="F105027" s="1" t="s">
        <v>219</v>
      </c>
      <c r="K105027" t="e">
        <v>#REF!</v>
      </c>
      <c r="L105027" t="e">
        <v>#REF!</v>
      </c>
    </row>
    <row r="105028" spans="1:12" x14ac:dyDescent="0.25">
      <c r="A105028" s="1" t="s">
        <v>648</v>
      </c>
      <c r="B105028" s="1" t="s">
        <v>9</v>
      </c>
      <c r="C105028" s="1">
        <v>46414291</v>
      </c>
      <c r="D105028" s="1" t="s">
        <v>7</v>
      </c>
      <c r="E105028" s="1" t="s">
        <v>1457</v>
      </c>
      <c r="F105028" s="1" t="s">
        <v>220</v>
      </c>
      <c r="K105028" t="e">
        <v>#REF!</v>
      </c>
      <c r="L105028" t="e">
        <v>#REF!</v>
      </c>
    </row>
    <row r="105029" spans="1:12" x14ac:dyDescent="0.25">
      <c r="A105029" s="1" t="s">
        <v>648</v>
      </c>
      <c r="B105029" s="1" t="s">
        <v>1</v>
      </c>
      <c r="C105029" s="1">
        <v>45296541</v>
      </c>
      <c r="D105029" s="1" t="s">
        <v>7</v>
      </c>
      <c r="E105029" s="1" t="s">
        <v>1460</v>
      </c>
      <c r="F105029" s="1" t="s">
        <v>54</v>
      </c>
      <c r="K105029" t="e">
        <v>#REF!</v>
      </c>
      <c r="L105029" t="e">
        <v>#REF!</v>
      </c>
    </row>
    <row r="105030" spans="1:12" x14ac:dyDescent="0.25">
      <c r="A105030" s="1" t="s">
        <v>648</v>
      </c>
      <c r="B105030" s="1" t="s">
        <v>15</v>
      </c>
      <c r="C105030" s="1"/>
      <c r="D105030" s="1" t="s">
        <v>7</v>
      </c>
      <c r="E105030" s="1" t="s">
        <v>1461</v>
      </c>
      <c r="F105030" s="1" t="s">
        <v>113</v>
      </c>
      <c r="K105030" t="e">
        <v>#REF!</v>
      </c>
      <c r="L105030" t="e">
        <v>#REF!</v>
      </c>
    </row>
    <row r="105031" spans="1:12" x14ac:dyDescent="0.25">
      <c r="A105031" s="1" t="s">
        <v>648</v>
      </c>
      <c r="B105031" s="1" t="s">
        <v>9</v>
      </c>
      <c r="C105031" s="1">
        <v>45296541</v>
      </c>
      <c r="D105031" s="1" t="s">
        <v>7</v>
      </c>
      <c r="E105031" s="1" t="s">
        <v>1462</v>
      </c>
      <c r="F105031" s="1" t="s">
        <v>221</v>
      </c>
      <c r="K105031" t="e">
        <v>#REF!</v>
      </c>
      <c r="L105031" t="e">
        <v>#REF!</v>
      </c>
    </row>
    <row r="105032" spans="1:12" x14ac:dyDescent="0.25">
      <c r="A105032" s="1" t="s">
        <v>648</v>
      </c>
      <c r="B105032" s="1" t="s">
        <v>6</v>
      </c>
      <c r="C105032" s="1">
        <v>0.1</v>
      </c>
      <c r="D105032" s="1" t="s">
        <v>7</v>
      </c>
      <c r="E105032" s="1" t="s">
        <v>1464</v>
      </c>
      <c r="F105032" s="1" t="s">
        <v>222</v>
      </c>
      <c r="K105032" t="e">
        <v>#REF!</v>
      </c>
      <c r="L105032" t="e">
        <v>#REF!</v>
      </c>
    </row>
    <row r="105033" spans="1:12" x14ac:dyDescent="0.25">
      <c r="A105033" s="1" t="s">
        <v>648</v>
      </c>
      <c r="B105033" s="1" t="s">
        <v>9</v>
      </c>
      <c r="C105033" s="1">
        <v>4529654</v>
      </c>
      <c r="D105033" s="1" t="s">
        <v>7</v>
      </c>
      <c r="E105033" s="1" t="s">
        <v>1466</v>
      </c>
      <c r="F105033" s="1" t="s">
        <v>223</v>
      </c>
      <c r="K105033" t="e">
        <v>#REF!</v>
      </c>
      <c r="L105033" t="e">
        <v>#REF!</v>
      </c>
    </row>
    <row r="105034" spans="1:12" x14ac:dyDescent="0.25">
      <c r="A105034" s="1" t="s">
        <v>648</v>
      </c>
      <c r="B105034" s="1" t="s">
        <v>1</v>
      </c>
      <c r="C105034" s="1">
        <v>1533697805</v>
      </c>
      <c r="D105034" s="1" t="s">
        <v>7</v>
      </c>
      <c r="E105034" s="1" t="s">
        <v>1468</v>
      </c>
      <c r="F105034" s="1" t="s">
        <v>181</v>
      </c>
      <c r="K105034" t="e">
        <v>#REF!</v>
      </c>
      <c r="L105034" t="e">
        <v>#REF!</v>
      </c>
    </row>
    <row r="105035" spans="1:12" x14ac:dyDescent="0.25">
      <c r="A105035" s="1" t="s">
        <v>648</v>
      </c>
      <c r="B105035" s="1" t="s">
        <v>184</v>
      </c>
      <c r="C105035" s="1">
        <v>6797.2</v>
      </c>
      <c r="D105035" s="1" t="s">
        <v>2</v>
      </c>
      <c r="E105035" s="1" t="s">
        <v>1469</v>
      </c>
      <c r="F105035" s="1" t="s">
        <v>34</v>
      </c>
      <c r="K105035" t="e">
        <v>#REF!</v>
      </c>
      <c r="L105035" t="e">
        <v>#REF!</v>
      </c>
    </row>
    <row r="105036" spans="1:12" x14ac:dyDescent="0.25">
      <c r="A105036" s="1" t="s">
        <v>648</v>
      </c>
      <c r="B105036" s="1" t="s">
        <v>9</v>
      </c>
      <c r="C105036" s="1">
        <v>225637</v>
      </c>
      <c r="D105036" s="1" t="s">
        <v>7</v>
      </c>
      <c r="E105036" s="1" t="s">
        <v>1470</v>
      </c>
      <c r="F105036" s="1" t="s">
        <v>224</v>
      </c>
      <c r="K105036" t="e">
        <v>#REF!</v>
      </c>
      <c r="L105036" t="e">
        <v>#REF!</v>
      </c>
    </row>
    <row r="105037" spans="1:12" x14ac:dyDescent="0.25">
      <c r="A105037" s="1" t="s">
        <v>648</v>
      </c>
      <c r="B105037" s="1" t="s">
        <v>1</v>
      </c>
      <c r="C105037" s="1">
        <v>329208</v>
      </c>
      <c r="D105037" s="1" t="s">
        <v>7</v>
      </c>
      <c r="E105037" s="1" t="s">
        <v>1472</v>
      </c>
      <c r="F105037" s="1" t="s">
        <v>225</v>
      </c>
      <c r="K105037" t="e">
        <v>#REF!</v>
      </c>
      <c r="L105037" t="e">
        <v>#REF!</v>
      </c>
    </row>
    <row r="105038" spans="1:12" x14ac:dyDescent="0.25">
      <c r="A105038" s="1" t="s">
        <v>648</v>
      </c>
      <c r="B105038" s="1" t="s">
        <v>184</v>
      </c>
      <c r="C105038" s="1">
        <v>225637</v>
      </c>
      <c r="D105038" s="1" t="s">
        <v>7</v>
      </c>
      <c r="E105038" s="1" t="s">
        <v>226</v>
      </c>
      <c r="F105038" s="1" t="s">
        <v>227</v>
      </c>
      <c r="K105038" t="e">
        <v>#REF!</v>
      </c>
      <c r="L105038" t="e">
        <v>#REF!</v>
      </c>
    </row>
    <row r="105039" spans="1:12" x14ac:dyDescent="0.25">
      <c r="A105039" s="1" t="s">
        <v>648</v>
      </c>
      <c r="B105039" s="1" t="s">
        <v>6</v>
      </c>
      <c r="C105039" s="1">
        <v>0.25</v>
      </c>
      <c r="D105039" s="1" t="s">
        <v>4</v>
      </c>
      <c r="E105039" s="1" t="s">
        <v>228</v>
      </c>
      <c r="F105039" s="1" t="s">
        <v>229</v>
      </c>
      <c r="K105039" t="e">
        <v>#REF!</v>
      </c>
      <c r="L105039" t="e">
        <v>#REF!</v>
      </c>
    </row>
    <row r="105040" spans="1:12" x14ac:dyDescent="0.25">
      <c r="A105040" s="1" t="s">
        <v>648</v>
      </c>
      <c r="B105040" s="1" t="s">
        <v>9</v>
      </c>
      <c r="C105040" s="1">
        <v>0.36480000000000001</v>
      </c>
      <c r="D105040" s="1" t="s">
        <v>7</v>
      </c>
      <c r="E105040" s="1" t="s">
        <v>230</v>
      </c>
      <c r="F105040" s="1" t="s">
        <v>231</v>
      </c>
      <c r="K105040" t="e">
        <v>#REF!</v>
      </c>
      <c r="L105040" t="e">
        <v>#REF!</v>
      </c>
    </row>
    <row r="105041" spans="1:12" x14ac:dyDescent="0.25">
      <c r="A105041" s="1" t="s">
        <v>648</v>
      </c>
      <c r="B105041" s="1" t="s">
        <v>6</v>
      </c>
      <c r="C105041" s="1">
        <v>4529654</v>
      </c>
      <c r="D105041" s="1" t="s">
        <v>7</v>
      </c>
      <c r="E105041" s="1" t="s">
        <v>232</v>
      </c>
      <c r="F105041" s="1" t="s">
        <v>233</v>
      </c>
      <c r="K105041" t="e">
        <v>#REF!</v>
      </c>
      <c r="L105041" t="e">
        <v>#REF!</v>
      </c>
    </row>
    <row r="105042" spans="1:12" x14ac:dyDescent="0.25">
      <c r="A105042" s="1" t="s">
        <v>648</v>
      </c>
      <c r="B105042" s="1" t="s">
        <v>9</v>
      </c>
      <c r="C105042" s="1">
        <v>1652418</v>
      </c>
      <c r="D105042" s="1" t="s">
        <v>7</v>
      </c>
      <c r="E105042" s="1" t="s">
        <v>234</v>
      </c>
      <c r="F105042" s="1" t="s">
        <v>235</v>
      </c>
      <c r="K105042" t="e">
        <v>#REF!</v>
      </c>
      <c r="L105042" t="e">
        <v>#REF!</v>
      </c>
    </row>
    <row r="105043" spans="1:12" x14ac:dyDescent="0.25">
      <c r="A105043" s="1" t="s">
        <v>648</v>
      </c>
      <c r="B105043" s="1" t="s">
        <v>1</v>
      </c>
      <c r="C105043" s="1">
        <v>0.05</v>
      </c>
      <c r="D105043" s="1" t="s">
        <v>4</v>
      </c>
      <c r="E105043" s="1" t="s">
        <v>368</v>
      </c>
      <c r="F105043" s="1" t="s">
        <v>369</v>
      </c>
      <c r="K105043" t="e">
        <v>#REF!</v>
      </c>
      <c r="L105043" t="e">
        <v>#REF!</v>
      </c>
    </row>
    <row r="105044" spans="1:12" x14ac:dyDescent="0.25">
      <c r="A105044" s="1" t="s">
        <v>648</v>
      </c>
      <c r="B105044" s="1" t="s">
        <v>6</v>
      </c>
      <c r="C105044" s="1">
        <v>41699506</v>
      </c>
      <c r="D105044" s="1" t="s">
        <v>7</v>
      </c>
      <c r="E105044" s="1" t="s">
        <v>236</v>
      </c>
      <c r="F105044" s="1" t="s">
        <v>237</v>
      </c>
      <c r="K105044" t="e">
        <v>#REF!</v>
      </c>
      <c r="L105044" t="e">
        <v>#REF!</v>
      </c>
    </row>
    <row r="105045" spans="1:12" x14ac:dyDescent="0.25">
      <c r="A105045" s="1" t="s">
        <v>648</v>
      </c>
      <c r="B105045" s="1" t="s">
        <v>9</v>
      </c>
      <c r="C105045" s="1">
        <v>2084975</v>
      </c>
      <c r="D105045" s="1" t="s">
        <v>7</v>
      </c>
      <c r="E105045" s="1" t="s">
        <v>238</v>
      </c>
      <c r="F105045" s="1" t="s">
        <v>239</v>
      </c>
      <c r="K105045" t="e">
        <v>#REF!</v>
      </c>
      <c r="L105045" t="e">
        <v>#REF!</v>
      </c>
    </row>
    <row r="105046" spans="1:12" x14ac:dyDescent="0.25">
      <c r="A105046" s="1" t="s">
        <v>648</v>
      </c>
      <c r="B105046" s="1" t="s">
        <v>1</v>
      </c>
      <c r="C105046" s="1">
        <v>4529654</v>
      </c>
      <c r="D105046" s="1" t="s">
        <v>7</v>
      </c>
      <c r="E105046" s="1" t="s">
        <v>240</v>
      </c>
      <c r="F105046" s="1" t="s">
        <v>233</v>
      </c>
      <c r="K105046" t="e">
        <v>#REF!</v>
      </c>
      <c r="L105046" t="e">
        <v>#REF!</v>
      </c>
    </row>
    <row r="105047" spans="1:12" x14ac:dyDescent="0.25">
      <c r="A105047" s="1" t="s">
        <v>648</v>
      </c>
      <c r="B105047" s="1" t="s">
        <v>46</v>
      </c>
      <c r="C105047" s="1">
        <v>1652418</v>
      </c>
      <c r="D105047" s="1" t="s">
        <v>7</v>
      </c>
      <c r="E105047" s="1" t="s">
        <v>241</v>
      </c>
      <c r="F105047" s="1" t="s">
        <v>242</v>
      </c>
      <c r="K105047" t="e">
        <v>#REF!</v>
      </c>
      <c r="L105047" t="e">
        <v>#REF!</v>
      </c>
    </row>
    <row r="105048" spans="1:12" x14ac:dyDescent="0.25">
      <c r="A105048" s="1" t="s">
        <v>648</v>
      </c>
      <c r="B105048" s="1" t="s">
        <v>46</v>
      </c>
      <c r="C105048" s="1">
        <v>2084975</v>
      </c>
      <c r="D105048" s="1" t="s">
        <v>7</v>
      </c>
      <c r="E105048" s="1" t="s">
        <v>243</v>
      </c>
      <c r="F105048" s="1" t="s">
        <v>244</v>
      </c>
      <c r="K105048" t="e">
        <v>#REF!</v>
      </c>
      <c r="L105048" t="e">
        <v>#REF!</v>
      </c>
    </row>
    <row r="105049" spans="1:12" x14ac:dyDescent="0.25">
      <c r="A105049" s="1" t="s">
        <v>648</v>
      </c>
      <c r="B105049" s="1" t="s">
        <v>9</v>
      </c>
      <c r="C105049" s="1">
        <v>792261</v>
      </c>
      <c r="D105049" s="1" t="s">
        <v>7</v>
      </c>
      <c r="E105049" s="1" t="s">
        <v>245</v>
      </c>
      <c r="F105049" s="1" t="s">
        <v>246</v>
      </c>
      <c r="K105049" t="e">
        <v>#REF!</v>
      </c>
      <c r="L105049" t="e">
        <v>#REF!</v>
      </c>
    </row>
    <row r="105050" spans="1:12" x14ac:dyDescent="0.25">
      <c r="A105050" s="1" t="s">
        <v>648</v>
      </c>
      <c r="B105050" s="1" t="s">
        <v>1</v>
      </c>
      <c r="C105050" s="1">
        <v>1652418</v>
      </c>
      <c r="D105050" s="1" t="s">
        <v>7</v>
      </c>
      <c r="E105050" s="1" t="s">
        <v>247</v>
      </c>
      <c r="F105050" s="1" t="s">
        <v>242</v>
      </c>
      <c r="K105050" t="e">
        <v>#REF!</v>
      </c>
      <c r="L105050" t="e">
        <v>#REF!</v>
      </c>
    </row>
    <row r="105051" spans="1:12" x14ac:dyDescent="0.25">
      <c r="A105051" s="1" t="s">
        <v>648</v>
      </c>
      <c r="B105051" s="1" t="s">
        <v>6</v>
      </c>
      <c r="C105051" s="1"/>
      <c r="D105051" s="1" t="s">
        <v>7</v>
      </c>
      <c r="E105051" s="1" t="s">
        <v>248</v>
      </c>
      <c r="F105051" s="1" t="s">
        <v>249</v>
      </c>
      <c r="K105051" t="e">
        <v>#REF!</v>
      </c>
      <c r="L105051" t="e">
        <v>#REF!</v>
      </c>
    </row>
    <row r="105052" spans="1:12" x14ac:dyDescent="0.25">
      <c r="A105052" s="1" t="s">
        <v>648</v>
      </c>
      <c r="B105052" s="1" t="s">
        <v>9</v>
      </c>
      <c r="C105052" s="1"/>
      <c r="D105052" s="1" t="s">
        <v>7</v>
      </c>
      <c r="E105052" s="1" t="s">
        <v>250</v>
      </c>
      <c r="F105052" s="1" t="s">
        <v>251</v>
      </c>
      <c r="K105052" t="e">
        <v>#REF!</v>
      </c>
      <c r="L105052" t="e">
        <v>#REF!</v>
      </c>
    </row>
    <row r="105053" spans="1:12" x14ac:dyDescent="0.25">
      <c r="A105053" s="1" t="s">
        <v>648</v>
      </c>
      <c r="B105053" s="1" t="s">
        <v>15</v>
      </c>
      <c r="C105053" s="1">
        <v>2084975</v>
      </c>
      <c r="D105053" s="1" t="s">
        <v>7</v>
      </c>
      <c r="E105053" s="1" t="s">
        <v>252</v>
      </c>
      <c r="F105053" s="1" t="s">
        <v>244</v>
      </c>
      <c r="K105053" t="e">
        <v>#REF!</v>
      </c>
      <c r="L105053" t="e">
        <v>#REF!</v>
      </c>
    </row>
    <row r="105054" spans="1:12" x14ac:dyDescent="0.25">
      <c r="A105054" s="1" t="s">
        <v>648</v>
      </c>
      <c r="B105054" s="1" t="s">
        <v>15</v>
      </c>
      <c r="C105054" s="1">
        <v>792261</v>
      </c>
      <c r="D105054" s="1" t="s">
        <v>7</v>
      </c>
      <c r="E105054" s="1" t="s">
        <v>253</v>
      </c>
      <c r="F105054" s="1" t="s">
        <v>254</v>
      </c>
      <c r="K105054" t="e">
        <v>#REF!</v>
      </c>
      <c r="L105054" t="e">
        <v>#REF!</v>
      </c>
    </row>
    <row r="105055" spans="1:12" x14ac:dyDescent="0.25">
      <c r="A105055" s="1" t="s">
        <v>648</v>
      </c>
      <c r="B105055" s="1" t="s">
        <v>9</v>
      </c>
      <c r="C105055" s="1">
        <v>2877236</v>
      </c>
      <c r="D105055" s="1" t="s">
        <v>7</v>
      </c>
      <c r="E105055" s="1" t="s">
        <v>255</v>
      </c>
      <c r="F105055" s="1" t="s">
        <v>256</v>
      </c>
      <c r="K105055" t="e">
        <v>#REF!</v>
      </c>
      <c r="L105055" t="e">
        <v>#REF!</v>
      </c>
    </row>
    <row r="105056" spans="1:12" x14ac:dyDescent="0.25">
      <c r="A105056" s="1" t="s">
        <v>648</v>
      </c>
      <c r="B105056" s="1" t="s">
        <v>1</v>
      </c>
      <c r="C105056" s="1">
        <v>45296541</v>
      </c>
      <c r="D105056" s="1" t="s">
        <v>7</v>
      </c>
      <c r="E105056" s="1" t="s">
        <v>1489</v>
      </c>
      <c r="F105056" s="1" t="s">
        <v>257</v>
      </c>
      <c r="K105056" t="e">
        <v>#REF!</v>
      </c>
      <c r="L105056" t="e">
        <v>#REF!</v>
      </c>
    </row>
    <row r="105057" spans="1:12" x14ac:dyDescent="0.25">
      <c r="A105057" s="1" t="s">
        <v>648</v>
      </c>
      <c r="B105057" s="1" t="s">
        <v>6</v>
      </c>
      <c r="C105057" s="1"/>
      <c r="D105057" s="1" t="s">
        <v>7</v>
      </c>
      <c r="E105057" s="1" t="s">
        <v>1490</v>
      </c>
      <c r="F105057" s="1" t="s">
        <v>258</v>
      </c>
      <c r="K105057" t="e">
        <v>#REF!</v>
      </c>
      <c r="L105057" t="e">
        <v>#REF!</v>
      </c>
    </row>
    <row r="105058" spans="1:12" x14ac:dyDescent="0.25">
      <c r="A105058" s="1" t="s">
        <v>648</v>
      </c>
      <c r="B105058" s="1" t="s">
        <v>9</v>
      </c>
      <c r="C105058" s="1"/>
      <c r="D105058" s="1" t="s">
        <v>7</v>
      </c>
      <c r="E105058" s="1" t="s">
        <v>1492</v>
      </c>
      <c r="F105058" s="1" t="s">
        <v>259</v>
      </c>
      <c r="K105058" t="e">
        <v>#REF!</v>
      </c>
      <c r="L105058" t="e">
        <v>#REF!</v>
      </c>
    </row>
    <row r="105059" spans="1:12" x14ac:dyDescent="0.25">
      <c r="A105059" s="1" t="s">
        <v>648</v>
      </c>
      <c r="B105059" s="1" t="s">
        <v>1</v>
      </c>
      <c r="C105059" s="1"/>
      <c r="D105059" s="1" t="s">
        <v>4</v>
      </c>
      <c r="E105059" s="1" t="s">
        <v>1494</v>
      </c>
      <c r="F105059" s="1" t="s">
        <v>456</v>
      </c>
      <c r="K105059" t="e">
        <v>#REF!</v>
      </c>
      <c r="L105059" t="e">
        <v>#REF!</v>
      </c>
    </row>
    <row r="105060" spans="1:12" x14ac:dyDescent="0.25">
      <c r="A105060" s="1" t="s">
        <v>648</v>
      </c>
      <c r="B105060" s="1" t="s">
        <v>6</v>
      </c>
      <c r="C105060" s="1">
        <v>41699506</v>
      </c>
      <c r="D105060" s="1" t="s">
        <v>7</v>
      </c>
      <c r="E105060" s="1" t="s">
        <v>1496</v>
      </c>
      <c r="F105060" s="1" t="s">
        <v>260</v>
      </c>
      <c r="K105060" t="e">
        <v>#REF!</v>
      </c>
      <c r="L105060" t="e">
        <v>#REF!</v>
      </c>
    </row>
    <row r="105061" spans="1:12" x14ac:dyDescent="0.25">
      <c r="A105061" s="1" t="s">
        <v>648</v>
      </c>
      <c r="B105061" s="1" t="s">
        <v>9</v>
      </c>
      <c r="C105061" s="1"/>
      <c r="D105061" s="1" t="s">
        <v>7</v>
      </c>
      <c r="E105061" s="1" t="s">
        <v>1498</v>
      </c>
      <c r="F105061" s="1" t="s">
        <v>261</v>
      </c>
      <c r="K105061" t="e">
        <v>#REF!</v>
      </c>
      <c r="L105061" t="e">
        <v>#REF!</v>
      </c>
    </row>
    <row r="105062" spans="1:12" x14ac:dyDescent="0.25">
      <c r="A105062" s="1" t="s">
        <v>648</v>
      </c>
      <c r="B105062" s="1" t="s">
        <v>1</v>
      </c>
      <c r="C105062" s="1"/>
      <c r="D105062" s="1" t="s">
        <v>7</v>
      </c>
      <c r="E105062" s="1" t="s">
        <v>1500</v>
      </c>
      <c r="F105062" s="1" t="s">
        <v>457</v>
      </c>
      <c r="K105062" t="e">
        <v>#REF!</v>
      </c>
      <c r="L105062" t="e">
        <v>#REF!</v>
      </c>
    </row>
    <row r="105063" spans="1:12" x14ac:dyDescent="0.25">
      <c r="A105063" s="1" t="s">
        <v>648</v>
      </c>
      <c r="B105063" s="1" t="s">
        <v>46</v>
      </c>
      <c r="C105063" s="1"/>
      <c r="D105063" s="1" t="s">
        <v>7</v>
      </c>
      <c r="E105063" s="1" t="s">
        <v>1502</v>
      </c>
      <c r="F105063" s="1" t="s">
        <v>262</v>
      </c>
      <c r="K105063" t="e">
        <v>#REF!</v>
      </c>
      <c r="L105063" t="e">
        <v>#REF!</v>
      </c>
    </row>
    <row r="105064" spans="1:12" x14ac:dyDescent="0.25">
      <c r="A105064" s="1" t="s">
        <v>648</v>
      </c>
      <c r="B105064" s="1" t="s">
        <v>9</v>
      </c>
      <c r="C105064" s="1"/>
      <c r="D105064" s="1" t="s">
        <v>7</v>
      </c>
      <c r="E105064" s="1" t="s">
        <v>1504</v>
      </c>
      <c r="F105064" s="1" t="s">
        <v>263</v>
      </c>
      <c r="K105064" t="e">
        <v>#REF!</v>
      </c>
      <c r="L105064" t="e">
        <v>#REF!</v>
      </c>
    </row>
    <row r="105065" spans="1:12" x14ac:dyDescent="0.25">
      <c r="A105065" s="1" t="s">
        <v>648</v>
      </c>
      <c r="B105065" s="1" t="s">
        <v>1</v>
      </c>
      <c r="C105065" s="1">
        <v>449403</v>
      </c>
      <c r="D105065" s="1" t="s">
        <v>7</v>
      </c>
      <c r="E105065" s="1" t="s">
        <v>1508</v>
      </c>
      <c r="F105065" s="1" t="s">
        <v>264</v>
      </c>
      <c r="K105065" t="e">
        <v>#REF!</v>
      </c>
      <c r="L105065" t="e">
        <v>#REF!</v>
      </c>
    </row>
    <row r="105066" spans="1:12" x14ac:dyDescent="0.25">
      <c r="A105066" s="1" t="s">
        <v>648</v>
      </c>
      <c r="B105066" s="1" t="s">
        <v>46</v>
      </c>
      <c r="C105066" s="1">
        <v>458499</v>
      </c>
      <c r="D105066" s="1" t="s">
        <v>7</v>
      </c>
      <c r="E105066" s="1" t="s">
        <v>1509</v>
      </c>
      <c r="F105066" s="1" t="s">
        <v>265</v>
      </c>
      <c r="K105066" t="e">
        <v>#REF!</v>
      </c>
      <c r="L105066" t="e">
        <v>#REF!</v>
      </c>
    </row>
    <row r="105067" spans="1:12" x14ac:dyDescent="0.25">
      <c r="A105067" s="1" t="s">
        <v>648</v>
      </c>
      <c r="B105067" s="1" t="s">
        <v>9</v>
      </c>
      <c r="C105067" s="1">
        <v>-9096</v>
      </c>
      <c r="D105067" s="1" t="s">
        <v>7</v>
      </c>
      <c r="E105067" s="1" t="s">
        <v>1510</v>
      </c>
      <c r="F105067" s="1" t="s">
        <v>266</v>
      </c>
      <c r="K105067" t="e">
        <v>#REF!</v>
      </c>
      <c r="L105067" t="e">
        <v>#REF!</v>
      </c>
    </row>
    <row r="105068" spans="1:12" x14ac:dyDescent="0.25">
      <c r="A105068" s="1" t="s">
        <v>648</v>
      </c>
      <c r="B105068" s="1" t="s">
        <v>1</v>
      </c>
      <c r="C105068" s="1">
        <v>7726657</v>
      </c>
      <c r="D105068" s="1" t="s">
        <v>7</v>
      </c>
      <c r="E105068" s="1" t="s">
        <v>1512</v>
      </c>
      <c r="F105068" s="1" t="s">
        <v>267</v>
      </c>
      <c r="K105068" t="e">
        <v>#REF!</v>
      </c>
      <c r="L105068" t="e">
        <v>#REF!</v>
      </c>
    </row>
    <row r="105069" spans="1:12" x14ac:dyDescent="0.25">
      <c r="A105069" s="1" t="s">
        <v>648</v>
      </c>
      <c r="B105069" s="1" t="s">
        <v>46</v>
      </c>
      <c r="C105069" s="1">
        <v>-9096</v>
      </c>
      <c r="D105069" s="1" t="s">
        <v>7</v>
      </c>
      <c r="E105069" s="1" t="s">
        <v>1514</v>
      </c>
      <c r="F105069" s="1" t="s">
        <v>268</v>
      </c>
      <c r="K105069" t="e">
        <v>#REF!</v>
      </c>
      <c r="L105069" t="e">
        <v>#REF!</v>
      </c>
    </row>
    <row r="105070" spans="1:12" x14ac:dyDescent="0.25">
      <c r="A105070" s="1" t="s">
        <v>648</v>
      </c>
      <c r="B105070" s="1" t="s">
        <v>9</v>
      </c>
      <c r="C105070" s="1">
        <v>7735753</v>
      </c>
      <c r="D105070" s="1" t="s">
        <v>7</v>
      </c>
      <c r="E105070" s="1" t="s">
        <v>1516</v>
      </c>
      <c r="F105070" s="1" t="s">
        <v>269</v>
      </c>
      <c r="K105070" t="e">
        <v>#REF!</v>
      </c>
      <c r="L105070" t="e">
        <v>#REF!</v>
      </c>
    </row>
    <row r="105071" spans="1:12" x14ac:dyDescent="0.25">
      <c r="A105071" s="1" t="s">
        <v>648</v>
      </c>
      <c r="B105071" s="1" t="s">
        <v>1</v>
      </c>
      <c r="C105071" s="1">
        <v>-9783</v>
      </c>
      <c r="D105071" s="1" t="s">
        <v>7</v>
      </c>
      <c r="E105071" s="1" t="s">
        <v>1518</v>
      </c>
      <c r="F105071" s="1" t="s">
        <v>270</v>
      </c>
      <c r="K105071" t="e">
        <v>#REF!</v>
      </c>
      <c r="L105071" t="e">
        <v>#REF!</v>
      </c>
    </row>
    <row r="105072" spans="1:12" x14ac:dyDescent="0.25">
      <c r="A105072" s="1" t="s">
        <v>648</v>
      </c>
      <c r="B105072" s="1" t="s">
        <v>15</v>
      </c>
      <c r="C105072" s="1">
        <v>-9096</v>
      </c>
      <c r="D105072" s="1" t="s">
        <v>7</v>
      </c>
      <c r="E105072" s="1" t="s">
        <v>1520</v>
      </c>
      <c r="F105072" s="1" t="s">
        <v>268</v>
      </c>
      <c r="K105072" t="e">
        <v>#REF!</v>
      </c>
      <c r="L105072" t="e">
        <v>#REF!</v>
      </c>
    </row>
    <row r="105073" spans="1:12" x14ac:dyDescent="0.25">
      <c r="A105073" s="1" t="s">
        <v>648</v>
      </c>
      <c r="B105073" s="1" t="s">
        <v>9</v>
      </c>
      <c r="C105073" s="1">
        <v>-18879</v>
      </c>
      <c r="D105073" s="1" t="s">
        <v>7</v>
      </c>
      <c r="E105073" s="1" t="s">
        <v>1521</v>
      </c>
      <c r="F105073" s="1" t="s">
        <v>271</v>
      </c>
      <c r="K105073" t="e">
        <v>#REF!</v>
      </c>
      <c r="L105073" t="e">
        <v>#REF!</v>
      </c>
    </row>
    <row r="105074" spans="1:12" x14ac:dyDescent="0.25">
      <c r="A105074" s="1" t="s">
        <v>648</v>
      </c>
      <c r="B105074" s="1" t="s">
        <v>1</v>
      </c>
      <c r="C105074" s="1">
        <v>7735753</v>
      </c>
      <c r="D105074" s="1" t="s">
        <v>7</v>
      </c>
      <c r="E105074" s="1" t="s">
        <v>272</v>
      </c>
      <c r="F105074" s="1" t="s">
        <v>273</v>
      </c>
      <c r="K105074" t="e">
        <v>#REF!</v>
      </c>
      <c r="L105074" t="e">
        <v>#REF!</v>
      </c>
    </row>
    <row r="105075" spans="1:12" x14ac:dyDescent="0.25">
      <c r="A105075" s="1" t="s">
        <v>648</v>
      </c>
      <c r="B105075" s="1" t="s">
        <v>184</v>
      </c>
      <c r="C105075" s="1">
        <v>1533697805</v>
      </c>
      <c r="D105075" s="1" t="s">
        <v>7</v>
      </c>
      <c r="E105075" s="1" t="s">
        <v>274</v>
      </c>
      <c r="F105075" s="1" t="s">
        <v>181</v>
      </c>
      <c r="K105075" t="e">
        <v>#REF!</v>
      </c>
      <c r="L105075" t="e">
        <v>#REF!</v>
      </c>
    </row>
    <row r="105076" spans="1:12" x14ac:dyDescent="0.25">
      <c r="A105076" s="1" t="s">
        <v>648</v>
      </c>
      <c r="B105076" s="1" t="s">
        <v>9</v>
      </c>
      <c r="C105076" s="1">
        <v>5.0438599999999996</v>
      </c>
      <c r="D105076" s="1" t="s">
        <v>7</v>
      </c>
      <c r="E105076" s="1" t="s">
        <v>275</v>
      </c>
      <c r="F105076" s="1" t="s">
        <v>276</v>
      </c>
      <c r="K105076" t="e">
        <v>#REF!</v>
      </c>
      <c r="L105076" t="e">
        <v>#REF!</v>
      </c>
    </row>
    <row r="105077" spans="1:12" x14ac:dyDescent="0.25">
      <c r="A105077" s="1" t="s">
        <v>648</v>
      </c>
      <c r="B105077" s="1" t="s">
        <v>6</v>
      </c>
      <c r="C105077" s="1">
        <v>51972750</v>
      </c>
      <c r="D105077" s="1" t="s">
        <v>7</v>
      </c>
      <c r="E105077" s="1" t="s">
        <v>277</v>
      </c>
      <c r="F105077" s="1" t="s">
        <v>278</v>
      </c>
      <c r="K105077" t="e">
        <v>#REF!</v>
      </c>
      <c r="L105077" t="e">
        <v>#REF!</v>
      </c>
    </row>
    <row r="105078" spans="1:12" x14ac:dyDescent="0.25">
      <c r="A105078" s="1" t="s">
        <v>648</v>
      </c>
      <c r="B105078" s="1" t="s">
        <v>9</v>
      </c>
      <c r="C105078" s="1">
        <v>262143</v>
      </c>
      <c r="D105078" s="1" t="s">
        <v>7</v>
      </c>
      <c r="E105078" s="1" t="s">
        <v>279</v>
      </c>
      <c r="F105078" s="1" t="s">
        <v>280</v>
      </c>
      <c r="K105078" t="e">
        <v>#REF!</v>
      </c>
      <c r="L105078" t="e">
        <v>#REF!</v>
      </c>
    </row>
    <row r="105079" spans="1:12" x14ac:dyDescent="0.25">
      <c r="A105079" s="1" t="s">
        <v>648</v>
      </c>
      <c r="B105079" s="1" t="s">
        <v>1</v>
      </c>
      <c r="C105079" s="1">
        <v>240940</v>
      </c>
      <c r="D105079" s="1" t="s">
        <v>7</v>
      </c>
      <c r="E105079" s="1" t="s">
        <v>281</v>
      </c>
      <c r="F105079" s="1" t="s">
        <v>282</v>
      </c>
      <c r="K105079" t="e">
        <v>#REF!</v>
      </c>
      <c r="L105079" t="e">
        <v>#REF!</v>
      </c>
    </row>
    <row r="105080" spans="1:12" x14ac:dyDescent="0.25">
      <c r="A105080" s="1" t="s">
        <v>648</v>
      </c>
      <c r="B105080" s="1" t="s">
        <v>46</v>
      </c>
      <c r="C105080" s="1">
        <v>107422</v>
      </c>
      <c r="D105080" s="1" t="s">
        <v>7</v>
      </c>
      <c r="E105080" s="1" t="s">
        <v>283</v>
      </c>
      <c r="F105080" s="1" t="s">
        <v>284</v>
      </c>
      <c r="K105080" t="e">
        <v>#REF!</v>
      </c>
      <c r="L105080" t="e">
        <v>#REF!</v>
      </c>
    </row>
    <row r="105081" spans="1:12" x14ac:dyDescent="0.25">
      <c r="A105081" s="1" t="s">
        <v>648</v>
      </c>
      <c r="B105081" s="1" t="s">
        <v>9</v>
      </c>
      <c r="C105081" s="1">
        <v>133518</v>
      </c>
      <c r="D105081" s="1" t="s">
        <v>7</v>
      </c>
      <c r="E105081" s="1" t="s">
        <v>285</v>
      </c>
      <c r="F105081" s="1" t="s">
        <v>286</v>
      </c>
      <c r="K105081" t="e">
        <v>#REF!</v>
      </c>
      <c r="L105081" t="e">
        <v>#REF!</v>
      </c>
    </row>
    <row r="105082" spans="1:12" x14ac:dyDescent="0.25">
      <c r="A105082" s="1" t="s">
        <v>648</v>
      </c>
      <c r="B105082" s="1" t="s">
        <v>15</v>
      </c>
      <c r="C105082" s="1">
        <v>262143</v>
      </c>
      <c r="D105082" s="1" t="s">
        <v>7</v>
      </c>
      <c r="E105082" s="1" t="s">
        <v>287</v>
      </c>
      <c r="F105082" s="1" t="s">
        <v>288</v>
      </c>
      <c r="K105082" t="e">
        <v>#REF!</v>
      </c>
      <c r="L105082" t="e">
        <v>#REF!</v>
      </c>
    </row>
    <row r="105083" spans="1:12" x14ac:dyDescent="0.25">
      <c r="A105083" s="1" t="s">
        <v>648</v>
      </c>
      <c r="B105083" s="1" t="s">
        <v>9</v>
      </c>
      <c r="C105083" s="1">
        <v>395661</v>
      </c>
      <c r="D105083" s="1" t="s">
        <v>7</v>
      </c>
      <c r="E105083" s="1" t="s">
        <v>289</v>
      </c>
      <c r="F105083" s="1" t="s">
        <v>290</v>
      </c>
      <c r="K105083" t="e">
        <v>#REF!</v>
      </c>
      <c r="L105083" t="e">
        <v>#REF!</v>
      </c>
    </row>
    <row r="105084" spans="1:12" x14ac:dyDescent="0.25">
      <c r="A105084" s="1" t="s">
        <v>648</v>
      </c>
      <c r="B105084" s="1" t="s">
        <v>1</v>
      </c>
      <c r="C105084" s="1">
        <v>7735753</v>
      </c>
      <c r="D105084" s="1" t="s">
        <v>7</v>
      </c>
      <c r="E105084" s="1" t="s">
        <v>291</v>
      </c>
      <c r="F105084" s="1" t="s">
        <v>273</v>
      </c>
      <c r="K105084" t="e">
        <v>#REF!</v>
      </c>
      <c r="L105084" t="e">
        <v>#REF!</v>
      </c>
    </row>
    <row r="105085" spans="1:12" x14ac:dyDescent="0.25">
      <c r="A105085" s="1" t="s">
        <v>648</v>
      </c>
      <c r="B105085" s="1" t="s">
        <v>46</v>
      </c>
      <c r="C105085" s="1">
        <v>395661</v>
      </c>
      <c r="D105085" s="1" t="s">
        <v>7</v>
      </c>
      <c r="E105085" s="1" t="s">
        <v>292</v>
      </c>
      <c r="F105085" s="1" t="s">
        <v>293</v>
      </c>
      <c r="K105085" t="e">
        <v>#REF!</v>
      </c>
      <c r="L105085" t="e">
        <v>#REF!</v>
      </c>
    </row>
    <row r="105086" spans="1:12" x14ac:dyDescent="0.25">
      <c r="A105086" s="1" t="s">
        <v>648</v>
      </c>
      <c r="B105086" s="1" t="s">
        <v>9</v>
      </c>
      <c r="C105086" s="1">
        <v>7340092</v>
      </c>
      <c r="D105086" s="1" t="s">
        <v>7</v>
      </c>
      <c r="E105086" s="1" t="s">
        <v>294</v>
      </c>
      <c r="F105086" s="1" t="s">
        <v>295</v>
      </c>
      <c r="K105086" t="e">
        <v>#REF!</v>
      </c>
      <c r="L105086" t="e">
        <v>#REF!</v>
      </c>
    </row>
    <row r="105087" spans="1:12" x14ac:dyDescent="0.25">
      <c r="A105087" s="1" t="s">
        <v>648</v>
      </c>
      <c r="B105087" s="1" t="s">
        <v>1</v>
      </c>
      <c r="C105087" s="1">
        <v>427774</v>
      </c>
      <c r="D105087" s="1" t="s">
        <v>7</v>
      </c>
      <c r="E105087" s="1" t="s">
        <v>296</v>
      </c>
      <c r="F105087" s="1" t="s">
        <v>297</v>
      </c>
      <c r="K105087" t="e">
        <v>#REF!</v>
      </c>
      <c r="L105087" t="e">
        <v>#REF!</v>
      </c>
    </row>
    <row r="105088" spans="1:12" x14ac:dyDescent="0.25">
      <c r="A105088" s="1" t="s">
        <v>648</v>
      </c>
      <c r="B105088" s="1" t="s">
        <v>15</v>
      </c>
      <c r="C105088" s="1">
        <v>395661</v>
      </c>
      <c r="D105088" s="1" t="s">
        <v>7</v>
      </c>
      <c r="E105088" s="1" t="s">
        <v>298</v>
      </c>
      <c r="F105088" s="1" t="s">
        <v>293</v>
      </c>
      <c r="K105088" t="e">
        <v>#REF!</v>
      </c>
      <c r="L105088" t="e">
        <v>#REF!</v>
      </c>
    </row>
    <row r="105089" spans="1:12" x14ac:dyDescent="0.25">
      <c r="A105089" s="1" t="s">
        <v>648</v>
      </c>
      <c r="B105089" s="1" t="s">
        <v>9</v>
      </c>
      <c r="C105089" s="1">
        <v>823435</v>
      </c>
      <c r="D105089" s="1" t="s">
        <v>7</v>
      </c>
      <c r="E105089" s="1" t="s">
        <v>299</v>
      </c>
      <c r="F105089" s="1" t="s">
        <v>300</v>
      </c>
      <c r="K105089" t="e">
        <v>#REF!</v>
      </c>
      <c r="L105089" t="e">
        <v>#REF!</v>
      </c>
    </row>
    <row r="105090" spans="1:12" x14ac:dyDescent="0.25">
      <c r="A105090" s="1" t="s">
        <v>648</v>
      </c>
      <c r="B105090" s="1" t="s">
        <v>1</v>
      </c>
      <c r="C105090" s="1">
        <v>8281968</v>
      </c>
      <c r="D105090" s="1" t="s">
        <v>7</v>
      </c>
      <c r="E105090" s="1" t="s">
        <v>1538</v>
      </c>
      <c r="F105090" s="1" t="s">
        <v>301</v>
      </c>
      <c r="K105090" t="e">
        <v>#REF!</v>
      </c>
      <c r="L105090" t="e">
        <v>#REF!</v>
      </c>
    </row>
    <row r="105091" spans="1:12" x14ac:dyDescent="0.25">
      <c r="A105091" s="1" t="s">
        <v>648</v>
      </c>
      <c r="B105091" s="1" t="s">
        <v>15</v>
      </c>
      <c r="C105091" s="1">
        <v>7340092</v>
      </c>
      <c r="D105091" s="1" t="s">
        <v>7</v>
      </c>
      <c r="E105091" s="1" t="s">
        <v>1540</v>
      </c>
      <c r="F105091" s="1" t="s">
        <v>302</v>
      </c>
      <c r="K105091" t="e">
        <v>#REF!</v>
      </c>
      <c r="L105091" t="e">
        <v>#REF!</v>
      </c>
    </row>
    <row r="105092" spans="1:12" x14ac:dyDescent="0.25">
      <c r="A105092" s="1" t="s">
        <v>648</v>
      </c>
      <c r="B105092" s="1" t="s">
        <v>9</v>
      </c>
      <c r="C105092" s="1">
        <v>15622060</v>
      </c>
      <c r="D105092" s="1" t="s">
        <v>7</v>
      </c>
      <c r="E105092" s="1" t="s">
        <v>1542</v>
      </c>
      <c r="F105092" s="1" t="s">
        <v>303</v>
      </c>
      <c r="K105092" t="e">
        <v>#REF!</v>
      </c>
      <c r="L105092" t="e">
        <v>#REF!</v>
      </c>
    </row>
    <row r="105093" spans="1:12" x14ac:dyDescent="0.25">
      <c r="A105093" s="1" t="s">
        <v>648</v>
      </c>
      <c r="B105093" s="1" t="s">
        <v>15</v>
      </c>
      <c r="C105093" s="1">
        <v>792261</v>
      </c>
      <c r="D105093" s="1" t="s">
        <v>7</v>
      </c>
      <c r="E105093" s="1" t="s">
        <v>1544</v>
      </c>
      <c r="F105093" s="1" t="s">
        <v>304</v>
      </c>
      <c r="K105093" t="e">
        <v>#REF!</v>
      </c>
      <c r="L105093" t="e">
        <v>#REF!</v>
      </c>
    </row>
    <row r="105094" spans="1:12" x14ac:dyDescent="0.25">
      <c r="A105094" s="1" t="s">
        <v>648</v>
      </c>
      <c r="B105094" s="1" t="s">
        <v>15</v>
      </c>
      <c r="C105094" s="1"/>
      <c r="D105094" s="1" t="s">
        <v>7</v>
      </c>
      <c r="E105094" s="1" t="s">
        <v>1546</v>
      </c>
      <c r="F105094" s="1" t="s">
        <v>305</v>
      </c>
      <c r="K105094" t="e">
        <v>#REF!</v>
      </c>
      <c r="L105094" t="e">
        <v>#REF!</v>
      </c>
    </row>
    <row r="105095" spans="1:12" x14ac:dyDescent="0.25">
      <c r="A105095" s="1" t="s">
        <v>648</v>
      </c>
      <c r="B105095" s="1" t="s">
        <v>1</v>
      </c>
      <c r="C105095" s="1"/>
      <c r="D105095" s="1" t="s">
        <v>7</v>
      </c>
      <c r="E105095" s="1" t="s">
        <v>1548</v>
      </c>
      <c r="F105095" s="1" t="s">
        <v>714</v>
      </c>
      <c r="K105095" t="e">
        <v>#REF!</v>
      </c>
      <c r="L105095" t="e">
        <v>#REF!</v>
      </c>
    </row>
    <row r="105096" spans="1:12" x14ac:dyDescent="0.25">
      <c r="A105096" s="1" t="s">
        <v>648</v>
      </c>
      <c r="B105096" s="1" t="s">
        <v>1</v>
      </c>
      <c r="C105096" s="1"/>
      <c r="D105096" s="1" t="s">
        <v>7</v>
      </c>
      <c r="E105096" s="1" t="s">
        <v>1550</v>
      </c>
      <c r="F105096" s="1" t="s">
        <v>714</v>
      </c>
      <c r="K105096" t="e">
        <v>#REF!</v>
      </c>
      <c r="L105096" t="e">
        <v>#REF!</v>
      </c>
    </row>
    <row r="105097" spans="1:12" x14ac:dyDescent="0.25">
      <c r="A105097" s="1" t="s">
        <v>648</v>
      </c>
      <c r="B105097" s="1" t="s">
        <v>9</v>
      </c>
      <c r="C105097" s="1">
        <v>16414321</v>
      </c>
      <c r="D105097" s="1" t="s">
        <v>7</v>
      </c>
      <c r="E105097" s="1" t="s">
        <v>1551</v>
      </c>
      <c r="F105097" s="1" t="s">
        <v>306</v>
      </c>
      <c r="K105097" t="e">
        <v>#REF!</v>
      </c>
      <c r="L105097" t="e">
        <v>#REF!</v>
      </c>
    </row>
    <row r="105098" spans="1:12" x14ac:dyDescent="0.25">
      <c r="A105098" s="1" t="s">
        <v>648</v>
      </c>
      <c r="B105098" s="1" t="s">
        <v>15</v>
      </c>
      <c r="C105098" s="1">
        <v>2680399</v>
      </c>
      <c r="D105098" s="1" t="s">
        <v>7</v>
      </c>
      <c r="E105098" s="1" t="s">
        <v>1553</v>
      </c>
      <c r="F105098" s="1" t="s">
        <v>307</v>
      </c>
      <c r="K105098" t="e">
        <v>#REF!</v>
      </c>
      <c r="L105098" t="e">
        <v>#REF!</v>
      </c>
    </row>
    <row r="105099" spans="1:12" x14ac:dyDescent="0.25">
      <c r="A105099" s="1" t="s">
        <v>648</v>
      </c>
      <c r="B105099" s="1" t="s">
        <v>15</v>
      </c>
      <c r="C105099" s="1">
        <v>1703063</v>
      </c>
      <c r="D105099" s="1" t="s">
        <v>7</v>
      </c>
      <c r="E105099" s="1" t="s">
        <v>308</v>
      </c>
      <c r="F105099" s="1" t="s">
        <v>309</v>
      </c>
      <c r="K105099" t="e">
        <v>#REF!</v>
      </c>
      <c r="L105099" t="e">
        <v>#REF!</v>
      </c>
    </row>
    <row r="105100" spans="1:12" x14ac:dyDescent="0.25">
      <c r="A105100" s="1" t="s">
        <v>648</v>
      </c>
      <c r="B105100" s="1" t="s">
        <v>46</v>
      </c>
      <c r="C105100" s="1"/>
      <c r="D105100" s="1" t="s">
        <v>7</v>
      </c>
      <c r="E105100" s="1" t="s">
        <v>310</v>
      </c>
      <c r="F105100" s="1" t="s">
        <v>311</v>
      </c>
      <c r="K105100" t="e">
        <v>#REF!</v>
      </c>
      <c r="L105100" t="e">
        <v>#REF!</v>
      </c>
    </row>
    <row r="105101" spans="1:12" x14ac:dyDescent="0.25">
      <c r="A105101" s="1" t="s">
        <v>648</v>
      </c>
      <c r="B105101" s="1" t="s">
        <v>9</v>
      </c>
      <c r="C105101" s="1">
        <v>20797783</v>
      </c>
      <c r="D105101" s="1" t="s">
        <v>7</v>
      </c>
      <c r="E105101" s="1" t="s">
        <v>312</v>
      </c>
      <c r="F105101" s="1" t="s">
        <v>313</v>
      </c>
      <c r="K105101" t="e">
        <v>#REF!</v>
      </c>
      <c r="L105101" t="e">
        <v>#REF!</v>
      </c>
    </row>
    <row r="105102" spans="1:12" x14ac:dyDescent="0.25">
      <c r="A105102" s="1" t="s">
        <v>648</v>
      </c>
      <c r="B105102" s="1" t="s">
        <v>46</v>
      </c>
      <c r="C105102" s="1">
        <v>792261</v>
      </c>
      <c r="D105102" s="1" t="s">
        <v>7</v>
      </c>
      <c r="E105102" s="1" t="s">
        <v>314</v>
      </c>
      <c r="F105102" s="1" t="s">
        <v>304</v>
      </c>
      <c r="K105102" t="e">
        <v>#REF!</v>
      </c>
      <c r="L105102" t="e">
        <v>#REF!</v>
      </c>
    </row>
    <row r="105103" spans="1:12" x14ac:dyDescent="0.25">
      <c r="A105103" s="1" t="s">
        <v>648</v>
      </c>
      <c r="B105103" s="1" t="s">
        <v>9</v>
      </c>
      <c r="C105103" s="1">
        <v>20005522</v>
      </c>
      <c r="D105103" s="1" t="s">
        <v>7</v>
      </c>
      <c r="E105103" s="1" t="s">
        <v>315</v>
      </c>
      <c r="F105103" s="1" t="s">
        <v>316</v>
      </c>
      <c r="K105103" t="e">
        <v>#REF!</v>
      </c>
      <c r="L105103" t="e">
        <v>#REF!</v>
      </c>
    </row>
    <row r="105104" spans="1:12" x14ac:dyDescent="0.25">
      <c r="A105104" s="1" t="s">
        <v>648</v>
      </c>
      <c r="B105104" s="1" t="s">
        <v>184</v>
      </c>
      <c r="C105104" s="1">
        <v>1533697805</v>
      </c>
      <c r="D105104" s="1" t="s">
        <v>7</v>
      </c>
      <c r="E105104" s="1" t="s">
        <v>317</v>
      </c>
      <c r="F105104" s="1" t="s">
        <v>181</v>
      </c>
      <c r="K105104" t="e">
        <v>#REF!</v>
      </c>
      <c r="L105104" t="e">
        <v>#REF!</v>
      </c>
    </row>
    <row r="105105" spans="1:12" x14ac:dyDescent="0.25">
      <c r="A105105" s="1" t="s">
        <v>648</v>
      </c>
      <c r="B105105" s="1" t="s">
        <v>9</v>
      </c>
      <c r="C105105" s="1">
        <v>13.043979999999999</v>
      </c>
      <c r="D105105" s="1" t="s">
        <v>7</v>
      </c>
      <c r="E105105" s="1" t="s">
        <v>318</v>
      </c>
      <c r="F105105" s="1" t="s">
        <v>319</v>
      </c>
      <c r="K105105" t="e">
        <v>#REF!</v>
      </c>
      <c r="L105105" t="e">
        <v>#REF!</v>
      </c>
    </row>
    <row r="105106" spans="1:12" x14ac:dyDescent="0.25">
      <c r="A105106" s="1" t="s">
        <v>648</v>
      </c>
      <c r="B105106" s="1" t="s">
        <v>1</v>
      </c>
      <c r="C105106" s="1">
        <v>792261</v>
      </c>
      <c r="D105106" s="1" t="s">
        <v>7</v>
      </c>
      <c r="E105106" s="1" t="s">
        <v>320</v>
      </c>
      <c r="F105106" s="1" t="s">
        <v>304</v>
      </c>
      <c r="K105106" t="e">
        <v>#REF!</v>
      </c>
      <c r="L105106" t="e">
        <v>#REF!</v>
      </c>
    </row>
    <row r="105107" spans="1:12" x14ac:dyDescent="0.25">
      <c r="A105107" s="1" t="s">
        <v>648</v>
      </c>
      <c r="B105107" s="1" t="s">
        <v>184</v>
      </c>
      <c r="C105107" s="1">
        <v>1924327271</v>
      </c>
      <c r="D105107" s="1" t="s">
        <v>7</v>
      </c>
      <c r="E105107" s="1" t="s">
        <v>321</v>
      </c>
      <c r="F105107" s="1" t="s">
        <v>322</v>
      </c>
      <c r="K105107" t="e">
        <v>#REF!</v>
      </c>
      <c r="L105107" t="e">
        <v>#REF!</v>
      </c>
    </row>
    <row r="105108" spans="1:12" x14ac:dyDescent="0.25">
      <c r="A105108" s="1" t="s">
        <v>648</v>
      </c>
      <c r="B105108" s="1" t="s">
        <v>9</v>
      </c>
      <c r="C105108" s="1">
        <v>0.41171000000000002</v>
      </c>
      <c r="D105108" s="1" t="s">
        <v>7</v>
      </c>
      <c r="E105108" s="1" t="s">
        <v>323</v>
      </c>
      <c r="F105108" s="1" t="s">
        <v>324</v>
      </c>
      <c r="K105108" t="e">
        <v>#REF!</v>
      </c>
      <c r="L105108" t="e">
        <v>#REF!</v>
      </c>
    </row>
    <row r="105109" spans="1:12" x14ac:dyDescent="0.25">
      <c r="A105109" s="1" t="s">
        <v>648</v>
      </c>
      <c r="B105109" s="1" t="s">
        <v>15</v>
      </c>
      <c r="C105109" s="1">
        <v>13.043979999999999</v>
      </c>
      <c r="D105109" s="1" t="s">
        <v>7</v>
      </c>
      <c r="E105109" s="1" t="s">
        <v>325</v>
      </c>
      <c r="F105109" s="1" t="s">
        <v>326</v>
      </c>
      <c r="K105109" t="e">
        <v>#REF!</v>
      </c>
      <c r="L105109" t="e">
        <v>#REF!</v>
      </c>
    </row>
    <row r="105110" spans="1:12" x14ac:dyDescent="0.25">
      <c r="A105110" s="1" t="s">
        <v>648</v>
      </c>
      <c r="B105110" s="1" t="s">
        <v>9</v>
      </c>
      <c r="C105110" s="1">
        <v>13.455690000000001</v>
      </c>
      <c r="D105110" s="1" t="s">
        <v>7</v>
      </c>
      <c r="E105110" s="1" t="s">
        <v>327</v>
      </c>
      <c r="F105110" s="1" t="s">
        <v>328</v>
      </c>
      <c r="K105110" t="e">
        <v>#REF!</v>
      </c>
      <c r="L105110" t="e">
        <v>#REF!</v>
      </c>
    </row>
    <row r="105111" spans="1:12" x14ac:dyDescent="0.25">
      <c r="A105111" s="1" t="s">
        <v>648</v>
      </c>
      <c r="B105111" s="1" t="s">
        <v>1</v>
      </c>
      <c r="C105111" s="1">
        <v>2129353</v>
      </c>
      <c r="D105111" s="1" t="s">
        <v>7</v>
      </c>
      <c r="E105111" s="1" t="s">
        <v>1564</v>
      </c>
      <c r="F105111" s="1" t="s">
        <v>329</v>
      </c>
      <c r="K105111" t="e">
        <v>#REF!</v>
      </c>
      <c r="L105111" t="e">
        <v>#REF!</v>
      </c>
    </row>
    <row r="105112" spans="1:12" x14ac:dyDescent="0.25">
      <c r="A105112" s="1" t="s">
        <v>648</v>
      </c>
      <c r="B105112" s="1" t="s">
        <v>15</v>
      </c>
      <c r="C105112" s="1"/>
      <c r="D105112" s="1" t="s">
        <v>7</v>
      </c>
      <c r="E105112" s="1" t="s">
        <v>1566</v>
      </c>
      <c r="F105112" s="1" t="s">
        <v>120</v>
      </c>
      <c r="K105112" t="e">
        <v>#REF!</v>
      </c>
      <c r="L105112" t="e">
        <v>#REF!</v>
      </c>
    </row>
    <row r="105113" spans="1:12" x14ac:dyDescent="0.25">
      <c r="A105113" s="1" t="s">
        <v>648</v>
      </c>
      <c r="B105113" s="1" t="s">
        <v>15</v>
      </c>
      <c r="C105113" s="1">
        <v>381779</v>
      </c>
      <c r="D105113" s="1" t="s">
        <v>7</v>
      </c>
      <c r="E105113" s="1" t="s">
        <v>1567</v>
      </c>
      <c r="F105113" s="1" t="s">
        <v>330</v>
      </c>
      <c r="K105113" t="e">
        <v>#REF!</v>
      </c>
      <c r="L105113" t="e">
        <v>#REF!</v>
      </c>
    </row>
    <row r="105114" spans="1:12" x14ac:dyDescent="0.25">
      <c r="A105114" s="1" t="s">
        <v>648</v>
      </c>
      <c r="B105114" s="1" t="s">
        <v>15</v>
      </c>
      <c r="C105114" s="1">
        <v>419115</v>
      </c>
      <c r="D105114" s="1" t="s">
        <v>7</v>
      </c>
      <c r="E105114" s="1" t="s">
        <v>1569</v>
      </c>
      <c r="F105114" s="1" t="s">
        <v>331</v>
      </c>
      <c r="K105114" t="e">
        <v>#REF!</v>
      </c>
      <c r="L105114" t="e">
        <v>#REF!</v>
      </c>
    </row>
    <row r="105115" spans="1:12" x14ac:dyDescent="0.25">
      <c r="A105115" s="1" t="s">
        <v>648</v>
      </c>
      <c r="B105115" s="1" t="s">
        <v>15</v>
      </c>
      <c r="C105115" s="1"/>
      <c r="D105115" s="1" t="s">
        <v>7</v>
      </c>
      <c r="E105115" s="1" t="s">
        <v>1571</v>
      </c>
      <c r="F105115" s="1" t="s">
        <v>123</v>
      </c>
      <c r="K105115" t="e">
        <v>#REF!</v>
      </c>
      <c r="L105115" t="e">
        <v>#REF!</v>
      </c>
    </row>
    <row r="105116" spans="1:12" x14ac:dyDescent="0.25">
      <c r="A105116" s="1" t="s">
        <v>648</v>
      </c>
      <c r="B105116" s="1" t="s">
        <v>15</v>
      </c>
      <c r="C105116" s="1">
        <v>175945</v>
      </c>
      <c r="D105116" s="1" t="s">
        <v>7</v>
      </c>
      <c r="E105116" s="1" t="s">
        <v>1572</v>
      </c>
      <c r="F105116" s="1" t="s">
        <v>124</v>
      </c>
      <c r="K105116" t="e">
        <v>#REF!</v>
      </c>
      <c r="L105116" t="e">
        <v>#REF!</v>
      </c>
    </row>
    <row r="105117" spans="1:12" x14ac:dyDescent="0.25">
      <c r="A105117" s="1" t="s">
        <v>648</v>
      </c>
      <c r="B105117" s="1" t="s">
        <v>15</v>
      </c>
      <c r="C105117" s="1">
        <v>22348</v>
      </c>
      <c r="D105117" s="1" t="s">
        <v>7</v>
      </c>
      <c r="E105117" s="1" t="s">
        <v>1573</v>
      </c>
      <c r="F105117" s="1" t="s">
        <v>125</v>
      </c>
      <c r="K105117" t="e">
        <v>#REF!</v>
      </c>
      <c r="L105117" t="e">
        <v>#REF!</v>
      </c>
    </row>
    <row r="105118" spans="1:12" x14ac:dyDescent="0.25">
      <c r="A105118" s="1" t="s">
        <v>648</v>
      </c>
      <c r="B105118" s="1" t="s">
        <v>46</v>
      </c>
      <c r="C105118" s="1">
        <v>198481</v>
      </c>
      <c r="D105118" s="1" t="s">
        <v>7</v>
      </c>
      <c r="E105118" s="1" t="s">
        <v>1574</v>
      </c>
      <c r="F105118" s="1" t="s">
        <v>211</v>
      </c>
      <c r="K105118" t="e">
        <v>#REF!</v>
      </c>
      <c r="L105118" t="e">
        <v>#REF!</v>
      </c>
    </row>
    <row r="105119" spans="1:12" x14ac:dyDescent="0.25">
      <c r="A105119" s="1" t="s">
        <v>648</v>
      </c>
      <c r="B105119" s="1" t="s">
        <v>9</v>
      </c>
      <c r="C105119" s="1">
        <v>2930059</v>
      </c>
      <c r="D105119" s="1" t="s">
        <v>7</v>
      </c>
      <c r="E105119" s="1" t="s">
        <v>1575</v>
      </c>
      <c r="F105119" s="1" t="s">
        <v>332</v>
      </c>
      <c r="K105119" t="e">
        <v>#REF!</v>
      </c>
      <c r="L105119" t="e">
        <v>#REF!</v>
      </c>
    </row>
    <row r="105120" spans="1:12" x14ac:dyDescent="0.25">
      <c r="A105120" s="1" t="s">
        <v>648</v>
      </c>
      <c r="B105120" s="1" t="s">
        <v>1</v>
      </c>
      <c r="C105120" s="1">
        <v>46414291</v>
      </c>
      <c r="D105120" s="1" t="s">
        <v>7</v>
      </c>
      <c r="E105120" s="1" t="s">
        <v>333</v>
      </c>
      <c r="F105120" s="1" t="s">
        <v>334</v>
      </c>
      <c r="K105120" t="e">
        <v>#REF!</v>
      </c>
      <c r="L105120" t="e">
        <v>#REF!</v>
      </c>
    </row>
    <row r="105121" spans="1:12" x14ac:dyDescent="0.25">
      <c r="A105121" s="1" t="s">
        <v>648</v>
      </c>
      <c r="B105121" s="1" t="s">
        <v>46</v>
      </c>
      <c r="C105121" s="1">
        <v>2930059</v>
      </c>
      <c r="D105121" s="1" t="s">
        <v>7</v>
      </c>
      <c r="E105121" s="1" t="s">
        <v>335</v>
      </c>
      <c r="F105121" s="1" t="s">
        <v>336</v>
      </c>
      <c r="K105121" t="e">
        <v>#REF!</v>
      </c>
      <c r="L105121" t="e">
        <v>#REF!</v>
      </c>
    </row>
    <row r="105122" spans="1:12" x14ac:dyDescent="0.25">
      <c r="A105122" s="1" t="s">
        <v>648</v>
      </c>
      <c r="B105122" s="1" t="s">
        <v>9</v>
      </c>
      <c r="C105122" s="1">
        <v>43484232</v>
      </c>
      <c r="D105122" s="1" t="s">
        <v>7</v>
      </c>
      <c r="E105122" s="1" t="s">
        <v>337</v>
      </c>
      <c r="F105122" s="1" t="s">
        <v>338</v>
      </c>
      <c r="K105122" t="e">
        <v>#REF!</v>
      </c>
      <c r="L105122" t="e">
        <v>#REF!</v>
      </c>
    </row>
    <row r="105123" spans="1:12" x14ac:dyDescent="0.25">
      <c r="A105123" s="1" t="s">
        <v>648</v>
      </c>
      <c r="B105123" s="1" t="s">
        <v>15</v>
      </c>
      <c r="C105123" s="1">
        <v>61864631</v>
      </c>
      <c r="D105123" s="1" t="s">
        <v>7</v>
      </c>
      <c r="E105123" s="1" t="s">
        <v>1581</v>
      </c>
      <c r="F105123" s="1" t="s">
        <v>177</v>
      </c>
      <c r="K105123" t="e">
        <v>#REF!</v>
      </c>
      <c r="L105123" t="e">
        <v>#REF!</v>
      </c>
    </row>
    <row r="105124" spans="1:12" x14ac:dyDescent="0.25">
      <c r="A105124" s="1" t="s">
        <v>648</v>
      </c>
      <c r="B105124" s="1" t="s">
        <v>15</v>
      </c>
      <c r="C105124" s="1"/>
      <c r="D105124" s="1" t="s">
        <v>7</v>
      </c>
      <c r="E105124" s="1" t="s">
        <v>1582</v>
      </c>
      <c r="F105124" s="1" t="s">
        <v>339</v>
      </c>
      <c r="K105124" t="e">
        <v>#REF!</v>
      </c>
      <c r="L105124" t="e">
        <v>#REF!</v>
      </c>
    </row>
    <row r="105125" spans="1:12" x14ac:dyDescent="0.25">
      <c r="A105125" s="1" t="s">
        <v>648</v>
      </c>
      <c r="B105125" s="1" t="s">
        <v>15</v>
      </c>
      <c r="C105125" s="1"/>
      <c r="D105125" s="1" t="s">
        <v>7</v>
      </c>
      <c r="E105125" s="1" t="s">
        <v>1583</v>
      </c>
      <c r="F105125" s="1" t="s">
        <v>340</v>
      </c>
      <c r="K105125" t="e">
        <v>#REF!</v>
      </c>
      <c r="L105125" t="e">
        <v>#REF!</v>
      </c>
    </row>
    <row r="105126" spans="1:12" x14ac:dyDescent="0.25">
      <c r="A105126" s="1" t="s">
        <v>648</v>
      </c>
      <c r="B105126" s="1" t="s">
        <v>15</v>
      </c>
      <c r="C105126" s="1">
        <v>2877236</v>
      </c>
      <c r="D105126" s="1" t="s">
        <v>7</v>
      </c>
      <c r="E105126" s="1" t="s">
        <v>1585</v>
      </c>
      <c r="F105126" s="1" t="s">
        <v>341</v>
      </c>
      <c r="K105126" t="e">
        <v>#REF!</v>
      </c>
      <c r="L105126" t="e">
        <v>#REF!</v>
      </c>
    </row>
    <row r="105127" spans="1:12" x14ac:dyDescent="0.25">
      <c r="A105127" s="1" t="s">
        <v>648</v>
      </c>
      <c r="B105127" s="1" t="s">
        <v>15</v>
      </c>
      <c r="C105127" s="1"/>
      <c r="D105127" s="1" t="s">
        <v>7</v>
      </c>
      <c r="E105127" s="1" t="s">
        <v>1587</v>
      </c>
      <c r="F105127" s="1" t="s">
        <v>342</v>
      </c>
      <c r="K105127" t="e">
        <v>#REF!</v>
      </c>
      <c r="L105127" t="e">
        <v>#REF!</v>
      </c>
    </row>
    <row r="105128" spans="1:12" x14ac:dyDescent="0.25">
      <c r="A105128" s="1" t="s">
        <v>648</v>
      </c>
      <c r="B105128" s="1" t="s">
        <v>15</v>
      </c>
      <c r="C105128" s="1">
        <v>976276</v>
      </c>
      <c r="D105128" s="1" t="s">
        <v>7</v>
      </c>
      <c r="E105128" s="1" t="s">
        <v>1589</v>
      </c>
      <c r="F105128" s="1" t="s">
        <v>219</v>
      </c>
      <c r="K105128" t="e">
        <v>#REF!</v>
      </c>
      <c r="L105128" t="e">
        <v>#REF!</v>
      </c>
    </row>
    <row r="105129" spans="1:12" x14ac:dyDescent="0.25">
      <c r="A105129" s="1" t="s">
        <v>648</v>
      </c>
      <c r="B105129" s="1" t="s">
        <v>1</v>
      </c>
      <c r="C105129" s="1"/>
      <c r="D105129" s="1" t="s">
        <v>7</v>
      </c>
      <c r="E105129" s="1" t="s">
        <v>1590</v>
      </c>
      <c r="F105129" s="1" t="s">
        <v>714</v>
      </c>
      <c r="K105129" t="e">
        <v>#REF!</v>
      </c>
      <c r="L105129" t="e">
        <v>#REF!</v>
      </c>
    </row>
    <row r="105130" spans="1:12" x14ac:dyDescent="0.25">
      <c r="A105130" s="1" t="s">
        <v>648</v>
      </c>
      <c r="B105130" s="1" t="s">
        <v>15</v>
      </c>
      <c r="C105130" s="1"/>
      <c r="D105130" s="1" t="s">
        <v>7</v>
      </c>
      <c r="E105130" s="1" t="s">
        <v>1591</v>
      </c>
      <c r="F105130" s="1" t="s">
        <v>343</v>
      </c>
      <c r="K105130" t="e">
        <v>#REF!</v>
      </c>
      <c r="L105130" t="e">
        <v>#REF!</v>
      </c>
    </row>
    <row r="105131" spans="1:12" x14ac:dyDescent="0.25">
      <c r="A105131" s="1" t="s">
        <v>648</v>
      </c>
      <c r="B105131" s="1" t="s">
        <v>9</v>
      </c>
      <c r="C105131" s="1"/>
      <c r="D105131" s="1" t="s">
        <v>7</v>
      </c>
      <c r="E105131" s="1" t="s">
        <v>1592</v>
      </c>
      <c r="F105131" s="1" t="s">
        <v>344</v>
      </c>
      <c r="K105131" t="e">
        <v>#REF!</v>
      </c>
      <c r="L105131" t="e">
        <v>#REF!</v>
      </c>
    </row>
    <row r="105132" spans="1:12" x14ac:dyDescent="0.25">
      <c r="A105132" s="1" t="s">
        <v>648</v>
      </c>
      <c r="B105132" s="1" t="s">
        <v>1</v>
      </c>
      <c r="C105132" s="1"/>
      <c r="D105132" s="1" t="s">
        <v>7</v>
      </c>
      <c r="E105132" s="1" t="s">
        <v>1595</v>
      </c>
      <c r="F105132" s="1" t="s">
        <v>715</v>
      </c>
      <c r="K105132" t="e">
        <v>#REF!</v>
      </c>
      <c r="L105132" t="e">
        <v>#REF!</v>
      </c>
    </row>
    <row r="105133" spans="1:12" x14ac:dyDescent="0.25">
      <c r="A105133" s="1" t="s">
        <v>648</v>
      </c>
      <c r="B105133" s="1" t="s">
        <v>15</v>
      </c>
      <c r="C105133" s="1"/>
      <c r="D105133" s="1" t="s">
        <v>7</v>
      </c>
      <c r="E105133" s="1" t="s">
        <v>1596</v>
      </c>
      <c r="F105133" s="1" t="s">
        <v>345</v>
      </c>
      <c r="K105133" t="e">
        <v>#REF!</v>
      </c>
      <c r="L105133" t="e">
        <v>#REF!</v>
      </c>
    </row>
    <row r="105134" spans="1:12" x14ac:dyDescent="0.25">
      <c r="A105134" s="1" t="s">
        <v>648</v>
      </c>
      <c r="B105134" s="1" t="s">
        <v>15</v>
      </c>
      <c r="C105134" s="1">
        <v>16414321</v>
      </c>
      <c r="D105134" s="1" t="s">
        <v>7</v>
      </c>
      <c r="E105134" s="1" t="s">
        <v>1598</v>
      </c>
      <c r="F105134" s="1" t="s">
        <v>346</v>
      </c>
      <c r="K105134" t="e">
        <v>#REF!</v>
      </c>
      <c r="L105134" t="e">
        <v>#REF!</v>
      </c>
    </row>
    <row r="105135" spans="1:12" x14ac:dyDescent="0.25">
      <c r="A105135" s="1" t="s">
        <v>648</v>
      </c>
      <c r="B105135" s="1" t="s">
        <v>15</v>
      </c>
      <c r="C105135" s="1">
        <v>46414291</v>
      </c>
      <c r="D105135" s="1" t="s">
        <v>7</v>
      </c>
      <c r="E105135" s="1" t="s">
        <v>1600</v>
      </c>
      <c r="F105135" s="1" t="s">
        <v>334</v>
      </c>
      <c r="K105135" t="e">
        <v>#REF!</v>
      </c>
      <c r="L105135" t="e">
        <v>#REF!</v>
      </c>
    </row>
    <row r="105136" spans="1:12" x14ac:dyDescent="0.25">
      <c r="A105136" s="1" t="s">
        <v>648</v>
      </c>
      <c r="B105136" s="1" t="s">
        <v>15</v>
      </c>
      <c r="C105136" s="1"/>
      <c r="D105136" s="1" t="s">
        <v>7</v>
      </c>
      <c r="E105136" s="1" t="s">
        <v>1601</v>
      </c>
      <c r="F105136" s="1" t="s">
        <v>347</v>
      </c>
      <c r="K105136" t="e">
        <v>#REF!</v>
      </c>
      <c r="L105136" t="e">
        <v>#REF!</v>
      </c>
    </row>
    <row r="105137" spans="1:12" x14ac:dyDescent="0.25">
      <c r="A105137" s="1" t="s">
        <v>648</v>
      </c>
      <c r="B105137" s="1" t="s">
        <v>15</v>
      </c>
      <c r="C105137" s="1">
        <v>2084975</v>
      </c>
      <c r="D105137" s="1" t="s">
        <v>7</v>
      </c>
      <c r="E105137" s="1" t="s">
        <v>1603</v>
      </c>
      <c r="F105137" s="1" t="s">
        <v>348</v>
      </c>
      <c r="K105137" t="e">
        <v>#REF!</v>
      </c>
      <c r="L105137" t="e">
        <v>#REF!</v>
      </c>
    </row>
    <row r="105138" spans="1:12" x14ac:dyDescent="0.25">
      <c r="A105138" s="1" t="s">
        <v>648</v>
      </c>
      <c r="B105138" s="1" t="s">
        <v>15</v>
      </c>
      <c r="C105138" s="1"/>
      <c r="D105138" s="1" t="s">
        <v>7</v>
      </c>
      <c r="E105138" s="1" t="s">
        <v>1605</v>
      </c>
      <c r="F105138" s="1" t="s">
        <v>262</v>
      </c>
      <c r="K105138" t="e">
        <v>#REF!</v>
      </c>
      <c r="L105138" t="e">
        <v>#REF!</v>
      </c>
    </row>
    <row r="105139" spans="1:12" x14ac:dyDescent="0.25">
      <c r="A105139" s="1" t="s">
        <v>648</v>
      </c>
      <c r="B105139" s="1" t="s">
        <v>15</v>
      </c>
      <c r="C105139" s="1">
        <v>823435</v>
      </c>
      <c r="D105139" s="1" t="s">
        <v>7</v>
      </c>
      <c r="E105139" s="1" t="s">
        <v>1607</v>
      </c>
      <c r="F105139" s="1" t="s">
        <v>349</v>
      </c>
      <c r="K105139" t="e">
        <v>#REF!</v>
      </c>
      <c r="L105139" t="e">
        <v>#REF!</v>
      </c>
    </row>
    <row r="105140" spans="1:12" x14ac:dyDescent="0.25">
      <c r="A105140" s="1" t="s">
        <v>648</v>
      </c>
      <c r="B105140" s="1" t="s">
        <v>15</v>
      </c>
      <c r="C105140" s="1">
        <v>-18879</v>
      </c>
      <c r="D105140" s="1" t="s">
        <v>7</v>
      </c>
      <c r="E105140" s="1" t="s">
        <v>1609</v>
      </c>
      <c r="F105140" s="1" t="s">
        <v>350</v>
      </c>
      <c r="K105140" t="e">
        <v>#REF!</v>
      </c>
      <c r="L105140" t="e">
        <v>#REF!</v>
      </c>
    </row>
    <row r="105141" spans="1:12" x14ac:dyDescent="0.25">
      <c r="A105141" s="1" t="s">
        <v>648</v>
      </c>
      <c r="B105141" s="1" t="s">
        <v>15</v>
      </c>
      <c r="C105141" s="1"/>
      <c r="D105141" s="1" t="s">
        <v>7</v>
      </c>
      <c r="E105141" s="1" t="s">
        <v>351</v>
      </c>
      <c r="F105141" s="1" t="s">
        <v>352</v>
      </c>
      <c r="K105141" t="e">
        <v>#REF!</v>
      </c>
      <c r="L105141" t="e">
        <v>#REF!</v>
      </c>
    </row>
    <row r="105142" spans="1:12" x14ac:dyDescent="0.25">
      <c r="A105142" s="1" t="s">
        <v>648</v>
      </c>
      <c r="B105142" s="1" t="s">
        <v>9</v>
      </c>
      <c r="C105142" s="1"/>
      <c r="D105142" s="1" t="s">
        <v>7</v>
      </c>
      <c r="E105142" s="1" t="s">
        <v>353</v>
      </c>
      <c r="F105142" s="1" t="s">
        <v>354</v>
      </c>
      <c r="K105142" t="e">
        <v>#REF!</v>
      </c>
      <c r="L105142" t="e">
        <v>#REF!</v>
      </c>
    </row>
    <row r="105143" spans="1:12" x14ac:dyDescent="0.25">
      <c r="A105143" s="1" t="s">
        <v>648</v>
      </c>
      <c r="B105143" s="1" t="s">
        <v>1</v>
      </c>
      <c r="C105143" s="1">
        <v>1924327271</v>
      </c>
      <c r="D105143" s="1" t="s">
        <v>7</v>
      </c>
      <c r="E105143" s="1" t="s">
        <v>1613</v>
      </c>
      <c r="F105143" s="1" t="s">
        <v>355</v>
      </c>
      <c r="K105143" t="e">
        <v>#REF!</v>
      </c>
      <c r="L105143" t="e">
        <v>#REF!</v>
      </c>
    </row>
    <row r="105144" spans="1:12" x14ac:dyDescent="0.25">
      <c r="A105144" s="1" t="s">
        <v>648</v>
      </c>
      <c r="B105144" s="1" t="s">
        <v>6</v>
      </c>
      <c r="C105144" s="1">
        <v>0.67</v>
      </c>
      <c r="D105144" s="1" t="s">
        <v>7</v>
      </c>
      <c r="E105144" s="1" t="s">
        <v>1614</v>
      </c>
      <c r="F105144" s="1" t="s">
        <v>356</v>
      </c>
      <c r="K105144" t="e">
        <v>#REF!</v>
      </c>
      <c r="L105144" t="e">
        <v>#REF!</v>
      </c>
    </row>
    <row r="105145" spans="1:12" x14ac:dyDescent="0.25">
      <c r="A105145" s="1" t="s">
        <v>648</v>
      </c>
      <c r="B105145" s="1" t="s">
        <v>9</v>
      </c>
      <c r="C105145" s="1">
        <v>1289299</v>
      </c>
      <c r="D105145" s="1" t="s">
        <v>7</v>
      </c>
      <c r="E105145" s="1" t="s">
        <v>1616</v>
      </c>
      <c r="F105145" s="1" t="s">
        <v>357</v>
      </c>
      <c r="K105145" t="e">
        <v>#REF!</v>
      </c>
      <c r="L105145" t="e">
        <v>#REF!</v>
      </c>
    </row>
    <row r="105146" spans="1:12" x14ac:dyDescent="0.25">
      <c r="A105146" s="1" t="s">
        <v>648</v>
      </c>
      <c r="B105146" s="1" t="s">
        <v>1</v>
      </c>
      <c r="C105146" s="1"/>
      <c r="D105146" s="1" t="s">
        <v>4</v>
      </c>
      <c r="E105146" s="1" t="s">
        <v>1618</v>
      </c>
      <c r="F105146" s="1" t="s">
        <v>358</v>
      </c>
      <c r="K105146" t="e">
        <v>#REF!</v>
      </c>
      <c r="L105146" t="e">
        <v>#REF!</v>
      </c>
    </row>
    <row r="105147" spans="1:12" x14ac:dyDescent="0.25">
      <c r="A105147" s="1" t="s">
        <v>648</v>
      </c>
      <c r="B105147" s="1" t="s">
        <v>6</v>
      </c>
      <c r="C105147" s="1">
        <v>41699506</v>
      </c>
      <c r="D105147" s="1" t="s">
        <v>7</v>
      </c>
      <c r="E105147" s="1" t="s">
        <v>1620</v>
      </c>
      <c r="F105147" s="1" t="s">
        <v>359</v>
      </c>
      <c r="K105147" t="e">
        <v>#REF!</v>
      </c>
      <c r="L105147" t="e">
        <v>#REF!</v>
      </c>
    </row>
    <row r="105148" spans="1:12" x14ac:dyDescent="0.25">
      <c r="A105148" s="1" t="s">
        <v>648</v>
      </c>
      <c r="B105148" s="1" t="s">
        <v>9</v>
      </c>
      <c r="C105148" s="1"/>
      <c r="D105148" s="1" t="s">
        <v>7</v>
      </c>
      <c r="E105148" s="1" t="s">
        <v>1621</v>
      </c>
      <c r="F105148" s="1" t="s">
        <v>360</v>
      </c>
      <c r="K105148" t="e">
        <v>#REF!</v>
      </c>
      <c r="L105148" t="e">
        <v>#REF!</v>
      </c>
    </row>
    <row r="105149" spans="1:12" x14ac:dyDescent="0.25">
      <c r="A105149" s="1" t="s">
        <v>648</v>
      </c>
      <c r="B105149" s="1" t="s">
        <v>1</v>
      </c>
      <c r="C105149" s="1">
        <v>1289299</v>
      </c>
      <c r="D105149" s="1" t="s">
        <v>7</v>
      </c>
      <c r="E105149" s="1" t="s">
        <v>1623</v>
      </c>
      <c r="F105149" s="1" t="s">
        <v>361</v>
      </c>
      <c r="K105149" t="e">
        <v>#REF!</v>
      </c>
      <c r="L105149" t="e">
        <v>#REF!</v>
      </c>
    </row>
    <row r="105150" spans="1:12" x14ac:dyDescent="0.25">
      <c r="A105150" s="1" t="s">
        <v>648</v>
      </c>
      <c r="B105150" s="1" t="s">
        <v>46</v>
      </c>
      <c r="C105150" s="1"/>
      <c r="D105150" s="1" t="s">
        <v>7</v>
      </c>
      <c r="E105150" s="1" t="s">
        <v>1625</v>
      </c>
      <c r="F105150" s="1" t="s">
        <v>362</v>
      </c>
      <c r="K105150" t="e">
        <v>#REF!</v>
      </c>
      <c r="L105150" t="e">
        <v>#REF!</v>
      </c>
    </row>
    <row r="105151" spans="1:12" x14ac:dyDescent="0.25">
      <c r="A105151" s="1" t="s">
        <v>648</v>
      </c>
      <c r="B105151" s="1" t="s">
        <v>9</v>
      </c>
      <c r="C105151" s="1">
        <v>1289299</v>
      </c>
      <c r="D105151" s="1" t="s">
        <v>7</v>
      </c>
      <c r="E105151" s="1" t="s">
        <v>1627</v>
      </c>
      <c r="F105151" s="1" t="s">
        <v>363</v>
      </c>
      <c r="K105151" t="e">
        <v>#REF!</v>
      </c>
      <c r="L105151" t="e">
        <v>#REF!</v>
      </c>
    </row>
    <row r="105152" spans="1:12" x14ac:dyDescent="0.25">
      <c r="A105152" s="1" t="s">
        <v>648</v>
      </c>
      <c r="B105152" s="1" t="s">
        <v>1</v>
      </c>
      <c r="C105152" s="1">
        <v>0.05</v>
      </c>
      <c r="D105152" s="1" t="s">
        <v>4</v>
      </c>
      <c r="E105152" s="1" t="s">
        <v>1630</v>
      </c>
      <c r="F105152" s="1" t="s">
        <v>370</v>
      </c>
      <c r="K105152" t="e">
        <v>#REF!</v>
      </c>
      <c r="L105152" t="e">
        <v>#REF!</v>
      </c>
    </row>
    <row r="105153" spans="1:12" x14ac:dyDescent="0.25">
      <c r="A105153" s="1" t="s">
        <v>648</v>
      </c>
      <c r="B105153" s="1" t="s">
        <v>15</v>
      </c>
      <c r="C105153" s="1"/>
      <c r="D105153" s="1" t="s">
        <v>4</v>
      </c>
      <c r="E105153" s="1" t="s">
        <v>1632</v>
      </c>
      <c r="F105153" s="1" t="s">
        <v>364</v>
      </c>
      <c r="K105153" t="e">
        <v>#REF!</v>
      </c>
      <c r="L105153" t="e">
        <v>#REF!</v>
      </c>
    </row>
    <row r="105154" spans="1:12" x14ac:dyDescent="0.25">
      <c r="A105154" s="1" t="s">
        <v>648</v>
      </c>
      <c r="B105154" s="1" t="s">
        <v>1</v>
      </c>
      <c r="C105154" s="1"/>
      <c r="D105154" s="1" t="s">
        <v>7</v>
      </c>
      <c r="E105154" s="1" t="s">
        <v>1634</v>
      </c>
      <c r="F105154" s="1" t="s">
        <v>714</v>
      </c>
      <c r="K105154" t="e">
        <v>#REF!</v>
      </c>
      <c r="L105154" t="e">
        <v>#REF!</v>
      </c>
    </row>
    <row r="105155" spans="1:12" x14ac:dyDescent="0.25">
      <c r="A105155" s="1" t="s">
        <v>648</v>
      </c>
      <c r="B105155" s="1" t="s">
        <v>1</v>
      </c>
      <c r="C105155" s="1"/>
      <c r="D105155" s="1" t="s">
        <v>7</v>
      </c>
      <c r="E105155" s="1" t="s">
        <v>1635</v>
      </c>
      <c r="F105155" s="1" t="s">
        <v>714</v>
      </c>
      <c r="K105155" t="e">
        <v>#REF!</v>
      </c>
      <c r="L105155" t="e">
        <v>#REF!</v>
      </c>
    </row>
    <row r="105156" spans="1:12" x14ac:dyDescent="0.25">
      <c r="A105156" s="1" t="s">
        <v>648</v>
      </c>
      <c r="B105156" s="1" t="s">
        <v>15</v>
      </c>
      <c r="C105156" s="1"/>
      <c r="D105156" s="1" t="s">
        <v>4</v>
      </c>
      <c r="E105156" s="1" t="s">
        <v>1636</v>
      </c>
      <c r="F105156" s="1" t="s">
        <v>365</v>
      </c>
      <c r="K105156" t="e">
        <v>#REF!</v>
      </c>
      <c r="L105156" t="e">
        <v>#REF!</v>
      </c>
    </row>
    <row r="105157" spans="1:12" x14ac:dyDescent="0.25">
      <c r="A105157" s="1" t="s">
        <v>648</v>
      </c>
      <c r="B105157" s="1" t="s">
        <v>9</v>
      </c>
      <c r="C105157" s="1">
        <v>0.05</v>
      </c>
      <c r="D105157" s="1" t="s">
        <v>4</v>
      </c>
      <c r="E105157" s="1" t="s">
        <v>1638</v>
      </c>
      <c r="F105157" s="1" t="s">
        <v>366</v>
      </c>
      <c r="K105157" t="e">
        <v>#REF!</v>
      </c>
      <c r="L105157" t="e">
        <v>#REF!</v>
      </c>
    </row>
    <row r="105158" spans="1:12" x14ac:dyDescent="0.25">
      <c r="A105158" s="1" t="s">
        <v>649</v>
      </c>
      <c r="B105158" s="1" t="s">
        <v>1</v>
      </c>
      <c r="C105158" s="1">
        <v>1848.2</v>
      </c>
      <c r="D105158" s="1" t="s">
        <v>2</v>
      </c>
      <c r="E105158" s="1" t="s">
        <v>1034</v>
      </c>
      <c r="F105158" s="1" t="s">
        <v>3</v>
      </c>
      <c r="K105158" t="e">
        <v>#REF!</v>
      </c>
      <c r="L105158" t="e">
        <v>#REF!</v>
      </c>
    </row>
    <row r="105159" spans="1:12" x14ac:dyDescent="0.25">
      <c r="A105159" s="1" t="s">
        <v>649</v>
      </c>
      <c r="B105159" s="1" t="s">
        <v>1</v>
      </c>
      <c r="C105159" s="1">
        <v>-2</v>
      </c>
      <c r="D105159" s="1" t="s">
        <v>4</v>
      </c>
      <c r="E105159" s="1" t="s">
        <v>1035</v>
      </c>
      <c r="F105159" s="1" t="s">
        <v>5</v>
      </c>
      <c r="K105159" t="e">
        <v>#REF!</v>
      </c>
      <c r="L105159" t="e">
        <v>#REF!</v>
      </c>
    </row>
    <row r="105160" spans="1:12" x14ac:dyDescent="0.25">
      <c r="A105160" s="1" t="s">
        <v>649</v>
      </c>
      <c r="B105160" s="1" t="s">
        <v>6</v>
      </c>
      <c r="C105160" s="1">
        <v>6591</v>
      </c>
      <c r="D105160" s="1" t="s">
        <v>7</v>
      </c>
      <c r="E105160" s="1" t="s">
        <v>1037</v>
      </c>
      <c r="F105160" s="1" t="s">
        <v>8</v>
      </c>
      <c r="K105160" t="e">
        <v>#REF!</v>
      </c>
      <c r="L105160" t="e">
        <v>#REF!</v>
      </c>
    </row>
    <row r="105161" spans="1:12" x14ac:dyDescent="0.25">
      <c r="A105161" s="1" t="s">
        <v>649</v>
      </c>
      <c r="B105161" s="1" t="s">
        <v>9</v>
      </c>
      <c r="C105161" s="1"/>
      <c r="D105161" s="1" t="s">
        <v>7</v>
      </c>
      <c r="E105161" s="1" t="s">
        <v>1039</v>
      </c>
      <c r="F105161" s="1" t="s">
        <v>10</v>
      </c>
      <c r="K105161" t="e">
        <v>#REF!</v>
      </c>
      <c r="L105161" t="e">
        <v>#REF!</v>
      </c>
    </row>
    <row r="105162" spans="1:12" x14ac:dyDescent="0.25">
      <c r="A105162" s="1" t="s">
        <v>649</v>
      </c>
      <c r="B105162" s="1" t="s">
        <v>1</v>
      </c>
      <c r="C105162" s="1">
        <v>5767</v>
      </c>
      <c r="D105162" s="1" t="s">
        <v>7</v>
      </c>
      <c r="E105162" s="1" t="s">
        <v>1041</v>
      </c>
      <c r="F105162" s="1" t="s">
        <v>11</v>
      </c>
      <c r="K105162" t="e">
        <v>#REF!</v>
      </c>
      <c r="L105162" t="e">
        <v>#REF!</v>
      </c>
    </row>
    <row r="105163" spans="1:12" x14ac:dyDescent="0.25">
      <c r="A105163" s="1" t="s">
        <v>649</v>
      </c>
      <c r="B105163" s="1" t="s">
        <v>6</v>
      </c>
      <c r="C105163" s="1">
        <v>-2</v>
      </c>
      <c r="D105163" s="1" t="s">
        <v>4</v>
      </c>
      <c r="E105163" s="1" t="s">
        <v>1042</v>
      </c>
      <c r="F105163" s="1" t="s">
        <v>12</v>
      </c>
      <c r="K105163" t="e">
        <v>#REF!</v>
      </c>
      <c r="L105163" t="e">
        <v>#REF!</v>
      </c>
    </row>
    <row r="105164" spans="1:12" x14ac:dyDescent="0.25">
      <c r="A105164" s="1" t="s">
        <v>649</v>
      </c>
      <c r="B105164" s="1" t="s">
        <v>9</v>
      </c>
      <c r="C105164" s="1">
        <v>-11534</v>
      </c>
      <c r="D105164" s="1" t="s">
        <v>7</v>
      </c>
      <c r="E105164" s="1" t="s">
        <v>1043</v>
      </c>
      <c r="F105164" s="1" t="s">
        <v>13</v>
      </c>
      <c r="K105164" t="e">
        <v>#REF!</v>
      </c>
      <c r="L105164" t="e">
        <v>#REF!</v>
      </c>
    </row>
    <row r="105165" spans="1:12" x14ac:dyDescent="0.25">
      <c r="A105165" s="1" t="s">
        <v>649</v>
      </c>
      <c r="B105165" s="1" t="s">
        <v>1</v>
      </c>
      <c r="C105165" s="1">
        <v>6591</v>
      </c>
      <c r="D105165" s="1" t="s">
        <v>7</v>
      </c>
      <c r="E105165" s="1" t="s">
        <v>1046</v>
      </c>
      <c r="F105165" s="1" t="s">
        <v>14</v>
      </c>
      <c r="K105165" t="e">
        <v>#REF!</v>
      </c>
      <c r="L105165" t="e">
        <v>#REF!</v>
      </c>
    </row>
    <row r="105166" spans="1:12" x14ac:dyDescent="0.25">
      <c r="A105166" s="1" t="s">
        <v>649</v>
      </c>
      <c r="B105166" s="1" t="s">
        <v>15</v>
      </c>
      <c r="C105166" s="1">
        <v>73</v>
      </c>
      <c r="D105166" s="1" t="s">
        <v>7</v>
      </c>
      <c r="E105166" s="1" t="s">
        <v>1048</v>
      </c>
      <c r="F105166" s="1" t="s">
        <v>16</v>
      </c>
      <c r="K105166" t="e">
        <v>#REF!</v>
      </c>
      <c r="L105166" t="e">
        <v>#REF!</v>
      </c>
    </row>
    <row r="105167" spans="1:12" x14ac:dyDescent="0.25">
      <c r="A105167" s="1" t="s">
        <v>649</v>
      </c>
      <c r="B105167" s="1" t="s">
        <v>9</v>
      </c>
      <c r="C105167" s="1">
        <v>6664</v>
      </c>
      <c r="D105167" s="1" t="s">
        <v>7</v>
      </c>
      <c r="E105167" s="1" t="s">
        <v>1049</v>
      </c>
      <c r="F105167" s="1" t="s">
        <v>17</v>
      </c>
      <c r="K105167" t="e">
        <v>#REF!</v>
      </c>
      <c r="L105167" t="e">
        <v>#REF!</v>
      </c>
    </row>
    <row r="105168" spans="1:12" x14ac:dyDescent="0.25">
      <c r="A105168" s="1" t="s">
        <v>649</v>
      </c>
      <c r="B105168" s="1" t="s">
        <v>1</v>
      </c>
      <c r="C105168" s="1">
        <v>576.12</v>
      </c>
      <c r="D105168" s="1" t="s">
        <v>4</v>
      </c>
      <c r="E105168" s="1" t="s">
        <v>1051</v>
      </c>
      <c r="F105168" s="1" t="s">
        <v>18</v>
      </c>
      <c r="K105168" t="e">
        <v>#REF!</v>
      </c>
      <c r="L105168" t="e">
        <v>#REF!</v>
      </c>
    </row>
    <row r="105169" spans="1:12" x14ac:dyDescent="0.25">
      <c r="A105169" s="1" t="s">
        <v>649</v>
      </c>
      <c r="B105169" s="1" t="s">
        <v>15</v>
      </c>
      <c r="C105169" s="1">
        <v>6.3</v>
      </c>
      <c r="D105169" s="1" t="s">
        <v>4</v>
      </c>
      <c r="E105169" s="1" t="s">
        <v>1052</v>
      </c>
      <c r="F105169" s="1" t="s">
        <v>19</v>
      </c>
      <c r="K105169" t="e">
        <v>#REF!</v>
      </c>
      <c r="L105169" t="e">
        <v>#REF!</v>
      </c>
    </row>
    <row r="105170" spans="1:12" x14ac:dyDescent="0.25">
      <c r="A105170" s="1" t="s">
        <v>649</v>
      </c>
      <c r="B105170" s="1" t="s">
        <v>9</v>
      </c>
      <c r="C105170" s="1">
        <v>582.41999999999996</v>
      </c>
      <c r="D105170" s="1" t="s">
        <v>4</v>
      </c>
      <c r="E105170" s="1" t="s">
        <v>1053</v>
      </c>
      <c r="F105170" s="1" t="s">
        <v>20</v>
      </c>
      <c r="K105170" t="e">
        <v>#REF!</v>
      </c>
      <c r="L105170" t="e">
        <v>#REF!</v>
      </c>
    </row>
    <row r="105171" spans="1:12" x14ac:dyDescent="0.25">
      <c r="A105171" s="1" t="s">
        <v>649</v>
      </c>
      <c r="B105171" s="1" t="s">
        <v>1</v>
      </c>
      <c r="C105171" s="1">
        <v>69.709999999999994</v>
      </c>
      <c r="D105171" s="1" t="s">
        <v>4</v>
      </c>
      <c r="E105171" s="1" t="s">
        <v>1054</v>
      </c>
      <c r="F105171" s="1" t="s">
        <v>21</v>
      </c>
      <c r="K105171" t="e">
        <v>#REF!</v>
      </c>
      <c r="L105171" t="e">
        <v>#REF!</v>
      </c>
    </row>
    <row r="105172" spans="1:12" x14ac:dyDescent="0.25">
      <c r="A105172" s="1" t="s">
        <v>649</v>
      </c>
      <c r="B105172" s="1" t="s">
        <v>15</v>
      </c>
      <c r="C105172" s="1">
        <v>0.71</v>
      </c>
      <c r="D105172" s="1" t="s">
        <v>4</v>
      </c>
      <c r="E105172" s="1" t="s">
        <v>1055</v>
      </c>
      <c r="F105172" s="1" t="s">
        <v>22</v>
      </c>
      <c r="K105172" t="e">
        <v>#REF!</v>
      </c>
      <c r="L105172" t="e">
        <v>#REF!</v>
      </c>
    </row>
    <row r="105173" spans="1:12" x14ac:dyDescent="0.25">
      <c r="A105173" s="1" t="s">
        <v>649</v>
      </c>
      <c r="B105173" s="1" t="s">
        <v>9</v>
      </c>
      <c r="C105173" s="1">
        <v>70.42</v>
      </c>
      <c r="D105173" s="1" t="s">
        <v>4</v>
      </c>
      <c r="E105173" s="1" t="s">
        <v>1056</v>
      </c>
      <c r="F105173" s="1" t="s">
        <v>23</v>
      </c>
      <c r="K105173" t="e">
        <v>#REF!</v>
      </c>
      <c r="L105173" t="e">
        <v>#REF!</v>
      </c>
    </row>
    <row r="105174" spans="1:12" x14ac:dyDescent="0.25">
      <c r="A105174" s="1" t="s">
        <v>649</v>
      </c>
      <c r="B105174" s="1" t="s">
        <v>1</v>
      </c>
      <c r="C105174" s="1">
        <v>68.2</v>
      </c>
      <c r="D105174" s="1" t="s">
        <v>4</v>
      </c>
      <c r="E105174" s="1" t="s">
        <v>1057</v>
      </c>
      <c r="F105174" s="1" t="s">
        <v>24</v>
      </c>
      <c r="K105174" t="e">
        <v>#REF!</v>
      </c>
      <c r="L105174" t="e">
        <v>#REF!</v>
      </c>
    </row>
    <row r="105175" spans="1:12" x14ac:dyDescent="0.25">
      <c r="A105175" s="1" t="s">
        <v>649</v>
      </c>
      <c r="B105175" s="1" t="s">
        <v>15</v>
      </c>
      <c r="C105175" s="1">
        <v>0.78</v>
      </c>
      <c r="D105175" s="1" t="s">
        <v>4</v>
      </c>
      <c r="E105175" s="1" t="s">
        <v>1058</v>
      </c>
      <c r="F105175" s="1" t="s">
        <v>25</v>
      </c>
      <c r="K105175" t="e">
        <v>#REF!</v>
      </c>
      <c r="L105175" t="e">
        <v>#REF!</v>
      </c>
    </row>
    <row r="105176" spans="1:12" x14ac:dyDescent="0.25">
      <c r="A105176" s="1" t="s">
        <v>649</v>
      </c>
      <c r="B105176" s="1" t="s">
        <v>9</v>
      </c>
      <c r="C105176" s="1">
        <v>68.98</v>
      </c>
      <c r="D105176" s="1" t="s">
        <v>4</v>
      </c>
      <c r="E105176" s="1" t="s">
        <v>1059</v>
      </c>
      <c r="F105176" s="1" t="s">
        <v>26</v>
      </c>
      <c r="K105176" t="e">
        <v>#REF!</v>
      </c>
      <c r="L105176" t="e">
        <v>#REF!</v>
      </c>
    </row>
    <row r="105177" spans="1:12" x14ac:dyDescent="0.25">
      <c r="A105177" s="1" t="s">
        <v>649</v>
      </c>
      <c r="B105177" s="1" t="s">
        <v>1</v>
      </c>
      <c r="C105177" s="1">
        <v>319.72000000000003</v>
      </c>
      <c r="D105177" s="1" t="s">
        <v>4</v>
      </c>
      <c r="E105177" s="1" t="s">
        <v>1060</v>
      </c>
      <c r="F105177" s="1" t="s">
        <v>27</v>
      </c>
      <c r="K105177" t="e">
        <v>#REF!</v>
      </c>
      <c r="L105177" t="e">
        <v>#REF!</v>
      </c>
    </row>
    <row r="105178" spans="1:12" x14ac:dyDescent="0.25">
      <c r="A105178" s="1" t="s">
        <v>649</v>
      </c>
      <c r="B105178" s="1" t="s">
        <v>15</v>
      </c>
      <c r="C105178" s="1">
        <v>3.55</v>
      </c>
      <c r="D105178" s="1" t="s">
        <v>4</v>
      </c>
      <c r="E105178" s="1" t="s">
        <v>1061</v>
      </c>
      <c r="F105178" s="1" t="s">
        <v>28</v>
      </c>
      <c r="K105178" t="e">
        <v>#REF!</v>
      </c>
      <c r="L105178" t="e">
        <v>#REF!</v>
      </c>
    </row>
    <row r="105179" spans="1:12" x14ac:dyDescent="0.25">
      <c r="A105179" s="1" t="s">
        <v>649</v>
      </c>
      <c r="B105179" s="1" t="s">
        <v>9</v>
      </c>
      <c r="C105179" s="1">
        <v>323.27</v>
      </c>
      <c r="D105179" s="1" t="s">
        <v>4</v>
      </c>
      <c r="E105179" s="1" t="s">
        <v>1062</v>
      </c>
      <c r="F105179" s="1" t="s">
        <v>29</v>
      </c>
      <c r="K105179" t="e">
        <v>#REF!</v>
      </c>
      <c r="L105179" t="e">
        <v>#REF!</v>
      </c>
    </row>
    <row r="105180" spans="1:12" x14ac:dyDescent="0.25">
      <c r="A105180" s="1" t="s">
        <v>649</v>
      </c>
      <c r="B105180" s="1" t="s">
        <v>1</v>
      </c>
      <c r="C105180" s="1">
        <v>96.48</v>
      </c>
      <c r="D105180" s="1" t="s">
        <v>4</v>
      </c>
      <c r="E105180" s="1" t="s">
        <v>1064</v>
      </c>
      <c r="F105180" s="1" t="s">
        <v>30</v>
      </c>
      <c r="K105180" t="e">
        <v>#REF!</v>
      </c>
      <c r="L105180" t="e">
        <v>#REF!</v>
      </c>
    </row>
    <row r="105181" spans="1:12" x14ac:dyDescent="0.25">
      <c r="A105181" s="1" t="s">
        <v>649</v>
      </c>
      <c r="B105181" s="1" t="s">
        <v>15</v>
      </c>
      <c r="C105181" s="1">
        <v>130.68</v>
      </c>
      <c r="D105181" s="1" t="s">
        <v>4</v>
      </c>
      <c r="E105181" s="1" t="s">
        <v>1066</v>
      </c>
      <c r="F105181" s="1" t="s">
        <v>31</v>
      </c>
      <c r="K105181" t="e">
        <v>#REF!</v>
      </c>
      <c r="L105181" t="e">
        <v>#REF!</v>
      </c>
    </row>
    <row r="105182" spans="1:12" x14ac:dyDescent="0.25">
      <c r="A105182" s="1" t="s">
        <v>649</v>
      </c>
      <c r="B105182" s="1" t="s">
        <v>15</v>
      </c>
      <c r="C105182" s="1">
        <v>126.04</v>
      </c>
      <c r="D105182" s="1" t="s">
        <v>4</v>
      </c>
      <c r="E105182" s="1" t="s">
        <v>1068</v>
      </c>
      <c r="F105182" s="1" t="s">
        <v>32</v>
      </c>
      <c r="K105182" t="e">
        <v>#REF!</v>
      </c>
      <c r="L105182" t="e">
        <v>#REF!</v>
      </c>
    </row>
    <row r="105183" spans="1:12" x14ac:dyDescent="0.25">
      <c r="A105183" s="1" t="s">
        <v>649</v>
      </c>
      <c r="B105183" s="1" t="s">
        <v>9</v>
      </c>
      <c r="C105183" s="1">
        <v>353.2</v>
      </c>
      <c r="D105183" s="1" t="s">
        <v>4</v>
      </c>
      <c r="E105183" s="1" t="s">
        <v>1070</v>
      </c>
      <c r="F105183" s="1" t="s">
        <v>33</v>
      </c>
      <c r="K105183" t="e">
        <v>#REF!</v>
      </c>
      <c r="L105183" t="e">
        <v>#REF!</v>
      </c>
    </row>
    <row r="105184" spans="1:12" x14ac:dyDescent="0.25">
      <c r="A105184" s="1" t="s">
        <v>649</v>
      </c>
      <c r="B105184" s="1" t="s">
        <v>15</v>
      </c>
      <c r="C105184" s="1">
        <v>1848.2</v>
      </c>
      <c r="D105184" s="1" t="s">
        <v>2</v>
      </c>
      <c r="E105184" s="1" t="s">
        <v>1072</v>
      </c>
      <c r="F105184" s="1" t="s">
        <v>34</v>
      </c>
      <c r="K105184" t="e">
        <v>#REF!</v>
      </c>
      <c r="L105184" t="e">
        <v>#REF!</v>
      </c>
    </row>
    <row r="105185" spans="1:12" x14ac:dyDescent="0.25">
      <c r="A105185" s="1" t="s">
        <v>649</v>
      </c>
      <c r="B105185" s="1" t="s">
        <v>9</v>
      </c>
      <c r="C105185" s="1">
        <v>2201.4</v>
      </c>
      <c r="D105185" s="1" t="s">
        <v>4</v>
      </c>
      <c r="E105185" s="1" t="s">
        <v>1074</v>
      </c>
      <c r="F105185" s="1" t="s">
        <v>35</v>
      </c>
      <c r="K105185" t="e">
        <v>#REF!</v>
      </c>
      <c r="L105185" t="e">
        <v>#REF!</v>
      </c>
    </row>
    <row r="105186" spans="1:12" x14ac:dyDescent="0.25">
      <c r="A105186" s="1" t="s">
        <v>649</v>
      </c>
      <c r="B105186" s="1" t="s">
        <v>15</v>
      </c>
      <c r="C105186" s="1">
        <v>6.38</v>
      </c>
      <c r="D105186" s="1" t="s">
        <v>4</v>
      </c>
      <c r="E105186" s="1" t="s">
        <v>1076</v>
      </c>
      <c r="F105186" s="1" t="s">
        <v>36</v>
      </c>
      <c r="K105186" t="e">
        <v>#REF!</v>
      </c>
      <c r="L105186" t="e">
        <v>#REF!</v>
      </c>
    </row>
    <row r="105187" spans="1:12" x14ac:dyDescent="0.25">
      <c r="A105187" s="1" t="s">
        <v>649</v>
      </c>
      <c r="B105187" s="1" t="s">
        <v>9</v>
      </c>
      <c r="C105187" s="1">
        <v>2207.7800000000002</v>
      </c>
      <c r="D105187" s="1" t="s">
        <v>4</v>
      </c>
      <c r="E105187" s="1" t="s">
        <v>1078</v>
      </c>
      <c r="F105187" s="1" t="s">
        <v>37</v>
      </c>
      <c r="K105187" t="e">
        <v>#REF!</v>
      </c>
      <c r="L105187" t="e">
        <v>#REF!</v>
      </c>
    </row>
    <row r="105188" spans="1:12" x14ac:dyDescent="0.25">
      <c r="A105188" s="1" t="s">
        <v>649</v>
      </c>
      <c r="B105188" s="1" t="s">
        <v>15</v>
      </c>
      <c r="C105188" s="1">
        <v>1.21</v>
      </c>
      <c r="D105188" s="1" t="s">
        <v>38</v>
      </c>
      <c r="E105188" s="1" t="s">
        <v>1080</v>
      </c>
      <c r="F105188" s="1" t="s">
        <v>39</v>
      </c>
      <c r="K105188" t="e">
        <v>#REF!</v>
      </c>
      <c r="L105188" t="e">
        <v>#REF!</v>
      </c>
    </row>
    <row r="105189" spans="1:12" x14ac:dyDescent="0.25">
      <c r="A105189" s="1" t="s">
        <v>649</v>
      </c>
      <c r="B105189" s="1" t="s">
        <v>15</v>
      </c>
      <c r="C105189" s="1">
        <v>9.2520000000000007</v>
      </c>
      <c r="D105189" s="1" t="s">
        <v>38</v>
      </c>
      <c r="E105189" s="1" t="s">
        <v>1082</v>
      </c>
      <c r="F105189" s="1" t="s">
        <v>40</v>
      </c>
      <c r="K105189" t="e">
        <v>#REF!</v>
      </c>
      <c r="L105189" t="e">
        <v>#REF!</v>
      </c>
    </row>
    <row r="105190" spans="1:12" x14ac:dyDescent="0.25">
      <c r="A105190" s="1" t="s">
        <v>649</v>
      </c>
      <c r="B105190" s="1" t="s">
        <v>15</v>
      </c>
      <c r="C105190" s="1">
        <v>5.5</v>
      </c>
      <c r="D105190" s="1" t="s">
        <v>4</v>
      </c>
      <c r="E105190" s="1" t="s">
        <v>1084</v>
      </c>
      <c r="F105190" s="1" t="s">
        <v>41</v>
      </c>
      <c r="K105190" t="e">
        <v>#REF!</v>
      </c>
      <c r="L105190" t="e">
        <v>#REF!</v>
      </c>
    </row>
    <row r="105191" spans="1:12" x14ac:dyDescent="0.25">
      <c r="A105191" s="1" t="s">
        <v>649</v>
      </c>
      <c r="B105191" s="1" t="s">
        <v>15</v>
      </c>
      <c r="C105191" s="1"/>
      <c r="D105191" s="1" t="s">
        <v>38</v>
      </c>
      <c r="E105191" s="1" t="s">
        <v>1086</v>
      </c>
      <c r="F105191" s="1" t="s">
        <v>42</v>
      </c>
      <c r="K105191" t="e">
        <v>#REF!</v>
      </c>
      <c r="L105191" t="e">
        <v>#REF!</v>
      </c>
    </row>
    <row r="105192" spans="1:12" x14ac:dyDescent="0.25">
      <c r="A105192" s="1" t="s">
        <v>649</v>
      </c>
      <c r="B105192" s="1" t="s">
        <v>9</v>
      </c>
      <c r="C105192" s="1">
        <v>15.962</v>
      </c>
      <c r="D105192" s="1" t="s">
        <v>38</v>
      </c>
      <c r="E105192" s="1" t="s">
        <v>1088</v>
      </c>
      <c r="F105192" s="1" t="s">
        <v>43</v>
      </c>
      <c r="K105192" t="e">
        <v>#REF!</v>
      </c>
      <c r="L105192" t="e">
        <v>#REF!</v>
      </c>
    </row>
    <row r="105193" spans="1:12" x14ac:dyDescent="0.25">
      <c r="A105193" s="1" t="s">
        <v>649</v>
      </c>
      <c r="B105193" s="1" t="s">
        <v>15</v>
      </c>
      <c r="C105193" s="1">
        <v>2201.4</v>
      </c>
      <c r="D105193" s="1" t="s">
        <v>4</v>
      </c>
      <c r="E105193" s="1" t="s">
        <v>1090</v>
      </c>
      <c r="F105193" s="1" t="s">
        <v>44</v>
      </c>
      <c r="K105193" t="e">
        <v>#REF!</v>
      </c>
      <c r="L105193" t="e">
        <v>#REF!</v>
      </c>
    </row>
    <row r="105194" spans="1:12" x14ac:dyDescent="0.25">
      <c r="A105194" s="1" t="s">
        <v>649</v>
      </c>
      <c r="B105194" s="1" t="s">
        <v>9</v>
      </c>
      <c r="C105194" s="1">
        <v>2217.3620000000001</v>
      </c>
      <c r="D105194" s="1" t="s">
        <v>38</v>
      </c>
      <c r="E105194" s="1" t="s">
        <v>1092</v>
      </c>
      <c r="F105194" s="1" t="s">
        <v>45</v>
      </c>
      <c r="K105194" t="e">
        <v>#REF!</v>
      </c>
      <c r="L105194" t="e">
        <v>#REF!</v>
      </c>
    </row>
    <row r="105195" spans="1:12" x14ac:dyDescent="0.25">
      <c r="A105195" s="1" t="s">
        <v>649</v>
      </c>
      <c r="B105195" s="1" t="s">
        <v>46</v>
      </c>
      <c r="C105195" s="1">
        <v>353.2</v>
      </c>
      <c r="D105195" s="1" t="s">
        <v>4</v>
      </c>
      <c r="E105195" s="1" t="s">
        <v>1095</v>
      </c>
      <c r="F105195" s="1" t="s">
        <v>47</v>
      </c>
      <c r="K105195" t="e">
        <v>#REF!</v>
      </c>
      <c r="L105195" t="e">
        <v>#REF!</v>
      </c>
    </row>
    <row r="105196" spans="1:12" x14ac:dyDescent="0.25">
      <c r="A105196" s="1" t="s">
        <v>649</v>
      </c>
      <c r="B105196" s="1" t="s">
        <v>9</v>
      </c>
      <c r="C105196" s="1">
        <v>1864.162</v>
      </c>
      <c r="D105196" s="1" t="s">
        <v>38</v>
      </c>
      <c r="E105196" s="1" t="s">
        <v>1097</v>
      </c>
      <c r="F105196" s="1" t="s">
        <v>48</v>
      </c>
      <c r="K105196" t="e">
        <v>#REF!</v>
      </c>
      <c r="L105196" t="e">
        <v>#REF!</v>
      </c>
    </row>
    <row r="105197" spans="1:12" x14ac:dyDescent="0.25">
      <c r="A105197" s="1" t="s">
        <v>649</v>
      </c>
      <c r="B105197" s="1" t="s">
        <v>1</v>
      </c>
      <c r="C105197" s="1">
        <v>6664</v>
      </c>
      <c r="D105197" s="1" t="s">
        <v>7</v>
      </c>
      <c r="E105197" s="1" t="s">
        <v>1100</v>
      </c>
      <c r="F105197" s="1" t="s">
        <v>49</v>
      </c>
      <c r="K105197" t="e">
        <v>#REF!</v>
      </c>
      <c r="L105197" t="e">
        <v>#REF!</v>
      </c>
    </row>
    <row r="105198" spans="1:12" x14ac:dyDescent="0.25">
      <c r="A105198" s="1" t="s">
        <v>649</v>
      </c>
      <c r="B105198" s="1" t="s">
        <v>6</v>
      </c>
      <c r="C105198" s="1">
        <v>1848.2</v>
      </c>
      <c r="D105198" s="1" t="s">
        <v>2</v>
      </c>
      <c r="E105198" s="1" t="s">
        <v>1101</v>
      </c>
      <c r="F105198" s="1" t="s">
        <v>34</v>
      </c>
      <c r="K105198" t="e">
        <v>#REF!</v>
      </c>
      <c r="L105198" t="e">
        <v>#REF!</v>
      </c>
    </row>
    <row r="105199" spans="1:12" x14ac:dyDescent="0.25">
      <c r="A105199" s="1" t="s">
        <v>649</v>
      </c>
      <c r="B105199" s="1" t="s">
        <v>9</v>
      </c>
      <c r="C105199" s="1">
        <v>12316405</v>
      </c>
      <c r="D105199" s="1" t="s">
        <v>7</v>
      </c>
      <c r="E105199" s="1" t="s">
        <v>1102</v>
      </c>
      <c r="F105199" s="1" t="s">
        <v>50</v>
      </c>
      <c r="K105199" t="e">
        <v>#REF!</v>
      </c>
      <c r="L105199" t="e">
        <v>#REF!</v>
      </c>
    </row>
    <row r="105200" spans="1:12" x14ac:dyDescent="0.25">
      <c r="A105200" s="1" t="s">
        <v>649</v>
      </c>
      <c r="B105200" s="1" t="s">
        <v>1</v>
      </c>
      <c r="C105200" s="1">
        <v>12358125</v>
      </c>
      <c r="D105200" s="1" t="s">
        <v>7</v>
      </c>
      <c r="E105200" s="1" t="s">
        <v>1103</v>
      </c>
      <c r="F105200" s="1" t="s">
        <v>51</v>
      </c>
      <c r="K105200" t="e">
        <v>#REF!</v>
      </c>
      <c r="L105200" t="e">
        <v>#REF!</v>
      </c>
    </row>
    <row r="105201" spans="1:12" x14ac:dyDescent="0.25">
      <c r="A105201" s="1" t="s">
        <v>649</v>
      </c>
      <c r="B105201" s="1" t="s">
        <v>6</v>
      </c>
      <c r="C105201" s="1">
        <v>1.01</v>
      </c>
      <c r="D105201" s="1" t="s">
        <v>4</v>
      </c>
      <c r="E105201" s="1" t="s">
        <v>1104</v>
      </c>
      <c r="F105201" s="1" t="s">
        <v>52</v>
      </c>
      <c r="K105201" t="e">
        <v>#REF!</v>
      </c>
      <c r="L105201" t="e">
        <v>#REF!</v>
      </c>
    </row>
    <row r="105202" spans="1:12" x14ac:dyDescent="0.25">
      <c r="A105202" s="1" t="s">
        <v>649</v>
      </c>
      <c r="B105202" s="1" t="s">
        <v>9</v>
      </c>
      <c r="C105202" s="1">
        <v>12481706</v>
      </c>
      <c r="D105202" s="1" t="s">
        <v>7</v>
      </c>
      <c r="E105202" s="1" t="s">
        <v>1106</v>
      </c>
      <c r="F105202" s="1" t="s">
        <v>53</v>
      </c>
      <c r="K105202" t="e">
        <v>#REF!</v>
      </c>
      <c r="L105202" t="e">
        <v>#REF!</v>
      </c>
    </row>
    <row r="105203" spans="1:12" x14ac:dyDescent="0.25">
      <c r="A105203" s="1" t="s">
        <v>649</v>
      </c>
      <c r="B105203" s="1" t="s">
        <v>46</v>
      </c>
      <c r="C105203" s="1">
        <v>12316405</v>
      </c>
      <c r="D105203" s="1" t="s">
        <v>7</v>
      </c>
      <c r="E105203" s="1" t="s">
        <v>1107</v>
      </c>
      <c r="F105203" s="1" t="s">
        <v>54</v>
      </c>
      <c r="K105203" t="e">
        <v>#REF!</v>
      </c>
      <c r="L105203" t="e">
        <v>#REF!</v>
      </c>
    </row>
    <row r="105204" spans="1:12" x14ac:dyDescent="0.25">
      <c r="A105204" s="1" t="s">
        <v>649</v>
      </c>
      <c r="B105204" s="1" t="s">
        <v>9</v>
      </c>
      <c r="C105204" s="1">
        <v>165301</v>
      </c>
      <c r="D105204" s="1" t="s">
        <v>7</v>
      </c>
      <c r="E105204" s="1" t="s">
        <v>1108</v>
      </c>
      <c r="F105204" s="1" t="s">
        <v>55</v>
      </c>
      <c r="K105204" t="e">
        <v>#REF!</v>
      </c>
      <c r="L105204" t="e">
        <v>#REF!</v>
      </c>
    </row>
    <row r="105205" spans="1:12" x14ac:dyDescent="0.25">
      <c r="A105205" s="1" t="s">
        <v>649</v>
      </c>
      <c r="B105205" s="1" t="s">
        <v>1</v>
      </c>
      <c r="C105205" s="1">
        <v>6664</v>
      </c>
      <c r="D105205" s="1" t="s">
        <v>7</v>
      </c>
      <c r="E105205" s="1" t="s">
        <v>1110</v>
      </c>
      <c r="F105205" s="1" t="s">
        <v>49</v>
      </c>
      <c r="K105205" t="e">
        <v>#REF!</v>
      </c>
      <c r="L105205" t="e">
        <v>#REF!</v>
      </c>
    </row>
    <row r="105206" spans="1:12" x14ac:dyDescent="0.25">
      <c r="A105206" s="1" t="s">
        <v>649</v>
      </c>
      <c r="B105206" s="1" t="s">
        <v>6</v>
      </c>
      <c r="C105206" s="1">
        <v>15.962</v>
      </c>
      <c r="D105206" s="1" t="s">
        <v>38</v>
      </c>
      <c r="E105206" s="1" t="s">
        <v>1111</v>
      </c>
      <c r="F105206" s="1" t="s">
        <v>56</v>
      </c>
      <c r="K105206" t="e">
        <v>#REF!</v>
      </c>
      <c r="L105206" t="e">
        <v>#REF!</v>
      </c>
    </row>
    <row r="105207" spans="1:12" x14ac:dyDescent="0.25">
      <c r="A105207" s="1" t="s">
        <v>649</v>
      </c>
      <c r="B105207" s="1" t="s">
        <v>9</v>
      </c>
      <c r="C105207" s="1">
        <v>106371</v>
      </c>
      <c r="D105207" s="1" t="s">
        <v>7</v>
      </c>
      <c r="E105207" s="1" t="s">
        <v>1113</v>
      </c>
      <c r="F105207" s="1" t="s">
        <v>57</v>
      </c>
      <c r="K105207" t="e">
        <v>#REF!</v>
      </c>
      <c r="L105207" t="e">
        <v>#REF!</v>
      </c>
    </row>
    <row r="105208" spans="1:12" x14ac:dyDescent="0.25">
      <c r="A105208" s="1" t="s">
        <v>649</v>
      </c>
      <c r="B105208" s="1" t="s">
        <v>1</v>
      </c>
      <c r="C105208" s="1">
        <v>6664</v>
      </c>
      <c r="D105208" s="1" t="s">
        <v>7</v>
      </c>
      <c r="E105208" s="1" t="s">
        <v>1115</v>
      </c>
      <c r="F105208" s="1" t="s">
        <v>49</v>
      </c>
      <c r="K105208" t="e">
        <v>#REF!</v>
      </c>
      <c r="L105208" t="e">
        <v>#REF!</v>
      </c>
    </row>
    <row r="105209" spans="1:12" x14ac:dyDescent="0.25">
      <c r="A105209" s="1" t="s">
        <v>649</v>
      </c>
      <c r="B105209" s="1" t="s">
        <v>6</v>
      </c>
      <c r="C105209" s="1">
        <v>353.2</v>
      </c>
      <c r="D105209" s="1" t="s">
        <v>4</v>
      </c>
      <c r="E105209" s="1" t="s">
        <v>1116</v>
      </c>
      <c r="F105209" s="1" t="s">
        <v>47</v>
      </c>
      <c r="K105209" t="e">
        <v>#REF!</v>
      </c>
      <c r="L105209" t="e">
        <v>#REF!</v>
      </c>
    </row>
    <row r="105210" spans="1:12" x14ac:dyDescent="0.25">
      <c r="A105210" s="1" t="s">
        <v>649</v>
      </c>
      <c r="B105210" s="1" t="s">
        <v>9</v>
      </c>
      <c r="C105210" s="1">
        <v>2353725</v>
      </c>
      <c r="D105210" s="1" t="s">
        <v>7</v>
      </c>
      <c r="E105210" s="1" t="s">
        <v>1117</v>
      </c>
      <c r="F105210" s="1" t="s">
        <v>58</v>
      </c>
      <c r="K105210" t="e">
        <v>#REF!</v>
      </c>
      <c r="L105210" t="e">
        <v>#REF!</v>
      </c>
    </row>
    <row r="105211" spans="1:12" x14ac:dyDescent="0.25">
      <c r="A105211" s="1" t="s">
        <v>649</v>
      </c>
      <c r="B105211" s="1" t="s">
        <v>1</v>
      </c>
      <c r="C105211" s="1">
        <v>582.41999999999996</v>
      </c>
      <c r="D105211" s="1" t="s">
        <v>4</v>
      </c>
      <c r="E105211" s="1" t="s">
        <v>1119</v>
      </c>
      <c r="F105211" s="1" t="s">
        <v>59</v>
      </c>
      <c r="K105211" t="e">
        <v>#REF!</v>
      </c>
      <c r="L105211" t="e">
        <v>#REF!</v>
      </c>
    </row>
    <row r="105212" spans="1:12" x14ac:dyDescent="0.25">
      <c r="A105212" s="1" t="s">
        <v>649</v>
      </c>
      <c r="B105212" s="1" t="s">
        <v>6</v>
      </c>
      <c r="C105212" s="1">
        <v>1848.2</v>
      </c>
      <c r="D105212" s="1" t="s">
        <v>2</v>
      </c>
      <c r="E105212" s="1" t="s">
        <v>1120</v>
      </c>
      <c r="F105212" s="1" t="s">
        <v>34</v>
      </c>
      <c r="K105212" t="e">
        <v>#REF!</v>
      </c>
      <c r="L105212" t="e">
        <v>#REF!</v>
      </c>
    </row>
    <row r="105213" spans="1:12" x14ac:dyDescent="0.25">
      <c r="A105213" s="1" t="s">
        <v>649</v>
      </c>
      <c r="B105213" s="1" t="s">
        <v>9</v>
      </c>
      <c r="C105213" s="1">
        <v>1076429</v>
      </c>
      <c r="D105213" s="1" t="s">
        <v>7</v>
      </c>
      <c r="E105213" s="1" t="s">
        <v>1121</v>
      </c>
      <c r="F105213" s="1" t="s">
        <v>60</v>
      </c>
      <c r="K105213" t="e">
        <v>#REF!</v>
      </c>
      <c r="L105213" t="e">
        <v>#REF!</v>
      </c>
    </row>
    <row r="105214" spans="1:12" x14ac:dyDescent="0.25">
      <c r="A105214" s="1" t="s">
        <v>649</v>
      </c>
      <c r="B105214" s="1" t="s">
        <v>1</v>
      </c>
      <c r="C105214" s="1">
        <v>1080225</v>
      </c>
      <c r="D105214" s="1" t="s">
        <v>7</v>
      </c>
      <c r="E105214" s="1" t="s">
        <v>1123</v>
      </c>
      <c r="F105214" s="1" t="s">
        <v>61</v>
      </c>
      <c r="K105214" t="e">
        <v>#REF!</v>
      </c>
      <c r="L105214" t="e">
        <v>#REF!</v>
      </c>
    </row>
    <row r="105215" spans="1:12" x14ac:dyDescent="0.25">
      <c r="A105215" s="1" t="s">
        <v>649</v>
      </c>
      <c r="B105215" s="1" t="s">
        <v>46</v>
      </c>
      <c r="C105215" s="1">
        <v>1076429</v>
      </c>
      <c r="D105215" s="1" t="s">
        <v>7</v>
      </c>
      <c r="E105215" s="1" t="s">
        <v>1124</v>
      </c>
      <c r="F105215" s="1" t="s">
        <v>62</v>
      </c>
      <c r="K105215" t="e">
        <v>#REF!</v>
      </c>
      <c r="L105215" t="e">
        <v>#REF!</v>
      </c>
    </row>
    <row r="105216" spans="1:12" x14ac:dyDescent="0.25">
      <c r="A105216" s="1" t="s">
        <v>649</v>
      </c>
      <c r="B105216" s="1" t="s">
        <v>9</v>
      </c>
      <c r="C105216" s="1">
        <v>3796</v>
      </c>
      <c r="D105216" s="1" t="s">
        <v>7</v>
      </c>
      <c r="E105216" s="1" t="s">
        <v>1126</v>
      </c>
      <c r="F105216" s="1" t="s">
        <v>63</v>
      </c>
      <c r="K105216" t="e">
        <v>#REF!</v>
      </c>
      <c r="L105216" t="e">
        <v>#REF!</v>
      </c>
    </row>
    <row r="105217" spans="1:12" x14ac:dyDescent="0.25">
      <c r="A105217" s="1" t="s">
        <v>649</v>
      </c>
      <c r="B105217" s="1" t="s">
        <v>15</v>
      </c>
      <c r="C105217" s="1">
        <v>1076429</v>
      </c>
      <c r="D105217" s="1" t="s">
        <v>7</v>
      </c>
      <c r="E105217" s="1" t="s">
        <v>1128</v>
      </c>
      <c r="F105217" s="1" t="s">
        <v>62</v>
      </c>
      <c r="K105217" t="e">
        <v>#REF!</v>
      </c>
      <c r="L105217" t="e">
        <v>#REF!</v>
      </c>
    </row>
    <row r="105218" spans="1:12" x14ac:dyDescent="0.25">
      <c r="A105218" s="1" t="s">
        <v>649</v>
      </c>
      <c r="B105218" s="1" t="s">
        <v>9</v>
      </c>
      <c r="C105218" s="1">
        <v>1080225</v>
      </c>
      <c r="D105218" s="1" t="s">
        <v>7</v>
      </c>
      <c r="E105218" s="1" t="s">
        <v>1129</v>
      </c>
      <c r="F105218" s="1" t="s">
        <v>64</v>
      </c>
      <c r="K105218" t="e">
        <v>#REF!</v>
      </c>
      <c r="L105218" t="e">
        <v>#REF!</v>
      </c>
    </row>
    <row r="105219" spans="1:12" x14ac:dyDescent="0.25">
      <c r="A105219" s="1" t="s">
        <v>649</v>
      </c>
      <c r="B105219" s="1" t="s">
        <v>1</v>
      </c>
      <c r="C105219" s="1">
        <v>70.42</v>
      </c>
      <c r="D105219" s="1" t="s">
        <v>4</v>
      </c>
      <c r="E105219" s="1" t="s">
        <v>1131</v>
      </c>
      <c r="F105219" s="1" t="s">
        <v>65</v>
      </c>
      <c r="K105219" t="e">
        <v>#REF!</v>
      </c>
      <c r="L105219" t="e">
        <v>#REF!</v>
      </c>
    </row>
    <row r="105220" spans="1:12" x14ac:dyDescent="0.25">
      <c r="A105220" s="1" t="s">
        <v>649</v>
      </c>
      <c r="B105220" s="1" t="s">
        <v>6</v>
      </c>
      <c r="C105220" s="1">
        <v>1848.2</v>
      </c>
      <c r="D105220" s="1" t="s">
        <v>2</v>
      </c>
      <c r="E105220" s="1" t="s">
        <v>1132</v>
      </c>
      <c r="F105220" s="1" t="s">
        <v>34</v>
      </c>
      <c r="K105220" t="e">
        <v>#REF!</v>
      </c>
      <c r="L105220" t="e">
        <v>#REF!</v>
      </c>
    </row>
    <row r="105221" spans="1:12" x14ac:dyDescent="0.25">
      <c r="A105221" s="1" t="s">
        <v>649</v>
      </c>
      <c r="B105221" s="1" t="s">
        <v>9</v>
      </c>
      <c r="C105221" s="1">
        <v>130150</v>
      </c>
      <c r="D105221" s="1" t="s">
        <v>7</v>
      </c>
      <c r="E105221" s="1" t="s">
        <v>1133</v>
      </c>
      <c r="F105221" s="1" t="s">
        <v>66</v>
      </c>
      <c r="K105221" t="e">
        <v>#REF!</v>
      </c>
      <c r="L105221" t="e">
        <v>#REF!</v>
      </c>
    </row>
    <row r="105222" spans="1:12" x14ac:dyDescent="0.25">
      <c r="A105222" s="1" t="s">
        <v>649</v>
      </c>
      <c r="B105222" s="1" t="s">
        <v>1</v>
      </c>
      <c r="C105222" s="1">
        <v>130706</v>
      </c>
      <c r="D105222" s="1" t="s">
        <v>7</v>
      </c>
      <c r="E105222" s="1" t="s">
        <v>1135</v>
      </c>
      <c r="F105222" s="1" t="s">
        <v>67</v>
      </c>
      <c r="K105222" t="e">
        <v>#REF!</v>
      </c>
      <c r="L105222" t="e">
        <v>#REF!</v>
      </c>
    </row>
    <row r="105223" spans="1:12" x14ac:dyDescent="0.25">
      <c r="A105223" s="1" t="s">
        <v>649</v>
      </c>
      <c r="B105223" s="1" t="s">
        <v>46</v>
      </c>
      <c r="C105223" s="1">
        <v>130150</v>
      </c>
      <c r="D105223" s="1" t="s">
        <v>7</v>
      </c>
      <c r="E105223" s="1" t="s">
        <v>1136</v>
      </c>
      <c r="F105223" s="1" t="s">
        <v>68</v>
      </c>
      <c r="K105223" t="e">
        <v>#REF!</v>
      </c>
      <c r="L105223" t="e">
        <v>#REF!</v>
      </c>
    </row>
    <row r="105224" spans="1:12" x14ac:dyDescent="0.25">
      <c r="A105224" s="1" t="s">
        <v>649</v>
      </c>
      <c r="B105224" s="1" t="s">
        <v>9</v>
      </c>
      <c r="C105224" s="1">
        <v>556</v>
      </c>
      <c r="D105224" s="1" t="s">
        <v>7</v>
      </c>
      <c r="E105224" s="1" t="s">
        <v>1138</v>
      </c>
      <c r="F105224" s="1" t="s">
        <v>69</v>
      </c>
      <c r="K105224" t="e">
        <v>#REF!</v>
      </c>
      <c r="L105224" t="e">
        <v>#REF!</v>
      </c>
    </row>
    <row r="105225" spans="1:12" x14ac:dyDescent="0.25">
      <c r="A105225" s="1" t="s">
        <v>649</v>
      </c>
      <c r="B105225" s="1" t="s">
        <v>15</v>
      </c>
      <c r="C105225" s="1">
        <v>130150</v>
      </c>
      <c r="D105225" s="1" t="s">
        <v>7</v>
      </c>
      <c r="E105225" s="1" t="s">
        <v>1140</v>
      </c>
      <c r="F105225" s="1" t="s">
        <v>68</v>
      </c>
      <c r="K105225" t="e">
        <v>#REF!</v>
      </c>
      <c r="L105225" t="e">
        <v>#REF!</v>
      </c>
    </row>
    <row r="105226" spans="1:12" x14ac:dyDescent="0.25">
      <c r="A105226" s="1" t="s">
        <v>649</v>
      </c>
      <c r="B105226" s="1" t="s">
        <v>9</v>
      </c>
      <c r="C105226" s="1">
        <v>130706</v>
      </c>
      <c r="D105226" s="1" t="s">
        <v>7</v>
      </c>
      <c r="E105226" s="1" t="s">
        <v>1141</v>
      </c>
      <c r="F105226" s="1" t="s">
        <v>70</v>
      </c>
      <c r="K105226" t="e">
        <v>#REF!</v>
      </c>
      <c r="L105226" t="e">
        <v>#REF!</v>
      </c>
    </row>
    <row r="105227" spans="1:12" x14ac:dyDescent="0.25">
      <c r="A105227" s="1" t="s">
        <v>649</v>
      </c>
      <c r="B105227" s="1" t="s">
        <v>1</v>
      </c>
      <c r="C105227" s="1">
        <v>68.98</v>
      </c>
      <c r="D105227" s="1" t="s">
        <v>4</v>
      </c>
      <c r="E105227" s="1" t="s">
        <v>1143</v>
      </c>
      <c r="F105227" s="1" t="s">
        <v>71</v>
      </c>
      <c r="K105227" t="e">
        <v>#REF!</v>
      </c>
      <c r="L105227" t="e">
        <v>#REF!</v>
      </c>
    </row>
    <row r="105228" spans="1:12" x14ac:dyDescent="0.25">
      <c r="A105228" s="1" t="s">
        <v>649</v>
      </c>
      <c r="B105228" s="1" t="s">
        <v>6</v>
      </c>
      <c r="C105228" s="1">
        <v>1848.2</v>
      </c>
      <c r="D105228" s="1" t="s">
        <v>2</v>
      </c>
      <c r="E105228" s="1" t="s">
        <v>1144</v>
      </c>
      <c r="F105228" s="1" t="s">
        <v>34</v>
      </c>
      <c r="K105228" t="e">
        <v>#REF!</v>
      </c>
      <c r="L105228" t="e">
        <v>#REF!</v>
      </c>
    </row>
    <row r="105229" spans="1:12" x14ac:dyDescent="0.25">
      <c r="A105229" s="1" t="s">
        <v>649</v>
      </c>
      <c r="B105229" s="1" t="s">
        <v>9</v>
      </c>
      <c r="C105229" s="1">
        <v>127489</v>
      </c>
      <c r="D105229" s="1" t="s">
        <v>7</v>
      </c>
      <c r="E105229" s="1" t="s">
        <v>1145</v>
      </c>
      <c r="F105229" s="1" t="s">
        <v>72</v>
      </c>
      <c r="K105229" t="e">
        <v>#REF!</v>
      </c>
      <c r="L105229" t="e">
        <v>#REF!</v>
      </c>
    </row>
    <row r="105230" spans="1:12" x14ac:dyDescent="0.25">
      <c r="A105230" s="1" t="s">
        <v>649</v>
      </c>
      <c r="B105230" s="1" t="s">
        <v>1</v>
      </c>
      <c r="C105230" s="1">
        <v>127875</v>
      </c>
      <c r="D105230" s="1" t="s">
        <v>7</v>
      </c>
      <c r="E105230" s="1" t="s">
        <v>1147</v>
      </c>
      <c r="F105230" s="1" t="s">
        <v>73</v>
      </c>
      <c r="K105230" t="e">
        <v>#REF!</v>
      </c>
      <c r="L105230" t="e">
        <v>#REF!</v>
      </c>
    </row>
    <row r="105231" spans="1:12" x14ac:dyDescent="0.25">
      <c r="A105231" s="1" t="s">
        <v>649</v>
      </c>
      <c r="B105231" s="1" t="s">
        <v>46</v>
      </c>
      <c r="C105231" s="1">
        <v>127489</v>
      </c>
      <c r="D105231" s="1" t="s">
        <v>7</v>
      </c>
      <c r="E105231" s="1" t="s">
        <v>1148</v>
      </c>
      <c r="F105231" s="1" t="s">
        <v>74</v>
      </c>
      <c r="K105231" t="e">
        <v>#REF!</v>
      </c>
      <c r="L105231" t="e">
        <v>#REF!</v>
      </c>
    </row>
    <row r="105232" spans="1:12" x14ac:dyDescent="0.25">
      <c r="A105232" s="1" t="s">
        <v>649</v>
      </c>
      <c r="B105232" s="1" t="s">
        <v>9</v>
      </c>
      <c r="C105232" s="1">
        <v>386</v>
      </c>
      <c r="D105232" s="1" t="s">
        <v>7</v>
      </c>
      <c r="E105232" s="1" t="s">
        <v>1150</v>
      </c>
      <c r="F105232" s="1" t="s">
        <v>75</v>
      </c>
      <c r="K105232" t="e">
        <v>#REF!</v>
      </c>
      <c r="L105232" t="e">
        <v>#REF!</v>
      </c>
    </row>
    <row r="105233" spans="1:12" x14ac:dyDescent="0.25">
      <c r="A105233" s="1" t="s">
        <v>649</v>
      </c>
      <c r="B105233" s="1" t="s">
        <v>15</v>
      </c>
      <c r="C105233" s="1">
        <v>127489</v>
      </c>
      <c r="D105233" s="1" t="s">
        <v>7</v>
      </c>
      <c r="E105233" s="1" t="s">
        <v>1152</v>
      </c>
      <c r="F105233" s="1" t="s">
        <v>74</v>
      </c>
      <c r="K105233" t="e">
        <v>#REF!</v>
      </c>
      <c r="L105233" t="e">
        <v>#REF!</v>
      </c>
    </row>
    <row r="105234" spans="1:12" x14ac:dyDescent="0.25">
      <c r="A105234" s="1" t="s">
        <v>649</v>
      </c>
      <c r="B105234" s="1" t="s">
        <v>9</v>
      </c>
      <c r="C105234" s="1">
        <v>127875</v>
      </c>
      <c r="D105234" s="1" t="s">
        <v>7</v>
      </c>
      <c r="E105234" s="1" t="s">
        <v>1153</v>
      </c>
      <c r="F105234" s="1" t="s">
        <v>76</v>
      </c>
      <c r="K105234" t="e">
        <v>#REF!</v>
      </c>
      <c r="L105234" t="e">
        <v>#REF!</v>
      </c>
    </row>
    <row r="105235" spans="1:12" x14ac:dyDescent="0.25">
      <c r="A105235" s="1" t="s">
        <v>649</v>
      </c>
      <c r="B105235" s="1" t="s">
        <v>1</v>
      </c>
      <c r="C105235" s="1">
        <v>323.27</v>
      </c>
      <c r="D105235" s="1" t="s">
        <v>7</v>
      </c>
      <c r="E105235" s="1" t="s">
        <v>1155</v>
      </c>
      <c r="F105235" s="1" t="s">
        <v>77</v>
      </c>
      <c r="K105235" t="e">
        <v>#REF!</v>
      </c>
      <c r="L105235" t="e">
        <v>#REF!</v>
      </c>
    </row>
    <row r="105236" spans="1:12" x14ac:dyDescent="0.25">
      <c r="A105236" s="1" t="s">
        <v>649</v>
      </c>
      <c r="B105236" s="1" t="s">
        <v>6</v>
      </c>
      <c r="C105236" s="1">
        <v>1848.2</v>
      </c>
      <c r="D105236" s="1" t="s">
        <v>2</v>
      </c>
      <c r="E105236" s="1" t="s">
        <v>1156</v>
      </c>
      <c r="F105236" s="1" t="s">
        <v>34</v>
      </c>
      <c r="K105236" t="e">
        <v>#REF!</v>
      </c>
      <c r="L105236" t="e">
        <v>#REF!</v>
      </c>
    </row>
    <row r="105237" spans="1:12" x14ac:dyDescent="0.25">
      <c r="A105237" s="1" t="s">
        <v>649</v>
      </c>
      <c r="B105237" s="1" t="s">
        <v>9</v>
      </c>
      <c r="C105237" s="1">
        <v>597468</v>
      </c>
      <c r="D105237" s="1" t="s">
        <v>7</v>
      </c>
      <c r="E105237" s="1" t="s">
        <v>1157</v>
      </c>
      <c r="F105237" s="1" t="s">
        <v>78</v>
      </c>
      <c r="K105237" t="e">
        <v>#REF!</v>
      </c>
      <c r="L105237" t="e">
        <v>#REF!</v>
      </c>
    </row>
    <row r="105238" spans="1:12" x14ac:dyDescent="0.25">
      <c r="A105238" s="1" t="s">
        <v>649</v>
      </c>
      <c r="B105238" s="1" t="s">
        <v>1</v>
      </c>
      <c r="C105238" s="1">
        <v>599475</v>
      </c>
      <c r="D105238" s="1" t="s">
        <v>7</v>
      </c>
      <c r="E105238" s="1" t="s">
        <v>1159</v>
      </c>
      <c r="F105238" s="1" t="s">
        <v>79</v>
      </c>
      <c r="K105238" t="e">
        <v>#REF!</v>
      </c>
      <c r="L105238" t="e">
        <v>#REF!</v>
      </c>
    </row>
    <row r="105239" spans="1:12" x14ac:dyDescent="0.25">
      <c r="A105239" s="1" t="s">
        <v>649</v>
      </c>
      <c r="B105239" s="1" t="s">
        <v>46</v>
      </c>
      <c r="C105239" s="1">
        <v>597468</v>
      </c>
      <c r="D105239" s="1" t="s">
        <v>7</v>
      </c>
      <c r="E105239" s="1" t="s">
        <v>1160</v>
      </c>
      <c r="F105239" s="1" t="s">
        <v>80</v>
      </c>
      <c r="K105239" t="e">
        <v>#REF!</v>
      </c>
      <c r="L105239" t="e">
        <v>#REF!</v>
      </c>
    </row>
    <row r="105240" spans="1:12" x14ac:dyDescent="0.25">
      <c r="A105240" s="1" t="s">
        <v>649</v>
      </c>
      <c r="B105240" s="1" t="s">
        <v>9</v>
      </c>
      <c r="C105240" s="1">
        <v>2007</v>
      </c>
      <c r="D105240" s="1" t="s">
        <v>7</v>
      </c>
      <c r="E105240" s="1" t="s">
        <v>1162</v>
      </c>
      <c r="F105240" s="1" t="s">
        <v>81</v>
      </c>
      <c r="K105240" t="e">
        <v>#REF!</v>
      </c>
      <c r="L105240" t="e">
        <v>#REF!</v>
      </c>
    </row>
    <row r="105241" spans="1:12" x14ac:dyDescent="0.25">
      <c r="A105241" s="1" t="s">
        <v>649</v>
      </c>
      <c r="B105241" s="1" t="s">
        <v>15</v>
      </c>
      <c r="C105241" s="1">
        <v>597468</v>
      </c>
      <c r="D105241" s="1" t="s">
        <v>7</v>
      </c>
      <c r="E105241" s="1" t="s">
        <v>1164</v>
      </c>
      <c r="F105241" s="1" t="s">
        <v>80</v>
      </c>
      <c r="K105241" t="e">
        <v>#REF!</v>
      </c>
      <c r="L105241" t="e">
        <v>#REF!</v>
      </c>
    </row>
    <row r="105242" spans="1:12" x14ac:dyDescent="0.25">
      <c r="A105242" s="1" t="s">
        <v>649</v>
      </c>
      <c r="B105242" s="1" t="s">
        <v>9</v>
      </c>
      <c r="C105242" s="1">
        <v>599475</v>
      </c>
      <c r="D105242" s="1" t="s">
        <v>7</v>
      </c>
      <c r="E105242" s="1" t="s">
        <v>1165</v>
      </c>
      <c r="F105242" s="1" t="s">
        <v>82</v>
      </c>
      <c r="K105242" t="e">
        <v>#REF!</v>
      </c>
      <c r="L105242" t="e">
        <v>#REF!</v>
      </c>
    </row>
    <row r="105243" spans="1:12" x14ac:dyDescent="0.25">
      <c r="A105243" s="1" t="s">
        <v>649</v>
      </c>
      <c r="B105243" s="1" t="s">
        <v>1</v>
      </c>
      <c r="C105243" s="1">
        <v>302.89999999999998</v>
      </c>
      <c r="D105243" s="1" t="s">
        <v>4</v>
      </c>
      <c r="E105243" s="1" t="s">
        <v>1168</v>
      </c>
      <c r="F105243" s="1" t="s">
        <v>83</v>
      </c>
      <c r="K105243" t="e">
        <v>#REF!</v>
      </c>
      <c r="L105243" t="e">
        <v>#REF!</v>
      </c>
    </row>
    <row r="105244" spans="1:12" x14ac:dyDescent="0.25">
      <c r="A105244" s="1" t="s">
        <v>649</v>
      </c>
      <c r="B105244" s="1" t="s">
        <v>6</v>
      </c>
      <c r="C105244" s="1">
        <v>2201.4</v>
      </c>
      <c r="D105244" s="1" t="s">
        <v>4</v>
      </c>
      <c r="E105244" s="1" t="s">
        <v>1170</v>
      </c>
      <c r="F105244" s="1" t="s">
        <v>44</v>
      </c>
      <c r="K105244" t="e">
        <v>#REF!</v>
      </c>
      <c r="L105244" t="e">
        <v>#REF!</v>
      </c>
    </row>
    <row r="105245" spans="1:12" x14ac:dyDescent="0.25">
      <c r="A105245" s="1" t="s">
        <v>649</v>
      </c>
      <c r="B105245" s="1" t="s">
        <v>9</v>
      </c>
      <c r="C105245" s="1">
        <v>666804</v>
      </c>
      <c r="D105245" s="1" t="s">
        <v>7</v>
      </c>
      <c r="E105245" s="1" t="s">
        <v>1171</v>
      </c>
      <c r="F105245" s="1" t="s">
        <v>84</v>
      </c>
      <c r="K105245" t="e">
        <v>#REF!</v>
      </c>
      <c r="L105245" t="e">
        <v>#REF!</v>
      </c>
    </row>
    <row r="105246" spans="1:12" x14ac:dyDescent="0.25">
      <c r="A105246" s="1" t="s">
        <v>649</v>
      </c>
      <c r="B105246" s="1" t="s">
        <v>1</v>
      </c>
      <c r="C105246" s="1">
        <v>665869</v>
      </c>
      <c r="D105246" s="1" t="s">
        <v>7</v>
      </c>
      <c r="E105246" s="1" t="s">
        <v>1173</v>
      </c>
      <c r="F105246" s="1" t="s">
        <v>85</v>
      </c>
      <c r="K105246" t="e">
        <v>#REF!</v>
      </c>
      <c r="L105246" t="e">
        <v>#REF!</v>
      </c>
    </row>
    <row r="105247" spans="1:12" x14ac:dyDescent="0.25">
      <c r="A105247" s="1" t="s">
        <v>649</v>
      </c>
      <c r="B105247" s="1" t="s">
        <v>15</v>
      </c>
      <c r="C105247" s="1">
        <v>140</v>
      </c>
      <c r="D105247" s="1" t="s">
        <v>7</v>
      </c>
      <c r="E105247" s="1" t="s">
        <v>1174</v>
      </c>
      <c r="F105247" s="1" t="s">
        <v>86</v>
      </c>
      <c r="K105247" t="e">
        <v>#REF!</v>
      </c>
      <c r="L105247" t="e">
        <v>#REF!</v>
      </c>
    </row>
    <row r="105248" spans="1:12" x14ac:dyDescent="0.25">
      <c r="A105248" s="1" t="s">
        <v>649</v>
      </c>
      <c r="B105248" s="1" t="s">
        <v>9</v>
      </c>
      <c r="C105248" s="1">
        <v>666009</v>
      </c>
      <c r="D105248" s="1" t="s">
        <v>7</v>
      </c>
      <c r="E105248" s="1" t="s">
        <v>1175</v>
      </c>
      <c r="F105248" s="1" t="s">
        <v>87</v>
      </c>
      <c r="K105248" t="e">
        <v>#REF!</v>
      </c>
      <c r="L105248" t="e">
        <v>#REF!</v>
      </c>
    </row>
    <row r="105249" spans="1:12" x14ac:dyDescent="0.25">
      <c r="A105249" s="1" t="s">
        <v>649</v>
      </c>
      <c r="B105249" s="1" t="s">
        <v>46</v>
      </c>
      <c r="C105249" s="1">
        <v>666804</v>
      </c>
      <c r="D105249" s="1" t="s">
        <v>7</v>
      </c>
      <c r="E105249" s="1" t="s">
        <v>1176</v>
      </c>
      <c r="F105249" s="1" t="s">
        <v>88</v>
      </c>
      <c r="K105249" t="e">
        <v>#REF!</v>
      </c>
      <c r="L105249" t="e">
        <v>#REF!</v>
      </c>
    </row>
    <row r="105250" spans="1:12" x14ac:dyDescent="0.25">
      <c r="A105250" s="1" t="s">
        <v>649</v>
      </c>
      <c r="B105250" s="1" t="s">
        <v>9</v>
      </c>
      <c r="C105250" s="1"/>
      <c r="D105250" s="1" t="s">
        <v>7</v>
      </c>
      <c r="E105250" s="1" t="s">
        <v>1178</v>
      </c>
      <c r="F105250" s="1" t="s">
        <v>89</v>
      </c>
      <c r="K105250" t="e">
        <v>#REF!</v>
      </c>
      <c r="L105250" t="e">
        <v>#REF!</v>
      </c>
    </row>
    <row r="105251" spans="1:12" x14ac:dyDescent="0.25">
      <c r="A105251" s="1" t="s">
        <v>649</v>
      </c>
      <c r="B105251" s="1" t="s">
        <v>1</v>
      </c>
      <c r="C105251" s="1">
        <v>1848.2</v>
      </c>
      <c r="D105251" s="1" t="s">
        <v>2</v>
      </c>
      <c r="E105251" s="1" t="s">
        <v>1180</v>
      </c>
      <c r="F105251" s="1" t="s">
        <v>34</v>
      </c>
      <c r="K105251" t="e">
        <v>#REF!</v>
      </c>
      <c r="L105251" t="e">
        <v>#REF!</v>
      </c>
    </row>
    <row r="105252" spans="1:12" x14ac:dyDescent="0.25">
      <c r="A105252" s="1" t="s">
        <v>649</v>
      </c>
      <c r="B105252" s="1" t="s">
        <v>15</v>
      </c>
      <c r="C105252" s="1">
        <v>223</v>
      </c>
      <c r="D105252" s="1" t="s">
        <v>7</v>
      </c>
      <c r="E105252" s="1" t="s">
        <v>1181</v>
      </c>
      <c r="F105252" s="1" t="s">
        <v>90</v>
      </c>
      <c r="K105252" t="e">
        <v>#REF!</v>
      </c>
      <c r="L105252" t="e">
        <v>#REF!</v>
      </c>
    </row>
    <row r="105253" spans="1:12" x14ac:dyDescent="0.25">
      <c r="A105253" s="1" t="s">
        <v>649</v>
      </c>
      <c r="B105253" s="1" t="s">
        <v>46</v>
      </c>
      <c r="C105253" s="1">
        <v>0.4</v>
      </c>
      <c r="D105253" s="1" t="s">
        <v>2</v>
      </c>
      <c r="E105253" s="1" t="s">
        <v>1183</v>
      </c>
      <c r="F105253" s="1" t="s">
        <v>91</v>
      </c>
      <c r="K105253" t="e">
        <v>#REF!</v>
      </c>
      <c r="L105253" t="e">
        <v>#REF!</v>
      </c>
    </row>
    <row r="105254" spans="1:12" x14ac:dyDescent="0.25">
      <c r="A105254" s="1" t="s">
        <v>649</v>
      </c>
      <c r="B105254" s="1" t="s">
        <v>9</v>
      </c>
      <c r="C105254" s="1">
        <v>2071</v>
      </c>
      <c r="D105254" s="1" t="s">
        <v>7</v>
      </c>
      <c r="E105254" s="1" t="s">
        <v>1185</v>
      </c>
      <c r="F105254" s="1" t="s">
        <v>92</v>
      </c>
      <c r="K105254" t="e">
        <v>#REF!</v>
      </c>
      <c r="L105254" t="e">
        <v>#REF!</v>
      </c>
    </row>
    <row r="105255" spans="1:12" x14ac:dyDescent="0.25">
      <c r="A105255" s="1" t="s">
        <v>649</v>
      </c>
      <c r="B105255" s="1" t="s">
        <v>6</v>
      </c>
      <c r="C105255" s="1">
        <v>54.88</v>
      </c>
      <c r="D105255" s="1" t="s">
        <v>4</v>
      </c>
      <c r="E105255" s="1" t="s">
        <v>1187</v>
      </c>
      <c r="F105255" s="1" t="s">
        <v>93</v>
      </c>
      <c r="K105255" t="e">
        <v>#REF!</v>
      </c>
      <c r="L105255" t="e">
        <v>#REF!</v>
      </c>
    </row>
    <row r="105256" spans="1:12" x14ac:dyDescent="0.25">
      <c r="A105256" s="1" t="s">
        <v>649</v>
      </c>
      <c r="B105256" s="1" t="s">
        <v>9</v>
      </c>
      <c r="C105256" s="1">
        <v>113656</v>
      </c>
      <c r="D105256" s="1" t="s">
        <v>7</v>
      </c>
      <c r="E105256" s="1" t="s">
        <v>1188</v>
      </c>
      <c r="F105256" s="1" t="s">
        <v>94</v>
      </c>
      <c r="K105256" t="e">
        <v>#REF!</v>
      </c>
      <c r="L105256" t="e">
        <v>#REF!</v>
      </c>
    </row>
    <row r="105257" spans="1:12" x14ac:dyDescent="0.25">
      <c r="A105257" s="1" t="s">
        <v>649</v>
      </c>
      <c r="B105257" s="1" t="s">
        <v>1</v>
      </c>
      <c r="C105257" s="1">
        <v>2071</v>
      </c>
      <c r="D105257" s="1" t="s">
        <v>7</v>
      </c>
      <c r="E105257" s="1" t="s">
        <v>1190</v>
      </c>
      <c r="F105257" s="1" t="s">
        <v>95</v>
      </c>
      <c r="K105257" t="e">
        <v>#REF!</v>
      </c>
      <c r="L105257" t="e">
        <v>#REF!</v>
      </c>
    </row>
    <row r="105258" spans="1:12" x14ac:dyDescent="0.25">
      <c r="A105258" s="1" t="s">
        <v>649</v>
      </c>
      <c r="B105258" s="1" t="s">
        <v>6</v>
      </c>
      <c r="C105258" s="1">
        <v>61.6</v>
      </c>
      <c r="D105258" s="1" t="s">
        <v>4</v>
      </c>
      <c r="E105258" s="1" t="s">
        <v>1192</v>
      </c>
      <c r="F105258" s="1" t="s">
        <v>96</v>
      </c>
      <c r="K105258" t="e">
        <v>#REF!</v>
      </c>
      <c r="L105258" t="e">
        <v>#REF!</v>
      </c>
    </row>
    <row r="105259" spans="1:12" x14ac:dyDescent="0.25">
      <c r="A105259" s="1" t="s">
        <v>649</v>
      </c>
      <c r="B105259" s="1" t="s">
        <v>9</v>
      </c>
      <c r="C105259" s="1">
        <v>127574</v>
      </c>
      <c r="D105259" s="1" t="s">
        <v>7</v>
      </c>
      <c r="E105259" s="1" t="s">
        <v>1193</v>
      </c>
      <c r="F105259" s="1" t="s">
        <v>97</v>
      </c>
      <c r="K105259" t="e">
        <v>#REF!</v>
      </c>
      <c r="L105259" t="e">
        <v>#REF!</v>
      </c>
    </row>
    <row r="105260" spans="1:12" x14ac:dyDescent="0.25">
      <c r="A105260" s="1" t="s">
        <v>649</v>
      </c>
      <c r="B105260" s="1" t="s">
        <v>1</v>
      </c>
      <c r="C105260" s="1">
        <v>6.38</v>
      </c>
      <c r="D105260" s="1" t="s">
        <v>4</v>
      </c>
      <c r="E105260" s="1" t="s">
        <v>1195</v>
      </c>
      <c r="F105260" s="1" t="s">
        <v>374</v>
      </c>
      <c r="K105260" t="e">
        <v>#REF!</v>
      </c>
      <c r="L105260" t="e">
        <v>#REF!</v>
      </c>
    </row>
    <row r="105261" spans="1:12" x14ac:dyDescent="0.25">
      <c r="A105261" s="1" t="s">
        <v>649</v>
      </c>
      <c r="B105261" s="1" t="s">
        <v>6</v>
      </c>
      <c r="C105261" s="1">
        <v>302.89999999999998</v>
      </c>
      <c r="D105261" s="1" t="s">
        <v>4</v>
      </c>
      <c r="E105261" s="1" t="s">
        <v>1197</v>
      </c>
      <c r="F105261" s="1" t="s">
        <v>98</v>
      </c>
      <c r="K105261" t="e">
        <v>#REF!</v>
      </c>
      <c r="L105261" t="e">
        <v>#REF!</v>
      </c>
    </row>
    <row r="105262" spans="1:12" x14ac:dyDescent="0.25">
      <c r="A105262" s="1" t="s">
        <v>649</v>
      </c>
      <c r="B105262" s="1" t="s">
        <v>9</v>
      </c>
      <c r="C105262" s="1">
        <v>1933</v>
      </c>
      <c r="D105262" s="1" t="s">
        <v>7</v>
      </c>
      <c r="E105262" s="1" t="s">
        <v>1199</v>
      </c>
      <c r="F105262" s="1" t="s">
        <v>99</v>
      </c>
      <c r="K105262" t="e">
        <v>#REF!</v>
      </c>
      <c r="L105262" t="e">
        <v>#REF!</v>
      </c>
    </row>
    <row r="105263" spans="1:12" x14ac:dyDescent="0.25">
      <c r="A105263" s="1" t="s">
        <v>649</v>
      </c>
      <c r="B105263" s="1" t="s">
        <v>1</v>
      </c>
      <c r="C105263" s="1">
        <v>32.22</v>
      </c>
      <c r="D105263" s="1" t="s">
        <v>4</v>
      </c>
      <c r="E105263" s="1" t="s">
        <v>1201</v>
      </c>
      <c r="F105263" s="1" t="s">
        <v>100</v>
      </c>
      <c r="K105263" t="e">
        <v>#REF!</v>
      </c>
      <c r="L105263" t="e">
        <v>#REF!</v>
      </c>
    </row>
    <row r="105264" spans="1:12" x14ac:dyDescent="0.25">
      <c r="A105264" s="1" t="s">
        <v>649</v>
      </c>
      <c r="B105264" s="1" t="s">
        <v>6</v>
      </c>
      <c r="C105264" s="1">
        <v>2201.4</v>
      </c>
      <c r="D105264" s="1" t="s">
        <v>4</v>
      </c>
      <c r="E105264" s="1" t="s">
        <v>1202</v>
      </c>
      <c r="F105264" s="1" t="s">
        <v>44</v>
      </c>
      <c r="K105264" t="e">
        <v>#REF!</v>
      </c>
      <c r="L105264" t="e">
        <v>#REF!</v>
      </c>
    </row>
    <row r="105265" spans="1:12" x14ac:dyDescent="0.25">
      <c r="A105265" s="1" t="s">
        <v>649</v>
      </c>
      <c r="B105265" s="1" t="s">
        <v>9</v>
      </c>
      <c r="C105265" s="1">
        <v>70929</v>
      </c>
      <c r="D105265" s="1" t="s">
        <v>7</v>
      </c>
      <c r="E105265" s="1" t="s">
        <v>1203</v>
      </c>
      <c r="F105265" s="1" t="s">
        <v>101</v>
      </c>
      <c r="K105265" t="e">
        <v>#REF!</v>
      </c>
      <c r="L105265" t="e">
        <v>#REF!</v>
      </c>
    </row>
    <row r="105266" spans="1:12" x14ac:dyDescent="0.25">
      <c r="A105266" s="1" t="s">
        <v>649</v>
      </c>
      <c r="B105266" s="1" t="s">
        <v>1</v>
      </c>
      <c r="C105266" s="1">
        <v>70855</v>
      </c>
      <c r="D105266" s="1" t="s">
        <v>7</v>
      </c>
      <c r="E105266" s="1" t="s">
        <v>1205</v>
      </c>
      <c r="F105266" s="1" t="s">
        <v>102</v>
      </c>
      <c r="K105266" t="e">
        <v>#REF!</v>
      </c>
      <c r="L105266" t="e">
        <v>#REF!</v>
      </c>
    </row>
    <row r="105267" spans="1:12" x14ac:dyDescent="0.25">
      <c r="A105267" s="1" t="s">
        <v>649</v>
      </c>
      <c r="B105267" s="1" t="s">
        <v>46</v>
      </c>
      <c r="C105267" s="1">
        <v>70929</v>
      </c>
      <c r="D105267" s="1" t="s">
        <v>7</v>
      </c>
      <c r="E105267" s="1" t="s">
        <v>1206</v>
      </c>
      <c r="F105267" s="1" t="s">
        <v>103</v>
      </c>
      <c r="K105267" t="e">
        <v>#REF!</v>
      </c>
      <c r="L105267" t="e">
        <v>#REF!</v>
      </c>
    </row>
    <row r="105268" spans="1:12" x14ac:dyDescent="0.25">
      <c r="A105268" s="1" t="s">
        <v>649</v>
      </c>
      <c r="B105268" s="1" t="s">
        <v>9</v>
      </c>
      <c r="C105268" s="1"/>
      <c r="D105268" s="1" t="s">
        <v>7</v>
      </c>
      <c r="E105268" s="1" t="s">
        <v>1208</v>
      </c>
      <c r="F105268" s="1" t="s">
        <v>104</v>
      </c>
      <c r="K105268" t="e">
        <v>#REF!</v>
      </c>
      <c r="L105268" t="e">
        <v>#REF!</v>
      </c>
    </row>
    <row r="105269" spans="1:12" x14ac:dyDescent="0.25">
      <c r="A105269" s="1" t="s">
        <v>649</v>
      </c>
      <c r="B105269" s="1" t="s">
        <v>15</v>
      </c>
      <c r="C105269" s="1">
        <v>70929</v>
      </c>
      <c r="D105269" s="1" t="s">
        <v>7</v>
      </c>
      <c r="E105269" s="1" t="s">
        <v>1210</v>
      </c>
      <c r="F105269" s="1" t="s">
        <v>103</v>
      </c>
      <c r="K105269" t="e">
        <v>#REF!</v>
      </c>
      <c r="L105269" t="e">
        <v>#REF!</v>
      </c>
    </row>
    <row r="105270" spans="1:12" x14ac:dyDescent="0.25">
      <c r="A105270" s="1" t="s">
        <v>649</v>
      </c>
      <c r="B105270" s="1" t="s">
        <v>9</v>
      </c>
      <c r="C105270" s="1">
        <v>70929</v>
      </c>
      <c r="D105270" s="1" t="s">
        <v>7</v>
      </c>
      <c r="E105270" s="1" t="s">
        <v>1211</v>
      </c>
      <c r="F105270" s="1" t="s">
        <v>105</v>
      </c>
      <c r="K105270" t="e">
        <v>#REF!</v>
      </c>
      <c r="L105270" t="e">
        <v>#REF!</v>
      </c>
    </row>
    <row r="105271" spans="1:12" x14ac:dyDescent="0.25">
      <c r="A105271" s="1" t="s">
        <v>649</v>
      </c>
      <c r="B105271" s="1" t="s">
        <v>1</v>
      </c>
      <c r="C105271" s="1">
        <v>3.84</v>
      </c>
      <c r="D105271" s="1" t="s">
        <v>4</v>
      </c>
      <c r="E105271" s="1" t="s">
        <v>1213</v>
      </c>
      <c r="F105271" s="1" t="s">
        <v>106</v>
      </c>
      <c r="K105271" t="e">
        <v>#REF!</v>
      </c>
      <c r="L105271" t="e">
        <v>#REF!</v>
      </c>
    </row>
    <row r="105272" spans="1:12" x14ac:dyDescent="0.25">
      <c r="A105272" s="1" t="s">
        <v>649</v>
      </c>
      <c r="B105272" s="1" t="s">
        <v>6</v>
      </c>
      <c r="C105272" s="1">
        <v>2201.4</v>
      </c>
      <c r="D105272" s="1" t="s">
        <v>4</v>
      </c>
      <c r="E105272" s="1" t="s">
        <v>1214</v>
      </c>
      <c r="F105272" s="1" t="s">
        <v>44</v>
      </c>
      <c r="K105272" t="e">
        <v>#REF!</v>
      </c>
      <c r="L105272" t="e">
        <v>#REF!</v>
      </c>
    </row>
    <row r="105273" spans="1:12" x14ac:dyDescent="0.25">
      <c r="A105273" s="1" t="s">
        <v>649</v>
      </c>
      <c r="B105273" s="1" t="s">
        <v>9</v>
      </c>
      <c r="C105273" s="1">
        <v>8453</v>
      </c>
      <c r="D105273" s="1" t="s">
        <v>7</v>
      </c>
      <c r="E105273" s="1" t="s">
        <v>1215</v>
      </c>
      <c r="F105273" s="1" t="s">
        <v>107</v>
      </c>
      <c r="K105273" t="e">
        <v>#REF!</v>
      </c>
      <c r="L105273" t="e">
        <v>#REF!</v>
      </c>
    </row>
    <row r="105274" spans="1:12" x14ac:dyDescent="0.25">
      <c r="A105274" s="1" t="s">
        <v>649</v>
      </c>
      <c r="B105274" s="1" t="s">
        <v>1</v>
      </c>
      <c r="C105274" s="1">
        <v>8443</v>
      </c>
      <c r="D105274" s="1" t="s">
        <v>7</v>
      </c>
      <c r="E105274" s="1" t="s">
        <v>1217</v>
      </c>
      <c r="F105274" s="1" t="s">
        <v>108</v>
      </c>
      <c r="K105274" t="e">
        <v>#REF!</v>
      </c>
      <c r="L105274" t="e">
        <v>#REF!</v>
      </c>
    </row>
    <row r="105275" spans="1:12" x14ac:dyDescent="0.25">
      <c r="A105275" s="1" t="s">
        <v>649</v>
      </c>
      <c r="B105275" s="1" t="s">
        <v>46</v>
      </c>
      <c r="C105275" s="1">
        <v>8453</v>
      </c>
      <c r="D105275" s="1" t="s">
        <v>7</v>
      </c>
      <c r="E105275" s="1" t="s">
        <v>1218</v>
      </c>
      <c r="F105275" s="1" t="s">
        <v>109</v>
      </c>
      <c r="K105275" t="e">
        <v>#REF!</v>
      </c>
      <c r="L105275" t="e">
        <v>#REF!</v>
      </c>
    </row>
    <row r="105276" spans="1:12" x14ac:dyDescent="0.25">
      <c r="A105276" s="1" t="s">
        <v>649</v>
      </c>
      <c r="B105276" s="1" t="s">
        <v>9</v>
      </c>
      <c r="C105276" s="1"/>
      <c r="D105276" s="1" t="s">
        <v>7</v>
      </c>
      <c r="E105276" s="1" t="s">
        <v>1220</v>
      </c>
      <c r="F105276" s="1" t="s">
        <v>110</v>
      </c>
      <c r="K105276" t="e">
        <v>#REF!</v>
      </c>
      <c r="L105276" t="e">
        <v>#REF!</v>
      </c>
    </row>
    <row r="105277" spans="1:12" x14ac:dyDescent="0.25">
      <c r="A105277" s="1" t="s">
        <v>649</v>
      </c>
      <c r="B105277" s="1" t="s">
        <v>15</v>
      </c>
      <c r="C105277" s="1">
        <v>8453</v>
      </c>
      <c r="D105277" s="1" t="s">
        <v>7</v>
      </c>
      <c r="E105277" s="1" t="s">
        <v>1222</v>
      </c>
      <c r="F105277" s="1" t="s">
        <v>109</v>
      </c>
      <c r="K105277" t="e">
        <v>#REF!</v>
      </c>
      <c r="L105277" t="e">
        <v>#REF!</v>
      </c>
    </row>
    <row r="105278" spans="1:12" x14ac:dyDescent="0.25">
      <c r="A105278" s="1" t="s">
        <v>649</v>
      </c>
      <c r="B105278" s="1" t="s">
        <v>9</v>
      </c>
      <c r="C105278" s="1">
        <v>8453</v>
      </c>
      <c r="D105278" s="1" t="s">
        <v>7</v>
      </c>
      <c r="E105278" s="1" t="s">
        <v>1223</v>
      </c>
      <c r="F105278" s="1" t="s">
        <v>111</v>
      </c>
      <c r="K105278" t="e">
        <v>#REF!</v>
      </c>
      <c r="L105278" t="e">
        <v>#REF!</v>
      </c>
    </row>
    <row r="105279" spans="1:12" x14ac:dyDescent="0.25">
      <c r="A105279" s="1" t="s">
        <v>649</v>
      </c>
      <c r="B105279" s="1" t="s">
        <v>1</v>
      </c>
      <c r="C105279" s="1">
        <v>12316405</v>
      </c>
      <c r="D105279" s="1" t="s">
        <v>7</v>
      </c>
      <c r="E105279" s="1" t="s">
        <v>1226</v>
      </c>
      <c r="F105279" s="1" t="s">
        <v>112</v>
      </c>
      <c r="K105279" t="e">
        <v>#REF!</v>
      </c>
      <c r="L105279" t="e">
        <v>#REF!</v>
      </c>
    </row>
    <row r="105280" spans="1:12" x14ac:dyDescent="0.25">
      <c r="A105280" s="1" t="s">
        <v>649</v>
      </c>
      <c r="B105280" s="1" t="s">
        <v>15</v>
      </c>
      <c r="C105280" s="1">
        <v>165301</v>
      </c>
      <c r="D105280" s="1" t="s">
        <v>7</v>
      </c>
      <c r="E105280" s="1" t="s">
        <v>1228</v>
      </c>
      <c r="F105280" s="1" t="s">
        <v>113</v>
      </c>
      <c r="K105280" t="e">
        <v>#REF!</v>
      </c>
      <c r="L105280" t="e">
        <v>#REF!</v>
      </c>
    </row>
    <row r="105281" spans="1:12" x14ac:dyDescent="0.25">
      <c r="A105281" s="1" t="s">
        <v>649</v>
      </c>
      <c r="B105281" s="1" t="s">
        <v>15</v>
      </c>
      <c r="C105281" s="1">
        <v>106371</v>
      </c>
      <c r="D105281" s="1" t="s">
        <v>7</v>
      </c>
      <c r="E105281" s="1" t="s">
        <v>1230</v>
      </c>
      <c r="F105281" s="1" t="s">
        <v>114</v>
      </c>
      <c r="K105281" t="e">
        <v>#REF!</v>
      </c>
      <c r="L105281" t="e">
        <v>#REF!</v>
      </c>
    </row>
    <row r="105282" spans="1:12" x14ac:dyDescent="0.25">
      <c r="A105282" s="1" t="s">
        <v>649</v>
      </c>
      <c r="B105282" s="1" t="s">
        <v>15</v>
      </c>
      <c r="C105282" s="1">
        <v>2353725</v>
      </c>
      <c r="D105282" s="1" t="s">
        <v>7</v>
      </c>
      <c r="E105282" s="1" t="s">
        <v>1232</v>
      </c>
      <c r="F105282" s="1" t="s">
        <v>115</v>
      </c>
      <c r="K105282" t="e">
        <v>#REF!</v>
      </c>
      <c r="L105282" t="e">
        <v>#REF!</v>
      </c>
    </row>
    <row r="105283" spans="1:12" x14ac:dyDescent="0.25">
      <c r="A105283" s="1" t="s">
        <v>649</v>
      </c>
      <c r="B105283" s="1" t="s">
        <v>15</v>
      </c>
      <c r="C105283" s="1">
        <v>1080225</v>
      </c>
      <c r="D105283" s="1" t="s">
        <v>7</v>
      </c>
      <c r="E105283" s="1" t="s">
        <v>1234</v>
      </c>
      <c r="F105283" s="1" t="s">
        <v>116</v>
      </c>
      <c r="K105283" t="e">
        <v>#REF!</v>
      </c>
      <c r="L105283" t="e">
        <v>#REF!</v>
      </c>
    </row>
    <row r="105284" spans="1:12" x14ac:dyDescent="0.25">
      <c r="A105284" s="1" t="s">
        <v>649</v>
      </c>
      <c r="B105284" s="1" t="s">
        <v>15</v>
      </c>
      <c r="C105284" s="1">
        <v>130706</v>
      </c>
      <c r="D105284" s="1" t="s">
        <v>7</v>
      </c>
      <c r="E105284" s="1" t="s">
        <v>1236</v>
      </c>
      <c r="F105284" s="1" t="s">
        <v>117</v>
      </c>
      <c r="K105284" t="e">
        <v>#REF!</v>
      </c>
      <c r="L105284" t="e">
        <v>#REF!</v>
      </c>
    </row>
    <row r="105285" spans="1:12" x14ac:dyDescent="0.25">
      <c r="A105285" s="1" t="s">
        <v>649</v>
      </c>
      <c r="B105285" s="1" t="s">
        <v>15</v>
      </c>
      <c r="C105285" s="1">
        <v>127875</v>
      </c>
      <c r="D105285" s="1" t="s">
        <v>7</v>
      </c>
      <c r="E105285" s="1" t="s">
        <v>1238</v>
      </c>
      <c r="F105285" s="1" t="s">
        <v>118</v>
      </c>
      <c r="K105285" t="e">
        <v>#REF!</v>
      </c>
      <c r="L105285" t="e">
        <v>#REF!</v>
      </c>
    </row>
    <row r="105286" spans="1:12" x14ac:dyDescent="0.25">
      <c r="A105286" s="1" t="s">
        <v>649</v>
      </c>
      <c r="B105286" s="1" t="s">
        <v>15</v>
      </c>
      <c r="C105286" s="1">
        <v>599475</v>
      </c>
      <c r="D105286" s="1" t="s">
        <v>7</v>
      </c>
      <c r="E105286" s="1" t="s">
        <v>1240</v>
      </c>
      <c r="F105286" s="1" t="s">
        <v>119</v>
      </c>
      <c r="K105286" t="e">
        <v>#REF!</v>
      </c>
      <c r="L105286" t="e">
        <v>#REF!</v>
      </c>
    </row>
    <row r="105287" spans="1:12" x14ac:dyDescent="0.25">
      <c r="A105287" s="1" t="s">
        <v>649</v>
      </c>
      <c r="B105287" s="1" t="s">
        <v>15</v>
      </c>
      <c r="C105287" s="1">
        <v>666804</v>
      </c>
      <c r="D105287" s="1" t="s">
        <v>7</v>
      </c>
      <c r="E105287" s="1" t="s">
        <v>1242</v>
      </c>
      <c r="F105287" s="1" t="s">
        <v>88</v>
      </c>
      <c r="K105287" t="e">
        <v>#REF!</v>
      </c>
      <c r="L105287" t="e">
        <v>#REF!</v>
      </c>
    </row>
    <row r="105288" spans="1:12" x14ac:dyDescent="0.25">
      <c r="A105288" s="1" t="s">
        <v>649</v>
      </c>
      <c r="B105288" s="1" t="s">
        <v>15</v>
      </c>
      <c r="C105288" s="1"/>
      <c r="D105288" s="1" t="s">
        <v>7</v>
      </c>
      <c r="E105288" s="1" t="s">
        <v>1244</v>
      </c>
      <c r="F105288" s="1" t="s">
        <v>120</v>
      </c>
      <c r="K105288" t="e">
        <v>#REF!</v>
      </c>
      <c r="L105288" t="e">
        <v>#REF!</v>
      </c>
    </row>
    <row r="105289" spans="1:12" x14ac:dyDescent="0.25">
      <c r="A105289" s="1" t="s">
        <v>649</v>
      </c>
      <c r="B105289" s="1" t="s">
        <v>15</v>
      </c>
      <c r="C105289" s="1">
        <v>113656</v>
      </c>
      <c r="D105289" s="1" t="s">
        <v>7</v>
      </c>
      <c r="E105289" s="1" t="s">
        <v>1246</v>
      </c>
      <c r="F105289" s="1" t="s">
        <v>121</v>
      </c>
      <c r="K105289" t="e">
        <v>#REF!</v>
      </c>
      <c r="L105289" t="e">
        <v>#REF!</v>
      </c>
    </row>
    <row r="105290" spans="1:12" x14ac:dyDescent="0.25">
      <c r="A105290" s="1" t="s">
        <v>649</v>
      </c>
      <c r="B105290" s="1" t="s">
        <v>15</v>
      </c>
      <c r="C105290" s="1">
        <v>127574</v>
      </c>
      <c r="D105290" s="1" t="s">
        <v>7</v>
      </c>
      <c r="E105290" s="1" t="s">
        <v>1248</v>
      </c>
      <c r="F105290" s="1" t="s">
        <v>122</v>
      </c>
      <c r="K105290" t="e">
        <v>#REF!</v>
      </c>
      <c r="L105290" t="e">
        <v>#REF!</v>
      </c>
    </row>
    <row r="105291" spans="1:12" x14ac:dyDescent="0.25">
      <c r="A105291" s="1" t="s">
        <v>649</v>
      </c>
      <c r="B105291" s="1" t="s">
        <v>15</v>
      </c>
      <c r="C105291" s="1">
        <v>1933</v>
      </c>
      <c r="D105291" s="1" t="s">
        <v>7</v>
      </c>
      <c r="E105291" s="1" t="s">
        <v>1250</v>
      </c>
      <c r="F105291" s="1" t="s">
        <v>123</v>
      </c>
      <c r="K105291" t="e">
        <v>#REF!</v>
      </c>
      <c r="L105291" t="e">
        <v>#REF!</v>
      </c>
    </row>
    <row r="105292" spans="1:12" x14ac:dyDescent="0.25">
      <c r="A105292" s="1" t="s">
        <v>649</v>
      </c>
      <c r="B105292" s="1" t="s">
        <v>15</v>
      </c>
      <c r="C105292" s="1">
        <v>70929</v>
      </c>
      <c r="D105292" s="1" t="s">
        <v>7</v>
      </c>
      <c r="E105292" s="1" t="s">
        <v>1252</v>
      </c>
      <c r="F105292" s="1" t="s">
        <v>124</v>
      </c>
      <c r="K105292" t="e">
        <v>#REF!</v>
      </c>
      <c r="L105292" t="e">
        <v>#REF!</v>
      </c>
    </row>
    <row r="105293" spans="1:12" x14ac:dyDescent="0.25">
      <c r="A105293" s="1" t="s">
        <v>649</v>
      </c>
      <c r="B105293" s="1" t="s">
        <v>15</v>
      </c>
      <c r="C105293" s="1">
        <v>8453</v>
      </c>
      <c r="D105293" s="1" t="s">
        <v>7</v>
      </c>
      <c r="E105293" s="1" t="s">
        <v>1254</v>
      </c>
      <c r="F105293" s="1" t="s">
        <v>125</v>
      </c>
      <c r="K105293" t="e">
        <v>#REF!</v>
      </c>
      <c r="L105293" t="e">
        <v>#REF!</v>
      </c>
    </row>
    <row r="105294" spans="1:12" x14ac:dyDescent="0.25">
      <c r="A105294" s="1" t="s">
        <v>649</v>
      </c>
      <c r="B105294" s="1" t="s">
        <v>46</v>
      </c>
      <c r="C105294" s="1">
        <v>101066</v>
      </c>
      <c r="D105294" s="1" t="s">
        <v>7</v>
      </c>
      <c r="E105294" s="1" t="s">
        <v>1256</v>
      </c>
      <c r="F105294" s="1" t="s">
        <v>126</v>
      </c>
      <c r="K105294" t="e">
        <v>#REF!</v>
      </c>
      <c r="L105294" t="e">
        <v>#REF!</v>
      </c>
    </row>
    <row r="105295" spans="1:12" x14ac:dyDescent="0.25">
      <c r="A105295" s="1" t="s">
        <v>649</v>
      </c>
      <c r="B105295" s="1" t="s">
        <v>15</v>
      </c>
      <c r="C105295" s="1">
        <v>609074</v>
      </c>
      <c r="D105295" s="1" t="s">
        <v>7</v>
      </c>
      <c r="E105295" s="1" t="s">
        <v>1258</v>
      </c>
      <c r="F105295" s="1" t="s">
        <v>127</v>
      </c>
      <c r="K105295" t="e">
        <v>#REF!</v>
      </c>
      <c r="L105295" t="e">
        <v>#REF!</v>
      </c>
    </row>
    <row r="105296" spans="1:12" x14ac:dyDescent="0.25">
      <c r="A105296" s="1" t="s">
        <v>649</v>
      </c>
      <c r="B105296" s="1" t="s">
        <v>15</v>
      </c>
      <c r="C105296" s="1"/>
      <c r="D105296" s="1" t="s">
        <v>7</v>
      </c>
      <c r="E105296" s="1" t="s">
        <v>1259</v>
      </c>
      <c r="F105296" s="1" t="s">
        <v>128</v>
      </c>
      <c r="K105296" t="e">
        <v>#REF!</v>
      </c>
      <c r="L105296" t="e">
        <v>#REF!</v>
      </c>
    </row>
    <row r="105297" spans="1:12" x14ac:dyDescent="0.25">
      <c r="A105297" s="1" t="s">
        <v>649</v>
      </c>
      <c r="B105297" s="1" t="s">
        <v>9</v>
      </c>
      <c r="C105297" s="1">
        <v>18377440</v>
      </c>
      <c r="D105297" s="1" t="s">
        <v>7</v>
      </c>
      <c r="E105297" s="1" t="s">
        <v>1261</v>
      </c>
      <c r="F105297" s="1" t="s">
        <v>129</v>
      </c>
      <c r="K105297" t="e">
        <v>#REF!</v>
      </c>
      <c r="L105297" t="e">
        <v>#REF!</v>
      </c>
    </row>
    <row r="105298" spans="1:12" x14ac:dyDescent="0.25">
      <c r="A105298" s="1" t="s">
        <v>649</v>
      </c>
      <c r="B105298" s="1" t="s">
        <v>1</v>
      </c>
      <c r="C105298" s="1">
        <v>658493956</v>
      </c>
      <c r="D105298" s="1" t="s">
        <v>7</v>
      </c>
      <c r="E105298" s="1" t="s">
        <v>1264</v>
      </c>
      <c r="F105298" s="1" t="s">
        <v>130</v>
      </c>
      <c r="K105298" t="e">
        <v>#REF!</v>
      </c>
      <c r="L105298" t="e">
        <v>#REF!</v>
      </c>
    </row>
    <row r="105299" spans="1:12" x14ac:dyDescent="0.25">
      <c r="A105299" s="1" t="s">
        <v>649</v>
      </c>
      <c r="B105299" s="1" t="s">
        <v>6</v>
      </c>
      <c r="C105299" s="1">
        <v>5.4</v>
      </c>
      <c r="D105299" s="1" t="s">
        <v>7</v>
      </c>
      <c r="E105299" s="1" t="s">
        <v>1265</v>
      </c>
      <c r="F105299" s="1" t="s">
        <v>131</v>
      </c>
      <c r="K105299" t="e">
        <v>#REF!</v>
      </c>
      <c r="L105299" t="e">
        <v>#REF!</v>
      </c>
    </row>
    <row r="105300" spans="1:12" x14ac:dyDescent="0.25">
      <c r="A105300" s="1" t="s">
        <v>649</v>
      </c>
      <c r="B105300" s="1" t="s">
        <v>9</v>
      </c>
      <c r="C105300" s="1">
        <v>3555867</v>
      </c>
      <c r="D105300" s="1" t="s">
        <v>7</v>
      </c>
      <c r="E105300" s="1" t="s">
        <v>1267</v>
      </c>
      <c r="F105300" s="1" t="s">
        <v>132</v>
      </c>
      <c r="K105300" t="e">
        <v>#REF!</v>
      </c>
      <c r="L105300" t="e">
        <v>#REF!</v>
      </c>
    </row>
    <row r="105301" spans="1:12" x14ac:dyDescent="0.25">
      <c r="A105301" s="1" t="s">
        <v>649</v>
      </c>
      <c r="B105301" s="1" t="s">
        <v>1</v>
      </c>
      <c r="C105301" s="1">
        <v>41743</v>
      </c>
      <c r="D105301" s="1" t="s">
        <v>7</v>
      </c>
      <c r="E105301" s="1" t="s">
        <v>1270</v>
      </c>
      <c r="F105301" s="1" t="s">
        <v>133</v>
      </c>
      <c r="K105301" t="e">
        <v>#REF!</v>
      </c>
      <c r="L105301" t="e">
        <v>#REF!</v>
      </c>
    </row>
    <row r="105302" spans="1:12" x14ac:dyDescent="0.25">
      <c r="A105302" s="1" t="s">
        <v>649</v>
      </c>
      <c r="B105302" s="1" t="s">
        <v>46</v>
      </c>
      <c r="C105302" s="1">
        <v>42935</v>
      </c>
      <c r="D105302" s="1" t="s">
        <v>7</v>
      </c>
      <c r="E105302" s="1" t="s">
        <v>1271</v>
      </c>
      <c r="F105302" s="1" t="s">
        <v>134</v>
      </c>
      <c r="K105302" t="e">
        <v>#REF!</v>
      </c>
      <c r="L105302" t="e">
        <v>#REF!</v>
      </c>
    </row>
    <row r="105303" spans="1:12" x14ac:dyDescent="0.25">
      <c r="A105303" s="1" t="s">
        <v>649</v>
      </c>
      <c r="B105303" s="1" t="s">
        <v>9</v>
      </c>
      <c r="C105303" s="1">
        <v>-1192</v>
      </c>
      <c r="D105303" s="1" t="s">
        <v>7</v>
      </c>
      <c r="E105303" s="1" t="s">
        <v>1272</v>
      </c>
      <c r="F105303" s="1" t="s">
        <v>135</v>
      </c>
      <c r="K105303" t="e">
        <v>#REF!</v>
      </c>
      <c r="L105303" t="e">
        <v>#REF!</v>
      </c>
    </row>
    <row r="105304" spans="1:12" x14ac:dyDescent="0.25">
      <c r="A105304" s="1" t="s">
        <v>649</v>
      </c>
      <c r="B105304" s="1" t="s">
        <v>15</v>
      </c>
      <c r="C105304" s="1">
        <v>3555867</v>
      </c>
      <c r="D105304" s="1" t="s">
        <v>7</v>
      </c>
      <c r="E105304" s="1" t="s">
        <v>1274</v>
      </c>
      <c r="F105304" s="1" t="s">
        <v>136</v>
      </c>
      <c r="K105304" t="e">
        <v>#REF!</v>
      </c>
      <c r="L105304" t="e">
        <v>#REF!</v>
      </c>
    </row>
    <row r="105305" spans="1:12" x14ac:dyDescent="0.25">
      <c r="A105305" s="1" t="s">
        <v>649</v>
      </c>
      <c r="B105305" s="1" t="s">
        <v>9</v>
      </c>
      <c r="C105305" s="1">
        <v>3554675</v>
      </c>
      <c r="D105305" s="1" t="s">
        <v>7</v>
      </c>
      <c r="E105305" s="1" t="s">
        <v>1276</v>
      </c>
      <c r="F105305" s="1" t="s">
        <v>137</v>
      </c>
      <c r="K105305" t="e">
        <v>#REF!</v>
      </c>
      <c r="L105305" t="e">
        <v>#REF!</v>
      </c>
    </row>
    <row r="105306" spans="1:12" x14ac:dyDescent="0.25">
      <c r="A105306" s="1" t="s">
        <v>649</v>
      </c>
      <c r="B105306" s="1" t="s">
        <v>1</v>
      </c>
      <c r="C105306" s="1">
        <v>220443779</v>
      </c>
      <c r="D105306" s="1" t="s">
        <v>7</v>
      </c>
      <c r="E105306" s="1" t="s">
        <v>1279</v>
      </c>
      <c r="F105306" s="1" t="s">
        <v>138</v>
      </c>
      <c r="K105306" t="e">
        <v>#REF!</v>
      </c>
      <c r="L105306" t="e">
        <v>#REF!</v>
      </c>
    </row>
    <row r="105307" spans="1:12" x14ac:dyDescent="0.25">
      <c r="A105307" s="1" t="s">
        <v>649</v>
      </c>
      <c r="B105307" s="1" t="s">
        <v>46</v>
      </c>
      <c r="C105307" s="1">
        <v>197652954</v>
      </c>
      <c r="D105307" s="1" t="s">
        <v>7</v>
      </c>
      <c r="E105307" s="1" t="s">
        <v>1280</v>
      </c>
      <c r="F105307" s="1" t="s">
        <v>139</v>
      </c>
      <c r="K105307" t="e">
        <v>#REF!</v>
      </c>
      <c r="L105307" t="e">
        <v>#REF!</v>
      </c>
    </row>
    <row r="105308" spans="1:12" x14ac:dyDescent="0.25">
      <c r="A105308" s="1" t="s">
        <v>649</v>
      </c>
      <c r="B105308" s="1" t="s">
        <v>9</v>
      </c>
      <c r="C105308" s="1">
        <v>22790825</v>
      </c>
      <c r="D105308" s="1" t="s">
        <v>7</v>
      </c>
      <c r="E105308" s="1" t="s">
        <v>1281</v>
      </c>
      <c r="F105308" s="1" t="s">
        <v>140</v>
      </c>
      <c r="K105308" t="e">
        <v>#REF!</v>
      </c>
      <c r="L105308" t="e">
        <v>#REF!</v>
      </c>
    </row>
    <row r="105309" spans="1:12" x14ac:dyDescent="0.25">
      <c r="A105309" s="1" t="s">
        <v>649</v>
      </c>
      <c r="B105309" s="1" t="s">
        <v>6</v>
      </c>
      <c r="C105309" s="1">
        <v>5.4</v>
      </c>
      <c r="D105309" s="1" t="s">
        <v>7</v>
      </c>
      <c r="E105309" s="1" t="s">
        <v>1282</v>
      </c>
      <c r="F105309" s="1" t="s">
        <v>141</v>
      </c>
      <c r="K105309" t="e">
        <v>#REF!</v>
      </c>
      <c r="L105309" t="e">
        <v>#REF!</v>
      </c>
    </row>
    <row r="105310" spans="1:12" x14ac:dyDescent="0.25">
      <c r="A105310" s="1" t="s">
        <v>649</v>
      </c>
      <c r="B105310" s="1" t="s">
        <v>9</v>
      </c>
      <c r="C105310" s="1">
        <v>123070</v>
      </c>
      <c r="D105310" s="1" t="s">
        <v>7</v>
      </c>
      <c r="E105310" s="1" t="s">
        <v>1284</v>
      </c>
      <c r="F105310" s="1" t="s">
        <v>142</v>
      </c>
      <c r="K105310" t="e">
        <v>#REF!</v>
      </c>
      <c r="L105310" t="e">
        <v>#REF!</v>
      </c>
    </row>
    <row r="105311" spans="1:12" x14ac:dyDescent="0.25">
      <c r="A105311" s="1" t="s">
        <v>649</v>
      </c>
      <c r="B105311" s="1" t="s">
        <v>1</v>
      </c>
      <c r="C105311" s="1">
        <v>119860</v>
      </c>
      <c r="D105311" s="1" t="s">
        <v>7</v>
      </c>
      <c r="E105311" s="1" t="s">
        <v>1286</v>
      </c>
      <c r="F105311" s="1" t="s">
        <v>143</v>
      </c>
      <c r="K105311" t="e">
        <v>#REF!</v>
      </c>
      <c r="L105311" t="e">
        <v>#REF!</v>
      </c>
    </row>
    <row r="105312" spans="1:12" x14ac:dyDescent="0.25">
      <c r="A105312" s="1" t="s">
        <v>649</v>
      </c>
      <c r="B105312" s="1" t="s">
        <v>46</v>
      </c>
      <c r="C105312" s="1">
        <v>118839</v>
      </c>
      <c r="D105312" s="1" t="s">
        <v>7</v>
      </c>
      <c r="E105312" s="1" t="s">
        <v>1288</v>
      </c>
      <c r="F105312" s="1" t="s">
        <v>144</v>
      </c>
      <c r="K105312" t="e">
        <v>#REF!</v>
      </c>
      <c r="L105312" t="e">
        <v>#REF!</v>
      </c>
    </row>
    <row r="105313" spans="1:12" x14ac:dyDescent="0.25">
      <c r="A105313" s="1" t="s">
        <v>649</v>
      </c>
      <c r="B105313" s="1" t="s">
        <v>9</v>
      </c>
      <c r="C105313" s="1">
        <v>1021</v>
      </c>
      <c r="D105313" s="1" t="s">
        <v>7</v>
      </c>
      <c r="E105313" s="1" t="s">
        <v>1289</v>
      </c>
      <c r="F105313" s="1" t="s">
        <v>145</v>
      </c>
      <c r="K105313" t="e">
        <v>#REF!</v>
      </c>
      <c r="L105313" t="e">
        <v>#REF!</v>
      </c>
    </row>
    <row r="105314" spans="1:12" x14ac:dyDescent="0.25">
      <c r="A105314" s="1" t="s">
        <v>649</v>
      </c>
      <c r="B105314" s="1" t="s">
        <v>15</v>
      </c>
      <c r="C105314" s="1">
        <v>123070</v>
      </c>
      <c r="D105314" s="1" t="s">
        <v>7</v>
      </c>
      <c r="E105314" s="1" t="s">
        <v>1291</v>
      </c>
      <c r="F105314" s="1" t="s">
        <v>146</v>
      </c>
      <c r="K105314" t="e">
        <v>#REF!</v>
      </c>
      <c r="L105314" t="e">
        <v>#REF!</v>
      </c>
    </row>
    <row r="105315" spans="1:12" x14ac:dyDescent="0.25">
      <c r="A105315" s="1" t="s">
        <v>649</v>
      </c>
      <c r="B105315" s="1" t="s">
        <v>9</v>
      </c>
      <c r="C105315" s="1">
        <v>124091</v>
      </c>
      <c r="D105315" s="1" t="s">
        <v>7</v>
      </c>
      <c r="E105315" s="1" t="s">
        <v>1293</v>
      </c>
      <c r="F105315" s="1" t="s">
        <v>147</v>
      </c>
      <c r="K105315" t="e">
        <v>#REF!</v>
      </c>
      <c r="L105315" t="e">
        <v>#REF!</v>
      </c>
    </row>
    <row r="105316" spans="1:12" x14ac:dyDescent="0.25">
      <c r="A105316" s="1" t="s">
        <v>649</v>
      </c>
      <c r="B105316" s="1" t="s">
        <v>15</v>
      </c>
      <c r="C105316" s="1">
        <v>3554675</v>
      </c>
      <c r="D105316" s="1" t="s">
        <v>7</v>
      </c>
      <c r="E105316" s="1" t="s">
        <v>1295</v>
      </c>
      <c r="F105316" s="1" t="s">
        <v>148</v>
      </c>
      <c r="K105316" t="e">
        <v>#REF!</v>
      </c>
      <c r="L105316" t="e">
        <v>#REF!</v>
      </c>
    </row>
    <row r="105317" spans="1:12" x14ac:dyDescent="0.25">
      <c r="A105317" s="1" t="s">
        <v>649</v>
      </c>
      <c r="B105317" s="1" t="s">
        <v>9</v>
      </c>
      <c r="C105317" s="1">
        <v>3678766</v>
      </c>
      <c r="D105317" s="1" t="s">
        <v>7</v>
      </c>
      <c r="E105317" s="1" t="s">
        <v>1297</v>
      </c>
      <c r="F105317" s="1" t="s">
        <v>149</v>
      </c>
      <c r="K105317" t="e">
        <v>#REF!</v>
      </c>
      <c r="L105317" t="e">
        <v>#REF!</v>
      </c>
    </row>
    <row r="105318" spans="1:12" x14ac:dyDescent="0.25">
      <c r="A105318" s="1" t="s">
        <v>649</v>
      </c>
      <c r="B105318" s="1" t="s">
        <v>1</v>
      </c>
      <c r="C105318" s="1">
        <v>5831</v>
      </c>
      <c r="D105318" s="1" t="s">
        <v>7</v>
      </c>
      <c r="E105318" s="1" t="s">
        <v>1300</v>
      </c>
      <c r="F105318" s="1" t="s">
        <v>150</v>
      </c>
      <c r="K105318" t="e">
        <v>#REF!</v>
      </c>
      <c r="L105318" t="e">
        <v>#REF!</v>
      </c>
    </row>
    <row r="105319" spans="1:12" x14ac:dyDescent="0.25">
      <c r="A105319" s="1" t="s">
        <v>649</v>
      </c>
      <c r="B105319" s="1" t="s">
        <v>6</v>
      </c>
      <c r="C105319" s="1">
        <v>1864.162</v>
      </c>
      <c r="D105319" s="1" t="s">
        <v>38</v>
      </c>
      <c r="E105319" s="1" t="s">
        <v>1302</v>
      </c>
      <c r="F105319" s="1" t="s">
        <v>151</v>
      </c>
      <c r="K105319" t="e">
        <v>#REF!</v>
      </c>
      <c r="L105319" t="e">
        <v>#REF!</v>
      </c>
    </row>
    <row r="105320" spans="1:12" x14ac:dyDescent="0.25">
      <c r="A105320" s="1" t="s">
        <v>649</v>
      </c>
      <c r="B105320" s="1" t="s">
        <v>9</v>
      </c>
      <c r="C105320" s="1">
        <v>10869929</v>
      </c>
      <c r="D105320" s="1" t="s">
        <v>7</v>
      </c>
      <c r="E105320" s="1" t="s">
        <v>1304</v>
      </c>
      <c r="F105320" s="1" t="s">
        <v>152</v>
      </c>
      <c r="K105320" t="e">
        <v>#REF!</v>
      </c>
      <c r="L105320" t="e">
        <v>#REF!</v>
      </c>
    </row>
    <row r="105321" spans="1:12" x14ac:dyDescent="0.25">
      <c r="A105321" s="1" t="s">
        <v>649</v>
      </c>
      <c r="B105321" s="1" t="s">
        <v>1</v>
      </c>
      <c r="C105321" s="1">
        <v>5831</v>
      </c>
      <c r="D105321" s="1" t="s">
        <v>7</v>
      </c>
      <c r="E105321" s="1" t="s">
        <v>1306</v>
      </c>
      <c r="F105321" s="1" t="s">
        <v>153</v>
      </c>
      <c r="K105321" t="e">
        <v>#REF!</v>
      </c>
      <c r="L105321" t="e">
        <v>#REF!</v>
      </c>
    </row>
    <row r="105322" spans="1:12" x14ac:dyDescent="0.25">
      <c r="A105322" s="1" t="s">
        <v>649</v>
      </c>
      <c r="B105322" s="1" t="s">
        <v>6</v>
      </c>
      <c r="C105322" s="1">
        <v>353.2</v>
      </c>
      <c r="D105322" s="1" t="s">
        <v>4</v>
      </c>
      <c r="E105322" s="1" t="s">
        <v>1308</v>
      </c>
      <c r="F105322" s="1" t="s">
        <v>47</v>
      </c>
      <c r="K105322" t="e">
        <v>#REF!</v>
      </c>
      <c r="L105322" t="e">
        <v>#REF!</v>
      </c>
    </row>
    <row r="105323" spans="1:12" x14ac:dyDescent="0.25">
      <c r="A105323" s="1" t="s">
        <v>649</v>
      </c>
      <c r="B105323" s="1" t="s">
        <v>9</v>
      </c>
      <c r="C105323" s="1">
        <v>2059509</v>
      </c>
      <c r="D105323" s="1" t="s">
        <v>7</v>
      </c>
      <c r="E105323" s="1" t="s">
        <v>1309</v>
      </c>
      <c r="F105323" s="1" t="s">
        <v>154</v>
      </c>
      <c r="K105323" t="e">
        <v>#REF!</v>
      </c>
      <c r="L105323" t="e">
        <v>#REF!</v>
      </c>
    </row>
    <row r="105324" spans="1:12" x14ac:dyDescent="0.25">
      <c r="A105324" s="1" t="s">
        <v>649</v>
      </c>
      <c r="B105324" s="1" t="s">
        <v>1</v>
      </c>
      <c r="C105324" s="1">
        <v>231</v>
      </c>
      <c r="D105324" s="1" t="s">
        <v>7</v>
      </c>
      <c r="E105324" s="1" t="s">
        <v>1311</v>
      </c>
      <c r="F105324" s="1" t="s">
        <v>155</v>
      </c>
      <c r="K105324" t="e">
        <v>#REF!</v>
      </c>
      <c r="L105324" t="e">
        <v>#REF!</v>
      </c>
    </row>
    <row r="105325" spans="1:12" x14ac:dyDescent="0.25">
      <c r="A105325" s="1" t="s">
        <v>649</v>
      </c>
      <c r="B105325" s="1" t="s">
        <v>6</v>
      </c>
      <c r="C105325" s="1">
        <v>2207.7800000000002</v>
      </c>
      <c r="D105325" s="1" t="s">
        <v>4</v>
      </c>
      <c r="E105325" s="1" t="s">
        <v>1313</v>
      </c>
      <c r="F105325" s="1" t="s">
        <v>156</v>
      </c>
      <c r="K105325" t="e">
        <v>#REF!</v>
      </c>
      <c r="L105325" t="e">
        <v>#REF!</v>
      </c>
    </row>
    <row r="105326" spans="1:12" x14ac:dyDescent="0.25">
      <c r="A105326" s="1" t="s">
        <v>649</v>
      </c>
      <c r="B105326" s="1" t="s">
        <v>9</v>
      </c>
      <c r="C105326" s="1">
        <v>509997</v>
      </c>
      <c r="D105326" s="1" t="s">
        <v>7</v>
      </c>
      <c r="E105326" s="1" t="s">
        <v>1315</v>
      </c>
      <c r="F105326" s="1" t="s">
        <v>157</v>
      </c>
      <c r="K105326" t="e">
        <v>#REF!</v>
      </c>
      <c r="L105326" t="e">
        <v>#REF!</v>
      </c>
    </row>
    <row r="105327" spans="1:12" x14ac:dyDescent="0.25">
      <c r="A105327" s="1" t="s">
        <v>649</v>
      </c>
      <c r="B105327" s="1" t="s">
        <v>15</v>
      </c>
      <c r="C105327" s="1">
        <v>70929</v>
      </c>
      <c r="D105327" s="1" t="s">
        <v>7</v>
      </c>
      <c r="E105327" s="1" t="s">
        <v>1317</v>
      </c>
      <c r="F105327" s="1" t="s">
        <v>124</v>
      </c>
      <c r="K105327" t="e">
        <v>#REF!</v>
      </c>
      <c r="L105327" t="e">
        <v>#REF!</v>
      </c>
    </row>
    <row r="105328" spans="1:12" x14ac:dyDescent="0.25">
      <c r="A105328" s="1" t="s">
        <v>649</v>
      </c>
      <c r="B105328" s="1" t="s">
        <v>15</v>
      </c>
      <c r="C105328" s="1">
        <v>8453</v>
      </c>
      <c r="D105328" s="1" t="s">
        <v>7</v>
      </c>
      <c r="E105328" s="1" t="s">
        <v>1318</v>
      </c>
      <c r="F105328" s="1" t="s">
        <v>125</v>
      </c>
      <c r="K105328" t="e">
        <v>#REF!</v>
      </c>
      <c r="L105328" t="e">
        <v>#REF!</v>
      </c>
    </row>
    <row r="105329" spans="1:12" x14ac:dyDescent="0.25">
      <c r="A105329" s="1" t="s">
        <v>649</v>
      </c>
      <c r="B105329" s="1" t="s">
        <v>9</v>
      </c>
      <c r="C105329" s="1">
        <v>589379</v>
      </c>
      <c r="D105329" s="1" t="s">
        <v>7</v>
      </c>
      <c r="E105329" s="1" t="s">
        <v>1319</v>
      </c>
      <c r="F105329" s="1" t="s">
        <v>158</v>
      </c>
      <c r="K105329" t="e">
        <v>#REF!</v>
      </c>
      <c r="L105329" t="e">
        <v>#REF!</v>
      </c>
    </row>
    <row r="105330" spans="1:12" x14ac:dyDescent="0.25">
      <c r="A105330" s="1" t="s">
        <v>649</v>
      </c>
      <c r="B105330" s="1" t="s">
        <v>15</v>
      </c>
      <c r="C105330" s="1">
        <v>10869929</v>
      </c>
      <c r="D105330" s="1" t="s">
        <v>7</v>
      </c>
      <c r="E105330" s="1" t="s">
        <v>1321</v>
      </c>
      <c r="F105330" s="1" t="s">
        <v>159</v>
      </c>
      <c r="K105330" t="e">
        <v>#REF!</v>
      </c>
      <c r="L105330" t="e">
        <v>#REF!</v>
      </c>
    </row>
    <row r="105331" spans="1:12" x14ac:dyDescent="0.25">
      <c r="A105331" s="1" t="s">
        <v>649</v>
      </c>
      <c r="B105331" s="1" t="s">
        <v>15</v>
      </c>
      <c r="C105331" s="1">
        <v>2059509</v>
      </c>
      <c r="D105331" s="1" t="s">
        <v>7</v>
      </c>
      <c r="E105331" s="1" t="s">
        <v>1323</v>
      </c>
      <c r="F105331" s="1" t="s">
        <v>160</v>
      </c>
      <c r="K105331" t="e">
        <v>#REF!</v>
      </c>
      <c r="L105331" t="e">
        <v>#REF!</v>
      </c>
    </row>
    <row r="105332" spans="1:12" x14ac:dyDescent="0.25">
      <c r="A105332" s="1" t="s">
        <v>649</v>
      </c>
      <c r="B105332" s="1" t="s">
        <v>15</v>
      </c>
      <c r="C105332" s="1">
        <v>-11534</v>
      </c>
      <c r="D105332" s="1" t="s">
        <v>7</v>
      </c>
      <c r="E105332" s="1" t="s">
        <v>1325</v>
      </c>
      <c r="F105332" s="1" t="s">
        <v>161</v>
      </c>
      <c r="K105332" t="e">
        <v>#REF!</v>
      </c>
      <c r="L105332" t="e">
        <v>#REF!</v>
      </c>
    </row>
    <row r="105333" spans="1:12" x14ac:dyDescent="0.25">
      <c r="A105333" s="1" t="s">
        <v>649</v>
      </c>
      <c r="B105333" s="1" t="s">
        <v>15</v>
      </c>
      <c r="C105333" s="1">
        <v>1080225</v>
      </c>
      <c r="D105333" s="1" t="s">
        <v>7</v>
      </c>
      <c r="E105333" s="1" t="s">
        <v>1327</v>
      </c>
      <c r="F105333" s="1" t="s">
        <v>116</v>
      </c>
      <c r="K105333" t="e">
        <v>#REF!</v>
      </c>
      <c r="L105333" t="e">
        <v>#REF!</v>
      </c>
    </row>
    <row r="105334" spans="1:12" x14ac:dyDescent="0.25">
      <c r="A105334" s="1" t="s">
        <v>649</v>
      </c>
      <c r="B105334" s="1" t="s">
        <v>15</v>
      </c>
      <c r="C105334" s="1">
        <v>130706</v>
      </c>
      <c r="D105334" s="1" t="s">
        <v>7</v>
      </c>
      <c r="E105334" s="1" t="s">
        <v>1328</v>
      </c>
      <c r="F105334" s="1" t="s">
        <v>117</v>
      </c>
      <c r="K105334" t="e">
        <v>#REF!</v>
      </c>
      <c r="L105334" t="e">
        <v>#REF!</v>
      </c>
    </row>
    <row r="105335" spans="1:12" x14ac:dyDescent="0.25">
      <c r="A105335" s="1" t="s">
        <v>649</v>
      </c>
      <c r="B105335" s="1" t="s">
        <v>15</v>
      </c>
      <c r="C105335" s="1">
        <v>127875</v>
      </c>
      <c r="D105335" s="1" t="s">
        <v>7</v>
      </c>
      <c r="E105335" s="1" t="s">
        <v>1329</v>
      </c>
      <c r="F105335" s="1" t="s">
        <v>118</v>
      </c>
      <c r="K105335" t="e">
        <v>#REF!</v>
      </c>
      <c r="L105335" t="e">
        <v>#REF!</v>
      </c>
    </row>
    <row r="105336" spans="1:12" x14ac:dyDescent="0.25">
      <c r="A105336" s="1" t="s">
        <v>649</v>
      </c>
      <c r="B105336" s="1" t="s">
        <v>15</v>
      </c>
      <c r="C105336" s="1">
        <v>599475</v>
      </c>
      <c r="D105336" s="1" t="s">
        <v>7</v>
      </c>
      <c r="E105336" s="1" t="s">
        <v>1330</v>
      </c>
      <c r="F105336" s="1" t="s">
        <v>119</v>
      </c>
      <c r="K105336" t="e">
        <v>#REF!</v>
      </c>
      <c r="L105336" t="e">
        <v>#REF!</v>
      </c>
    </row>
    <row r="105337" spans="1:12" x14ac:dyDescent="0.25">
      <c r="A105337" s="1" t="s">
        <v>649</v>
      </c>
      <c r="B105337" s="1" t="s">
        <v>9</v>
      </c>
      <c r="C105337" s="1">
        <v>15445564</v>
      </c>
      <c r="D105337" s="1" t="s">
        <v>7</v>
      </c>
      <c r="E105337" s="1" t="s">
        <v>1331</v>
      </c>
      <c r="F105337" s="1" t="s">
        <v>162</v>
      </c>
      <c r="K105337" t="e">
        <v>#REF!</v>
      </c>
      <c r="L105337" t="e">
        <v>#REF!</v>
      </c>
    </row>
    <row r="105338" spans="1:12" x14ac:dyDescent="0.25">
      <c r="A105338" s="1" t="s">
        <v>649</v>
      </c>
      <c r="B105338" s="1" t="s">
        <v>46</v>
      </c>
      <c r="C105338" s="1">
        <v>3678766</v>
      </c>
      <c r="D105338" s="1" t="s">
        <v>7</v>
      </c>
      <c r="E105338" s="1" t="s">
        <v>1333</v>
      </c>
      <c r="F105338" s="1" t="s">
        <v>163</v>
      </c>
      <c r="K105338" t="e">
        <v>#REF!</v>
      </c>
      <c r="L105338" t="e">
        <v>#REF!</v>
      </c>
    </row>
    <row r="105339" spans="1:12" x14ac:dyDescent="0.25">
      <c r="A105339" s="1" t="s">
        <v>649</v>
      </c>
      <c r="B105339" s="1" t="s">
        <v>9</v>
      </c>
      <c r="C105339" s="1">
        <v>11766798</v>
      </c>
      <c r="D105339" s="1" t="s">
        <v>7</v>
      </c>
      <c r="E105339" s="1" t="s">
        <v>1335</v>
      </c>
      <c r="F105339" s="1" t="s">
        <v>164</v>
      </c>
      <c r="K105339" t="e">
        <v>#REF!</v>
      </c>
      <c r="L105339" t="e">
        <v>#REF!</v>
      </c>
    </row>
    <row r="105340" spans="1:12" x14ac:dyDescent="0.25">
      <c r="A105340" s="1" t="s">
        <v>649</v>
      </c>
      <c r="B105340" s="1" t="s">
        <v>1</v>
      </c>
      <c r="C105340" s="1">
        <v>2217.3620000000001</v>
      </c>
      <c r="D105340" s="1" t="s">
        <v>38</v>
      </c>
      <c r="E105340" s="1" t="s">
        <v>1337</v>
      </c>
      <c r="F105340" s="1" t="s">
        <v>165</v>
      </c>
      <c r="K105340" t="e">
        <v>#REF!</v>
      </c>
      <c r="L105340" t="e">
        <v>#REF!</v>
      </c>
    </row>
    <row r="105341" spans="1:12" x14ac:dyDescent="0.25">
      <c r="A105341" s="1" t="s">
        <v>649</v>
      </c>
      <c r="B105341" s="1" t="s">
        <v>6</v>
      </c>
      <c r="C105341" s="1">
        <v>300</v>
      </c>
      <c r="D105341" s="1" t="s">
        <v>7</v>
      </c>
      <c r="E105341" s="1" t="s">
        <v>1339</v>
      </c>
      <c r="F105341" s="1" t="s">
        <v>166</v>
      </c>
      <c r="K105341" t="e">
        <v>#REF!</v>
      </c>
      <c r="L105341" t="e">
        <v>#REF!</v>
      </c>
    </row>
    <row r="105342" spans="1:12" x14ac:dyDescent="0.25">
      <c r="A105342" s="1" t="s">
        <v>649</v>
      </c>
      <c r="B105342" s="1" t="s">
        <v>9</v>
      </c>
      <c r="C105342" s="1">
        <v>665209</v>
      </c>
      <c r="D105342" s="1" t="s">
        <v>7</v>
      </c>
      <c r="E105342" s="1" t="s">
        <v>1341</v>
      </c>
      <c r="F105342" s="1" t="s">
        <v>167</v>
      </c>
      <c r="K105342" t="e">
        <v>#REF!</v>
      </c>
      <c r="L105342" t="e">
        <v>#REF!</v>
      </c>
    </row>
    <row r="105343" spans="1:12" x14ac:dyDescent="0.25">
      <c r="A105343" s="1" t="s">
        <v>649</v>
      </c>
      <c r="B105343" s="1" t="s">
        <v>46</v>
      </c>
      <c r="C105343" s="1">
        <v>11766798</v>
      </c>
      <c r="D105343" s="1" t="s">
        <v>7</v>
      </c>
      <c r="E105343" s="1" t="s">
        <v>1343</v>
      </c>
      <c r="F105343" s="1" t="s">
        <v>168</v>
      </c>
      <c r="K105343" t="e">
        <v>#REF!</v>
      </c>
      <c r="L105343" t="e">
        <v>#REF!</v>
      </c>
    </row>
    <row r="105344" spans="1:12" x14ac:dyDescent="0.25">
      <c r="A105344" s="1" t="s">
        <v>649</v>
      </c>
      <c r="B105344" s="1" t="s">
        <v>9</v>
      </c>
      <c r="C105344" s="1"/>
      <c r="D105344" s="1" t="s">
        <v>7</v>
      </c>
      <c r="E105344" s="1" t="s">
        <v>1345</v>
      </c>
      <c r="F105344" s="1" t="s">
        <v>169</v>
      </c>
      <c r="K105344" t="e">
        <v>#REF!</v>
      </c>
      <c r="L105344" t="e">
        <v>#REF!</v>
      </c>
    </row>
    <row r="105345" spans="1:12" x14ac:dyDescent="0.25">
      <c r="A105345" s="1" t="s">
        <v>649</v>
      </c>
      <c r="B105345" s="1" t="s">
        <v>1</v>
      </c>
      <c r="C105345" s="1">
        <v>54.5</v>
      </c>
      <c r="D105345" s="1" t="s">
        <v>2</v>
      </c>
      <c r="E105345" s="1" t="s">
        <v>1348</v>
      </c>
      <c r="F105345" s="1" t="s">
        <v>170</v>
      </c>
      <c r="K105345" t="e">
        <v>#REF!</v>
      </c>
      <c r="L105345" t="e">
        <v>#REF!</v>
      </c>
    </row>
    <row r="105346" spans="1:12" x14ac:dyDescent="0.25">
      <c r="A105346" s="1" t="s">
        <v>649</v>
      </c>
      <c r="B105346" s="1" t="s">
        <v>6</v>
      </c>
      <c r="C105346" s="1">
        <v>6664</v>
      </c>
      <c r="D105346" s="1" t="s">
        <v>7</v>
      </c>
      <c r="E105346" s="1" t="s">
        <v>1350</v>
      </c>
      <c r="F105346" s="1" t="s">
        <v>171</v>
      </c>
      <c r="K105346" t="e">
        <v>#REF!</v>
      </c>
      <c r="L105346" t="e">
        <v>#REF!</v>
      </c>
    </row>
    <row r="105347" spans="1:12" x14ac:dyDescent="0.25">
      <c r="A105347" s="1" t="s">
        <v>649</v>
      </c>
      <c r="B105347" s="1" t="s">
        <v>9</v>
      </c>
      <c r="C105347" s="1">
        <v>363188</v>
      </c>
      <c r="D105347" s="1" t="s">
        <v>7</v>
      </c>
      <c r="E105347" s="1" t="s">
        <v>1351</v>
      </c>
      <c r="F105347" s="1" t="s">
        <v>172</v>
      </c>
      <c r="K105347" t="e">
        <v>#REF!</v>
      </c>
      <c r="L105347" t="e">
        <v>#REF!</v>
      </c>
    </row>
    <row r="105348" spans="1:12" x14ac:dyDescent="0.25">
      <c r="A105348" s="1" t="s">
        <v>649</v>
      </c>
      <c r="B105348" s="1" t="s">
        <v>1</v>
      </c>
      <c r="C105348" s="1"/>
      <c r="D105348" s="1" t="s">
        <v>2</v>
      </c>
      <c r="E105348" s="1" t="s">
        <v>1353</v>
      </c>
      <c r="F105348" s="1" t="s">
        <v>477</v>
      </c>
      <c r="K105348" t="e">
        <v>#REF!</v>
      </c>
      <c r="L105348" t="e">
        <v>#REF!</v>
      </c>
    </row>
    <row r="105349" spans="1:12" x14ac:dyDescent="0.25">
      <c r="A105349" s="1" t="s">
        <v>649</v>
      </c>
      <c r="B105349" s="1" t="s">
        <v>6</v>
      </c>
      <c r="C105349" s="1">
        <v>6591</v>
      </c>
      <c r="D105349" s="1" t="s">
        <v>7</v>
      </c>
      <c r="E105349" s="1" t="s">
        <v>1354</v>
      </c>
      <c r="F105349" s="1" t="s">
        <v>173</v>
      </c>
      <c r="K105349" t="e">
        <v>#REF!</v>
      </c>
      <c r="L105349" t="e">
        <v>#REF!</v>
      </c>
    </row>
    <row r="105350" spans="1:12" x14ac:dyDescent="0.25">
      <c r="A105350" s="1" t="s">
        <v>649</v>
      </c>
      <c r="B105350" s="1" t="s">
        <v>9</v>
      </c>
      <c r="C105350" s="1"/>
      <c r="D105350" s="1" t="s">
        <v>7</v>
      </c>
      <c r="E105350" s="1" t="s">
        <v>1355</v>
      </c>
      <c r="F105350" s="1" t="s">
        <v>174</v>
      </c>
      <c r="K105350" t="e">
        <v>#REF!</v>
      </c>
      <c r="L105350" t="e">
        <v>#REF!</v>
      </c>
    </row>
    <row r="105351" spans="1:12" x14ac:dyDescent="0.25">
      <c r="A105351" s="1" t="s">
        <v>649</v>
      </c>
      <c r="B105351" s="1" t="s">
        <v>15</v>
      </c>
      <c r="C105351" s="1">
        <v>363188</v>
      </c>
      <c r="D105351" s="1" t="s">
        <v>7</v>
      </c>
      <c r="E105351" s="1" t="s">
        <v>1357</v>
      </c>
      <c r="F105351" s="1" t="s">
        <v>175</v>
      </c>
      <c r="K105351" t="e">
        <v>#REF!</v>
      </c>
      <c r="L105351" t="e">
        <v>#REF!</v>
      </c>
    </row>
    <row r="105352" spans="1:12" x14ac:dyDescent="0.25">
      <c r="A105352" s="1" t="s">
        <v>649</v>
      </c>
      <c r="B105352" s="1" t="s">
        <v>9</v>
      </c>
      <c r="C105352" s="1">
        <v>363188</v>
      </c>
      <c r="D105352" s="1" t="s">
        <v>7</v>
      </c>
      <c r="E105352" s="1" t="s">
        <v>1359</v>
      </c>
      <c r="F105352" s="1" t="s">
        <v>176</v>
      </c>
      <c r="K105352" t="e">
        <v>#REF!</v>
      </c>
      <c r="L105352" t="e">
        <v>#REF!</v>
      </c>
    </row>
    <row r="105353" spans="1:12" x14ac:dyDescent="0.25">
      <c r="A105353" s="1" t="s">
        <v>649</v>
      </c>
      <c r="B105353" s="1" t="s">
        <v>1</v>
      </c>
      <c r="C105353" s="1">
        <v>18377440</v>
      </c>
      <c r="D105353" s="1" t="s">
        <v>7</v>
      </c>
      <c r="E105353" s="1" t="s">
        <v>1362</v>
      </c>
      <c r="F105353" s="1" t="s">
        <v>177</v>
      </c>
      <c r="K105353" t="e">
        <v>#REF!</v>
      </c>
      <c r="L105353" t="e">
        <v>#REF!</v>
      </c>
    </row>
    <row r="105354" spans="1:12" x14ac:dyDescent="0.25">
      <c r="A105354" s="1" t="s">
        <v>649</v>
      </c>
      <c r="B105354" s="1" t="s">
        <v>46</v>
      </c>
      <c r="C105354" s="1">
        <v>15445564</v>
      </c>
      <c r="D105354" s="1" t="s">
        <v>7</v>
      </c>
      <c r="E105354" s="1" t="s">
        <v>1364</v>
      </c>
      <c r="F105354" s="1" t="s">
        <v>178</v>
      </c>
      <c r="K105354" t="e">
        <v>#REF!</v>
      </c>
      <c r="L105354" t="e">
        <v>#REF!</v>
      </c>
    </row>
    <row r="105355" spans="1:12" x14ac:dyDescent="0.25">
      <c r="A105355" s="1" t="s">
        <v>649</v>
      </c>
      <c r="B105355" s="1" t="s">
        <v>46</v>
      </c>
      <c r="C105355" s="1"/>
      <c r="D105355" s="1" t="s">
        <v>7</v>
      </c>
      <c r="E105355" s="1" t="s">
        <v>1366</v>
      </c>
      <c r="F105355" s="1" t="s">
        <v>179</v>
      </c>
      <c r="K105355" t="e">
        <v>#REF!</v>
      </c>
      <c r="L105355" t="e">
        <v>#REF!</v>
      </c>
    </row>
    <row r="105356" spans="1:12" x14ac:dyDescent="0.25">
      <c r="A105356" s="1" t="s">
        <v>649</v>
      </c>
      <c r="B105356" s="1" t="s">
        <v>9</v>
      </c>
      <c r="C105356" s="1">
        <v>2931876</v>
      </c>
      <c r="D105356" s="1" t="s">
        <v>7</v>
      </c>
      <c r="E105356" s="1" t="s">
        <v>1368</v>
      </c>
      <c r="F105356" s="1" t="s">
        <v>180</v>
      </c>
      <c r="K105356" t="e">
        <v>#REF!</v>
      </c>
      <c r="L105356" t="e">
        <v>#REF!</v>
      </c>
    </row>
    <row r="105357" spans="1:12" x14ac:dyDescent="0.25">
      <c r="A105357" s="1" t="s">
        <v>649</v>
      </c>
      <c r="B105357" s="1" t="s">
        <v>1</v>
      </c>
      <c r="C105357" s="1">
        <v>658493956</v>
      </c>
      <c r="D105357" s="1" t="s">
        <v>7</v>
      </c>
      <c r="E105357" s="1" t="s">
        <v>1371</v>
      </c>
      <c r="F105357" s="1" t="s">
        <v>181</v>
      </c>
      <c r="K105357" t="e">
        <v>#REF!</v>
      </c>
      <c r="L105357" t="e">
        <v>#REF!</v>
      </c>
    </row>
    <row r="105358" spans="1:12" x14ac:dyDescent="0.25">
      <c r="A105358" s="1" t="s">
        <v>649</v>
      </c>
      <c r="B105358" s="1" t="s">
        <v>46</v>
      </c>
      <c r="C105358" s="1">
        <v>632508136</v>
      </c>
      <c r="D105358" s="1" t="s">
        <v>7</v>
      </c>
      <c r="E105358" s="1" t="s">
        <v>1372</v>
      </c>
      <c r="F105358" s="1" t="s">
        <v>182</v>
      </c>
      <c r="K105358" t="e">
        <v>#REF!</v>
      </c>
      <c r="L105358" t="e">
        <v>#REF!</v>
      </c>
    </row>
    <row r="105359" spans="1:12" x14ac:dyDescent="0.25">
      <c r="A105359" s="1" t="s">
        <v>649</v>
      </c>
      <c r="B105359" s="1" t="s">
        <v>9</v>
      </c>
      <c r="C105359" s="1">
        <v>25985820</v>
      </c>
      <c r="D105359" s="1" t="s">
        <v>7</v>
      </c>
      <c r="E105359" s="1" t="s">
        <v>1373</v>
      </c>
      <c r="F105359" s="1" t="s">
        <v>183</v>
      </c>
      <c r="K105359" t="e">
        <v>#REF!</v>
      </c>
      <c r="L105359" t="e">
        <v>#REF!</v>
      </c>
    </row>
    <row r="105360" spans="1:12" x14ac:dyDescent="0.25">
      <c r="A105360" s="1" t="s">
        <v>649</v>
      </c>
      <c r="B105360" s="1" t="s">
        <v>184</v>
      </c>
      <c r="C105360" s="1">
        <v>632508136</v>
      </c>
      <c r="D105360" s="1" t="s">
        <v>7</v>
      </c>
      <c r="E105360" s="1" t="s">
        <v>1376</v>
      </c>
      <c r="F105360" s="1" t="s">
        <v>185</v>
      </c>
      <c r="K105360" t="e">
        <v>#REF!</v>
      </c>
      <c r="L105360" t="e">
        <v>#REF!</v>
      </c>
    </row>
    <row r="105361" spans="1:12" x14ac:dyDescent="0.25">
      <c r="A105361" s="1" t="s">
        <v>649</v>
      </c>
      <c r="B105361" s="1" t="s">
        <v>9</v>
      </c>
      <c r="C105361" s="1">
        <v>4.1099999999999998E-2</v>
      </c>
      <c r="D105361" s="1" t="s">
        <v>7</v>
      </c>
      <c r="E105361" s="1" t="s">
        <v>1377</v>
      </c>
      <c r="F105361" s="1" t="s">
        <v>186</v>
      </c>
      <c r="K105361" t="e">
        <v>#REF!</v>
      </c>
      <c r="L105361" t="e">
        <v>#REF!</v>
      </c>
    </row>
    <row r="105362" spans="1:12" x14ac:dyDescent="0.25">
      <c r="A105362" s="1" t="s">
        <v>649</v>
      </c>
      <c r="B105362" s="1" t="s">
        <v>6</v>
      </c>
      <c r="C105362" s="1">
        <v>26350</v>
      </c>
      <c r="D105362" s="1" t="s">
        <v>7</v>
      </c>
      <c r="E105362" s="1" t="s">
        <v>1379</v>
      </c>
      <c r="F105362" s="1" t="s">
        <v>187</v>
      </c>
      <c r="K105362" t="e">
        <v>#REF!</v>
      </c>
      <c r="L105362" t="e">
        <v>#REF!</v>
      </c>
    </row>
    <row r="105363" spans="1:12" x14ac:dyDescent="0.25">
      <c r="A105363" s="1" t="s">
        <v>649</v>
      </c>
      <c r="B105363" s="1" t="s">
        <v>9</v>
      </c>
      <c r="C105363" s="1">
        <v>1083</v>
      </c>
      <c r="D105363" s="1" t="s">
        <v>7</v>
      </c>
      <c r="E105363" s="1" t="s">
        <v>1380</v>
      </c>
      <c r="F105363" s="1" t="s">
        <v>188</v>
      </c>
      <c r="K105363" t="e">
        <v>#REF!</v>
      </c>
      <c r="L105363" t="e">
        <v>#REF!</v>
      </c>
    </row>
    <row r="105364" spans="1:12" x14ac:dyDescent="0.25">
      <c r="A105364" s="1" t="s">
        <v>649</v>
      </c>
      <c r="B105364" s="1" t="s">
        <v>1</v>
      </c>
      <c r="C105364" s="1">
        <v>26350</v>
      </c>
      <c r="D105364" s="1" t="s">
        <v>7</v>
      </c>
      <c r="E105364" s="1" t="s">
        <v>1382</v>
      </c>
      <c r="F105364" s="1" t="s">
        <v>189</v>
      </c>
      <c r="K105364" t="e">
        <v>#REF!</v>
      </c>
      <c r="L105364" t="e">
        <v>#REF!</v>
      </c>
    </row>
    <row r="105365" spans="1:12" x14ac:dyDescent="0.25">
      <c r="A105365" s="1" t="s">
        <v>649</v>
      </c>
      <c r="B105365" s="1" t="s">
        <v>46</v>
      </c>
      <c r="C105365" s="1">
        <v>1083</v>
      </c>
      <c r="D105365" s="1" t="s">
        <v>7</v>
      </c>
      <c r="E105365" s="1" t="s">
        <v>1383</v>
      </c>
      <c r="F105365" s="1" t="s">
        <v>190</v>
      </c>
      <c r="K105365" t="e">
        <v>#REF!</v>
      </c>
      <c r="L105365" t="e">
        <v>#REF!</v>
      </c>
    </row>
    <row r="105366" spans="1:12" x14ac:dyDescent="0.25">
      <c r="A105366" s="1" t="s">
        <v>649</v>
      </c>
      <c r="B105366" s="1" t="s">
        <v>9</v>
      </c>
      <c r="C105366" s="1">
        <v>25267</v>
      </c>
      <c r="D105366" s="1" t="s">
        <v>7</v>
      </c>
      <c r="E105366" s="1" t="s">
        <v>1385</v>
      </c>
      <c r="F105366" s="1" t="s">
        <v>191</v>
      </c>
      <c r="K105366" t="e">
        <v>#REF!</v>
      </c>
      <c r="L105366" t="e">
        <v>#REF!</v>
      </c>
    </row>
    <row r="105367" spans="1:12" x14ac:dyDescent="0.25">
      <c r="A105367" s="1" t="s">
        <v>649</v>
      </c>
      <c r="B105367" s="1" t="s">
        <v>1</v>
      </c>
      <c r="C105367" s="1">
        <v>833</v>
      </c>
      <c r="D105367" s="1" t="s">
        <v>7</v>
      </c>
      <c r="E105367" s="1" t="s">
        <v>1387</v>
      </c>
      <c r="F105367" s="1" t="s">
        <v>192</v>
      </c>
      <c r="K105367" t="e">
        <v>#REF!</v>
      </c>
      <c r="L105367" t="e">
        <v>#REF!</v>
      </c>
    </row>
    <row r="105368" spans="1:12" x14ac:dyDescent="0.25">
      <c r="A105368" s="1" t="s">
        <v>649</v>
      </c>
      <c r="B105368" s="1" t="s">
        <v>46</v>
      </c>
      <c r="C105368" s="1">
        <v>750</v>
      </c>
      <c r="D105368" s="1" t="s">
        <v>7</v>
      </c>
      <c r="E105368" s="1" t="s">
        <v>1389</v>
      </c>
      <c r="F105368" s="1" t="s">
        <v>193</v>
      </c>
      <c r="K105368" t="e">
        <v>#REF!</v>
      </c>
      <c r="L105368" t="e">
        <v>#REF!</v>
      </c>
    </row>
    <row r="105369" spans="1:12" x14ac:dyDescent="0.25">
      <c r="A105369" s="1" t="s">
        <v>649</v>
      </c>
      <c r="B105369" s="1" t="s">
        <v>9</v>
      </c>
      <c r="C105369" s="1">
        <v>83</v>
      </c>
      <c r="D105369" s="1" t="s">
        <v>7</v>
      </c>
      <c r="E105369" s="1" t="s">
        <v>1391</v>
      </c>
      <c r="F105369" s="1" t="s">
        <v>194</v>
      </c>
      <c r="K105369" t="e">
        <v>#REF!</v>
      </c>
      <c r="L105369" t="e">
        <v>#REF!</v>
      </c>
    </row>
    <row r="105370" spans="1:12" x14ac:dyDescent="0.25">
      <c r="A105370" s="1" t="s">
        <v>649</v>
      </c>
      <c r="B105370" s="1" t="s">
        <v>6</v>
      </c>
      <c r="C105370" s="1">
        <v>2217.3620000000001</v>
      </c>
      <c r="D105370" s="1" t="s">
        <v>38</v>
      </c>
      <c r="E105370" s="1" t="s">
        <v>1393</v>
      </c>
      <c r="F105370" s="1" t="s">
        <v>165</v>
      </c>
      <c r="K105370" t="e">
        <v>#REF!</v>
      </c>
      <c r="L105370" t="e">
        <v>#REF!</v>
      </c>
    </row>
    <row r="105371" spans="1:12" x14ac:dyDescent="0.25">
      <c r="A105371" s="1" t="s">
        <v>649</v>
      </c>
      <c r="B105371" s="1" t="s">
        <v>9</v>
      </c>
      <c r="C105371" s="1">
        <v>184041</v>
      </c>
      <c r="D105371" s="1" t="s">
        <v>7</v>
      </c>
      <c r="E105371" s="1" t="s">
        <v>1394</v>
      </c>
      <c r="F105371" s="1" t="s">
        <v>195</v>
      </c>
      <c r="K105371" t="e">
        <v>#REF!</v>
      </c>
      <c r="L105371" t="e">
        <v>#REF!</v>
      </c>
    </row>
    <row r="105372" spans="1:12" x14ac:dyDescent="0.25">
      <c r="A105372" s="1" t="s">
        <v>649</v>
      </c>
      <c r="B105372" s="1" t="s">
        <v>1</v>
      </c>
      <c r="C105372" s="1">
        <v>2217.3620000000001</v>
      </c>
      <c r="D105372" s="1" t="s">
        <v>38</v>
      </c>
      <c r="E105372" s="1" t="s">
        <v>1397</v>
      </c>
      <c r="F105372" s="1" t="s">
        <v>165</v>
      </c>
      <c r="K105372" t="e">
        <v>#REF!</v>
      </c>
      <c r="L105372" t="e">
        <v>#REF!</v>
      </c>
    </row>
    <row r="105373" spans="1:12" x14ac:dyDescent="0.25">
      <c r="A105373" s="1" t="s">
        <v>649</v>
      </c>
      <c r="B105373" s="1" t="s">
        <v>6</v>
      </c>
      <c r="C105373" s="1">
        <v>6664</v>
      </c>
      <c r="D105373" s="1" t="s">
        <v>7</v>
      </c>
      <c r="E105373" s="1" t="s">
        <v>1398</v>
      </c>
      <c r="F105373" s="1" t="s">
        <v>171</v>
      </c>
      <c r="K105373" t="e">
        <v>#REF!</v>
      </c>
      <c r="L105373" t="e">
        <v>#REF!</v>
      </c>
    </row>
    <row r="105374" spans="1:12" x14ac:dyDescent="0.25">
      <c r="A105374" s="1" t="s">
        <v>649</v>
      </c>
      <c r="B105374" s="1" t="s">
        <v>6</v>
      </c>
      <c r="C105374" s="1">
        <v>0.125</v>
      </c>
      <c r="D105374" s="1" t="s">
        <v>7</v>
      </c>
      <c r="E105374" s="1" t="s">
        <v>1399</v>
      </c>
      <c r="F105374" s="1" t="s">
        <v>196</v>
      </c>
      <c r="K105374" t="e">
        <v>#REF!</v>
      </c>
      <c r="L105374" t="e">
        <v>#REF!</v>
      </c>
    </row>
    <row r="105375" spans="1:12" x14ac:dyDescent="0.25">
      <c r="A105375" s="1" t="s">
        <v>649</v>
      </c>
      <c r="B105375" s="1" t="s">
        <v>9</v>
      </c>
      <c r="C105375" s="1">
        <v>1847063</v>
      </c>
      <c r="D105375" s="1" t="s">
        <v>7</v>
      </c>
      <c r="E105375" s="1" t="s">
        <v>1401</v>
      </c>
      <c r="F105375" s="1" t="s">
        <v>197</v>
      </c>
      <c r="K105375" t="e">
        <v>#REF!</v>
      </c>
      <c r="L105375" t="e">
        <v>#REF!</v>
      </c>
    </row>
    <row r="105376" spans="1:12" x14ac:dyDescent="0.25">
      <c r="A105376" s="1" t="s">
        <v>649</v>
      </c>
      <c r="B105376" s="1" t="s">
        <v>46</v>
      </c>
      <c r="C105376" s="1">
        <v>184041</v>
      </c>
      <c r="D105376" s="1" t="s">
        <v>7</v>
      </c>
      <c r="E105376" s="1" t="s">
        <v>1403</v>
      </c>
      <c r="F105376" s="1" t="s">
        <v>198</v>
      </c>
      <c r="K105376" t="e">
        <v>#REF!</v>
      </c>
      <c r="L105376" t="e">
        <v>#REF!</v>
      </c>
    </row>
    <row r="105377" spans="1:12" x14ac:dyDescent="0.25">
      <c r="A105377" s="1" t="s">
        <v>649</v>
      </c>
      <c r="B105377" s="1" t="s">
        <v>9</v>
      </c>
      <c r="C105377" s="1">
        <v>1663022</v>
      </c>
      <c r="D105377" s="1" t="s">
        <v>7</v>
      </c>
      <c r="E105377" s="1" t="s">
        <v>1405</v>
      </c>
      <c r="F105377" s="1" t="s">
        <v>199</v>
      </c>
      <c r="K105377" t="e">
        <v>#REF!</v>
      </c>
      <c r="L105377" t="e">
        <v>#REF!</v>
      </c>
    </row>
    <row r="105378" spans="1:12" x14ac:dyDescent="0.25">
      <c r="A105378" s="1" t="s">
        <v>649</v>
      </c>
      <c r="B105378" s="1" t="s">
        <v>184</v>
      </c>
      <c r="C105378" s="1">
        <v>658493956</v>
      </c>
      <c r="D105378" s="1" t="s">
        <v>7</v>
      </c>
      <c r="E105378" s="1" t="s">
        <v>1407</v>
      </c>
      <c r="F105378" s="1" t="s">
        <v>181</v>
      </c>
      <c r="K105378" t="e">
        <v>#REF!</v>
      </c>
      <c r="L105378" t="e">
        <v>#REF!</v>
      </c>
    </row>
    <row r="105379" spans="1:12" x14ac:dyDescent="0.25">
      <c r="A105379" s="1" t="s">
        <v>649</v>
      </c>
      <c r="B105379" s="1" t="s">
        <v>9</v>
      </c>
      <c r="C105379" s="1">
        <v>2.52549</v>
      </c>
      <c r="D105379" s="1" t="s">
        <v>7</v>
      </c>
      <c r="E105379" s="1" t="s">
        <v>1408</v>
      </c>
      <c r="F105379" s="1" t="s">
        <v>200</v>
      </c>
      <c r="K105379" t="e">
        <v>#REF!</v>
      </c>
      <c r="L105379" t="e">
        <v>#REF!</v>
      </c>
    </row>
    <row r="105380" spans="1:12" x14ac:dyDescent="0.25">
      <c r="A105380" s="1" t="s">
        <v>649</v>
      </c>
      <c r="B105380" s="1" t="s">
        <v>46</v>
      </c>
      <c r="C105380" s="1">
        <v>3.1638899999999999</v>
      </c>
      <c r="D105380" s="1" t="s">
        <v>7</v>
      </c>
      <c r="E105380" s="1" t="s">
        <v>1410</v>
      </c>
      <c r="F105380" s="1" t="s">
        <v>201</v>
      </c>
      <c r="K105380" t="e">
        <v>#REF!</v>
      </c>
      <c r="L105380" t="e">
        <v>#REF!</v>
      </c>
    </row>
    <row r="105381" spans="1:12" x14ac:dyDescent="0.25">
      <c r="A105381" s="1" t="s">
        <v>649</v>
      </c>
      <c r="B105381" s="1" t="s">
        <v>9</v>
      </c>
      <c r="C105381" s="1"/>
      <c r="D105381" s="1" t="s">
        <v>7</v>
      </c>
      <c r="E105381" s="1" t="s">
        <v>1412</v>
      </c>
      <c r="F105381" s="1" t="s">
        <v>202</v>
      </c>
      <c r="K105381" t="e">
        <v>#REF!</v>
      </c>
      <c r="L105381" t="e">
        <v>#REF!</v>
      </c>
    </row>
    <row r="105382" spans="1:12" x14ac:dyDescent="0.25">
      <c r="A105382" s="1" t="s">
        <v>649</v>
      </c>
      <c r="B105382" s="1" t="s">
        <v>6</v>
      </c>
      <c r="C105382" s="1">
        <v>658493956</v>
      </c>
      <c r="D105382" s="1" t="s">
        <v>7</v>
      </c>
      <c r="E105382" s="1" t="s">
        <v>1414</v>
      </c>
      <c r="F105382" s="1" t="s">
        <v>181</v>
      </c>
      <c r="K105382" t="e">
        <v>#REF!</v>
      </c>
      <c r="L105382" t="e">
        <v>#REF!</v>
      </c>
    </row>
    <row r="105383" spans="1:12" x14ac:dyDescent="0.25">
      <c r="A105383" s="1" t="s">
        <v>649</v>
      </c>
      <c r="B105383" s="1" t="s">
        <v>9</v>
      </c>
      <c r="C105383" s="1"/>
      <c r="D105383" s="1" t="s">
        <v>7</v>
      </c>
      <c r="E105383" s="1" t="s">
        <v>1415</v>
      </c>
      <c r="F105383" s="1" t="s">
        <v>203</v>
      </c>
      <c r="K105383" t="e">
        <v>#REF!</v>
      </c>
      <c r="L105383" t="e">
        <v>#REF!</v>
      </c>
    </row>
    <row r="105384" spans="1:12" x14ac:dyDescent="0.25">
      <c r="A105384" s="1" t="s">
        <v>649</v>
      </c>
      <c r="B105384" s="1" t="s">
        <v>1</v>
      </c>
      <c r="C105384" s="1">
        <v>6664</v>
      </c>
      <c r="D105384" s="1" t="s">
        <v>7</v>
      </c>
      <c r="E105384" s="1" t="s">
        <v>1417</v>
      </c>
      <c r="F105384" s="1" t="s">
        <v>171</v>
      </c>
      <c r="K105384" t="e">
        <v>#REF!</v>
      </c>
      <c r="L105384" t="e">
        <v>#REF!</v>
      </c>
    </row>
    <row r="105385" spans="1:12" x14ac:dyDescent="0.25">
      <c r="A105385" s="1" t="s">
        <v>649</v>
      </c>
      <c r="B105385" s="1" t="s">
        <v>6</v>
      </c>
      <c r="C105385" s="1"/>
      <c r="D105385" s="1" t="s">
        <v>4</v>
      </c>
      <c r="E105385" s="1" t="s">
        <v>1418</v>
      </c>
      <c r="F105385" s="1" t="s">
        <v>204</v>
      </c>
      <c r="K105385" t="e">
        <v>#REF!</v>
      </c>
      <c r="L105385" t="e">
        <v>#REF!</v>
      </c>
    </row>
    <row r="105386" spans="1:12" x14ac:dyDescent="0.25">
      <c r="A105386" s="1" t="s">
        <v>649</v>
      </c>
      <c r="B105386" s="1" t="s">
        <v>9</v>
      </c>
      <c r="C105386" s="1"/>
      <c r="D105386" s="1" t="s">
        <v>7</v>
      </c>
      <c r="E105386" s="1" t="s">
        <v>1420</v>
      </c>
      <c r="F105386" s="1" t="s">
        <v>205</v>
      </c>
      <c r="K105386" t="e">
        <v>#REF!</v>
      </c>
      <c r="L105386" t="e">
        <v>#REF!</v>
      </c>
    </row>
    <row r="105387" spans="1:12" x14ac:dyDescent="0.25">
      <c r="A105387" s="1" t="s">
        <v>649</v>
      </c>
      <c r="B105387" s="1" t="s">
        <v>6</v>
      </c>
      <c r="C105387" s="1">
        <v>2217.3620000000001</v>
      </c>
      <c r="D105387" s="1" t="s">
        <v>38</v>
      </c>
      <c r="E105387" s="1" t="s">
        <v>1422</v>
      </c>
      <c r="F105387" s="1" t="s">
        <v>165</v>
      </c>
      <c r="K105387" t="e">
        <v>#REF!</v>
      </c>
      <c r="L105387" t="e">
        <v>#REF!</v>
      </c>
    </row>
    <row r="105388" spans="1:12" x14ac:dyDescent="0.25">
      <c r="A105388" s="1" t="s">
        <v>649</v>
      </c>
      <c r="B105388" s="1" t="s">
        <v>9</v>
      </c>
      <c r="C105388" s="1"/>
      <c r="D105388" s="1" t="s">
        <v>7</v>
      </c>
      <c r="E105388" s="1" t="s">
        <v>1423</v>
      </c>
      <c r="F105388" s="1" t="s">
        <v>206</v>
      </c>
      <c r="K105388" t="e">
        <v>#REF!</v>
      </c>
      <c r="L105388" t="e">
        <v>#REF!</v>
      </c>
    </row>
    <row r="105389" spans="1:12" x14ac:dyDescent="0.25">
      <c r="A105389" s="1" t="s">
        <v>649</v>
      </c>
      <c r="B105389" s="1" t="s">
        <v>1</v>
      </c>
      <c r="C105389" s="1">
        <v>2931876</v>
      </c>
      <c r="D105389" s="1" t="s">
        <v>7</v>
      </c>
      <c r="E105389" s="1" t="s">
        <v>1426</v>
      </c>
      <c r="F105389" s="1" t="s">
        <v>207</v>
      </c>
      <c r="K105389" t="e">
        <v>#REF!</v>
      </c>
      <c r="L105389" t="e">
        <v>#REF!</v>
      </c>
    </row>
    <row r="105390" spans="1:12" x14ac:dyDescent="0.25">
      <c r="A105390" s="1" t="s">
        <v>649</v>
      </c>
      <c r="B105390" s="1" t="s">
        <v>46</v>
      </c>
      <c r="C105390" s="1">
        <v>25267</v>
      </c>
      <c r="D105390" s="1" t="s">
        <v>7</v>
      </c>
      <c r="E105390" s="1" t="s">
        <v>1428</v>
      </c>
      <c r="F105390" s="1" t="s">
        <v>208</v>
      </c>
      <c r="K105390" t="e">
        <v>#REF!</v>
      </c>
      <c r="L105390" t="e">
        <v>#REF!</v>
      </c>
    </row>
    <row r="105391" spans="1:12" x14ac:dyDescent="0.25">
      <c r="A105391" s="1" t="s">
        <v>649</v>
      </c>
      <c r="B105391" s="1" t="s">
        <v>46</v>
      </c>
      <c r="C105391" s="1"/>
      <c r="D105391" s="1" t="s">
        <v>7</v>
      </c>
      <c r="E105391" s="1" t="s">
        <v>1430</v>
      </c>
      <c r="F105391" s="1" t="s">
        <v>209</v>
      </c>
      <c r="K105391" t="e">
        <v>#REF!</v>
      </c>
      <c r="L105391" t="e">
        <v>#REF!</v>
      </c>
    </row>
    <row r="105392" spans="1:12" x14ac:dyDescent="0.25">
      <c r="A105392" s="1" t="s">
        <v>649</v>
      </c>
      <c r="B105392" s="1" t="s">
        <v>46</v>
      </c>
      <c r="C105392" s="1"/>
      <c r="D105392" s="1" t="s">
        <v>7</v>
      </c>
      <c r="E105392" s="1" t="s">
        <v>1431</v>
      </c>
      <c r="F105392" s="1" t="s">
        <v>210</v>
      </c>
      <c r="K105392" t="e">
        <v>#REF!</v>
      </c>
      <c r="L105392" t="e">
        <v>#REF!</v>
      </c>
    </row>
    <row r="105393" spans="1:12" x14ac:dyDescent="0.25">
      <c r="A105393" s="1" t="s">
        <v>649</v>
      </c>
      <c r="B105393" s="1" t="s">
        <v>15</v>
      </c>
      <c r="C105393" s="1">
        <v>101066</v>
      </c>
      <c r="D105393" s="1" t="s">
        <v>7</v>
      </c>
      <c r="E105393" s="1" t="s">
        <v>1432</v>
      </c>
      <c r="F105393" s="1" t="s">
        <v>211</v>
      </c>
      <c r="K105393" t="e">
        <v>#REF!</v>
      </c>
      <c r="L105393" t="e">
        <v>#REF!</v>
      </c>
    </row>
    <row r="105394" spans="1:12" x14ac:dyDescent="0.25">
      <c r="A105394" s="1" t="s">
        <v>649</v>
      </c>
      <c r="B105394" s="1" t="s">
        <v>46</v>
      </c>
      <c r="C105394" s="1">
        <v>184041</v>
      </c>
      <c r="D105394" s="1" t="s">
        <v>7</v>
      </c>
      <c r="E105394" s="1" t="s">
        <v>1434</v>
      </c>
      <c r="F105394" s="1" t="s">
        <v>198</v>
      </c>
      <c r="K105394" t="e">
        <v>#REF!</v>
      </c>
      <c r="L105394" t="e">
        <v>#REF!</v>
      </c>
    </row>
    <row r="105395" spans="1:12" x14ac:dyDescent="0.25">
      <c r="A105395" s="1" t="s">
        <v>649</v>
      </c>
      <c r="B105395" s="1" t="s">
        <v>46</v>
      </c>
      <c r="C105395" s="1"/>
      <c r="D105395" s="1" t="s">
        <v>7</v>
      </c>
      <c r="E105395" s="1" t="s">
        <v>1435</v>
      </c>
      <c r="F105395" s="1" t="s">
        <v>212</v>
      </c>
      <c r="K105395" t="e">
        <v>#REF!</v>
      </c>
      <c r="L105395" t="e">
        <v>#REF!</v>
      </c>
    </row>
    <row r="105396" spans="1:12" x14ac:dyDescent="0.25">
      <c r="A105396" s="1" t="s">
        <v>649</v>
      </c>
      <c r="B105396" s="1" t="s">
        <v>46</v>
      </c>
      <c r="C105396" s="1"/>
      <c r="D105396" s="1" t="s">
        <v>7</v>
      </c>
      <c r="E105396" s="1" t="s">
        <v>1437</v>
      </c>
      <c r="F105396" s="1" t="s">
        <v>213</v>
      </c>
      <c r="K105396" t="e">
        <v>#REF!</v>
      </c>
      <c r="L105396" t="e">
        <v>#REF!</v>
      </c>
    </row>
    <row r="105397" spans="1:12" x14ac:dyDescent="0.25">
      <c r="A105397" s="1" t="s">
        <v>649</v>
      </c>
      <c r="B105397" s="1" t="s">
        <v>9</v>
      </c>
      <c r="C105397" s="1">
        <v>2823634</v>
      </c>
      <c r="D105397" s="1" t="s">
        <v>7</v>
      </c>
      <c r="E105397" s="1" t="s">
        <v>1439</v>
      </c>
      <c r="F105397" s="1" t="s">
        <v>214</v>
      </c>
      <c r="K105397" t="e">
        <v>#REF!</v>
      </c>
      <c r="L105397" t="e">
        <v>#REF!</v>
      </c>
    </row>
    <row r="105398" spans="1:12" x14ac:dyDescent="0.25">
      <c r="A105398" s="1" t="s">
        <v>649</v>
      </c>
      <c r="B105398" s="1" t="s">
        <v>1</v>
      </c>
      <c r="C105398" s="1">
        <v>11766798</v>
      </c>
      <c r="D105398" s="1" t="s">
        <v>7</v>
      </c>
      <c r="E105398" s="1" t="s">
        <v>1442</v>
      </c>
      <c r="F105398" s="1" t="s">
        <v>168</v>
      </c>
      <c r="K105398" t="e">
        <v>#REF!</v>
      </c>
      <c r="L105398" t="e">
        <v>#REF!</v>
      </c>
    </row>
    <row r="105399" spans="1:12" x14ac:dyDescent="0.25">
      <c r="A105399" s="1" t="s">
        <v>649</v>
      </c>
      <c r="B105399" s="1" t="s">
        <v>15</v>
      </c>
      <c r="C105399" s="1"/>
      <c r="D105399" s="1" t="s">
        <v>7</v>
      </c>
      <c r="E105399" s="1" t="s">
        <v>1444</v>
      </c>
      <c r="F105399" s="1" t="s">
        <v>179</v>
      </c>
      <c r="K105399" t="e">
        <v>#REF!</v>
      </c>
      <c r="L105399" t="e">
        <v>#REF!</v>
      </c>
    </row>
    <row r="105400" spans="1:12" x14ac:dyDescent="0.25">
      <c r="A105400" s="1" t="s">
        <v>649</v>
      </c>
      <c r="B105400" s="1" t="s">
        <v>15</v>
      </c>
      <c r="C105400" s="1">
        <v>25267</v>
      </c>
      <c r="D105400" s="1" t="s">
        <v>7</v>
      </c>
      <c r="E105400" s="1" t="s">
        <v>1445</v>
      </c>
      <c r="F105400" s="1" t="s">
        <v>208</v>
      </c>
      <c r="K105400" t="e">
        <v>#REF!</v>
      </c>
      <c r="L105400" t="e">
        <v>#REF!</v>
      </c>
    </row>
    <row r="105401" spans="1:12" x14ac:dyDescent="0.25">
      <c r="A105401" s="1" t="s">
        <v>649</v>
      </c>
      <c r="B105401" s="1" t="s">
        <v>15</v>
      </c>
      <c r="C105401" s="1"/>
      <c r="D105401" s="1" t="s">
        <v>7</v>
      </c>
      <c r="E105401" s="1" t="s">
        <v>1446</v>
      </c>
      <c r="F105401" s="1" t="s">
        <v>215</v>
      </c>
      <c r="K105401" t="e">
        <v>#REF!</v>
      </c>
      <c r="L105401" t="e">
        <v>#REF!</v>
      </c>
    </row>
    <row r="105402" spans="1:12" x14ac:dyDescent="0.25">
      <c r="A105402" s="1" t="s">
        <v>649</v>
      </c>
      <c r="B105402" s="1" t="s">
        <v>15</v>
      </c>
      <c r="C105402" s="1"/>
      <c r="D105402" s="1" t="s">
        <v>7</v>
      </c>
      <c r="E105402" s="1" t="s">
        <v>1447</v>
      </c>
      <c r="F105402" s="1" t="s">
        <v>216</v>
      </c>
      <c r="K105402" t="e">
        <v>#REF!</v>
      </c>
      <c r="L105402" t="e">
        <v>#REF!</v>
      </c>
    </row>
    <row r="105403" spans="1:12" x14ac:dyDescent="0.25">
      <c r="A105403" s="1" t="s">
        <v>649</v>
      </c>
      <c r="B105403" s="1" t="s">
        <v>46</v>
      </c>
      <c r="C105403" s="1">
        <v>101066</v>
      </c>
      <c r="D105403" s="1" t="s">
        <v>7</v>
      </c>
      <c r="E105403" s="1" t="s">
        <v>1448</v>
      </c>
      <c r="F105403" s="1" t="s">
        <v>211</v>
      </c>
      <c r="K105403" t="e">
        <v>#REF!</v>
      </c>
      <c r="L105403" t="e">
        <v>#REF!</v>
      </c>
    </row>
    <row r="105404" spans="1:12" x14ac:dyDescent="0.25">
      <c r="A105404" s="1" t="s">
        <v>649</v>
      </c>
      <c r="B105404" s="1" t="s">
        <v>15</v>
      </c>
      <c r="C105404" s="1">
        <v>184041</v>
      </c>
      <c r="D105404" s="1" t="s">
        <v>7</v>
      </c>
      <c r="E105404" s="1" t="s">
        <v>1449</v>
      </c>
      <c r="F105404" s="1" t="s">
        <v>198</v>
      </c>
      <c r="K105404" t="e">
        <v>#REF!</v>
      </c>
      <c r="L105404" t="e">
        <v>#REF!</v>
      </c>
    </row>
    <row r="105405" spans="1:12" x14ac:dyDescent="0.25">
      <c r="A105405" s="1" t="s">
        <v>649</v>
      </c>
      <c r="B105405" s="1" t="s">
        <v>15</v>
      </c>
      <c r="C105405" s="1"/>
      <c r="D105405" s="1" t="s">
        <v>7</v>
      </c>
      <c r="E105405" s="1" t="s">
        <v>1450</v>
      </c>
      <c r="F105405" s="1" t="s">
        <v>212</v>
      </c>
      <c r="K105405" t="e">
        <v>#REF!</v>
      </c>
      <c r="L105405" t="e">
        <v>#REF!</v>
      </c>
    </row>
    <row r="105406" spans="1:12" x14ac:dyDescent="0.25">
      <c r="A105406" s="1" t="s">
        <v>649</v>
      </c>
      <c r="B105406" s="1" t="s">
        <v>15</v>
      </c>
      <c r="C105406" s="1"/>
      <c r="D105406" s="1" t="s">
        <v>7</v>
      </c>
      <c r="E105406" s="1" t="s">
        <v>1451</v>
      </c>
      <c r="F105406" s="1" t="s">
        <v>217</v>
      </c>
      <c r="K105406" t="e">
        <v>#REF!</v>
      </c>
      <c r="L105406" t="e">
        <v>#REF!</v>
      </c>
    </row>
    <row r="105407" spans="1:12" x14ac:dyDescent="0.25">
      <c r="A105407" s="1" t="s">
        <v>649</v>
      </c>
      <c r="B105407" s="1" t="s">
        <v>15</v>
      </c>
      <c r="C105407" s="1"/>
      <c r="D105407" s="1" t="s">
        <v>7</v>
      </c>
      <c r="E105407" s="1" t="s">
        <v>1453</v>
      </c>
      <c r="F105407" s="1" t="s">
        <v>218</v>
      </c>
      <c r="K105407" t="e">
        <v>#REF!</v>
      </c>
      <c r="L105407" t="e">
        <v>#REF!</v>
      </c>
    </row>
    <row r="105408" spans="1:12" x14ac:dyDescent="0.25">
      <c r="A105408" s="1" t="s">
        <v>649</v>
      </c>
      <c r="B105408" s="1" t="s">
        <v>15</v>
      </c>
      <c r="C105408" s="1">
        <v>363188</v>
      </c>
      <c r="D105408" s="1" t="s">
        <v>7</v>
      </c>
      <c r="E105408" s="1" t="s">
        <v>1455</v>
      </c>
      <c r="F105408" s="1" t="s">
        <v>219</v>
      </c>
      <c r="K105408" t="e">
        <v>#REF!</v>
      </c>
      <c r="L105408" t="e">
        <v>#REF!</v>
      </c>
    </row>
    <row r="105409" spans="1:12" x14ac:dyDescent="0.25">
      <c r="A105409" s="1" t="s">
        <v>649</v>
      </c>
      <c r="B105409" s="1" t="s">
        <v>9</v>
      </c>
      <c r="C105409" s="1">
        <v>12238228</v>
      </c>
      <c r="D105409" s="1" t="s">
        <v>7</v>
      </c>
      <c r="E105409" s="1" t="s">
        <v>1457</v>
      </c>
      <c r="F105409" s="1" t="s">
        <v>220</v>
      </c>
      <c r="K105409" t="e">
        <v>#REF!</v>
      </c>
      <c r="L105409" t="e">
        <v>#REF!</v>
      </c>
    </row>
    <row r="105410" spans="1:12" x14ac:dyDescent="0.25">
      <c r="A105410" s="1" t="s">
        <v>649</v>
      </c>
      <c r="B105410" s="1" t="s">
        <v>1</v>
      </c>
      <c r="C105410" s="1">
        <v>12316405</v>
      </c>
      <c r="D105410" s="1" t="s">
        <v>7</v>
      </c>
      <c r="E105410" s="1" t="s">
        <v>1460</v>
      </c>
      <c r="F105410" s="1" t="s">
        <v>54</v>
      </c>
      <c r="K105410" t="e">
        <v>#REF!</v>
      </c>
      <c r="L105410" t="e">
        <v>#REF!</v>
      </c>
    </row>
    <row r="105411" spans="1:12" x14ac:dyDescent="0.25">
      <c r="A105411" s="1" t="s">
        <v>649</v>
      </c>
      <c r="B105411" s="1" t="s">
        <v>15</v>
      </c>
      <c r="C105411" s="1">
        <v>165301</v>
      </c>
      <c r="D105411" s="1" t="s">
        <v>7</v>
      </c>
      <c r="E105411" s="1" t="s">
        <v>1461</v>
      </c>
      <c r="F105411" s="1" t="s">
        <v>113</v>
      </c>
      <c r="K105411" t="e">
        <v>#REF!</v>
      </c>
      <c r="L105411" t="e">
        <v>#REF!</v>
      </c>
    </row>
    <row r="105412" spans="1:12" x14ac:dyDescent="0.25">
      <c r="A105412" s="1" t="s">
        <v>649</v>
      </c>
      <c r="B105412" s="1" t="s">
        <v>9</v>
      </c>
      <c r="C105412" s="1">
        <v>12481706</v>
      </c>
      <c r="D105412" s="1" t="s">
        <v>7</v>
      </c>
      <c r="E105412" s="1" t="s">
        <v>1462</v>
      </c>
      <c r="F105412" s="1" t="s">
        <v>221</v>
      </c>
      <c r="K105412" t="e">
        <v>#REF!</v>
      </c>
      <c r="L105412" t="e">
        <v>#REF!</v>
      </c>
    </row>
    <row r="105413" spans="1:12" x14ac:dyDescent="0.25">
      <c r="A105413" s="1" t="s">
        <v>649</v>
      </c>
      <c r="B105413" s="1" t="s">
        <v>6</v>
      </c>
      <c r="C105413" s="1">
        <v>7.0000000000000007E-2</v>
      </c>
      <c r="D105413" s="1" t="s">
        <v>7</v>
      </c>
      <c r="E105413" s="1" t="s">
        <v>1464</v>
      </c>
      <c r="F105413" s="1" t="s">
        <v>222</v>
      </c>
      <c r="K105413" t="e">
        <v>#REF!</v>
      </c>
      <c r="L105413" t="e">
        <v>#REF!</v>
      </c>
    </row>
    <row r="105414" spans="1:12" x14ac:dyDescent="0.25">
      <c r="A105414" s="1" t="s">
        <v>649</v>
      </c>
      <c r="B105414" s="1" t="s">
        <v>9</v>
      </c>
      <c r="C105414" s="1">
        <v>873719</v>
      </c>
      <c r="D105414" s="1" t="s">
        <v>7</v>
      </c>
      <c r="E105414" s="1" t="s">
        <v>1466</v>
      </c>
      <c r="F105414" s="1" t="s">
        <v>223</v>
      </c>
      <c r="K105414" t="e">
        <v>#REF!</v>
      </c>
      <c r="L105414" t="e">
        <v>#REF!</v>
      </c>
    </row>
    <row r="105415" spans="1:12" x14ac:dyDescent="0.25">
      <c r="A105415" s="1" t="s">
        <v>649</v>
      </c>
      <c r="B105415" s="1" t="s">
        <v>1</v>
      </c>
      <c r="C105415" s="1">
        <v>658493956</v>
      </c>
      <c r="D105415" s="1" t="s">
        <v>7</v>
      </c>
      <c r="E105415" s="1" t="s">
        <v>1468</v>
      </c>
      <c r="F105415" s="1" t="s">
        <v>181</v>
      </c>
      <c r="K105415" t="e">
        <v>#REF!</v>
      </c>
      <c r="L105415" t="e">
        <v>#REF!</v>
      </c>
    </row>
    <row r="105416" spans="1:12" x14ac:dyDescent="0.25">
      <c r="A105416" s="1" t="s">
        <v>649</v>
      </c>
      <c r="B105416" s="1" t="s">
        <v>184</v>
      </c>
      <c r="C105416" s="1">
        <v>1848.2</v>
      </c>
      <c r="D105416" s="1" t="s">
        <v>2</v>
      </c>
      <c r="E105416" s="1" t="s">
        <v>1469</v>
      </c>
      <c r="F105416" s="1" t="s">
        <v>34</v>
      </c>
      <c r="K105416" t="e">
        <v>#REF!</v>
      </c>
      <c r="L105416" t="e">
        <v>#REF!</v>
      </c>
    </row>
    <row r="105417" spans="1:12" x14ac:dyDescent="0.25">
      <c r="A105417" s="1" t="s">
        <v>649</v>
      </c>
      <c r="B105417" s="1" t="s">
        <v>9</v>
      </c>
      <c r="C105417" s="1">
        <v>356289</v>
      </c>
      <c r="D105417" s="1" t="s">
        <v>7</v>
      </c>
      <c r="E105417" s="1" t="s">
        <v>1470</v>
      </c>
      <c r="F105417" s="1" t="s">
        <v>224</v>
      </c>
      <c r="K105417" t="e">
        <v>#REF!</v>
      </c>
      <c r="L105417" t="e">
        <v>#REF!</v>
      </c>
    </row>
    <row r="105418" spans="1:12" x14ac:dyDescent="0.25">
      <c r="A105418" s="1" t="s">
        <v>649</v>
      </c>
      <c r="B105418" s="1" t="s">
        <v>1</v>
      </c>
      <c r="C105418" s="1">
        <v>329208</v>
      </c>
      <c r="D105418" s="1" t="s">
        <v>7</v>
      </c>
      <c r="E105418" s="1" t="s">
        <v>1472</v>
      </c>
      <c r="F105418" s="1" t="s">
        <v>225</v>
      </c>
      <c r="K105418" t="e">
        <v>#REF!</v>
      </c>
      <c r="L105418" t="e">
        <v>#REF!</v>
      </c>
    </row>
    <row r="105419" spans="1:12" x14ac:dyDescent="0.25">
      <c r="A105419" s="1" t="s">
        <v>649</v>
      </c>
      <c r="B105419" s="1" t="s">
        <v>184</v>
      </c>
      <c r="C105419" s="1">
        <v>356289</v>
      </c>
      <c r="D105419" s="1" t="s">
        <v>7</v>
      </c>
      <c r="E105419" s="1" t="s">
        <v>226</v>
      </c>
      <c r="F105419" s="1" t="s">
        <v>227</v>
      </c>
      <c r="K105419" t="e">
        <v>#REF!</v>
      </c>
      <c r="L105419" t="e">
        <v>#REF!</v>
      </c>
    </row>
    <row r="105420" spans="1:12" x14ac:dyDescent="0.25">
      <c r="A105420" s="1" t="s">
        <v>649</v>
      </c>
      <c r="B105420" s="1" t="s">
        <v>6</v>
      </c>
      <c r="C105420" s="1">
        <v>0.25</v>
      </c>
      <c r="D105420" s="1" t="s">
        <v>4</v>
      </c>
      <c r="E105420" s="1" t="s">
        <v>228</v>
      </c>
      <c r="F105420" s="1" t="s">
        <v>229</v>
      </c>
      <c r="K105420" t="e">
        <v>#REF!</v>
      </c>
      <c r="L105420" t="e">
        <v>#REF!</v>
      </c>
    </row>
    <row r="105421" spans="1:12" x14ac:dyDescent="0.25">
      <c r="A105421" s="1" t="s">
        <v>649</v>
      </c>
      <c r="B105421" s="1" t="s">
        <v>9</v>
      </c>
      <c r="C105421" s="1">
        <v>0.23100000000000001</v>
      </c>
      <c r="D105421" s="1" t="s">
        <v>7</v>
      </c>
      <c r="E105421" s="1" t="s">
        <v>230</v>
      </c>
      <c r="F105421" s="1" t="s">
        <v>231</v>
      </c>
      <c r="K105421" t="e">
        <v>#REF!</v>
      </c>
      <c r="L105421" t="e">
        <v>#REF!</v>
      </c>
    </row>
    <row r="105422" spans="1:12" x14ac:dyDescent="0.25">
      <c r="A105422" s="1" t="s">
        <v>649</v>
      </c>
      <c r="B105422" s="1" t="s">
        <v>6</v>
      </c>
      <c r="C105422" s="1">
        <v>873719</v>
      </c>
      <c r="D105422" s="1" t="s">
        <v>7</v>
      </c>
      <c r="E105422" s="1" t="s">
        <v>232</v>
      </c>
      <c r="F105422" s="1" t="s">
        <v>233</v>
      </c>
      <c r="K105422" t="e">
        <v>#REF!</v>
      </c>
      <c r="L105422" t="e">
        <v>#REF!</v>
      </c>
    </row>
    <row r="105423" spans="1:12" x14ac:dyDescent="0.25">
      <c r="A105423" s="1" t="s">
        <v>649</v>
      </c>
      <c r="B105423" s="1" t="s">
        <v>9</v>
      </c>
      <c r="C105423" s="1">
        <v>201829</v>
      </c>
      <c r="D105423" s="1" t="s">
        <v>7</v>
      </c>
      <c r="E105423" s="1" t="s">
        <v>234</v>
      </c>
      <c r="F105423" s="1" t="s">
        <v>235</v>
      </c>
      <c r="K105423" t="e">
        <v>#REF!</v>
      </c>
      <c r="L105423" t="e">
        <v>#REF!</v>
      </c>
    </row>
    <row r="105424" spans="1:12" x14ac:dyDescent="0.25">
      <c r="A105424" s="1" t="s">
        <v>649</v>
      </c>
      <c r="B105424" s="1" t="s">
        <v>1</v>
      </c>
      <c r="C105424" s="1">
        <v>0.04</v>
      </c>
      <c r="D105424" s="1" t="s">
        <v>4</v>
      </c>
      <c r="E105424" s="1" t="s">
        <v>368</v>
      </c>
      <c r="F105424" s="1" t="s">
        <v>369</v>
      </c>
      <c r="K105424" t="e">
        <v>#REF!</v>
      </c>
      <c r="L105424" t="e">
        <v>#REF!</v>
      </c>
    </row>
    <row r="105425" spans="1:12" x14ac:dyDescent="0.25">
      <c r="A105425" s="1" t="s">
        <v>649</v>
      </c>
      <c r="B105425" s="1" t="s">
        <v>6</v>
      </c>
      <c r="C105425" s="1">
        <v>13198786</v>
      </c>
      <c r="D105425" s="1" t="s">
        <v>7</v>
      </c>
      <c r="E105425" s="1" t="s">
        <v>236</v>
      </c>
      <c r="F105425" s="1" t="s">
        <v>237</v>
      </c>
      <c r="K105425" t="e">
        <v>#REF!</v>
      </c>
      <c r="L105425" t="e">
        <v>#REF!</v>
      </c>
    </row>
    <row r="105426" spans="1:12" x14ac:dyDescent="0.25">
      <c r="A105426" s="1" t="s">
        <v>649</v>
      </c>
      <c r="B105426" s="1" t="s">
        <v>9</v>
      </c>
      <c r="C105426" s="1">
        <v>527951</v>
      </c>
      <c r="D105426" s="1" t="s">
        <v>7</v>
      </c>
      <c r="E105426" s="1" t="s">
        <v>238</v>
      </c>
      <c r="F105426" s="1" t="s">
        <v>239</v>
      </c>
      <c r="K105426" t="e">
        <v>#REF!</v>
      </c>
      <c r="L105426" t="e">
        <v>#REF!</v>
      </c>
    </row>
    <row r="105427" spans="1:12" x14ac:dyDescent="0.25">
      <c r="A105427" s="1" t="s">
        <v>649</v>
      </c>
      <c r="B105427" s="1" t="s">
        <v>1</v>
      </c>
      <c r="C105427" s="1">
        <v>873719</v>
      </c>
      <c r="D105427" s="1" t="s">
        <v>7</v>
      </c>
      <c r="E105427" s="1" t="s">
        <v>240</v>
      </c>
      <c r="F105427" s="1" t="s">
        <v>233</v>
      </c>
      <c r="K105427" t="e">
        <v>#REF!</v>
      </c>
      <c r="L105427" t="e">
        <v>#REF!</v>
      </c>
    </row>
    <row r="105428" spans="1:12" x14ac:dyDescent="0.25">
      <c r="A105428" s="1" t="s">
        <v>649</v>
      </c>
      <c r="B105428" s="1" t="s">
        <v>46</v>
      </c>
      <c r="C105428" s="1">
        <v>201829</v>
      </c>
      <c r="D105428" s="1" t="s">
        <v>7</v>
      </c>
      <c r="E105428" s="1" t="s">
        <v>241</v>
      </c>
      <c r="F105428" s="1" t="s">
        <v>242</v>
      </c>
      <c r="K105428" t="e">
        <v>#REF!</v>
      </c>
      <c r="L105428" t="e">
        <v>#REF!</v>
      </c>
    </row>
    <row r="105429" spans="1:12" x14ac:dyDescent="0.25">
      <c r="A105429" s="1" t="s">
        <v>649</v>
      </c>
      <c r="B105429" s="1" t="s">
        <v>46</v>
      </c>
      <c r="C105429" s="1">
        <v>527951</v>
      </c>
      <c r="D105429" s="1" t="s">
        <v>7</v>
      </c>
      <c r="E105429" s="1" t="s">
        <v>243</v>
      </c>
      <c r="F105429" s="1" t="s">
        <v>244</v>
      </c>
      <c r="K105429" t="e">
        <v>#REF!</v>
      </c>
      <c r="L105429" t="e">
        <v>#REF!</v>
      </c>
    </row>
    <row r="105430" spans="1:12" x14ac:dyDescent="0.25">
      <c r="A105430" s="1" t="s">
        <v>649</v>
      </c>
      <c r="B105430" s="1" t="s">
        <v>9</v>
      </c>
      <c r="C105430" s="1">
        <v>143939</v>
      </c>
      <c r="D105430" s="1" t="s">
        <v>7</v>
      </c>
      <c r="E105430" s="1" t="s">
        <v>245</v>
      </c>
      <c r="F105430" s="1" t="s">
        <v>246</v>
      </c>
      <c r="K105430" t="e">
        <v>#REF!</v>
      </c>
      <c r="L105430" t="e">
        <v>#REF!</v>
      </c>
    </row>
    <row r="105431" spans="1:12" x14ac:dyDescent="0.25">
      <c r="A105431" s="1" t="s">
        <v>649</v>
      </c>
      <c r="B105431" s="1" t="s">
        <v>1</v>
      </c>
      <c r="C105431" s="1">
        <v>201829</v>
      </c>
      <c r="D105431" s="1" t="s">
        <v>7</v>
      </c>
      <c r="E105431" s="1" t="s">
        <v>247</v>
      </c>
      <c r="F105431" s="1" t="s">
        <v>242</v>
      </c>
      <c r="K105431" t="e">
        <v>#REF!</v>
      </c>
      <c r="L105431" t="e">
        <v>#REF!</v>
      </c>
    </row>
    <row r="105432" spans="1:12" x14ac:dyDescent="0.25">
      <c r="A105432" s="1" t="s">
        <v>649</v>
      </c>
      <c r="B105432" s="1" t="s">
        <v>6</v>
      </c>
      <c r="C105432" s="1"/>
      <c r="D105432" s="1" t="s">
        <v>7</v>
      </c>
      <c r="E105432" s="1" t="s">
        <v>248</v>
      </c>
      <c r="F105432" s="1" t="s">
        <v>249</v>
      </c>
      <c r="K105432" t="e">
        <v>#REF!</v>
      </c>
      <c r="L105432" t="e">
        <v>#REF!</v>
      </c>
    </row>
    <row r="105433" spans="1:12" x14ac:dyDescent="0.25">
      <c r="A105433" s="1" t="s">
        <v>649</v>
      </c>
      <c r="B105433" s="1" t="s">
        <v>9</v>
      </c>
      <c r="C105433" s="1"/>
      <c r="D105433" s="1" t="s">
        <v>7</v>
      </c>
      <c r="E105433" s="1" t="s">
        <v>250</v>
      </c>
      <c r="F105433" s="1" t="s">
        <v>251</v>
      </c>
      <c r="K105433" t="e">
        <v>#REF!</v>
      </c>
      <c r="L105433" t="e">
        <v>#REF!</v>
      </c>
    </row>
    <row r="105434" spans="1:12" x14ac:dyDescent="0.25">
      <c r="A105434" s="1" t="s">
        <v>649</v>
      </c>
      <c r="B105434" s="1" t="s">
        <v>15</v>
      </c>
      <c r="C105434" s="1">
        <v>527951</v>
      </c>
      <c r="D105434" s="1" t="s">
        <v>7</v>
      </c>
      <c r="E105434" s="1" t="s">
        <v>252</v>
      </c>
      <c r="F105434" s="1" t="s">
        <v>244</v>
      </c>
      <c r="K105434" t="e">
        <v>#REF!</v>
      </c>
      <c r="L105434" t="e">
        <v>#REF!</v>
      </c>
    </row>
    <row r="105435" spans="1:12" x14ac:dyDescent="0.25">
      <c r="A105435" s="1" t="s">
        <v>649</v>
      </c>
      <c r="B105435" s="1" t="s">
        <v>15</v>
      </c>
      <c r="C105435" s="1">
        <v>143939</v>
      </c>
      <c r="D105435" s="1" t="s">
        <v>7</v>
      </c>
      <c r="E105435" s="1" t="s">
        <v>253</v>
      </c>
      <c r="F105435" s="1" t="s">
        <v>254</v>
      </c>
      <c r="K105435" t="e">
        <v>#REF!</v>
      </c>
      <c r="L105435" t="e">
        <v>#REF!</v>
      </c>
    </row>
    <row r="105436" spans="1:12" x14ac:dyDescent="0.25">
      <c r="A105436" s="1" t="s">
        <v>649</v>
      </c>
      <c r="B105436" s="1" t="s">
        <v>9</v>
      </c>
      <c r="C105436" s="1">
        <v>671890</v>
      </c>
      <c r="D105436" s="1" t="s">
        <v>7</v>
      </c>
      <c r="E105436" s="1" t="s">
        <v>255</v>
      </c>
      <c r="F105436" s="1" t="s">
        <v>256</v>
      </c>
      <c r="K105436" t="e">
        <v>#REF!</v>
      </c>
      <c r="L105436" t="e">
        <v>#REF!</v>
      </c>
    </row>
    <row r="105437" spans="1:12" x14ac:dyDescent="0.25">
      <c r="A105437" s="1" t="s">
        <v>649</v>
      </c>
      <c r="B105437" s="1" t="s">
        <v>1</v>
      </c>
      <c r="C105437" s="1">
        <v>12481706</v>
      </c>
      <c r="D105437" s="1" t="s">
        <v>7</v>
      </c>
      <c r="E105437" s="1" t="s">
        <v>1489</v>
      </c>
      <c r="F105437" s="1" t="s">
        <v>257</v>
      </c>
      <c r="K105437" t="e">
        <v>#REF!</v>
      </c>
      <c r="L105437" t="e">
        <v>#REF!</v>
      </c>
    </row>
    <row r="105438" spans="1:12" x14ac:dyDescent="0.25">
      <c r="A105438" s="1" t="s">
        <v>649</v>
      </c>
      <c r="B105438" s="1" t="s">
        <v>6</v>
      </c>
      <c r="C105438" s="1"/>
      <c r="D105438" s="1" t="s">
        <v>7</v>
      </c>
      <c r="E105438" s="1" t="s">
        <v>1490</v>
      </c>
      <c r="F105438" s="1" t="s">
        <v>258</v>
      </c>
      <c r="K105438" t="e">
        <v>#REF!</v>
      </c>
      <c r="L105438" t="e">
        <v>#REF!</v>
      </c>
    </row>
    <row r="105439" spans="1:12" x14ac:dyDescent="0.25">
      <c r="A105439" s="1" t="s">
        <v>649</v>
      </c>
      <c r="B105439" s="1" t="s">
        <v>9</v>
      </c>
      <c r="C105439" s="1"/>
      <c r="D105439" s="1" t="s">
        <v>7</v>
      </c>
      <c r="E105439" s="1" t="s">
        <v>1492</v>
      </c>
      <c r="F105439" s="1" t="s">
        <v>259</v>
      </c>
      <c r="K105439" t="e">
        <v>#REF!</v>
      </c>
      <c r="L105439" t="e">
        <v>#REF!</v>
      </c>
    </row>
    <row r="105440" spans="1:12" x14ac:dyDescent="0.25">
      <c r="A105440" s="1" t="s">
        <v>649</v>
      </c>
      <c r="B105440" s="1" t="s">
        <v>1</v>
      </c>
      <c r="C105440" s="1"/>
      <c r="D105440" s="1" t="s">
        <v>4</v>
      </c>
      <c r="E105440" s="1" t="s">
        <v>1494</v>
      </c>
      <c r="F105440" s="1" t="s">
        <v>456</v>
      </c>
      <c r="K105440" t="e">
        <v>#REF!</v>
      </c>
      <c r="L105440" t="e">
        <v>#REF!</v>
      </c>
    </row>
    <row r="105441" spans="1:12" x14ac:dyDescent="0.25">
      <c r="A105441" s="1" t="s">
        <v>649</v>
      </c>
      <c r="B105441" s="1" t="s">
        <v>6</v>
      </c>
      <c r="C105441" s="1">
        <v>13198786</v>
      </c>
      <c r="D105441" s="1" t="s">
        <v>7</v>
      </c>
      <c r="E105441" s="1" t="s">
        <v>1496</v>
      </c>
      <c r="F105441" s="1" t="s">
        <v>260</v>
      </c>
      <c r="K105441" t="e">
        <v>#REF!</v>
      </c>
      <c r="L105441" t="e">
        <v>#REF!</v>
      </c>
    </row>
    <row r="105442" spans="1:12" x14ac:dyDescent="0.25">
      <c r="A105442" s="1" t="s">
        <v>649</v>
      </c>
      <c r="B105442" s="1" t="s">
        <v>9</v>
      </c>
      <c r="C105442" s="1"/>
      <c r="D105442" s="1" t="s">
        <v>7</v>
      </c>
      <c r="E105442" s="1" t="s">
        <v>1498</v>
      </c>
      <c r="F105442" s="1" t="s">
        <v>261</v>
      </c>
      <c r="K105442" t="e">
        <v>#REF!</v>
      </c>
      <c r="L105442" t="e">
        <v>#REF!</v>
      </c>
    </row>
    <row r="105443" spans="1:12" x14ac:dyDescent="0.25">
      <c r="A105443" s="1" t="s">
        <v>649</v>
      </c>
      <c r="B105443" s="1" t="s">
        <v>1</v>
      </c>
      <c r="C105443" s="1"/>
      <c r="D105443" s="1" t="s">
        <v>7</v>
      </c>
      <c r="E105443" s="1" t="s">
        <v>1500</v>
      </c>
      <c r="F105443" s="1" t="s">
        <v>457</v>
      </c>
      <c r="K105443" t="e">
        <v>#REF!</v>
      </c>
      <c r="L105443" t="e">
        <v>#REF!</v>
      </c>
    </row>
    <row r="105444" spans="1:12" x14ac:dyDescent="0.25">
      <c r="A105444" s="1" t="s">
        <v>649</v>
      </c>
      <c r="B105444" s="1" t="s">
        <v>46</v>
      </c>
      <c r="C105444" s="1"/>
      <c r="D105444" s="1" t="s">
        <v>7</v>
      </c>
      <c r="E105444" s="1" t="s">
        <v>1502</v>
      </c>
      <c r="F105444" s="1" t="s">
        <v>262</v>
      </c>
      <c r="K105444" t="e">
        <v>#REF!</v>
      </c>
      <c r="L105444" t="e">
        <v>#REF!</v>
      </c>
    </row>
    <row r="105445" spans="1:12" x14ac:dyDescent="0.25">
      <c r="A105445" s="1" t="s">
        <v>649</v>
      </c>
      <c r="B105445" s="1" t="s">
        <v>9</v>
      </c>
      <c r="C105445" s="1"/>
      <c r="D105445" s="1" t="s">
        <v>7</v>
      </c>
      <c r="E105445" s="1" t="s">
        <v>1504</v>
      </c>
      <c r="F105445" s="1" t="s">
        <v>263</v>
      </c>
      <c r="K105445" t="e">
        <v>#REF!</v>
      </c>
      <c r="L105445" t="e">
        <v>#REF!</v>
      </c>
    </row>
    <row r="105446" spans="1:12" x14ac:dyDescent="0.25">
      <c r="A105446" s="1" t="s">
        <v>649</v>
      </c>
      <c r="B105446" s="1" t="s">
        <v>1</v>
      </c>
      <c r="C105446" s="1">
        <v>33402</v>
      </c>
      <c r="D105446" s="1" t="s">
        <v>7</v>
      </c>
      <c r="E105446" s="1" t="s">
        <v>1508</v>
      </c>
      <c r="F105446" s="1" t="s">
        <v>264</v>
      </c>
      <c r="K105446" t="e">
        <v>#REF!</v>
      </c>
      <c r="L105446" t="e">
        <v>#REF!</v>
      </c>
    </row>
    <row r="105447" spans="1:12" x14ac:dyDescent="0.25">
      <c r="A105447" s="1" t="s">
        <v>649</v>
      </c>
      <c r="B105447" s="1" t="s">
        <v>46</v>
      </c>
      <c r="C105447" s="1">
        <v>34356</v>
      </c>
      <c r="D105447" s="1" t="s">
        <v>7</v>
      </c>
      <c r="E105447" s="1" t="s">
        <v>1509</v>
      </c>
      <c r="F105447" s="1" t="s">
        <v>265</v>
      </c>
      <c r="K105447" t="e">
        <v>#REF!</v>
      </c>
      <c r="L105447" t="e">
        <v>#REF!</v>
      </c>
    </row>
    <row r="105448" spans="1:12" x14ac:dyDescent="0.25">
      <c r="A105448" s="1" t="s">
        <v>649</v>
      </c>
      <c r="B105448" s="1" t="s">
        <v>9</v>
      </c>
      <c r="C105448" s="1">
        <v>-954</v>
      </c>
      <c r="D105448" s="1" t="s">
        <v>7</v>
      </c>
      <c r="E105448" s="1" t="s">
        <v>1510</v>
      </c>
      <c r="F105448" s="1" t="s">
        <v>266</v>
      </c>
      <c r="K105448" t="e">
        <v>#REF!</v>
      </c>
      <c r="L105448" t="e">
        <v>#REF!</v>
      </c>
    </row>
    <row r="105449" spans="1:12" x14ac:dyDescent="0.25">
      <c r="A105449" s="1" t="s">
        <v>649</v>
      </c>
      <c r="B105449" s="1" t="s">
        <v>1</v>
      </c>
      <c r="C105449" s="1">
        <v>2823634</v>
      </c>
      <c r="D105449" s="1" t="s">
        <v>7</v>
      </c>
      <c r="E105449" s="1" t="s">
        <v>1512</v>
      </c>
      <c r="F105449" s="1" t="s">
        <v>267</v>
      </c>
      <c r="K105449" t="e">
        <v>#REF!</v>
      </c>
      <c r="L105449" t="e">
        <v>#REF!</v>
      </c>
    </row>
    <row r="105450" spans="1:12" x14ac:dyDescent="0.25">
      <c r="A105450" s="1" t="s">
        <v>649</v>
      </c>
      <c r="B105450" s="1" t="s">
        <v>46</v>
      </c>
      <c r="C105450" s="1">
        <v>-954</v>
      </c>
      <c r="D105450" s="1" t="s">
        <v>7</v>
      </c>
      <c r="E105450" s="1" t="s">
        <v>1514</v>
      </c>
      <c r="F105450" s="1" t="s">
        <v>268</v>
      </c>
      <c r="K105450" t="e">
        <v>#REF!</v>
      </c>
      <c r="L105450" t="e">
        <v>#REF!</v>
      </c>
    </row>
    <row r="105451" spans="1:12" x14ac:dyDescent="0.25">
      <c r="A105451" s="1" t="s">
        <v>649</v>
      </c>
      <c r="B105451" s="1" t="s">
        <v>9</v>
      </c>
      <c r="C105451" s="1">
        <v>2824588</v>
      </c>
      <c r="D105451" s="1" t="s">
        <v>7</v>
      </c>
      <c r="E105451" s="1" t="s">
        <v>1516</v>
      </c>
      <c r="F105451" s="1" t="s">
        <v>269</v>
      </c>
      <c r="K105451" t="e">
        <v>#REF!</v>
      </c>
      <c r="L105451" t="e">
        <v>#REF!</v>
      </c>
    </row>
    <row r="105452" spans="1:12" x14ac:dyDescent="0.25">
      <c r="A105452" s="1" t="s">
        <v>649</v>
      </c>
      <c r="B105452" s="1" t="s">
        <v>1</v>
      </c>
      <c r="C105452" s="1">
        <v>-1192</v>
      </c>
      <c r="D105452" s="1" t="s">
        <v>7</v>
      </c>
      <c r="E105452" s="1" t="s">
        <v>1518</v>
      </c>
      <c r="F105452" s="1" t="s">
        <v>270</v>
      </c>
      <c r="K105452" t="e">
        <v>#REF!</v>
      </c>
      <c r="L105452" t="e">
        <v>#REF!</v>
      </c>
    </row>
    <row r="105453" spans="1:12" x14ac:dyDescent="0.25">
      <c r="A105453" s="1" t="s">
        <v>649</v>
      </c>
      <c r="B105453" s="1" t="s">
        <v>15</v>
      </c>
      <c r="C105453" s="1">
        <v>-954</v>
      </c>
      <c r="D105453" s="1" t="s">
        <v>7</v>
      </c>
      <c r="E105453" s="1" t="s">
        <v>1520</v>
      </c>
      <c r="F105453" s="1" t="s">
        <v>268</v>
      </c>
      <c r="K105453" t="e">
        <v>#REF!</v>
      </c>
      <c r="L105453" t="e">
        <v>#REF!</v>
      </c>
    </row>
    <row r="105454" spans="1:12" x14ac:dyDescent="0.25">
      <c r="A105454" s="1" t="s">
        <v>649</v>
      </c>
      <c r="B105454" s="1" t="s">
        <v>9</v>
      </c>
      <c r="C105454" s="1">
        <v>-2146</v>
      </c>
      <c r="D105454" s="1" t="s">
        <v>7</v>
      </c>
      <c r="E105454" s="1" t="s">
        <v>1521</v>
      </c>
      <c r="F105454" s="1" t="s">
        <v>271</v>
      </c>
      <c r="K105454" t="e">
        <v>#REF!</v>
      </c>
      <c r="L105454" t="e">
        <v>#REF!</v>
      </c>
    </row>
    <row r="105455" spans="1:12" x14ac:dyDescent="0.25">
      <c r="A105455" s="1" t="s">
        <v>649</v>
      </c>
      <c r="B105455" s="1" t="s">
        <v>1</v>
      </c>
      <c r="C105455" s="1">
        <v>2824588</v>
      </c>
      <c r="D105455" s="1" t="s">
        <v>7</v>
      </c>
      <c r="E105455" s="1" t="s">
        <v>272</v>
      </c>
      <c r="F105455" s="1" t="s">
        <v>273</v>
      </c>
      <c r="K105455" t="e">
        <v>#REF!</v>
      </c>
      <c r="L105455" t="e">
        <v>#REF!</v>
      </c>
    </row>
    <row r="105456" spans="1:12" x14ac:dyDescent="0.25">
      <c r="A105456" s="1" t="s">
        <v>649</v>
      </c>
      <c r="B105456" s="1" t="s">
        <v>184</v>
      </c>
      <c r="C105456" s="1">
        <v>658493956</v>
      </c>
      <c r="D105456" s="1" t="s">
        <v>7</v>
      </c>
      <c r="E105456" s="1" t="s">
        <v>274</v>
      </c>
      <c r="F105456" s="1" t="s">
        <v>181</v>
      </c>
      <c r="K105456" t="e">
        <v>#REF!</v>
      </c>
      <c r="L105456" t="e">
        <v>#REF!</v>
      </c>
    </row>
    <row r="105457" spans="1:12" x14ac:dyDescent="0.25">
      <c r="A105457" s="1" t="s">
        <v>649</v>
      </c>
      <c r="B105457" s="1" t="s">
        <v>9</v>
      </c>
      <c r="C105457" s="1">
        <v>4.2894699999999997</v>
      </c>
      <c r="D105457" s="1" t="s">
        <v>7</v>
      </c>
      <c r="E105457" s="1" t="s">
        <v>275</v>
      </c>
      <c r="F105457" s="1" t="s">
        <v>276</v>
      </c>
      <c r="K105457" t="e">
        <v>#REF!</v>
      </c>
      <c r="L105457" t="e">
        <v>#REF!</v>
      </c>
    </row>
    <row r="105458" spans="1:12" x14ac:dyDescent="0.25">
      <c r="A105458" s="1" t="s">
        <v>649</v>
      </c>
      <c r="B105458" s="1" t="s">
        <v>6</v>
      </c>
      <c r="C105458" s="1">
        <v>22790825</v>
      </c>
      <c r="D105458" s="1" t="s">
        <v>7</v>
      </c>
      <c r="E105458" s="1" t="s">
        <v>277</v>
      </c>
      <c r="F105458" s="1" t="s">
        <v>278</v>
      </c>
      <c r="K105458" t="e">
        <v>#REF!</v>
      </c>
      <c r="L105458" t="e">
        <v>#REF!</v>
      </c>
    </row>
    <row r="105459" spans="1:12" x14ac:dyDescent="0.25">
      <c r="A105459" s="1" t="s">
        <v>649</v>
      </c>
      <c r="B105459" s="1" t="s">
        <v>9</v>
      </c>
      <c r="C105459" s="1">
        <v>97761</v>
      </c>
      <c r="D105459" s="1" t="s">
        <v>7</v>
      </c>
      <c r="E105459" s="1" t="s">
        <v>279</v>
      </c>
      <c r="F105459" s="1" t="s">
        <v>280</v>
      </c>
      <c r="K105459" t="e">
        <v>#REF!</v>
      </c>
      <c r="L105459" t="e">
        <v>#REF!</v>
      </c>
    </row>
    <row r="105460" spans="1:12" x14ac:dyDescent="0.25">
      <c r="A105460" s="1" t="s">
        <v>649</v>
      </c>
      <c r="B105460" s="1" t="s">
        <v>1</v>
      </c>
      <c r="C105460" s="1">
        <v>95909</v>
      </c>
      <c r="D105460" s="1" t="s">
        <v>7</v>
      </c>
      <c r="E105460" s="1" t="s">
        <v>281</v>
      </c>
      <c r="F105460" s="1" t="s">
        <v>282</v>
      </c>
      <c r="K105460" t="e">
        <v>#REF!</v>
      </c>
      <c r="L105460" t="e">
        <v>#REF!</v>
      </c>
    </row>
    <row r="105461" spans="1:12" x14ac:dyDescent="0.25">
      <c r="A105461" s="1" t="s">
        <v>649</v>
      </c>
      <c r="B105461" s="1" t="s">
        <v>46</v>
      </c>
      <c r="C105461" s="1">
        <v>98373</v>
      </c>
      <c r="D105461" s="1" t="s">
        <v>7</v>
      </c>
      <c r="E105461" s="1" t="s">
        <v>283</v>
      </c>
      <c r="F105461" s="1" t="s">
        <v>284</v>
      </c>
      <c r="K105461" t="e">
        <v>#REF!</v>
      </c>
      <c r="L105461" t="e">
        <v>#REF!</v>
      </c>
    </row>
    <row r="105462" spans="1:12" x14ac:dyDescent="0.25">
      <c r="A105462" s="1" t="s">
        <v>649</v>
      </c>
      <c r="B105462" s="1" t="s">
        <v>9</v>
      </c>
      <c r="C105462" s="1">
        <v>-2464</v>
      </c>
      <c r="D105462" s="1" t="s">
        <v>7</v>
      </c>
      <c r="E105462" s="1" t="s">
        <v>285</v>
      </c>
      <c r="F105462" s="1" t="s">
        <v>286</v>
      </c>
      <c r="K105462" t="e">
        <v>#REF!</v>
      </c>
      <c r="L105462" t="e">
        <v>#REF!</v>
      </c>
    </row>
    <row r="105463" spans="1:12" x14ac:dyDescent="0.25">
      <c r="A105463" s="1" t="s">
        <v>649</v>
      </c>
      <c r="B105463" s="1" t="s">
        <v>15</v>
      </c>
      <c r="C105463" s="1">
        <v>97761</v>
      </c>
      <c r="D105463" s="1" t="s">
        <v>7</v>
      </c>
      <c r="E105463" s="1" t="s">
        <v>287</v>
      </c>
      <c r="F105463" s="1" t="s">
        <v>288</v>
      </c>
      <c r="K105463" t="e">
        <v>#REF!</v>
      </c>
      <c r="L105463" t="e">
        <v>#REF!</v>
      </c>
    </row>
    <row r="105464" spans="1:12" x14ac:dyDescent="0.25">
      <c r="A105464" s="1" t="s">
        <v>649</v>
      </c>
      <c r="B105464" s="1" t="s">
        <v>9</v>
      </c>
      <c r="C105464" s="1">
        <v>95297</v>
      </c>
      <c r="D105464" s="1" t="s">
        <v>7</v>
      </c>
      <c r="E105464" s="1" t="s">
        <v>289</v>
      </c>
      <c r="F105464" s="1" t="s">
        <v>290</v>
      </c>
      <c r="K105464" t="e">
        <v>#REF!</v>
      </c>
      <c r="L105464" t="e">
        <v>#REF!</v>
      </c>
    </row>
    <row r="105465" spans="1:12" x14ac:dyDescent="0.25">
      <c r="A105465" s="1" t="s">
        <v>649</v>
      </c>
      <c r="B105465" s="1" t="s">
        <v>1</v>
      </c>
      <c r="C105465" s="1">
        <v>2824588</v>
      </c>
      <c r="D105465" s="1" t="s">
        <v>7</v>
      </c>
      <c r="E105465" s="1" t="s">
        <v>291</v>
      </c>
      <c r="F105465" s="1" t="s">
        <v>273</v>
      </c>
      <c r="K105465" t="e">
        <v>#REF!</v>
      </c>
      <c r="L105465" t="e">
        <v>#REF!</v>
      </c>
    </row>
    <row r="105466" spans="1:12" x14ac:dyDescent="0.25">
      <c r="A105466" s="1" t="s">
        <v>649</v>
      </c>
      <c r="B105466" s="1" t="s">
        <v>46</v>
      </c>
      <c r="C105466" s="1">
        <v>95297</v>
      </c>
      <c r="D105466" s="1" t="s">
        <v>7</v>
      </c>
      <c r="E105466" s="1" t="s">
        <v>292</v>
      </c>
      <c r="F105466" s="1" t="s">
        <v>293</v>
      </c>
      <c r="K105466" t="e">
        <v>#REF!</v>
      </c>
      <c r="L105466" t="e">
        <v>#REF!</v>
      </c>
    </row>
    <row r="105467" spans="1:12" x14ac:dyDescent="0.25">
      <c r="A105467" s="1" t="s">
        <v>649</v>
      </c>
      <c r="B105467" s="1" t="s">
        <v>9</v>
      </c>
      <c r="C105467" s="1">
        <v>2729291</v>
      </c>
      <c r="D105467" s="1" t="s">
        <v>7</v>
      </c>
      <c r="E105467" s="1" t="s">
        <v>294</v>
      </c>
      <c r="F105467" s="1" t="s">
        <v>295</v>
      </c>
      <c r="K105467" t="e">
        <v>#REF!</v>
      </c>
      <c r="L105467" t="e">
        <v>#REF!</v>
      </c>
    </row>
    <row r="105468" spans="1:12" x14ac:dyDescent="0.25">
      <c r="A105468" s="1" t="s">
        <v>649</v>
      </c>
      <c r="B105468" s="1" t="s">
        <v>1</v>
      </c>
      <c r="C105468" s="1">
        <v>124091</v>
      </c>
      <c r="D105468" s="1" t="s">
        <v>7</v>
      </c>
      <c r="E105468" s="1" t="s">
        <v>296</v>
      </c>
      <c r="F105468" s="1" t="s">
        <v>297</v>
      </c>
      <c r="K105468" t="e">
        <v>#REF!</v>
      </c>
      <c r="L105468" t="e">
        <v>#REF!</v>
      </c>
    </row>
    <row r="105469" spans="1:12" x14ac:dyDescent="0.25">
      <c r="A105469" s="1" t="s">
        <v>649</v>
      </c>
      <c r="B105469" s="1" t="s">
        <v>15</v>
      </c>
      <c r="C105469" s="1">
        <v>95297</v>
      </c>
      <c r="D105469" s="1" t="s">
        <v>7</v>
      </c>
      <c r="E105469" s="1" t="s">
        <v>298</v>
      </c>
      <c r="F105469" s="1" t="s">
        <v>293</v>
      </c>
      <c r="K105469" t="e">
        <v>#REF!</v>
      </c>
      <c r="L105469" t="e">
        <v>#REF!</v>
      </c>
    </row>
    <row r="105470" spans="1:12" x14ac:dyDescent="0.25">
      <c r="A105470" s="1" t="s">
        <v>649</v>
      </c>
      <c r="B105470" s="1" t="s">
        <v>9</v>
      </c>
      <c r="C105470" s="1">
        <v>219388</v>
      </c>
      <c r="D105470" s="1" t="s">
        <v>7</v>
      </c>
      <c r="E105470" s="1" t="s">
        <v>299</v>
      </c>
      <c r="F105470" s="1" t="s">
        <v>300</v>
      </c>
      <c r="K105470" t="e">
        <v>#REF!</v>
      </c>
      <c r="L105470" t="e">
        <v>#REF!</v>
      </c>
    </row>
    <row r="105471" spans="1:12" x14ac:dyDescent="0.25">
      <c r="A105471" s="1" t="s">
        <v>649</v>
      </c>
      <c r="B105471" s="1" t="s">
        <v>1</v>
      </c>
      <c r="C105471" s="1">
        <v>3555867</v>
      </c>
      <c r="D105471" s="1" t="s">
        <v>7</v>
      </c>
      <c r="E105471" s="1" t="s">
        <v>1538</v>
      </c>
      <c r="F105471" s="1" t="s">
        <v>301</v>
      </c>
      <c r="K105471" t="e">
        <v>#REF!</v>
      </c>
      <c r="L105471" t="e">
        <v>#REF!</v>
      </c>
    </row>
    <row r="105472" spans="1:12" x14ac:dyDescent="0.25">
      <c r="A105472" s="1" t="s">
        <v>649</v>
      </c>
      <c r="B105472" s="1" t="s">
        <v>15</v>
      </c>
      <c r="C105472" s="1">
        <v>2729291</v>
      </c>
      <c r="D105472" s="1" t="s">
        <v>7</v>
      </c>
      <c r="E105472" s="1" t="s">
        <v>1540</v>
      </c>
      <c r="F105472" s="1" t="s">
        <v>302</v>
      </c>
      <c r="K105472" t="e">
        <v>#REF!</v>
      </c>
      <c r="L105472" t="e">
        <v>#REF!</v>
      </c>
    </row>
    <row r="105473" spans="1:12" x14ac:dyDescent="0.25">
      <c r="A105473" s="1" t="s">
        <v>649</v>
      </c>
      <c r="B105473" s="1" t="s">
        <v>9</v>
      </c>
      <c r="C105473" s="1">
        <v>6285158</v>
      </c>
      <c r="D105473" s="1" t="s">
        <v>7</v>
      </c>
      <c r="E105473" s="1" t="s">
        <v>1542</v>
      </c>
      <c r="F105473" s="1" t="s">
        <v>303</v>
      </c>
      <c r="K105473" t="e">
        <v>#REF!</v>
      </c>
      <c r="L105473" t="e">
        <v>#REF!</v>
      </c>
    </row>
    <row r="105474" spans="1:12" x14ac:dyDescent="0.25">
      <c r="A105474" s="1" t="s">
        <v>649</v>
      </c>
      <c r="B105474" s="1" t="s">
        <v>15</v>
      </c>
      <c r="C105474" s="1">
        <v>143939</v>
      </c>
      <c r="D105474" s="1" t="s">
        <v>7</v>
      </c>
      <c r="E105474" s="1" t="s">
        <v>1544</v>
      </c>
      <c r="F105474" s="1" t="s">
        <v>304</v>
      </c>
      <c r="K105474" t="e">
        <v>#REF!</v>
      </c>
      <c r="L105474" t="e">
        <v>#REF!</v>
      </c>
    </row>
    <row r="105475" spans="1:12" x14ac:dyDescent="0.25">
      <c r="A105475" s="1" t="s">
        <v>649</v>
      </c>
      <c r="B105475" s="1" t="s">
        <v>15</v>
      </c>
      <c r="C105475" s="1"/>
      <c r="D105475" s="1" t="s">
        <v>7</v>
      </c>
      <c r="E105475" s="1" t="s">
        <v>1546</v>
      </c>
      <c r="F105475" s="1" t="s">
        <v>305</v>
      </c>
      <c r="K105475" t="e">
        <v>#REF!</v>
      </c>
      <c r="L105475" t="e">
        <v>#REF!</v>
      </c>
    </row>
    <row r="105476" spans="1:12" x14ac:dyDescent="0.25">
      <c r="A105476" s="1" t="s">
        <v>649</v>
      </c>
      <c r="B105476" s="1" t="s">
        <v>1</v>
      </c>
      <c r="C105476" s="1"/>
      <c r="D105476" s="1" t="s">
        <v>7</v>
      </c>
      <c r="E105476" s="1" t="s">
        <v>1548</v>
      </c>
      <c r="F105476" s="1" t="s">
        <v>714</v>
      </c>
      <c r="K105476" t="e">
        <v>#REF!</v>
      </c>
      <c r="L105476" t="e">
        <v>#REF!</v>
      </c>
    </row>
    <row r="105477" spans="1:12" x14ac:dyDescent="0.25">
      <c r="A105477" s="1" t="s">
        <v>649</v>
      </c>
      <c r="B105477" s="1" t="s">
        <v>1</v>
      </c>
      <c r="C105477" s="1"/>
      <c r="D105477" s="1" t="s">
        <v>7</v>
      </c>
      <c r="E105477" s="1" t="s">
        <v>1550</v>
      </c>
      <c r="F105477" s="1" t="s">
        <v>714</v>
      </c>
      <c r="K105477" t="e">
        <v>#REF!</v>
      </c>
      <c r="L105477" t="e">
        <v>#REF!</v>
      </c>
    </row>
    <row r="105478" spans="1:12" x14ac:dyDescent="0.25">
      <c r="A105478" s="1" t="s">
        <v>649</v>
      </c>
      <c r="B105478" s="1" t="s">
        <v>9</v>
      </c>
      <c r="C105478" s="1">
        <v>6429097</v>
      </c>
      <c r="D105478" s="1" t="s">
        <v>7</v>
      </c>
      <c r="E105478" s="1" t="s">
        <v>1551</v>
      </c>
      <c r="F105478" s="1" t="s">
        <v>306</v>
      </c>
      <c r="K105478" t="e">
        <v>#REF!</v>
      </c>
      <c r="L105478" t="e">
        <v>#REF!</v>
      </c>
    </row>
    <row r="105479" spans="1:12" x14ac:dyDescent="0.25">
      <c r="A105479" s="1" t="s">
        <v>649</v>
      </c>
      <c r="B105479" s="1" t="s">
        <v>15</v>
      </c>
      <c r="C105479" s="1">
        <v>372619</v>
      </c>
      <c r="D105479" s="1" t="s">
        <v>7</v>
      </c>
      <c r="E105479" s="1" t="s">
        <v>1553</v>
      </c>
      <c r="F105479" s="1" t="s">
        <v>307</v>
      </c>
      <c r="K105479" t="e">
        <v>#REF!</v>
      </c>
      <c r="L105479" t="e">
        <v>#REF!</v>
      </c>
    </row>
    <row r="105480" spans="1:12" x14ac:dyDescent="0.25">
      <c r="A105480" s="1" t="s">
        <v>649</v>
      </c>
      <c r="B105480" s="1" t="s">
        <v>15</v>
      </c>
      <c r="C105480" s="1"/>
      <c r="D105480" s="1" t="s">
        <v>7</v>
      </c>
      <c r="E105480" s="1" t="s">
        <v>308</v>
      </c>
      <c r="F105480" s="1" t="s">
        <v>309</v>
      </c>
      <c r="K105480" t="e">
        <v>#REF!</v>
      </c>
      <c r="L105480" t="e">
        <v>#REF!</v>
      </c>
    </row>
    <row r="105481" spans="1:12" x14ac:dyDescent="0.25">
      <c r="A105481" s="1" t="s">
        <v>649</v>
      </c>
      <c r="B105481" s="1" t="s">
        <v>46</v>
      </c>
      <c r="C105481" s="1"/>
      <c r="D105481" s="1" t="s">
        <v>7</v>
      </c>
      <c r="E105481" s="1" t="s">
        <v>310</v>
      </c>
      <c r="F105481" s="1" t="s">
        <v>311</v>
      </c>
      <c r="K105481" t="e">
        <v>#REF!</v>
      </c>
      <c r="L105481" t="e">
        <v>#REF!</v>
      </c>
    </row>
    <row r="105482" spans="1:12" x14ac:dyDescent="0.25">
      <c r="A105482" s="1" t="s">
        <v>649</v>
      </c>
      <c r="B105482" s="1" t="s">
        <v>9</v>
      </c>
      <c r="C105482" s="1">
        <v>6801716</v>
      </c>
      <c r="D105482" s="1" t="s">
        <v>7</v>
      </c>
      <c r="E105482" s="1" t="s">
        <v>312</v>
      </c>
      <c r="F105482" s="1" t="s">
        <v>313</v>
      </c>
      <c r="K105482" t="e">
        <v>#REF!</v>
      </c>
      <c r="L105482" t="e">
        <v>#REF!</v>
      </c>
    </row>
    <row r="105483" spans="1:12" x14ac:dyDescent="0.25">
      <c r="A105483" s="1" t="s">
        <v>649</v>
      </c>
      <c r="B105483" s="1" t="s">
        <v>46</v>
      </c>
      <c r="C105483" s="1">
        <v>143939</v>
      </c>
      <c r="D105483" s="1" t="s">
        <v>7</v>
      </c>
      <c r="E105483" s="1" t="s">
        <v>314</v>
      </c>
      <c r="F105483" s="1" t="s">
        <v>304</v>
      </c>
      <c r="K105483" t="e">
        <v>#REF!</v>
      </c>
      <c r="L105483" t="e">
        <v>#REF!</v>
      </c>
    </row>
    <row r="105484" spans="1:12" x14ac:dyDescent="0.25">
      <c r="A105484" s="1" t="s">
        <v>649</v>
      </c>
      <c r="B105484" s="1" t="s">
        <v>9</v>
      </c>
      <c r="C105484" s="1">
        <v>6657777</v>
      </c>
      <c r="D105484" s="1" t="s">
        <v>7</v>
      </c>
      <c r="E105484" s="1" t="s">
        <v>315</v>
      </c>
      <c r="F105484" s="1" t="s">
        <v>316</v>
      </c>
      <c r="K105484" t="e">
        <v>#REF!</v>
      </c>
      <c r="L105484" t="e">
        <v>#REF!</v>
      </c>
    </row>
    <row r="105485" spans="1:12" x14ac:dyDescent="0.25">
      <c r="A105485" s="1" t="s">
        <v>649</v>
      </c>
      <c r="B105485" s="1" t="s">
        <v>184</v>
      </c>
      <c r="C105485" s="1">
        <v>658493956</v>
      </c>
      <c r="D105485" s="1" t="s">
        <v>7</v>
      </c>
      <c r="E105485" s="1" t="s">
        <v>317</v>
      </c>
      <c r="F105485" s="1" t="s">
        <v>181</v>
      </c>
      <c r="K105485" t="e">
        <v>#REF!</v>
      </c>
      <c r="L105485" t="e">
        <v>#REF!</v>
      </c>
    </row>
    <row r="105486" spans="1:12" x14ac:dyDescent="0.25">
      <c r="A105486" s="1" t="s">
        <v>649</v>
      </c>
      <c r="B105486" s="1" t="s">
        <v>9</v>
      </c>
      <c r="C105486" s="1">
        <v>10.110609999999999</v>
      </c>
      <c r="D105486" s="1" t="s">
        <v>7</v>
      </c>
      <c r="E105486" s="1" t="s">
        <v>318</v>
      </c>
      <c r="F105486" s="1" t="s">
        <v>319</v>
      </c>
      <c r="K105486" t="e">
        <v>#REF!</v>
      </c>
      <c r="L105486" t="e">
        <v>#REF!</v>
      </c>
    </row>
    <row r="105487" spans="1:12" x14ac:dyDescent="0.25">
      <c r="A105487" s="1" t="s">
        <v>649</v>
      </c>
      <c r="B105487" s="1" t="s">
        <v>1</v>
      </c>
      <c r="C105487" s="1">
        <v>143939</v>
      </c>
      <c r="D105487" s="1" t="s">
        <v>7</v>
      </c>
      <c r="E105487" s="1" t="s">
        <v>320</v>
      </c>
      <c r="F105487" s="1" t="s">
        <v>304</v>
      </c>
      <c r="K105487" t="e">
        <v>#REF!</v>
      </c>
      <c r="L105487" t="e">
        <v>#REF!</v>
      </c>
    </row>
    <row r="105488" spans="1:12" x14ac:dyDescent="0.25">
      <c r="A105488" s="1" t="s">
        <v>649</v>
      </c>
      <c r="B105488" s="1" t="s">
        <v>184</v>
      </c>
      <c r="C105488" s="1">
        <v>691027618</v>
      </c>
      <c r="D105488" s="1" t="s">
        <v>7</v>
      </c>
      <c r="E105488" s="1" t="s">
        <v>321</v>
      </c>
      <c r="F105488" s="1" t="s">
        <v>322</v>
      </c>
      <c r="K105488" t="e">
        <v>#REF!</v>
      </c>
      <c r="L105488" t="e">
        <v>#REF!</v>
      </c>
    </row>
    <row r="105489" spans="1:12" x14ac:dyDescent="0.25">
      <c r="A105489" s="1" t="s">
        <v>649</v>
      </c>
      <c r="B105489" s="1" t="s">
        <v>9</v>
      </c>
      <c r="C105489" s="1">
        <v>0.20830000000000001</v>
      </c>
      <c r="D105489" s="1" t="s">
        <v>7</v>
      </c>
      <c r="E105489" s="1" t="s">
        <v>323</v>
      </c>
      <c r="F105489" s="1" t="s">
        <v>324</v>
      </c>
      <c r="K105489" t="e">
        <v>#REF!</v>
      </c>
      <c r="L105489" t="e">
        <v>#REF!</v>
      </c>
    </row>
    <row r="105490" spans="1:12" x14ac:dyDescent="0.25">
      <c r="A105490" s="1" t="s">
        <v>649</v>
      </c>
      <c r="B105490" s="1" t="s">
        <v>15</v>
      </c>
      <c r="C105490" s="1">
        <v>10.110609999999999</v>
      </c>
      <c r="D105490" s="1" t="s">
        <v>7</v>
      </c>
      <c r="E105490" s="1" t="s">
        <v>325</v>
      </c>
      <c r="F105490" s="1" t="s">
        <v>326</v>
      </c>
      <c r="K105490" t="e">
        <v>#REF!</v>
      </c>
      <c r="L105490" t="e">
        <v>#REF!</v>
      </c>
    </row>
    <row r="105491" spans="1:12" x14ac:dyDescent="0.25">
      <c r="A105491" s="1" t="s">
        <v>649</v>
      </c>
      <c r="B105491" s="1" t="s">
        <v>9</v>
      </c>
      <c r="C105491" s="1">
        <v>10.318910000000001</v>
      </c>
      <c r="D105491" s="1" t="s">
        <v>7</v>
      </c>
      <c r="E105491" s="1" t="s">
        <v>327</v>
      </c>
      <c r="F105491" s="1" t="s">
        <v>328</v>
      </c>
      <c r="K105491" t="e">
        <v>#REF!</v>
      </c>
      <c r="L105491" t="e">
        <v>#REF!</v>
      </c>
    </row>
    <row r="105492" spans="1:12" x14ac:dyDescent="0.25">
      <c r="A105492" s="1" t="s">
        <v>649</v>
      </c>
      <c r="B105492" s="1" t="s">
        <v>1</v>
      </c>
      <c r="C105492" s="1">
        <v>666804</v>
      </c>
      <c r="D105492" s="1" t="s">
        <v>7</v>
      </c>
      <c r="E105492" s="1" t="s">
        <v>1564</v>
      </c>
      <c r="F105492" s="1" t="s">
        <v>329</v>
      </c>
      <c r="K105492" t="e">
        <v>#REF!</v>
      </c>
      <c r="L105492" t="e">
        <v>#REF!</v>
      </c>
    </row>
    <row r="105493" spans="1:12" x14ac:dyDescent="0.25">
      <c r="A105493" s="1" t="s">
        <v>649</v>
      </c>
      <c r="B105493" s="1" t="s">
        <v>15</v>
      </c>
      <c r="C105493" s="1"/>
      <c r="D105493" s="1" t="s">
        <v>7</v>
      </c>
      <c r="E105493" s="1" t="s">
        <v>1566</v>
      </c>
      <c r="F105493" s="1" t="s">
        <v>120</v>
      </c>
      <c r="K105493" t="e">
        <v>#REF!</v>
      </c>
      <c r="L105493" t="e">
        <v>#REF!</v>
      </c>
    </row>
    <row r="105494" spans="1:12" x14ac:dyDescent="0.25">
      <c r="A105494" s="1" t="s">
        <v>649</v>
      </c>
      <c r="B105494" s="1" t="s">
        <v>15</v>
      </c>
      <c r="C105494" s="1">
        <v>113656</v>
      </c>
      <c r="D105494" s="1" t="s">
        <v>7</v>
      </c>
      <c r="E105494" s="1" t="s">
        <v>1567</v>
      </c>
      <c r="F105494" s="1" t="s">
        <v>330</v>
      </c>
      <c r="K105494" t="e">
        <v>#REF!</v>
      </c>
      <c r="L105494" t="e">
        <v>#REF!</v>
      </c>
    </row>
    <row r="105495" spans="1:12" x14ac:dyDescent="0.25">
      <c r="A105495" s="1" t="s">
        <v>649</v>
      </c>
      <c r="B105495" s="1" t="s">
        <v>15</v>
      </c>
      <c r="C105495" s="1">
        <v>127574</v>
      </c>
      <c r="D105495" s="1" t="s">
        <v>7</v>
      </c>
      <c r="E105495" s="1" t="s">
        <v>1569</v>
      </c>
      <c r="F105495" s="1" t="s">
        <v>331</v>
      </c>
      <c r="K105495" t="e">
        <v>#REF!</v>
      </c>
      <c r="L105495" t="e">
        <v>#REF!</v>
      </c>
    </row>
    <row r="105496" spans="1:12" x14ac:dyDescent="0.25">
      <c r="A105496" s="1" t="s">
        <v>649</v>
      </c>
      <c r="B105496" s="1" t="s">
        <v>15</v>
      </c>
      <c r="C105496" s="1">
        <v>1933</v>
      </c>
      <c r="D105496" s="1" t="s">
        <v>7</v>
      </c>
      <c r="E105496" s="1" t="s">
        <v>1571</v>
      </c>
      <c r="F105496" s="1" t="s">
        <v>123</v>
      </c>
      <c r="K105496" t="e">
        <v>#REF!</v>
      </c>
      <c r="L105496" t="e">
        <v>#REF!</v>
      </c>
    </row>
    <row r="105497" spans="1:12" x14ac:dyDescent="0.25">
      <c r="A105497" s="1" t="s">
        <v>649</v>
      </c>
      <c r="B105497" s="1" t="s">
        <v>15</v>
      </c>
      <c r="C105497" s="1">
        <v>70929</v>
      </c>
      <c r="D105497" s="1" t="s">
        <v>7</v>
      </c>
      <c r="E105497" s="1" t="s">
        <v>1572</v>
      </c>
      <c r="F105497" s="1" t="s">
        <v>124</v>
      </c>
      <c r="K105497" t="e">
        <v>#REF!</v>
      </c>
      <c r="L105497" t="e">
        <v>#REF!</v>
      </c>
    </row>
    <row r="105498" spans="1:12" x14ac:dyDescent="0.25">
      <c r="A105498" s="1" t="s">
        <v>649</v>
      </c>
      <c r="B105498" s="1" t="s">
        <v>15</v>
      </c>
      <c r="C105498" s="1">
        <v>8453</v>
      </c>
      <c r="D105498" s="1" t="s">
        <v>7</v>
      </c>
      <c r="E105498" s="1" t="s">
        <v>1573</v>
      </c>
      <c r="F105498" s="1" t="s">
        <v>125</v>
      </c>
      <c r="K105498" t="e">
        <v>#REF!</v>
      </c>
      <c r="L105498" t="e">
        <v>#REF!</v>
      </c>
    </row>
    <row r="105499" spans="1:12" x14ac:dyDescent="0.25">
      <c r="A105499" s="1" t="s">
        <v>649</v>
      </c>
      <c r="B105499" s="1" t="s">
        <v>46</v>
      </c>
      <c r="C105499" s="1">
        <v>101066</v>
      </c>
      <c r="D105499" s="1" t="s">
        <v>7</v>
      </c>
      <c r="E105499" s="1" t="s">
        <v>1574</v>
      </c>
      <c r="F105499" s="1" t="s">
        <v>211</v>
      </c>
      <c r="K105499" t="e">
        <v>#REF!</v>
      </c>
      <c r="L105499" t="e">
        <v>#REF!</v>
      </c>
    </row>
    <row r="105500" spans="1:12" x14ac:dyDescent="0.25">
      <c r="A105500" s="1" t="s">
        <v>649</v>
      </c>
      <c r="B105500" s="1" t="s">
        <v>9</v>
      </c>
      <c r="C105500" s="1">
        <v>888283</v>
      </c>
      <c r="D105500" s="1" t="s">
        <v>7</v>
      </c>
      <c r="E105500" s="1" t="s">
        <v>1575</v>
      </c>
      <c r="F105500" s="1" t="s">
        <v>332</v>
      </c>
      <c r="K105500" t="e">
        <v>#REF!</v>
      </c>
      <c r="L105500" t="e">
        <v>#REF!</v>
      </c>
    </row>
    <row r="105501" spans="1:12" x14ac:dyDescent="0.25">
      <c r="A105501" s="1" t="s">
        <v>649</v>
      </c>
      <c r="B105501" s="1" t="s">
        <v>1</v>
      </c>
      <c r="C105501" s="1">
        <v>12238228</v>
      </c>
      <c r="D105501" s="1" t="s">
        <v>7</v>
      </c>
      <c r="E105501" s="1" t="s">
        <v>333</v>
      </c>
      <c r="F105501" s="1" t="s">
        <v>334</v>
      </c>
      <c r="K105501" t="e">
        <v>#REF!</v>
      </c>
      <c r="L105501" t="e">
        <v>#REF!</v>
      </c>
    </row>
    <row r="105502" spans="1:12" x14ac:dyDescent="0.25">
      <c r="A105502" s="1" t="s">
        <v>649</v>
      </c>
      <c r="B105502" s="1" t="s">
        <v>46</v>
      </c>
      <c r="C105502" s="1">
        <v>888283</v>
      </c>
      <c r="D105502" s="1" t="s">
        <v>7</v>
      </c>
      <c r="E105502" s="1" t="s">
        <v>335</v>
      </c>
      <c r="F105502" s="1" t="s">
        <v>336</v>
      </c>
      <c r="K105502" t="e">
        <v>#REF!</v>
      </c>
      <c r="L105502" t="e">
        <v>#REF!</v>
      </c>
    </row>
    <row r="105503" spans="1:12" x14ac:dyDescent="0.25">
      <c r="A105503" s="1" t="s">
        <v>649</v>
      </c>
      <c r="B105503" s="1" t="s">
        <v>9</v>
      </c>
      <c r="C105503" s="1">
        <v>11349945</v>
      </c>
      <c r="D105503" s="1" t="s">
        <v>7</v>
      </c>
      <c r="E105503" s="1" t="s">
        <v>337</v>
      </c>
      <c r="F105503" s="1" t="s">
        <v>338</v>
      </c>
      <c r="K105503" t="e">
        <v>#REF!</v>
      </c>
      <c r="L105503" t="e">
        <v>#REF!</v>
      </c>
    </row>
    <row r="105504" spans="1:12" x14ac:dyDescent="0.25">
      <c r="A105504" s="1" t="s">
        <v>649</v>
      </c>
      <c r="B105504" s="1" t="s">
        <v>15</v>
      </c>
      <c r="C105504" s="1">
        <v>18377440</v>
      </c>
      <c r="D105504" s="1" t="s">
        <v>7</v>
      </c>
      <c r="E105504" s="1" t="s">
        <v>1581</v>
      </c>
      <c r="F105504" s="1" t="s">
        <v>177</v>
      </c>
      <c r="K105504" t="e">
        <v>#REF!</v>
      </c>
      <c r="L105504" t="e">
        <v>#REF!</v>
      </c>
    </row>
    <row r="105505" spans="1:12" x14ac:dyDescent="0.25">
      <c r="A105505" s="1" t="s">
        <v>649</v>
      </c>
      <c r="B105505" s="1" t="s">
        <v>15</v>
      </c>
      <c r="C105505" s="1"/>
      <c r="D105505" s="1" t="s">
        <v>7</v>
      </c>
      <c r="E105505" s="1" t="s">
        <v>1582</v>
      </c>
      <c r="F105505" s="1" t="s">
        <v>339</v>
      </c>
      <c r="K105505" t="e">
        <v>#REF!</v>
      </c>
      <c r="L105505" t="e">
        <v>#REF!</v>
      </c>
    </row>
    <row r="105506" spans="1:12" x14ac:dyDescent="0.25">
      <c r="A105506" s="1" t="s">
        <v>649</v>
      </c>
      <c r="B105506" s="1" t="s">
        <v>15</v>
      </c>
      <c r="C105506" s="1"/>
      <c r="D105506" s="1" t="s">
        <v>7</v>
      </c>
      <c r="E105506" s="1" t="s">
        <v>1583</v>
      </c>
      <c r="F105506" s="1" t="s">
        <v>340</v>
      </c>
      <c r="K105506" t="e">
        <v>#REF!</v>
      </c>
      <c r="L105506" t="e">
        <v>#REF!</v>
      </c>
    </row>
    <row r="105507" spans="1:12" x14ac:dyDescent="0.25">
      <c r="A105507" s="1" t="s">
        <v>649</v>
      </c>
      <c r="B105507" s="1" t="s">
        <v>15</v>
      </c>
      <c r="C105507" s="1">
        <v>671890</v>
      </c>
      <c r="D105507" s="1" t="s">
        <v>7</v>
      </c>
      <c r="E105507" s="1" t="s">
        <v>1585</v>
      </c>
      <c r="F105507" s="1" t="s">
        <v>341</v>
      </c>
      <c r="K105507" t="e">
        <v>#REF!</v>
      </c>
      <c r="L105507" t="e">
        <v>#REF!</v>
      </c>
    </row>
    <row r="105508" spans="1:12" x14ac:dyDescent="0.25">
      <c r="A105508" s="1" t="s">
        <v>649</v>
      </c>
      <c r="B105508" s="1" t="s">
        <v>15</v>
      </c>
      <c r="C105508" s="1"/>
      <c r="D105508" s="1" t="s">
        <v>7</v>
      </c>
      <c r="E105508" s="1" t="s">
        <v>1587</v>
      </c>
      <c r="F105508" s="1" t="s">
        <v>342</v>
      </c>
      <c r="K105508" t="e">
        <v>#REF!</v>
      </c>
      <c r="L105508" t="e">
        <v>#REF!</v>
      </c>
    </row>
    <row r="105509" spans="1:12" x14ac:dyDescent="0.25">
      <c r="A105509" s="1" t="s">
        <v>649</v>
      </c>
      <c r="B105509" s="1" t="s">
        <v>15</v>
      </c>
      <c r="C105509" s="1">
        <v>363188</v>
      </c>
      <c r="D105509" s="1" t="s">
        <v>7</v>
      </c>
      <c r="E105509" s="1" t="s">
        <v>1589</v>
      </c>
      <c r="F105509" s="1" t="s">
        <v>219</v>
      </c>
      <c r="K105509" t="e">
        <v>#REF!</v>
      </c>
      <c r="L105509" t="e">
        <v>#REF!</v>
      </c>
    </row>
    <row r="105510" spans="1:12" x14ac:dyDescent="0.25">
      <c r="A105510" s="1" t="s">
        <v>649</v>
      </c>
      <c r="B105510" s="1" t="s">
        <v>1</v>
      </c>
      <c r="C105510" s="1"/>
      <c r="D105510" s="1" t="s">
        <v>7</v>
      </c>
      <c r="E105510" s="1" t="s">
        <v>1590</v>
      </c>
      <c r="F105510" s="1" t="s">
        <v>714</v>
      </c>
      <c r="K105510" t="e">
        <v>#REF!</v>
      </c>
      <c r="L105510" t="e">
        <v>#REF!</v>
      </c>
    </row>
    <row r="105511" spans="1:12" x14ac:dyDescent="0.25">
      <c r="A105511" s="1" t="s">
        <v>649</v>
      </c>
      <c r="B105511" s="1" t="s">
        <v>15</v>
      </c>
      <c r="C105511" s="1"/>
      <c r="D105511" s="1" t="s">
        <v>7</v>
      </c>
      <c r="E105511" s="1" t="s">
        <v>1591</v>
      </c>
      <c r="F105511" s="1" t="s">
        <v>343</v>
      </c>
      <c r="K105511" t="e">
        <v>#REF!</v>
      </c>
      <c r="L105511" t="e">
        <v>#REF!</v>
      </c>
    </row>
    <row r="105512" spans="1:12" x14ac:dyDescent="0.25">
      <c r="A105512" s="1" t="s">
        <v>649</v>
      </c>
      <c r="B105512" s="1" t="s">
        <v>9</v>
      </c>
      <c r="C105512" s="1"/>
      <c r="D105512" s="1" t="s">
        <v>7</v>
      </c>
      <c r="E105512" s="1" t="s">
        <v>1592</v>
      </c>
      <c r="F105512" s="1" t="s">
        <v>344</v>
      </c>
      <c r="K105512" t="e">
        <v>#REF!</v>
      </c>
      <c r="L105512" t="e">
        <v>#REF!</v>
      </c>
    </row>
    <row r="105513" spans="1:12" x14ac:dyDescent="0.25">
      <c r="A105513" s="1" t="s">
        <v>649</v>
      </c>
      <c r="B105513" s="1" t="s">
        <v>1</v>
      </c>
      <c r="C105513" s="1"/>
      <c r="D105513" s="1" t="s">
        <v>7</v>
      </c>
      <c r="E105513" s="1" t="s">
        <v>1595</v>
      </c>
      <c r="F105513" s="1" t="s">
        <v>715</v>
      </c>
      <c r="K105513" t="e">
        <v>#REF!</v>
      </c>
      <c r="L105513" t="e">
        <v>#REF!</v>
      </c>
    </row>
    <row r="105514" spans="1:12" x14ac:dyDescent="0.25">
      <c r="A105514" s="1" t="s">
        <v>649</v>
      </c>
      <c r="B105514" s="1" t="s">
        <v>15</v>
      </c>
      <c r="C105514" s="1"/>
      <c r="D105514" s="1" t="s">
        <v>7</v>
      </c>
      <c r="E105514" s="1" t="s">
        <v>1596</v>
      </c>
      <c r="F105514" s="1" t="s">
        <v>345</v>
      </c>
      <c r="K105514" t="e">
        <v>#REF!</v>
      </c>
      <c r="L105514" t="e">
        <v>#REF!</v>
      </c>
    </row>
    <row r="105515" spans="1:12" x14ac:dyDescent="0.25">
      <c r="A105515" s="1" t="s">
        <v>649</v>
      </c>
      <c r="B105515" s="1" t="s">
        <v>15</v>
      </c>
      <c r="C105515" s="1">
        <v>6429097</v>
      </c>
      <c r="D105515" s="1" t="s">
        <v>7</v>
      </c>
      <c r="E105515" s="1" t="s">
        <v>1598</v>
      </c>
      <c r="F105515" s="1" t="s">
        <v>346</v>
      </c>
      <c r="K105515" t="e">
        <v>#REF!</v>
      </c>
      <c r="L105515" t="e">
        <v>#REF!</v>
      </c>
    </row>
    <row r="105516" spans="1:12" x14ac:dyDescent="0.25">
      <c r="A105516" s="1" t="s">
        <v>649</v>
      </c>
      <c r="B105516" s="1" t="s">
        <v>15</v>
      </c>
      <c r="C105516" s="1">
        <v>12238228</v>
      </c>
      <c r="D105516" s="1" t="s">
        <v>7</v>
      </c>
      <c r="E105516" s="1" t="s">
        <v>1600</v>
      </c>
      <c r="F105516" s="1" t="s">
        <v>334</v>
      </c>
      <c r="K105516" t="e">
        <v>#REF!</v>
      </c>
      <c r="L105516" t="e">
        <v>#REF!</v>
      </c>
    </row>
    <row r="105517" spans="1:12" x14ac:dyDescent="0.25">
      <c r="A105517" s="1" t="s">
        <v>649</v>
      </c>
      <c r="B105517" s="1" t="s">
        <v>15</v>
      </c>
      <c r="C105517" s="1"/>
      <c r="D105517" s="1" t="s">
        <v>7</v>
      </c>
      <c r="E105517" s="1" t="s">
        <v>1601</v>
      </c>
      <c r="F105517" s="1" t="s">
        <v>347</v>
      </c>
      <c r="K105517" t="e">
        <v>#REF!</v>
      </c>
      <c r="L105517" t="e">
        <v>#REF!</v>
      </c>
    </row>
    <row r="105518" spans="1:12" x14ac:dyDescent="0.25">
      <c r="A105518" s="1" t="s">
        <v>649</v>
      </c>
      <c r="B105518" s="1" t="s">
        <v>15</v>
      </c>
      <c r="C105518" s="1">
        <v>527951</v>
      </c>
      <c r="D105518" s="1" t="s">
        <v>7</v>
      </c>
      <c r="E105518" s="1" t="s">
        <v>1603</v>
      </c>
      <c r="F105518" s="1" t="s">
        <v>348</v>
      </c>
      <c r="K105518" t="e">
        <v>#REF!</v>
      </c>
      <c r="L105518" t="e">
        <v>#REF!</v>
      </c>
    </row>
    <row r="105519" spans="1:12" x14ac:dyDescent="0.25">
      <c r="A105519" s="1" t="s">
        <v>649</v>
      </c>
      <c r="B105519" s="1" t="s">
        <v>15</v>
      </c>
      <c r="C105519" s="1"/>
      <c r="D105519" s="1" t="s">
        <v>7</v>
      </c>
      <c r="E105519" s="1" t="s">
        <v>1605</v>
      </c>
      <c r="F105519" s="1" t="s">
        <v>262</v>
      </c>
      <c r="K105519" t="e">
        <v>#REF!</v>
      </c>
      <c r="L105519" t="e">
        <v>#REF!</v>
      </c>
    </row>
    <row r="105520" spans="1:12" x14ac:dyDescent="0.25">
      <c r="A105520" s="1" t="s">
        <v>649</v>
      </c>
      <c r="B105520" s="1" t="s">
        <v>15</v>
      </c>
      <c r="C105520" s="1">
        <v>219388</v>
      </c>
      <c r="D105520" s="1" t="s">
        <v>7</v>
      </c>
      <c r="E105520" s="1" t="s">
        <v>1607</v>
      </c>
      <c r="F105520" s="1" t="s">
        <v>349</v>
      </c>
      <c r="K105520" t="e">
        <v>#REF!</v>
      </c>
      <c r="L105520" t="e">
        <v>#REF!</v>
      </c>
    </row>
    <row r="105521" spans="1:12" x14ac:dyDescent="0.25">
      <c r="A105521" s="1" t="s">
        <v>649</v>
      </c>
      <c r="B105521" s="1" t="s">
        <v>15</v>
      </c>
      <c r="C105521" s="1">
        <v>-2146</v>
      </c>
      <c r="D105521" s="1" t="s">
        <v>7</v>
      </c>
      <c r="E105521" s="1" t="s">
        <v>1609</v>
      </c>
      <c r="F105521" s="1" t="s">
        <v>350</v>
      </c>
      <c r="K105521" t="e">
        <v>#REF!</v>
      </c>
      <c r="L105521" t="e">
        <v>#REF!</v>
      </c>
    </row>
    <row r="105522" spans="1:12" x14ac:dyDescent="0.25">
      <c r="A105522" s="1" t="s">
        <v>649</v>
      </c>
      <c r="B105522" s="1" t="s">
        <v>15</v>
      </c>
      <c r="C105522" s="1"/>
      <c r="D105522" s="1" t="s">
        <v>7</v>
      </c>
      <c r="E105522" s="1" t="s">
        <v>351</v>
      </c>
      <c r="F105522" s="1" t="s">
        <v>352</v>
      </c>
      <c r="K105522" t="e">
        <v>#REF!</v>
      </c>
      <c r="L105522" t="e">
        <v>#REF!</v>
      </c>
    </row>
    <row r="105523" spans="1:12" x14ac:dyDescent="0.25">
      <c r="A105523" s="1" t="s">
        <v>649</v>
      </c>
      <c r="B105523" s="1" t="s">
        <v>9</v>
      </c>
      <c r="C105523" s="1"/>
      <c r="D105523" s="1" t="s">
        <v>7</v>
      </c>
      <c r="E105523" s="1" t="s">
        <v>353</v>
      </c>
      <c r="F105523" s="1" t="s">
        <v>354</v>
      </c>
      <c r="K105523" t="e">
        <v>#REF!</v>
      </c>
      <c r="L105523" t="e">
        <v>#REF!</v>
      </c>
    </row>
    <row r="105524" spans="1:12" x14ac:dyDescent="0.25">
      <c r="A105524" s="1" t="s">
        <v>649</v>
      </c>
      <c r="B105524" s="1" t="s">
        <v>1</v>
      </c>
      <c r="C105524" s="1">
        <v>691027618</v>
      </c>
      <c r="D105524" s="1" t="s">
        <v>7</v>
      </c>
      <c r="E105524" s="1" t="s">
        <v>1613</v>
      </c>
      <c r="F105524" s="1" t="s">
        <v>355</v>
      </c>
      <c r="K105524" t="e">
        <v>#REF!</v>
      </c>
      <c r="L105524" t="e">
        <v>#REF!</v>
      </c>
    </row>
    <row r="105525" spans="1:12" x14ac:dyDescent="0.25">
      <c r="A105525" s="1" t="s">
        <v>649</v>
      </c>
      <c r="B105525" s="1" t="s">
        <v>6</v>
      </c>
      <c r="C105525" s="1">
        <v>0.67</v>
      </c>
      <c r="D105525" s="1" t="s">
        <v>7</v>
      </c>
      <c r="E105525" s="1" t="s">
        <v>1614</v>
      </c>
      <c r="F105525" s="1" t="s">
        <v>356</v>
      </c>
      <c r="K105525" t="e">
        <v>#REF!</v>
      </c>
      <c r="L105525" t="e">
        <v>#REF!</v>
      </c>
    </row>
    <row r="105526" spans="1:12" x14ac:dyDescent="0.25">
      <c r="A105526" s="1" t="s">
        <v>649</v>
      </c>
      <c r="B105526" s="1" t="s">
        <v>9</v>
      </c>
      <c r="C105526" s="1">
        <v>462989</v>
      </c>
      <c r="D105526" s="1" t="s">
        <v>7</v>
      </c>
      <c r="E105526" s="1" t="s">
        <v>1616</v>
      </c>
      <c r="F105526" s="1" t="s">
        <v>357</v>
      </c>
      <c r="K105526" t="e">
        <v>#REF!</v>
      </c>
      <c r="L105526" t="e">
        <v>#REF!</v>
      </c>
    </row>
    <row r="105527" spans="1:12" x14ac:dyDescent="0.25">
      <c r="A105527" s="1" t="s">
        <v>649</v>
      </c>
      <c r="B105527" s="1" t="s">
        <v>1</v>
      </c>
      <c r="C105527" s="1"/>
      <c r="D105527" s="1" t="s">
        <v>4</v>
      </c>
      <c r="E105527" s="1" t="s">
        <v>1618</v>
      </c>
      <c r="F105527" s="1" t="s">
        <v>358</v>
      </c>
      <c r="K105527" t="e">
        <v>#REF!</v>
      </c>
      <c r="L105527" t="e">
        <v>#REF!</v>
      </c>
    </row>
    <row r="105528" spans="1:12" x14ac:dyDescent="0.25">
      <c r="A105528" s="1" t="s">
        <v>649</v>
      </c>
      <c r="B105528" s="1" t="s">
        <v>6</v>
      </c>
      <c r="C105528" s="1">
        <v>13198786</v>
      </c>
      <c r="D105528" s="1" t="s">
        <v>7</v>
      </c>
      <c r="E105528" s="1" t="s">
        <v>1620</v>
      </c>
      <c r="F105528" s="1" t="s">
        <v>359</v>
      </c>
      <c r="K105528" t="e">
        <v>#REF!</v>
      </c>
      <c r="L105528" t="e">
        <v>#REF!</v>
      </c>
    </row>
    <row r="105529" spans="1:12" x14ac:dyDescent="0.25">
      <c r="A105529" s="1" t="s">
        <v>649</v>
      </c>
      <c r="B105529" s="1" t="s">
        <v>9</v>
      </c>
      <c r="C105529" s="1"/>
      <c r="D105529" s="1" t="s">
        <v>7</v>
      </c>
      <c r="E105529" s="1" t="s">
        <v>1621</v>
      </c>
      <c r="F105529" s="1" t="s">
        <v>360</v>
      </c>
      <c r="K105529" t="e">
        <v>#REF!</v>
      </c>
      <c r="L105529" t="e">
        <v>#REF!</v>
      </c>
    </row>
    <row r="105530" spans="1:12" x14ac:dyDescent="0.25">
      <c r="A105530" s="1" t="s">
        <v>649</v>
      </c>
      <c r="B105530" s="1" t="s">
        <v>1</v>
      </c>
      <c r="C105530" s="1">
        <v>462989</v>
      </c>
      <c r="D105530" s="1" t="s">
        <v>7</v>
      </c>
      <c r="E105530" s="1" t="s">
        <v>1623</v>
      </c>
      <c r="F105530" s="1" t="s">
        <v>361</v>
      </c>
      <c r="K105530" t="e">
        <v>#REF!</v>
      </c>
      <c r="L105530" t="e">
        <v>#REF!</v>
      </c>
    </row>
    <row r="105531" spans="1:12" x14ac:dyDescent="0.25">
      <c r="A105531" s="1" t="s">
        <v>649</v>
      </c>
      <c r="B105531" s="1" t="s">
        <v>46</v>
      </c>
      <c r="C105531" s="1"/>
      <c r="D105531" s="1" t="s">
        <v>7</v>
      </c>
      <c r="E105531" s="1" t="s">
        <v>1625</v>
      </c>
      <c r="F105531" s="1" t="s">
        <v>362</v>
      </c>
      <c r="K105531" t="e">
        <v>#REF!</v>
      </c>
      <c r="L105531" t="e">
        <v>#REF!</v>
      </c>
    </row>
    <row r="105532" spans="1:12" x14ac:dyDescent="0.25">
      <c r="A105532" s="1" t="s">
        <v>649</v>
      </c>
      <c r="B105532" s="1" t="s">
        <v>9</v>
      </c>
      <c r="C105532" s="1">
        <v>462989</v>
      </c>
      <c r="D105532" s="1" t="s">
        <v>7</v>
      </c>
      <c r="E105532" s="1" t="s">
        <v>1627</v>
      </c>
      <c r="F105532" s="1" t="s">
        <v>363</v>
      </c>
      <c r="K105532" t="e">
        <v>#REF!</v>
      </c>
      <c r="L105532" t="e">
        <v>#REF!</v>
      </c>
    </row>
    <row r="105533" spans="1:12" x14ac:dyDescent="0.25">
      <c r="A105533" s="1" t="s">
        <v>649</v>
      </c>
      <c r="B105533" s="1" t="s">
        <v>1</v>
      </c>
      <c r="C105533" s="1">
        <v>0.04</v>
      </c>
      <c r="D105533" s="1" t="s">
        <v>4</v>
      </c>
      <c r="E105533" s="1" t="s">
        <v>1630</v>
      </c>
      <c r="F105533" s="1" t="s">
        <v>370</v>
      </c>
      <c r="K105533" t="e">
        <v>#REF!</v>
      </c>
      <c r="L105533" t="e">
        <v>#REF!</v>
      </c>
    </row>
    <row r="105534" spans="1:12" x14ac:dyDescent="0.25">
      <c r="A105534" s="1" t="s">
        <v>649</v>
      </c>
      <c r="B105534" s="1" t="s">
        <v>15</v>
      </c>
      <c r="C105534" s="1"/>
      <c r="D105534" s="1" t="s">
        <v>4</v>
      </c>
      <c r="E105534" s="1" t="s">
        <v>1632</v>
      </c>
      <c r="F105534" s="1" t="s">
        <v>364</v>
      </c>
      <c r="K105534" t="e">
        <v>#REF!</v>
      </c>
      <c r="L105534" t="e">
        <v>#REF!</v>
      </c>
    </row>
    <row r="105535" spans="1:12" x14ac:dyDescent="0.25">
      <c r="A105535" s="1" t="s">
        <v>649</v>
      </c>
      <c r="B105535" s="1" t="s">
        <v>1</v>
      </c>
      <c r="C105535" s="1"/>
      <c r="D105535" s="1" t="s">
        <v>7</v>
      </c>
      <c r="E105535" s="1" t="s">
        <v>1634</v>
      </c>
      <c r="F105535" s="1" t="s">
        <v>714</v>
      </c>
      <c r="K105535" t="e">
        <v>#REF!</v>
      </c>
      <c r="L105535" t="e">
        <v>#REF!</v>
      </c>
    </row>
    <row r="105536" spans="1:12" x14ac:dyDescent="0.25">
      <c r="A105536" s="1" t="s">
        <v>649</v>
      </c>
      <c r="B105536" s="1" t="s">
        <v>1</v>
      </c>
      <c r="C105536" s="1"/>
      <c r="D105536" s="1" t="s">
        <v>7</v>
      </c>
      <c r="E105536" s="1" t="s">
        <v>1635</v>
      </c>
      <c r="F105536" s="1" t="s">
        <v>714</v>
      </c>
      <c r="K105536" t="e">
        <v>#REF!</v>
      </c>
      <c r="L105536" t="e">
        <v>#REF!</v>
      </c>
    </row>
    <row r="105537" spans="1:12" x14ac:dyDescent="0.25">
      <c r="A105537" s="1" t="s">
        <v>649</v>
      </c>
      <c r="B105537" s="1" t="s">
        <v>15</v>
      </c>
      <c r="C105537" s="1"/>
      <c r="D105537" s="1" t="s">
        <v>4</v>
      </c>
      <c r="E105537" s="1" t="s">
        <v>1636</v>
      </c>
      <c r="F105537" s="1" t="s">
        <v>365</v>
      </c>
      <c r="K105537" t="e">
        <v>#REF!</v>
      </c>
      <c r="L105537" t="e">
        <v>#REF!</v>
      </c>
    </row>
    <row r="105538" spans="1:12" x14ac:dyDescent="0.25">
      <c r="A105538" s="1" t="s">
        <v>649</v>
      </c>
      <c r="B105538" s="1" t="s">
        <v>9</v>
      </c>
      <c r="C105538" s="1">
        <v>0.04</v>
      </c>
      <c r="D105538" s="1" t="s">
        <v>4</v>
      </c>
      <c r="E105538" s="1" t="s">
        <v>1638</v>
      </c>
      <c r="F105538" s="1" t="s">
        <v>366</v>
      </c>
      <c r="K105538" t="e">
        <v>#REF!</v>
      </c>
      <c r="L105538" t="e">
        <v>#REF!</v>
      </c>
    </row>
    <row r="105539" spans="1:12" x14ac:dyDescent="0.25">
      <c r="A105539" s="1" t="s">
        <v>650</v>
      </c>
      <c r="B105539" s="1" t="s">
        <v>1</v>
      </c>
      <c r="C105539" s="1">
        <v>1163.0999999999999</v>
      </c>
      <c r="D105539" s="1" t="s">
        <v>2</v>
      </c>
      <c r="E105539" s="1" t="s">
        <v>1034</v>
      </c>
      <c r="F105539" s="1" t="s">
        <v>3</v>
      </c>
      <c r="K105539" t="e">
        <v>#REF!</v>
      </c>
      <c r="L105539" t="e">
        <v>#REF!</v>
      </c>
    </row>
    <row r="105540" spans="1:12" x14ac:dyDescent="0.25">
      <c r="A105540" s="1" t="s">
        <v>650</v>
      </c>
      <c r="B105540" s="1" t="s">
        <v>1</v>
      </c>
      <c r="C105540" s="1"/>
      <c r="D105540" s="1" t="s">
        <v>4</v>
      </c>
      <c r="E105540" s="1" t="s">
        <v>1035</v>
      </c>
      <c r="F105540" s="1" t="s">
        <v>5</v>
      </c>
      <c r="K105540" t="e">
        <v>#REF!</v>
      </c>
      <c r="L105540" t="e">
        <v>#REF!</v>
      </c>
    </row>
    <row r="105541" spans="1:12" x14ac:dyDescent="0.25">
      <c r="A105541" s="1" t="s">
        <v>650</v>
      </c>
      <c r="B105541" s="1" t="s">
        <v>6</v>
      </c>
      <c r="C105541" s="1">
        <v>6591</v>
      </c>
      <c r="D105541" s="1" t="s">
        <v>7</v>
      </c>
      <c r="E105541" s="1" t="s">
        <v>1037</v>
      </c>
      <c r="F105541" s="1" t="s">
        <v>8</v>
      </c>
      <c r="K105541" t="e">
        <v>#REF!</v>
      </c>
      <c r="L105541" t="e">
        <v>#REF!</v>
      </c>
    </row>
    <row r="105542" spans="1:12" x14ac:dyDescent="0.25">
      <c r="A105542" s="1" t="s">
        <v>650</v>
      </c>
      <c r="B105542" s="1" t="s">
        <v>9</v>
      </c>
      <c r="C105542" s="1"/>
      <c r="D105542" s="1" t="s">
        <v>7</v>
      </c>
      <c r="E105542" s="1" t="s">
        <v>1039</v>
      </c>
      <c r="F105542" s="1" t="s">
        <v>10</v>
      </c>
      <c r="K105542" t="e">
        <v>#REF!</v>
      </c>
      <c r="L105542" t="e">
        <v>#REF!</v>
      </c>
    </row>
    <row r="105543" spans="1:12" x14ac:dyDescent="0.25">
      <c r="A105543" s="1" t="s">
        <v>650</v>
      </c>
      <c r="B105543" s="1" t="s">
        <v>1</v>
      </c>
      <c r="C105543" s="1">
        <v>5767</v>
      </c>
      <c r="D105543" s="1" t="s">
        <v>7</v>
      </c>
      <c r="E105543" s="1" t="s">
        <v>1041</v>
      </c>
      <c r="F105543" s="1" t="s">
        <v>11</v>
      </c>
      <c r="K105543" t="e">
        <v>#REF!</v>
      </c>
      <c r="L105543" t="e">
        <v>#REF!</v>
      </c>
    </row>
    <row r="105544" spans="1:12" x14ac:dyDescent="0.25">
      <c r="A105544" s="1" t="s">
        <v>650</v>
      </c>
      <c r="B105544" s="1" t="s">
        <v>6</v>
      </c>
      <c r="C105544" s="1"/>
      <c r="D105544" s="1" t="s">
        <v>4</v>
      </c>
      <c r="E105544" s="1" t="s">
        <v>1042</v>
      </c>
      <c r="F105544" s="1" t="s">
        <v>12</v>
      </c>
      <c r="K105544" t="e">
        <v>#REF!</v>
      </c>
      <c r="L105544" t="e">
        <v>#REF!</v>
      </c>
    </row>
    <row r="105545" spans="1:12" x14ac:dyDescent="0.25">
      <c r="A105545" s="1" t="s">
        <v>650</v>
      </c>
      <c r="B105545" s="1" t="s">
        <v>9</v>
      </c>
      <c r="C105545" s="1"/>
      <c r="D105545" s="1" t="s">
        <v>7</v>
      </c>
      <c r="E105545" s="1" t="s">
        <v>1043</v>
      </c>
      <c r="F105545" s="1" t="s">
        <v>13</v>
      </c>
      <c r="K105545" t="e">
        <v>#REF!</v>
      </c>
      <c r="L105545" t="e">
        <v>#REF!</v>
      </c>
    </row>
    <row r="105546" spans="1:12" x14ac:dyDescent="0.25">
      <c r="A105546" s="1" t="s">
        <v>650</v>
      </c>
      <c r="B105546" s="1" t="s">
        <v>1</v>
      </c>
      <c r="C105546" s="1">
        <v>6591</v>
      </c>
      <c r="D105546" s="1" t="s">
        <v>7</v>
      </c>
      <c r="E105546" s="1" t="s">
        <v>1046</v>
      </c>
      <c r="F105546" s="1" t="s">
        <v>14</v>
      </c>
      <c r="K105546" t="e">
        <v>#REF!</v>
      </c>
      <c r="L105546" t="e">
        <v>#REF!</v>
      </c>
    </row>
    <row r="105547" spans="1:12" x14ac:dyDescent="0.25">
      <c r="A105547" s="1" t="s">
        <v>650</v>
      </c>
      <c r="B105547" s="1" t="s">
        <v>15</v>
      </c>
      <c r="C105547" s="1">
        <v>73</v>
      </c>
      <c r="D105547" s="1" t="s">
        <v>7</v>
      </c>
      <c r="E105547" s="1" t="s">
        <v>1048</v>
      </c>
      <c r="F105547" s="1" t="s">
        <v>16</v>
      </c>
      <c r="K105547" t="e">
        <v>#REF!</v>
      </c>
      <c r="L105547" t="e">
        <v>#REF!</v>
      </c>
    </row>
    <row r="105548" spans="1:12" x14ac:dyDescent="0.25">
      <c r="A105548" s="1" t="s">
        <v>650</v>
      </c>
      <c r="B105548" s="1" t="s">
        <v>9</v>
      </c>
      <c r="C105548" s="1">
        <v>6664</v>
      </c>
      <c r="D105548" s="1" t="s">
        <v>7</v>
      </c>
      <c r="E105548" s="1" t="s">
        <v>1049</v>
      </c>
      <c r="F105548" s="1" t="s">
        <v>17</v>
      </c>
      <c r="K105548" t="e">
        <v>#REF!</v>
      </c>
      <c r="L105548" t="e">
        <v>#REF!</v>
      </c>
    </row>
    <row r="105549" spans="1:12" x14ac:dyDescent="0.25">
      <c r="A105549" s="1" t="s">
        <v>650</v>
      </c>
      <c r="B105549" s="1" t="s">
        <v>1</v>
      </c>
      <c r="C105549" s="1">
        <v>570.9</v>
      </c>
      <c r="D105549" s="1" t="s">
        <v>4</v>
      </c>
      <c r="E105549" s="1" t="s">
        <v>1051</v>
      </c>
      <c r="F105549" s="1" t="s">
        <v>18</v>
      </c>
      <c r="K105549" t="e">
        <v>#REF!</v>
      </c>
      <c r="L105549" t="e">
        <v>#REF!</v>
      </c>
    </row>
    <row r="105550" spans="1:12" x14ac:dyDescent="0.25">
      <c r="A105550" s="1" t="s">
        <v>650</v>
      </c>
      <c r="B105550" s="1" t="s">
        <v>15</v>
      </c>
      <c r="C105550" s="1">
        <v>6.3</v>
      </c>
      <c r="D105550" s="1" t="s">
        <v>4</v>
      </c>
      <c r="E105550" s="1" t="s">
        <v>1052</v>
      </c>
      <c r="F105550" s="1" t="s">
        <v>19</v>
      </c>
      <c r="K105550" t="e">
        <v>#REF!</v>
      </c>
      <c r="L105550" t="e">
        <v>#REF!</v>
      </c>
    </row>
    <row r="105551" spans="1:12" x14ac:dyDescent="0.25">
      <c r="A105551" s="1" t="s">
        <v>650</v>
      </c>
      <c r="B105551" s="1" t="s">
        <v>9</v>
      </c>
      <c r="C105551" s="1">
        <v>577.20000000000005</v>
      </c>
      <c r="D105551" s="1" t="s">
        <v>4</v>
      </c>
      <c r="E105551" s="1" t="s">
        <v>1053</v>
      </c>
      <c r="F105551" s="1" t="s">
        <v>20</v>
      </c>
      <c r="K105551" t="e">
        <v>#REF!</v>
      </c>
      <c r="L105551" t="e">
        <v>#REF!</v>
      </c>
    </row>
    <row r="105552" spans="1:12" x14ac:dyDescent="0.25">
      <c r="A105552" s="1" t="s">
        <v>650</v>
      </c>
      <c r="B105552" s="1" t="s">
        <v>1</v>
      </c>
      <c r="C105552" s="1">
        <v>67.81</v>
      </c>
      <c r="D105552" s="1" t="s">
        <v>4</v>
      </c>
      <c r="E105552" s="1" t="s">
        <v>1054</v>
      </c>
      <c r="F105552" s="1" t="s">
        <v>21</v>
      </c>
      <c r="K105552" t="e">
        <v>#REF!</v>
      </c>
      <c r="L105552" t="e">
        <v>#REF!</v>
      </c>
    </row>
    <row r="105553" spans="1:12" x14ac:dyDescent="0.25">
      <c r="A105553" s="1" t="s">
        <v>650</v>
      </c>
      <c r="B105553" s="1" t="s">
        <v>15</v>
      </c>
      <c r="C105553" s="1">
        <v>0.71</v>
      </c>
      <c r="D105553" s="1" t="s">
        <v>4</v>
      </c>
      <c r="E105553" s="1" t="s">
        <v>1055</v>
      </c>
      <c r="F105553" s="1" t="s">
        <v>22</v>
      </c>
      <c r="K105553" t="e">
        <v>#REF!</v>
      </c>
      <c r="L105553" t="e">
        <v>#REF!</v>
      </c>
    </row>
    <row r="105554" spans="1:12" x14ac:dyDescent="0.25">
      <c r="A105554" s="1" t="s">
        <v>650</v>
      </c>
      <c r="B105554" s="1" t="s">
        <v>9</v>
      </c>
      <c r="C105554" s="1">
        <v>68.52</v>
      </c>
      <c r="D105554" s="1" t="s">
        <v>4</v>
      </c>
      <c r="E105554" s="1" t="s">
        <v>1056</v>
      </c>
      <c r="F105554" s="1" t="s">
        <v>23</v>
      </c>
      <c r="K105554" t="e">
        <v>#REF!</v>
      </c>
      <c r="L105554" t="e">
        <v>#REF!</v>
      </c>
    </row>
    <row r="105555" spans="1:12" x14ac:dyDescent="0.25">
      <c r="A105555" s="1" t="s">
        <v>650</v>
      </c>
      <c r="B105555" s="1" t="s">
        <v>1</v>
      </c>
      <c r="C105555" s="1">
        <v>64.55</v>
      </c>
      <c r="D105555" s="1" t="s">
        <v>4</v>
      </c>
      <c r="E105555" s="1" t="s">
        <v>1057</v>
      </c>
      <c r="F105555" s="1" t="s">
        <v>24</v>
      </c>
      <c r="K105555" t="e">
        <v>#REF!</v>
      </c>
      <c r="L105555" t="e">
        <v>#REF!</v>
      </c>
    </row>
    <row r="105556" spans="1:12" x14ac:dyDescent="0.25">
      <c r="A105556" s="1" t="s">
        <v>650</v>
      </c>
      <c r="B105556" s="1" t="s">
        <v>15</v>
      </c>
      <c r="C105556" s="1">
        <v>0.78</v>
      </c>
      <c r="D105556" s="1" t="s">
        <v>4</v>
      </c>
      <c r="E105556" s="1" t="s">
        <v>1058</v>
      </c>
      <c r="F105556" s="1" t="s">
        <v>25</v>
      </c>
      <c r="K105556" t="e">
        <v>#REF!</v>
      </c>
      <c r="L105556" t="e">
        <v>#REF!</v>
      </c>
    </row>
    <row r="105557" spans="1:12" x14ac:dyDescent="0.25">
      <c r="A105557" s="1" t="s">
        <v>650</v>
      </c>
      <c r="B105557" s="1" t="s">
        <v>9</v>
      </c>
      <c r="C105557" s="1">
        <v>65.33</v>
      </c>
      <c r="D105557" s="1" t="s">
        <v>4</v>
      </c>
      <c r="E105557" s="1" t="s">
        <v>1059</v>
      </c>
      <c r="F105557" s="1" t="s">
        <v>26</v>
      </c>
      <c r="K105557" t="e">
        <v>#REF!</v>
      </c>
      <c r="L105557" t="e">
        <v>#REF!</v>
      </c>
    </row>
    <row r="105558" spans="1:12" x14ac:dyDescent="0.25">
      <c r="A105558" s="1" t="s">
        <v>650</v>
      </c>
      <c r="B105558" s="1" t="s">
        <v>1</v>
      </c>
      <c r="C105558" s="1">
        <v>319.72000000000003</v>
      </c>
      <c r="D105558" s="1" t="s">
        <v>4</v>
      </c>
      <c r="E105558" s="1" t="s">
        <v>1060</v>
      </c>
      <c r="F105558" s="1" t="s">
        <v>27</v>
      </c>
      <c r="K105558" t="e">
        <v>#REF!</v>
      </c>
      <c r="L105558" t="e">
        <v>#REF!</v>
      </c>
    </row>
    <row r="105559" spans="1:12" x14ac:dyDescent="0.25">
      <c r="A105559" s="1" t="s">
        <v>650</v>
      </c>
      <c r="B105559" s="1" t="s">
        <v>15</v>
      </c>
      <c r="C105559" s="1">
        <v>3.55</v>
      </c>
      <c r="D105559" s="1" t="s">
        <v>4</v>
      </c>
      <c r="E105559" s="1" t="s">
        <v>1061</v>
      </c>
      <c r="F105559" s="1" t="s">
        <v>28</v>
      </c>
      <c r="K105559" t="e">
        <v>#REF!</v>
      </c>
      <c r="L105559" t="e">
        <v>#REF!</v>
      </c>
    </row>
    <row r="105560" spans="1:12" x14ac:dyDescent="0.25">
      <c r="A105560" s="1" t="s">
        <v>650</v>
      </c>
      <c r="B105560" s="1" t="s">
        <v>9</v>
      </c>
      <c r="C105560" s="1">
        <v>323.27</v>
      </c>
      <c r="D105560" s="1" t="s">
        <v>4</v>
      </c>
      <c r="E105560" s="1" t="s">
        <v>1062</v>
      </c>
      <c r="F105560" s="1" t="s">
        <v>29</v>
      </c>
      <c r="K105560" t="e">
        <v>#REF!</v>
      </c>
      <c r="L105560" t="e">
        <v>#REF!</v>
      </c>
    </row>
    <row r="105561" spans="1:12" x14ac:dyDescent="0.25">
      <c r="A105561" s="1" t="s">
        <v>650</v>
      </c>
      <c r="B105561" s="1" t="s">
        <v>1</v>
      </c>
      <c r="C105561" s="1">
        <v>42.48</v>
      </c>
      <c r="D105561" s="1" t="s">
        <v>4</v>
      </c>
      <c r="E105561" s="1" t="s">
        <v>1064</v>
      </c>
      <c r="F105561" s="1" t="s">
        <v>30</v>
      </c>
      <c r="K105561" t="e">
        <v>#REF!</v>
      </c>
      <c r="L105561" t="e">
        <v>#REF!</v>
      </c>
    </row>
    <row r="105562" spans="1:12" x14ac:dyDescent="0.25">
      <c r="A105562" s="1" t="s">
        <v>650</v>
      </c>
      <c r="B105562" s="1" t="s">
        <v>15</v>
      </c>
      <c r="C105562" s="1">
        <v>52.03</v>
      </c>
      <c r="D105562" s="1" t="s">
        <v>4</v>
      </c>
      <c r="E105562" s="1" t="s">
        <v>1066</v>
      </c>
      <c r="F105562" s="1" t="s">
        <v>31</v>
      </c>
      <c r="K105562" t="e">
        <v>#REF!</v>
      </c>
      <c r="L105562" t="e">
        <v>#REF!</v>
      </c>
    </row>
    <row r="105563" spans="1:12" x14ac:dyDescent="0.25">
      <c r="A105563" s="1" t="s">
        <v>650</v>
      </c>
      <c r="B105563" s="1" t="s">
        <v>15</v>
      </c>
      <c r="C105563" s="1">
        <v>27.4</v>
      </c>
      <c r="D105563" s="1" t="s">
        <v>4</v>
      </c>
      <c r="E105563" s="1" t="s">
        <v>1068</v>
      </c>
      <c r="F105563" s="1" t="s">
        <v>32</v>
      </c>
      <c r="K105563" t="e">
        <v>#REF!</v>
      </c>
      <c r="L105563" t="e">
        <v>#REF!</v>
      </c>
    </row>
    <row r="105564" spans="1:12" x14ac:dyDescent="0.25">
      <c r="A105564" s="1" t="s">
        <v>650</v>
      </c>
      <c r="B105564" s="1" t="s">
        <v>9</v>
      </c>
      <c r="C105564" s="1">
        <v>121.91</v>
      </c>
      <c r="D105564" s="1" t="s">
        <v>4</v>
      </c>
      <c r="E105564" s="1" t="s">
        <v>1070</v>
      </c>
      <c r="F105564" s="1" t="s">
        <v>33</v>
      </c>
      <c r="K105564" t="e">
        <v>#REF!</v>
      </c>
      <c r="L105564" t="e">
        <v>#REF!</v>
      </c>
    </row>
    <row r="105565" spans="1:12" x14ac:dyDescent="0.25">
      <c r="A105565" s="1" t="s">
        <v>650</v>
      </c>
      <c r="B105565" s="1" t="s">
        <v>15</v>
      </c>
      <c r="C105565" s="1">
        <v>1163.0999999999999</v>
      </c>
      <c r="D105565" s="1" t="s">
        <v>2</v>
      </c>
      <c r="E105565" s="1" t="s">
        <v>1072</v>
      </c>
      <c r="F105565" s="1" t="s">
        <v>34</v>
      </c>
      <c r="K105565" t="e">
        <v>#REF!</v>
      </c>
      <c r="L105565" t="e">
        <v>#REF!</v>
      </c>
    </row>
    <row r="105566" spans="1:12" x14ac:dyDescent="0.25">
      <c r="A105566" s="1" t="s">
        <v>650</v>
      </c>
      <c r="B105566" s="1" t="s">
        <v>9</v>
      </c>
      <c r="C105566" s="1">
        <v>1285.01</v>
      </c>
      <c r="D105566" s="1" t="s">
        <v>4</v>
      </c>
      <c r="E105566" s="1" t="s">
        <v>1074</v>
      </c>
      <c r="F105566" s="1" t="s">
        <v>35</v>
      </c>
      <c r="K105566" t="e">
        <v>#REF!</v>
      </c>
      <c r="L105566" t="e">
        <v>#REF!</v>
      </c>
    </row>
    <row r="105567" spans="1:12" x14ac:dyDescent="0.25">
      <c r="A105567" s="1" t="s">
        <v>650</v>
      </c>
      <c r="B105567" s="1" t="s">
        <v>15</v>
      </c>
      <c r="C105567" s="1">
        <v>3.73</v>
      </c>
      <c r="D105567" s="1" t="s">
        <v>4</v>
      </c>
      <c r="E105567" s="1" t="s">
        <v>1076</v>
      </c>
      <c r="F105567" s="1" t="s">
        <v>36</v>
      </c>
      <c r="K105567" t="e">
        <v>#REF!</v>
      </c>
      <c r="L105567" t="e">
        <v>#REF!</v>
      </c>
    </row>
    <row r="105568" spans="1:12" x14ac:dyDescent="0.25">
      <c r="A105568" s="1" t="s">
        <v>650</v>
      </c>
      <c r="B105568" s="1" t="s">
        <v>9</v>
      </c>
      <c r="C105568" s="1">
        <v>1288.74</v>
      </c>
      <c r="D105568" s="1" t="s">
        <v>4</v>
      </c>
      <c r="E105568" s="1" t="s">
        <v>1078</v>
      </c>
      <c r="F105568" s="1" t="s">
        <v>37</v>
      </c>
      <c r="K105568" t="e">
        <v>#REF!</v>
      </c>
      <c r="L105568" t="e">
        <v>#REF!</v>
      </c>
    </row>
    <row r="105569" spans="1:12" x14ac:dyDescent="0.25">
      <c r="A105569" s="1" t="s">
        <v>650</v>
      </c>
      <c r="B105569" s="1" t="s">
        <v>15</v>
      </c>
      <c r="C105569" s="1">
        <v>8.8000000000000007</v>
      </c>
      <c r="D105569" s="1" t="s">
        <v>38</v>
      </c>
      <c r="E105569" s="1" t="s">
        <v>1080</v>
      </c>
      <c r="F105569" s="1" t="s">
        <v>39</v>
      </c>
      <c r="K105569" t="e">
        <v>#REF!</v>
      </c>
      <c r="L105569" t="e">
        <v>#REF!</v>
      </c>
    </row>
    <row r="105570" spans="1:12" x14ac:dyDescent="0.25">
      <c r="A105570" s="1" t="s">
        <v>650</v>
      </c>
      <c r="B105570" s="1" t="s">
        <v>15</v>
      </c>
      <c r="C105570" s="1">
        <v>4.3369999999999997</v>
      </c>
      <c r="D105570" s="1" t="s">
        <v>38</v>
      </c>
      <c r="E105570" s="1" t="s">
        <v>1082</v>
      </c>
      <c r="F105570" s="1" t="s">
        <v>40</v>
      </c>
      <c r="K105570" t="e">
        <v>#REF!</v>
      </c>
      <c r="L105570" t="e">
        <v>#REF!</v>
      </c>
    </row>
    <row r="105571" spans="1:12" x14ac:dyDescent="0.25">
      <c r="A105571" s="1" t="s">
        <v>650</v>
      </c>
      <c r="B105571" s="1" t="s">
        <v>15</v>
      </c>
      <c r="C105571" s="1">
        <v>1.32</v>
      </c>
      <c r="D105571" s="1" t="s">
        <v>4</v>
      </c>
      <c r="E105571" s="1" t="s">
        <v>1084</v>
      </c>
      <c r="F105571" s="1" t="s">
        <v>41</v>
      </c>
      <c r="K105571" t="e">
        <v>#REF!</v>
      </c>
      <c r="L105571" t="e">
        <v>#REF!</v>
      </c>
    </row>
    <row r="105572" spans="1:12" x14ac:dyDescent="0.25">
      <c r="A105572" s="1" t="s">
        <v>650</v>
      </c>
      <c r="B105572" s="1" t="s">
        <v>15</v>
      </c>
      <c r="C105572" s="1"/>
      <c r="D105572" s="1" t="s">
        <v>38</v>
      </c>
      <c r="E105572" s="1" t="s">
        <v>1086</v>
      </c>
      <c r="F105572" s="1" t="s">
        <v>42</v>
      </c>
      <c r="K105572" t="e">
        <v>#REF!</v>
      </c>
      <c r="L105572" t="e">
        <v>#REF!</v>
      </c>
    </row>
    <row r="105573" spans="1:12" x14ac:dyDescent="0.25">
      <c r="A105573" s="1" t="s">
        <v>650</v>
      </c>
      <c r="B105573" s="1" t="s">
        <v>9</v>
      </c>
      <c r="C105573" s="1">
        <v>14.457000000000001</v>
      </c>
      <c r="D105573" s="1" t="s">
        <v>38</v>
      </c>
      <c r="E105573" s="1" t="s">
        <v>1088</v>
      </c>
      <c r="F105573" s="1" t="s">
        <v>43</v>
      </c>
      <c r="K105573" t="e">
        <v>#REF!</v>
      </c>
      <c r="L105573" t="e">
        <v>#REF!</v>
      </c>
    </row>
    <row r="105574" spans="1:12" x14ac:dyDescent="0.25">
      <c r="A105574" s="1" t="s">
        <v>650</v>
      </c>
      <c r="B105574" s="1" t="s">
        <v>15</v>
      </c>
      <c r="C105574" s="1">
        <v>1285.01</v>
      </c>
      <c r="D105574" s="1" t="s">
        <v>4</v>
      </c>
      <c r="E105574" s="1" t="s">
        <v>1090</v>
      </c>
      <c r="F105574" s="1" t="s">
        <v>44</v>
      </c>
      <c r="K105574" t="e">
        <v>#REF!</v>
      </c>
      <c r="L105574" t="e">
        <v>#REF!</v>
      </c>
    </row>
    <row r="105575" spans="1:12" x14ac:dyDescent="0.25">
      <c r="A105575" s="1" t="s">
        <v>650</v>
      </c>
      <c r="B105575" s="1" t="s">
        <v>9</v>
      </c>
      <c r="C105575" s="1">
        <v>1299.4670000000001</v>
      </c>
      <c r="D105575" s="1" t="s">
        <v>38</v>
      </c>
      <c r="E105575" s="1" t="s">
        <v>1092</v>
      </c>
      <c r="F105575" s="1" t="s">
        <v>45</v>
      </c>
      <c r="K105575" t="e">
        <v>#REF!</v>
      </c>
      <c r="L105575" t="e">
        <v>#REF!</v>
      </c>
    </row>
    <row r="105576" spans="1:12" x14ac:dyDescent="0.25">
      <c r="A105576" s="1" t="s">
        <v>650</v>
      </c>
      <c r="B105576" s="1" t="s">
        <v>46</v>
      </c>
      <c r="C105576" s="1">
        <v>121.91</v>
      </c>
      <c r="D105576" s="1" t="s">
        <v>4</v>
      </c>
      <c r="E105576" s="1" t="s">
        <v>1095</v>
      </c>
      <c r="F105576" s="1" t="s">
        <v>47</v>
      </c>
      <c r="K105576" t="e">
        <v>#REF!</v>
      </c>
      <c r="L105576" t="e">
        <v>#REF!</v>
      </c>
    </row>
    <row r="105577" spans="1:12" x14ac:dyDescent="0.25">
      <c r="A105577" s="1" t="s">
        <v>650</v>
      </c>
      <c r="B105577" s="1" t="s">
        <v>9</v>
      </c>
      <c r="C105577" s="1">
        <v>1177.557</v>
      </c>
      <c r="D105577" s="1" t="s">
        <v>38</v>
      </c>
      <c r="E105577" s="1" t="s">
        <v>1097</v>
      </c>
      <c r="F105577" s="1" t="s">
        <v>48</v>
      </c>
      <c r="K105577" t="e">
        <v>#REF!</v>
      </c>
      <c r="L105577" t="e">
        <v>#REF!</v>
      </c>
    </row>
    <row r="105578" spans="1:12" x14ac:dyDescent="0.25">
      <c r="A105578" s="1" t="s">
        <v>650</v>
      </c>
      <c r="B105578" s="1" t="s">
        <v>1</v>
      </c>
      <c r="C105578" s="1">
        <v>6664</v>
      </c>
      <c r="D105578" s="1" t="s">
        <v>7</v>
      </c>
      <c r="E105578" s="1" t="s">
        <v>1100</v>
      </c>
      <c r="F105578" s="1" t="s">
        <v>49</v>
      </c>
      <c r="K105578" t="e">
        <v>#REF!</v>
      </c>
      <c r="L105578" t="e">
        <v>#REF!</v>
      </c>
    </row>
    <row r="105579" spans="1:12" x14ac:dyDescent="0.25">
      <c r="A105579" s="1" t="s">
        <v>650</v>
      </c>
      <c r="B105579" s="1" t="s">
        <v>6</v>
      </c>
      <c r="C105579" s="1">
        <v>1163.0999999999999</v>
      </c>
      <c r="D105579" s="1" t="s">
        <v>2</v>
      </c>
      <c r="E105579" s="1" t="s">
        <v>1101</v>
      </c>
      <c r="F105579" s="1" t="s">
        <v>34</v>
      </c>
      <c r="K105579" t="e">
        <v>#REF!</v>
      </c>
      <c r="L105579" t="e">
        <v>#REF!</v>
      </c>
    </row>
    <row r="105580" spans="1:12" x14ac:dyDescent="0.25">
      <c r="A105580" s="1" t="s">
        <v>650</v>
      </c>
      <c r="B105580" s="1" t="s">
        <v>9</v>
      </c>
      <c r="C105580" s="1">
        <v>7750898</v>
      </c>
      <c r="D105580" s="1" t="s">
        <v>7</v>
      </c>
      <c r="E105580" s="1" t="s">
        <v>1102</v>
      </c>
      <c r="F105580" s="1" t="s">
        <v>50</v>
      </c>
      <c r="K105580" t="e">
        <v>#REF!</v>
      </c>
      <c r="L105580" t="e">
        <v>#REF!</v>
      </c>
    </row>
    <row r="105581" spans="1:12" x14ac:dyDescent="0.25">
      <c r="A105581" s="1" t="s">
        <v>650</v>
      </c>
      <c r="B105581" s="1" t="s">
        <v>1</v>
      </c>
      <c r="C105581" s="1">
        <v>7716084</v>
      </c>
      <c r="D105581" s="1" t="s">
        <v>7</v>
      </c>
      <c r="E105581" s="1" t="s">
        <v>1103</v>
      </c>
      <c r="F105581" s="1" t="s">
        <v>51</v>
      </c>
      <c r="K105581" t="e">
        <v>#REF!</v>
      </c>
      <c r="L105581" t="e">
        <v>#REF!</v>
      </c>
    </row>
    <row r="105582" spans="1:12" x14ac:dyDescent="0.25">
      <c r="A105582" s="1" t="s">
        <v>650</v>
      </c>
      <c r="B105582" s="1" t="s">
        <v>6</v>
      </c>
      <c r="C105582" s="1">
        <v>1.01</v>
      </c>
      <c r="D105582" s="1" t="s">
        <v>4</v>
      </c>
      <c r="E105582" s="1" t="s">
        <v>1104</v>
      </c>
      <c r="F105582" s="1" t="s">
        <v>52</v>
      </c>
      <c r="K105582" t="e">
        <v>#REF!</v>
      </c>
      <c r="L105582" t="e">
        <v>#REF!</v>
      </c>
    </row>
    <row r="105583" spans="1:12" x14ac:dyDescent="0.25">
      <c r="A105583" s="1" t="s">
        <v>650</v>
      </c>
      <c r="B105583" s="1" t="s">
        <v>9</v>
      </c>
      <c r="C105583" s="1">
        <v>7793245</v>
      </c>
      <c r="D105583" s="1" t="s">
        <v>7</v>
      </c>
      <c r="E105583" s="1" t="s">
        <v>1106</v>
      </c>
      <c r="F105583" s="1" t="s">
        <v>53</v>
      </c>
      <c r="K105583" t="e">
        <v>#REF!</v>
      </c>
      <c r="L105583" t="e">
        <v>#REF!</v>
      </c>
    </row>
    <row r="105584" spans="1:12" x14ac:dyDescent="0.25">
      <c r="A105584" s="1" t="s">
        <v>650</v>
      </c>
      <c r="B105584" s="1" t="s">
        <v>46</v>
      </c>
      <c r="C105584" s="1">
        <v>7750898</v>
      </c>
      <c r="D105584" s="1" t="s">
        <v>7</v>
      </c>
      <c r="E105584" s="1" t="s">
        <v>1107</v>
      </c>
      <c r="F105584" s="1" t="s">
        <v>54</v>
      </c>
      <c r="K105584" t="e">
        <v>#REF!</v>
      </c>
      <c r="L105584" t="e">
        <v>#REF!</v>
      </c>
    </row>
    <row r="105585" spans="1:12" x14ac:dyDescent="0.25">
      <c r="A105585" s="1" t="s">
        <v>650</v>
      </c>
      <c r="B105585" s="1" t="s">
        <v>9</v>
      </c>
      <c r="C105585" s="1">
        <v>42347</v>
      </c>
      <c r="D105585" s="1" t="s">
        <v>7</v>
      </c>
      <c r="E105585" s="1" t="s">
        <v>1108</v>
      </c>
      <c r="F105585" s="1" t="s">
        <v>55</v>
      </c>
      <c r="K105585" t="e">
        <v>#REF!</v>
      </c>
      <c r="L105585" t="e">
        <v>#REF!</v>
      </c>
    </row>
    <row r="105586" spans="1:12" x14ac:dyDescent="0.25">
      <c r="A105586" s="1" t="s">
        <v>650</v>
      </c>
      <c r="B105586" s="1" t="s">
        <v>1</v>
      </c>
      <c r="C105586" s="1">
        <v>6664</v>
      </c>
      <c r="D105586" s="1" t="s">
        <v>7</v>
      </c>
      <c r="E105586" s="1" t="s">
        <v>1110</v>
      </c>
      <c r="F105586" s="1" t="s">
        <v>49</v>
      </c>
      <c r="K105586" t="e">
        <v>#REF!</v>
      </c>
      <c r="L105586" t="e">
        <v>#REF!</v>
      </c>
    </row>
    <row r="105587" spans="1:12" x14ac:dyDescent="0.25">
      <c r="A105587" s="1" t="s">
        <v>650</v>
      </c>
      <c r="B105587" s="1" t="s">
        <v>6</v>
      </c>
      <c r="C105587" s="1">
        <v>14.457000000000001</v>
      </c>
      <c r="D105587" s="1" t="s">
        <v>38</v>
      </c>
      <c r="E105587" s="1" t="s">
        <v>1111</v>
      </c>
      <c r="F105587" s="1" t="s">
        <v>56</v>
      </c>
      <c r="K105587" t="e">
        <v>#REF!</v>
      </c>
      <c r="L105587" t="e">
        <v>#REF!</v>
      </c>
    </row>
    <row r="105588" spans="1:12" x14ac:dyDescent="0.25">
      <c r="A105588" s="1" t="s">
        <v>650</v>
      </c>
      <c r="B105588" s="1" t="s">
        <v>9</v>
      </c>
      <c r="C105588" s="1">
        <v>96341</v>
      </c>
      <c r="D105588" s="1" t="s">
        <v>7</v>
      </c>
      <c r="E105588" s="1" t="s">
        <v>1113</v>
      </c>
      <c r="F105588" s="1" t="s">
        <v>57</v>
      </c>
      <c r="K105588" t="e">
        <v>#REF!</v>
      </c>
      <c r="L105588" t="e">
        <v>#REF!</v>
      </c>
    </row>
    <row r="105589" spans="1:12" x14ac:dyDescent="0.25">
      <c r="A105589" s="1" t="s">
        <v>650</v>
      </c>
      <c r="B105589" s="1" t="s">
        <v>1</v>
      </c>
      <c r="C105589" s="1">
        <v>6664</v>
      </c>
      <c r="D105589" s="1" t="s">
        <v>7</v>
      </c>
      <c r="E105589" s="1" t="s">
        <v>1115</v>
      </c>
      <c r="F105589" s="1" t="s">
        <v>49</v>
      </c>
      <c r="K105589" t="e">
        <v>#REF!</v>
      </c>
      <c r="L105589" t="e">
        <v>#REF!</v>
      </c>
    </row>
    <row r="105590" spans="1:12" x14ac:dyDescent="0.25">
      <c r="A105590" s="1" t="s">
        <v>650</v>
      </c>
      <c r="B105590" s="1" t="s">
        <v>6</v>
      </c>
      <c r="C105590" s="1">
        <v>121.91</v>
      </c>
      <c r="D105590" s="1" t="s">
        <v>4</v>
      </c>
      <c r="E105590" s="1" t="s">
        <v>1116</v>
      </c>
      <c r="F105590" s="1" t="s">
        <v>47</v>
      </c>
      <c r="K105590" t="e">
        <v>#REF!</v>
      </c>
      <c r="L105590" t="e">
        <v>#REF!</v>
      </c>
    </row>
    <row r="105591" spans="1:12" x14ac:dyDescent="0.25">
      <c r="A105591" s="1" t="s">
        <v>650</v>
      </c>
      <c r="B105591" s="1" t="s">
        <v>9</v>
      </c>
      <c r="C105591" s="1">
        <v>812408</v>
      </c>
      <c r="D105591" s="1" t="s">
        <v>7</v>
      </c>
      <c r="E105591" s="1" t="s">
        <v>1117</v>
      </c>
      <c r="F105591" s="1" t="s">
        <v>58</v>
      </c>
      <c r="K105591" t="e">
        <v>#REF!</v>
      </c>
      <c r="L105591" t="e">
        <v>#REF!</v>
      </c>
    </row>
    <row r="105592" spans="1:12" x14ac:dyDescent="0.25">
      <c r="A105592" s="1" t="s">
        <v>650</v>
      </c>
      <c r="B105592" s="1" t="s">
        <v>1</v>
      </c>
      <c r="C105592" s="1">
        <v>577.20000000000005</v>
      </c>
      <c r="D105592" s="1" t="s">
        <v>4</v>
      </c>
      <c r="E105592" s="1" t="s">
        <v>1119</v>
      </c>
      <c r="F105592" s="1" t="s">
        <v>59</v>
      </c>
      <c r="K105592" t="e">
        <v>#REF!</v>
      </c>
      <c r="L105592" t="e">
        <v>#REF!</v>
      </c>
    </row>
    <row r="105593" spans="1:12" x14ac:dyDescent="0.25">
      <c r="A105593" s="1" t="s">
        <v>650</v>
      </c>
      <c r="B105593" s="1" t="s">
        <v>6</v>
      </c>
      <c r="C105593" s="1">
        <v>1163.0999999999999</v>
      </c>
      <c r="D105593" s="1" t="s">
        <v>2</v>
      </c>
      <c r="E105593" s="1" t="s">
        <v>1120</v>
      </c>
      <c r="F105593" s="1" t="s">
        <v>34</v>
      </c>
      <c r="K105593" t="e">
        <v>#REF!</v>
      </c>
      <c r="L105593" t="e">
        <v>#REF!</v>
      </c>
    </row>
    <row r="105594" spans="1:12" x14ac:dyDescent="0.25">
      <c r="A105594" s="1" t="s">
        <v>650</v>
      </c>
      <c r="B105594" s="1" t="s">
        <v>9</v>
      </c>
      <c r="C105594" s="1">
        <v>671341</v>
      </c>
      <c r="D105594" s="1" t="s">
        <v>7</v>
      </c>
      <c r="E105594" s="1" t="s">
        <v>1121</v>
      </c>
      <c r="F105594" s="1" t="s">
        <v>60</v>
      </c>
      <c r="K105594" t="e">
        <v>#REF!</v>
      </c>
      <c r="L105594" t="e">
        <v>#REF!</v>
      </c>
    </row>
    <row r="105595" spans="1:12" x14ac:dyDescent="0.25">
      <c r="A105595" s="1" t="s">
        <v>650</v>
      </c>
      <c r="B105595" s="1" t="s">
        <v>1</v>
      </c>
      <c r="C105595" s="1">
        <v>668353</v>
      </c>
      <c r="D105595" s="1" t="s">
        <v>7</v>
      </c>
      <c r="E105595" s="1" t="s">
        <v>1123</v>
      </c>
      <c r="F105595" s="1" t="s">
        <v>61</v>
      </c>
      <c r="K105595" t="e">
        <v>#REF!</v>
      </c>
      <c r="L105595" t="e">
        <v>#REF!</v>
      </c>
    </row>
    <row r="105596" spans="1:12" x14ac:dyDescent="0.25">
      <c r="A105596" s="1" t="s">
        <v>650</v>
      </c>
      <c r="B105596" s="1" t="s">
        <v>46</v>
      </c>
      <c r="C105596" s="1">
        <v>671341</v>
      </c>
      <c r="D105596" s="1" t="s">
        <v>7</v>
      </c>
      <c r="E105596" s="1" t="s">
        <v>1124</v>
      </c>
      <c r="F105596" s="1" t="s">
        <v>62</v>
      </c>
      <c r="K105596" t="e">
        <v>#REF!</v>
      </c>
      <c r="L105596" t="e">
        <v>#REF!</v>
      </c>
    </row>
    <row r="105597" spans="1:12" x14ac:dyDescent="0.25">
      <c r="A105597" s="1" t="s">
        <v>650</v>
      </c>
      <c r="B105597" s="1" t="s">
        <v>9</v>
      </c>
      <c r="C105597" s="1"/>
      <c r="D105597" s="1" t="s">
        <v>7</v>
      </c>
      <c r="E105597" s="1" t="s">
        <v>1126</v>
      </c>
      <c r="F105597" s="1" t="s">
        <v>63</v>
      </c>
      <c r="K105597" t="e">
        <v>#REF!</v>
      </c>
      <c r="L105597" t="e">
        <v>#REF!</v>
      </c>
    </row>
    <row r="105598" spans="1:12" x14ac:dyDescent="0.25">
      <c r="A105598" s="1" t="s">
        <v>650</v>
      </c>
      <c r="B105598" s="1" t="s">
        <v>15</v>
      </c>
      <c r="C105598" s="1">
        <v>671341</v>
      </c>
      <c r="D105598" s="1" t="s">
        <v>7</v>
      </c>
      <c r="E105598" s="1" t="s">
        <v>1128</v>
      </c>
      <c r="F105598" s="1" t="s">
        <v>62</v>
      </c>
      <c r="K105598" t="e">
        <v>#REF!</v>
      </c>
      <c r="L105598" t="e">
        <v>#REF!</v>
      </c>
    </row>
    <row r="105599" spans="1:12" x14ac:dyDescent="0.25">
      <c r="A105599" s="1" t="s">
        <v>650</v>
      </c>
      <c r="B105599" s="1" t="s">
        <v>9</v>
      </c>
      <c r="C105599" s="1">
        <v>671341</v>
      </c>
      <c r="D105599" s="1" t="s">
        <v>7</v>
      </c>
      <c r="E105599" s="1" t="s">
        <v>1129</v>
      </c>
      <c r="F105599" s="1" t="s">
        <v>64</v>
      </c>
      <c r="K105599" t="e">
        <v>#REF!</v>
      </c>
      <c r="L105599" t="e">
        <v>#REF!</v>
      </c>
    </row>
    <row r="105600" spans="1:12" x14ac:dyDescent="0.25">
      <c r="A105600" s="1" t="s">
        <v>650</v>
      </c>
      <c r="B105600" s="1" t="s">
        <v>1</v>
      </c>
      <c r="C105600" s="1">
        <v>68.52</v>
      </c>
      <c r="D105600" s="1" t="s">
        <v>4</v>
      </c>
      <c r="E105600" s="1" t="s">
        <v>1131</v>
      </c>
      <c r="F105600" s="1" t="s">
        <v>65</v>
      </c>
      <c r="K105600" t="e">
        <v>#REF!</v>
      </c>
      <c r="L105600" t="e">
        <v>#REF!</v>
      </c>
    </row>
    <row r="105601" spans="1:12" x14ac:dyDescent="0.25">
      <c r="A105601" s="1" t="s">
        <v>650</v>
      </c>
      <c r="B105601" s="1" t="s">
        <v>6</v>
      </c>
      <c r="C105601" s="1">
        <v>1163.0999999999999</v>
      </c>
      <c r="D105601" s="1" t="s">
        <v>2</v>
      </c>
      <c r="E105601" s="1" t="s">
        <v>1132</v>
      </c>
      <c r="F105601" s="1" t="s">
        <v>34</v>
      </c>
      <c r="K105601" t="e">
        <v>#REF!</v>
      </c>
      <c r="L105601" t="e">
        <v>#REF!</v>
      </c>
    </row>
    <row r="105602" spans="1:12" x14ac:dyDescent="0.25">
      <c r="A105602" s="1" t="s">
        <v>650</v>
      </c>
      <c r="B105602" s="1" t="s">
        <v>9</v>
      </c>
      <c r="C105602" s="1">
        <v>79696</v>
      </c>
      <c r="D105602" s="1" t="s">
        <v>7</v>
      </c>
      <c r="E105602" s="1" t="s">
        <v>1133</v>
      </c>
      <c r="F105602" s="1" t="s">
        <v>66</v>
      </c>
      <c r="K105602" t="e">
        <v>#REF!</v>
      </c>
      <c r="L105602" t="e">
        <v>#REF!</v>
      </c>
    </row>
    <row r="105603" spans="1:12" x14ac:dyDescent="0.25">
      <c r="A105603" s="1" t="s">
        <v>650</v>
      </c>
      <c r="B105603" s="1" t="s">
        <v>1</v>
      </c>
      <c r="C105603" s="1">
        <v>79385</v>
      </c>
      <c r="D105603" s="1" t="s">
        <v>7</v>
      </c>
      <c r="E105603" s="1" t="s">
        <v>1135</v>
      </c>
      <c r="F105603" s="1" t="s">
        <v>67</v>
      </c>
      <c r="K105603" t="e">
        <v>#REF!</v>
      </c>
      <c r="L105603" t="e">
        <v>#REF!</v>
      </c>
    </row>
    <row r="105604" spans="1:12" x14ac:dyDescent="0.25">
      <c r="A105604" s="1" t="s">
        <v>650</v>
      </c>
      <c r="B105604" s="1" t="s">
        <v>46</v>
      </c>
      <c r="C105604" s="1">
        <v>79696</v>
      </c>
      <c r="D105604" s="1" t="s">
        <v>7</v>
      </c>
      <c r="E105604" s="1" t="s">
        <v>1136</v>
      </c>
      <c r="F105604" s="1" t="s">
        <v>68</v>
      </c>
      <c r="K105604" t="e">
        <v>#REF!</v>
      </c>
      <c r="L105604" t="e">
        <v>#REF!</v>
      </c>
    </row>
    <row r="105605" spans="1:12" x14ac:dyDescent="0.25">
      <c r="A105605" s="1" t="s">
        <v>650</v>
      </c>
      <c r="B105605" s="1" t="s">
        <v>9</v>
      </c>
      <c r="C105605" s="1"/>
      <c r="D105605" s="1" t="s">
        <v>7</v>
      </c>
      <c r="E105605" s="1" t="s">
        <v>1138</v>
      </c>
      <c r="F105605" s="1" t="s">
        <v>69</v>
      </c>
      <c r="K105605" t="e">
        <v>#REF!</v>
      </c>
      <c r="L105605" t="e">
        <v>#REF!</v>
      </c>
    </row>
    <row r="105606" spans="1:12" x14ac:dyDescent="0.25">
      <c r="A105606" s="1" t="s">
        <v>650</v>
      </c>
      <c r="B105606" s="1" t="s">
        <v>15</v>
      </c>
      <c r="C105606" s="1">
        <v>79696</v>
      </c>
      <c r="D105606" s="1" t="s">
        <v>7</v>
      </c>
      <c r="E105606" s="1" t="s">
        <v>1140</v>
      </c>
      <c r="F105606" s="1" t="s">
        <v>68</v>
      </c>
      <c r="K105606" t="e">
        <v>#REF!</v>
      </c>
      <c r="L105606" t="e">
        <v>#REF!</v>
      </c>
    </row>
    <row r="105607" spans="1:12" x14ac:dyDescent="0.25">
      <c r="A105607" s="1" t="s">
        <v>650</v>
      </c>
      <c r="B105607" s="1" t="s">
        <v>9</v>
      </c>
      <c r="C105607" s="1">
        <v>79696</v>
      </c>
      <c r="D105607" s="1" t="s">
        <v>7</v>
      </c>
      <c r="E105607" s="1" t="s">
        <v>1141</v>
      </c>
      <c r="F105607" s="1" t="s">
        <v>70</v>
      </c>
      <c r="K105607" t="e">
        <v>#REF!</v>
      </c>
      <c r="L105607" t="e">
        <v>#REF!</v>
      </c>
    </row>
    <row r="105608" spans="1:12" x14ac:dyDescent="0.25">
      <c r="A105608" s="1" t="s">
        <v>650</v>
      </c>
      <c r="B105608" s="1" t="s">
        <v>1</v>
      </c>
      <c r="C105608" s="1">
        <v>65.33</v>
      </c>
      <c r="D105608" s="1" t="s">
        <v>4</v>
      </c>
      <c r="E105608" s="1" t="s">
        <v>1143</v>
      </c>
      <c r="F105608" s="1" t="s">
        <v>71</v>
      </c>
      <c r="K105608" t="e">
        <v>#REF!</v>
      </c>
      <c r="L105608" t="e">
        <v>#REF!</v>
      </c>
    </row>
    <row r="105609" spans="1:12" x14ac:dyDescent="0.25">
      <c r="A105609" s="1" t="s">
        <v>650</v>
      </c>
      <c r="B105609" s="1" t="s">
        <v>6</v>
      </c>
      <c r="C105609" s="1">
        <v>1163.0999999999999</v>
      </c>
      <c r="D105609" s="1" t="s">
        <v>2</v>
      </c>
      <c r="E105609" s="1" t="s">
        <v>1144</v>
      </c>
      <c r="F105609" s="1" t="s">
        <v>34</v>
      </c>
      <c r="K105609" t="e">
        <v>#REF!</v>
      </c>
      <c r="L105609" t="e">
        <v>#REF!</v>
      </c>
    </row>
    <row r="105610" spans="1:12" x14ac:dyDescent="0.25">
      <c r="A105610" s="1" t="s">
        <v>650</v>
      </c>
      <c r="B105610" s="1" t="s">
        <v>9</v>
      </c>
      <c r="C105610" s="1">
        <v>75985</v>
      </c>
      <c r="D105610" s="1" t="s">
        <v>7</v>
      </c>
      <c r="E105610" s="1" t="s">
        <v>1145</v>
      </c>
      <c r="F105610" s="1" t="s">
        <v>72</v>
      </c>
      <c r="K105610" t="e">
        <v>#REF!</v>
      </c>
      <c r="L105610" t="e">
        <v>#REF!</v>
      </c>
    </row>
    <row r="105611" spans="1:12" x14ac:dyDescent="0.25">
      <c r="A105611" s="1" t="s">
        <v>650</v>
      </c>
      <c r="B105611" s="1" t="s">
        <v>1</v>
      </c>
      <c r="C105611" s="1">
        <v>75569</v>
      </c>
      <c r="D105611" s="1" t="s">
        <v>7</v>
      </c>
      <c r="E105611" s="1" t="s">
        <v>1147</v>
      </c>
      <c r="F105611" s="1" t="s">
        <v>73</v>
      </c>
      <c r="K105611" t="e">
        <v>#REF!</v>
      </c>
      <c r="L105611" t="e">
        <v>#REF!</v>
      </c>
    </row>
    <row r="105612" spans="1:12" x14ac:dyDescent="0.25">
      <c r="A105612" s="1" t="s">
        <v>650</v>
      </c>
      <c r="B105612" s="1" t="s">
        <v>46</v>
      </c>
      <c r="C105612" s="1">
        <v>75985</v>
      </c>
      <c r="D105612" s="1" t="s">
        <v>7</v>
      </c>
      <c r="E105612" s="1" t="s">
        <v>1148</v>
      </c>
      <c r="F105612" s="1" t="s">
        <v>74</v>
      </c>
      <c r="K105612" t="e">
        <v>#REF!</v>
      </c>
      <c r="L105612" t="e">
        <v>#REF!</v>
      </c>
    </row>
    <row r="105613" spans="1:12" x14ac:dyDescent="0.25">
      <c r="A105613" s="1" t="s">
        <v>650</v>
      </c>
      <c r="B105613" s="1" t="s">
        <v>9</v>
      </c>
      <c r="C105613" s="1"/>
      <c r="D105613" s="1" t="s">
        <v>7</v>
      </c>
      <c r="E105613" s="1" t="s">
        <v>1150</v>
      </c>
      <c r="F105613" s="1" t="s">
        <v>75</v>
      </c>
      <c r="K105613" t="e">
        <v>#REF!</v>
      </c>
      <c r="L105613" t="e">
        <v>#REF!</v>
      </c>
    </row>
    <row r="105614" spans="1:12" x14ac:dyDescent="0.25">
      <c r="A105614" s="1" t="s">
        <v>650</v>
      </c>
      <c r="B105614" s="1" t="s">
        <v>15</v>
      </c>
      <c r="C105614" s="1">
        <v>75985</v>
      </c>
      <c r="D105614" s="1" t="s">
        <v>7</v>
      </c>
      <c r="E105614" s="1" t="s">
        <v>1152</v>
      </c>
      <c r="F105614" s="1" t="s">
        <v>74</v>
      </c>
      <c r="K105614" t="e">
        <v>#REF!</v>
      </c>
      <c r="L105614" t="e">
        <v>#REF!</v>
      </c>
    </row>
    <row r="105615" spans="1:12" x14ac:dyDescent="0.25">
      <c r="A105615" s="1" t="s">
        <v>650</v>
      </c>
      <c r="B105615" s="1" t="s">
        <v>9</v>
      </c>
      <c r="C105615" s="1">
        <v>75985</v>
      </c>
      <c r="D105615" s="1" t="s">
        <v>7</v>
      </c>
      <c r="E105615" s="1" t="s">
        <v>1153</v>
      </c>
      <c r="F105615" s="1" t="s">
        <v>76</v>
      </c>
      <c r="K105615" t="e">
        <v>#REF!</v>
      </c>
      <c r="L105615" t="e">
        <v>#REF!</v>
      </c>
    </row>
    <row r="105616" spans="1:12" x14ac:dyDescent="0.25">
      <c r="A105616" s="1" t="s">
        <v>650</v>
      </c>
      <c r="B105616" s="1" t="s">
        <v>1</v>
      </c>
      <c r="C105616" s="1">
        <v>323.27</v>
      </c>
      <c r="D105616" s="1" t="s">
        <v>7</v>
      </c>
      <c r="E105616" s="1" t="s">
        <v>1155</v>
      </c>
      <c r="F105616" s="1" t="s">
        <v>77</v>
      </c>
      <c r="K105616" t="e">
        <v>#REF!</v>
      </c>
      <c r="L105616" t="e">
        <v>#REF!</v>
      </c>
    </row>
    <row r="105617" spans="1:12" x14ac:dyDescent="0.25">
      <c r="A105617" s="1" t="s">
        <v>650</v>
      </c>
      <c r="B105617" s="1" t="s">
        <v>6</v>
      </c>
      <c r="C105617" s="1">
        <v>1163.0999999999999</v>
      </c>
      <c r="D105617" s="1" t="s">
        <v>2</v>
      </c>
      <c r="E105617" s="1" t="s">
        <v>1156</v>
      </c>
      <c r="F105617" s="1" t="s">
        <v>34</v>
      </c>
      <c r="K105617" t="e">
        <v>#REF!</v>
      </c>
      <c r="L105617" t="e">
        <v>#REF!</v>
      </c>
    </row>
    <row r="105618" spans="1:12" x14ac:dyDescent="0.25">
      <c r="A105618" s="1" t="s">
        <v>650</v>
      </c>
      <c r="B105618" s="1" t="s">
        <v>9</v>
      </c>
      <c r="C105618" s="1">
        <v>375995</v>
      </c>
      <c r="D105618" s="1" t="s">
        <v>7</v>
      </c>
      <c r="E105618" s="1" t="s">
        <v>1157</v>
      </c>
      <c r="F105618" s="1" t="s">
        <v>78</v>
      </c>
      <c r="K105618" t="e">
        <v>#REF!</v>
      </c>
      <c r="L105618" t="e">
        <v>#REF!</v>
      </c>
    </row>
    <row r="105619" spans="1:12" x14ac:dyDescent="0.25">
      <c r="A105619" s="1" t="s">
        <v>650</v>
      </c>
      <c r="B105619" s="1" t="s">
        <v>1</v>
      </c>
      <c r="C105619" s="1">
        <v>374296</v>
      </c>
      <c r="D105619" s="1" t="s">
        <v>7</v>
      </c>
      <c r="E105619" s="1" t="s">
        <v>1159</v>
      </c>
      <c r="F105619" s="1" t="s">
        <v>79</v>
      </c>
      <c r="K105619" t="e">
        <v>#REF!</v>
      </c>
      <c r="L105619" t="e">
        <v>#REF!</v>
      </c>
    </row>
    <row r="105620" spans="1:12" x14ac:dyDescent="0.25">
      <c r="A105620" s="1" t="s">
        <v>650</v>
      </c>
      <c r="B105620" s="1" t="s">
        <v>46</v>
      </c>
      <c r="C105620" s="1">
        <v>375995</v>
      </c>
      <c r="D105620" s="1" t="s">
        <v>7</v>
      </c>
      <c r="E105620" s="1" t="s">
        <v>1160</v>
      </c>
      <c r="F105620" s="1" t="s">
        <v>80</v>
      </c>
      <c r="K105620" t="e">
        <v>#REF!</v>
      </c>
      <c r="L105620" t="e">
        <v>#REF!</v>
      </c>
    </row>
    <row r="105621" spans="1:12" x14ac:dyDescent="0.25">
      <c r="A105621" s="1" t="s">
        <v>650</v>
      </c>
      <c r="B105621" s="1" t="s">
        <v>9</v>
      </c>
      <c r="C105621" s="1"/>
      <c r="D105621" s="1" t="s">
        <v>7</v>
      </c>
      <c r="E105621" s="1" t="s">
        <v>1162</v>
      </c>
      <c r="F105621" s="1" t="s">
        <v>81</v>
      </c>
      <c r="K105621" t="e">
        <v>#REF!</v>
      </c>
      <c r="L105621" t="e">
        <v>#REF!</v>
      </c>
    </row>
    <row r="105622" spans="1:12" x14ac:dyDescent="0.25">
      <c r="A105622" s="1" t="s">
        <v>650</v>
      </c>
      <c r="B105622" s="1" t="s">
        <v>15</v>
      </c>
      <c r="C105622" s="1">
        <v>375995</v>
      </c>
      <c r="D105622" s="1" t="s">
        <v>7</v>
      </c>
      <c r="E105622" s="1" t="s">
        <v>1164</v>
      </c>
      <c r="F105622" s="1" t="s">
        <v>80</v>
      </c>
      <c r="K105622" t="e">
        <v>#REF!</v>
      </c>
      <c r="L105622" t="e">
        <v>#REF!</v>
      </c>
    </row>
    <row r="105623" spans="1:12" x14ac:dyDescent="0.25">
      <c r="A105623" s="1" t="s">
        <v>650</v>
      </c>
      <c r="B105623" s="1" t="s">
        <v>9</v>
      </c>
      <c r="C105623" s="1">
        <v>375995</v>
      </c>
      <c r="D105623" s="1" t="s">
        <v>7</v>
      </c>
      <c r="E105623" s="1" t="s">
        <v>1165</v>
      </c>
      <c r="F105623" s="1" t="s">
        <v>82</v>
      </c>
      <c r="K105623" t="e">
        <v>#REF!</v>
      </c>
      <c r="L105623" t="e">
        <v>#REF!</v>
      </c>
    </row>
    <row r="105624" spans="1:12" x14ac:dyDescent="0.25">
      <c r="A105624" s="1" t="s">
        <v>650</v>
      </c>
      <c r="B105624" s="1" t="s">
        <v>1</v>
      </c>
      <c r="C105624" s="1">
        <v>302.89999999999998</v>
      </c>
      <c r="D105624" s="1" t="s">
        <v>4</v>
      </c>
      <c r="E105624" s="1" t="s">
        <v>1168</v>
      </c>
      <c r="F105624" s="1" t="s">
        <v>83</v>
      </c>
      <c r="K105624" t="e">
        <v>#REF!</v>
      </c>
      <c r="L105624" t="e">
        <v>#REF!</v>
      </c>
    </row>
    <row r="105625" spans="1:12" x14ac:dyDescent="0.25">
      <c r="A105625" s="1" t="s">
        <v>650</v>
      </c>
      <c r="B105625" s="1" t="s">
        <v>6</v>
      </c>
      <c r="C105625" s="1">
        <v>1285.01</v>
      </c>
      <c r="D105625" s="1" t="s">
        <v>4</v>
      </c>
      <c r="E105625" s="1" t="s">
        <v>1170</v>
      </c>
      <c r="F105625" s="1" t="s">
        <v>44</v>
      </c>
      <c r="K105625" t="e">
        <v>#REF!</v>
      </c>
      <c r="L105625" t="e">
        <v>#REF!</v>
      </c>
    </row>
    <row r="105626" spans="1:12" x14ac:dyDescent="0.25">
      <c r="A105626" s="1" t="s">
        <v>650</v>
      </c>
      <c r="B105626" s="1" t="s">
        <v>9</v>
      </c>
      <c r="C105626" s="1">
        <v>389230</v>
      </c>
      <c r="D105626" s="1" t="s">
        <v>7</v>
      </c>
      <c r="E105626" s="1" t="s">
        <v>1171</v>
      </c>
      <c r="F105626" s="1" t="s">
        <v>84</v>
      </c>
      <c r="K105626" t="e">
        <v>#REF!</v>
      </c>
      <c r="L105626" t="e">
        <v>#REF!</v>
      </c>
    </row>
    <row r="105627" spans="1:12" x14ac:dyDescent="0.25">
      <c r="A105627" s="1" t="s">
        <v>650</v>
      </c>
      <c r="B105627" s="1" t="s">
        <v>1</v>
      </c>
      <c r="C105627" s="1">
        <v>389255</v>
      </c>
      <c r="D105627" s="1" t="s">
        <v>7</v>
      </c>
      <c r="E105627" s="1" t="s">
        <v>1173</v>
      </c>
      <c r="F105627" s="1" t="s">
        <v>85</v>
      </c>
      <c r="K105627" t="e">
        <v>#REF!</v>
      </c>
      <c r="L105627" t="e">
        <v>#REF!</v>
      </c>
    </row>
    <row r="105628" spans="1:12" x14ac:dyDescent="0.25">
      <c r="A105628" s="1" t="s">
        <v>650</v>
      </c>
      <c r="B105628" s="1" t="s">
        <v>15</v>
      </c>
      <c r="C105628" s="1"/>
      <c r="D105628" s="1" t="s">
        <v>7</v>
      </c>
      <c r="E105628" s="1" t="s">
        <v>1174</v>
      </c>
      <c r="F105628" s="1" t="s">
        <v>86</v>
      </c>
      <c r="K105628" t="e">
        <v>#REF!</v>
      </c>
      <c r="L105628" t="e">
        <v>#REF!</v>
      </c>
    </row>
    <row r="105629" spans="1:12" x14ac:dyDescent="0.25">
      <c r="A105629" s="1" t="s">
        <v>650</v>
      </c>
      <c r="B105629" s="1" t="s">
        <v>9</v>
      </c>
      <c r="C105629" s="1">
        <v>389255</v>
      </c>
      <c r="D105629" s="1" t="s">
        <v>7</v>
      </c>
      <c r="E105629" s="1" t="s">
        <v>1175</v>
      </c>
      <c r="F105629" s="1" t="s">
        <v>87</v>
      </c>
      <c r="K105629" t="e">
        <v>#REF!</v>
      </c>
      <c r="L105629" t="e">
        <v>#REF!</v>
      </c>
    </row>
    <row r="105630" spans="1:12" x14ac:dyDescent="0.25">
      <c r="A105630" s="1" t="s">
        <v>650</v>
      </c>
      <c r="B105630" s="1" t="s">
        <v>46</v>
      </c>
      <c r="C105630" s="1">
        <v>389230</v>
      </c>
      <c r="D105630" s="1" t="s">
        <v>7</v>
      </c>
      <c r="E105630" s="1" t="s">
        <v>1176</v>
      </c>
      <c r="F105630" s="1" t="s">
        <v>88</v>
      </c>
      <c r="K105630" t="e">
        <v>#REF!</v>
      </c>
      <c r="L105630" t="e">
        <v>#REF!</v>
      </c>
    </row>
    <row r="105631" spans="1:12" x14ac:dyDescent="0.25">
      <c r="A105631" s="1" t="s">
        <v>650</v>
      </c>
      <c r="B105631" s="1" t="s">
        <v>9</v>
      </c>
      <c r="C105631" s="1">
        <v>25</v>
      </c>
      <c r="D105631" s="1" t="s">
        <v>7</v>
      </c>
      <c r="E105631" s="1" t="s">
        <v>1178</v>
      </c>
      <c r="F105631" s="1" t="s">
        <v>89</v>
      </c>
      <c r="K105631" t="e">
        <v>#REF!</v>
      </c>
      <c r="L105631" t="e">
        <v>#REF!</v>
      </c>
    </row>
    <row r="105632" spans="1:12" x14ac:dyDescent="0.25">
      <c r="A105632" s="1" t="s">
        <v>650</v>
      </c>
      <c r="B105632" s="1" t="s">
        <v>1</v>
      </c>
      <c r="C105632" s="1">
        <v>1163.0999999999999</v>
      </c>
      <c r="D105632" s="1" t="s">
        <v>2</v>
      </c>
      <c r="E105632" s="1" t="s">
        <v>1180</v>
      </c>
      <c r="F105632" s="1" t="s">
        <v>34</v>
      </c>
      <c r="K105632" t="e">
        <v>#REF!</v>
      </c>
      <c r="L105632" t="e">
        <v>#REF!</v>
      </c>
    </row>
    <row r="105633" spans="1:12" x14ac:dyDescent="0.25">
      <c r="A105633" s="1" t="s">
        <v>650</v>
      </c>
      <c r="B105633" s="1" t="s">
        <v>15</v>
      </c>
      <c r="C105633" s="1">
        <v>9</v>
      </c>
      <c r="D105633" s="1" t="s">
        <v>7</v>
      </c>
      <c r="E105633" s="1" t="s">
        <v>1181</v>
      </c>
      <c r="F105633" s="1" t="s">
        <v>90</v>
      </c>
      <c r="K105633" t="e">
        <v>#REF!</v>
      </c>
      <c r="L105633" t="e">
        <v>#REF!</v>
      </c>
    </row>
    <row r="105634" spans="1:12" x14ac:dyDescent="0.25">
      <c r="A105634" s="1" t="s">
        <v>650</v>
      </c>
      <c r="B105634" s="1" t="s">
        <v>46</v>
      </c>
      <c r="C105634" s="1"/>
      <c r="D105634" s="1" t="s">
        <v>2</v>
      </c>
      <c r="E105634" s="1" t="s">
        <v>1183</v>
      </c>
      <c r="F105634" s="1" t="s">
        <v>91</v>
      </c>
      <c r="K105634" t="e">
        <v>#REF!</v>
      </c>
      <c r="L105634" t="e">
        <v>#REF!</v>
      </c>
    </row>
    <row r="105635" spans="1:12" x14ac:dyDescent="0.25">
      <c r="A105635" s="1" t="s">
        <v>650</v>
      </c>
      <c r="B105635" s="1" t="s">
        <v>9</v>
      </c>
      <c r="C105635" s="1">
        <v>1172</v>
      </c>
      <c r="D105635" s="1" t="s">
        <v>7</v>
      </c>
      <c r="E105635" s="1" t="s">
        <v>1185</v>
      </c>
      <c r="F105635" s="1" t="s">
        <v>92</v>
      </c>
      <c r="K105635" t="e">
        <v>#REF!</v>
      </c>
      <c r="L105635" t="e">
        <v>#REF!</v>
      </c>
    </row>
    <row r="105636" spans="1:12" x14ac:dyDescent="0.25">
      <c r="A105636" s="1" t="s">
        <v>650</v>
      </c>
      <c r="B105636" s="1" t="s">
        <v>6</v>
      </c>
      <c r="C105636" s="1">
        <v>54.88</v>
      </c>
      <c r="D105636" s="1" t="s">
        <v>4</v>
      </c>
      <c r="E105636" s="1" t="s">
        <v>1187</v>
      </c>
      <c r="F105636" s="1" t="s">
        <v>93</v>
      </c>
      <c r="K105636" t="e">
        <v>#REF!</v>
      </c>
      <c r="L105636" t="e">
        <v>#REF!</v>
      </c>
    </row>
    <row r="105637" spans="1:12" x14ac:dyDescent="0.25">
      <c r="A105637" s="1" t="s">
        <v>650</v>
      </c>
      <c r="B105637" s="1" t="s">
        <v>9</v>
      </c>
      <c r="C105637" s="1">
        <v>64319</v>
      </c>
      <c r="D105637" s="1" t="s">
        <v>7</v>
      </c>
      <c r="E105637" s="1" t="s">
        <v>1188</v>
      </c>
      <c r="F105637" s="1" t="s">
        <v>94</v>
      </c>
      <c r="K105637" t="e">
        <v>#REF!</v>
      </c>
      <c r="L105637" t="e">
        <v>#REF!</v>
      </c>
    </row>
    <row r="105638" spans="1:12" x14ac:dyDescent="0.25">
      <c r="A105638" s="1" t="s">
        <v>650</v>
      </c>
      <c r="B105638" s="1" t="s">
        <v>1</v>
      </c>
      <c r="C105638" s="1">
        <v>1172</v>
      </c>
      <c r="D105638" s="1" t="s">
        <v>7</v>
      </c>
      <c r="E105638" s="1" t="s">
        <v>1190</v>
      </c>
      <c r="F105638" s="1" t="s">
        <v>95</v>
      </c>
      <c r="K105638" t="e">
        <v>#REF!</v>
      </c>
      <c r="L105638" t="e">
        <v>#REF!</v>
      </c>
    </row>
    <row r="105639" spans="1:12" x14ac:dyDescent="0.25">
      <c r="A105639" s="1" t="s">
        <v>650</v>
      </c>
      <c r="B105639" s="1" t="s">
        <v>6</v>
      </c>
      <c r="C105639" s="1">
        <v>61.6</v>
      </c>
      <c r="D105639" s="1" t="s">
        <v>4</v>
      </c>
      <c r="E105639" s="1" t="s">
        <v>1192</v>
      </c>
      <c r="F105639" s="1" t="s">
        <v>96</v>
      </c>
      <c r="K105639" t="e">
        <v>#REF!</v>
      </c>
      <c r="L105639" t="e">
        <v>#REF!</v>
      </c>
    </row>
    <row r="105640" spans="1:12" x14ac:dyDescent="0.25">
      <c r="A105640" s="1" t="s">
        <v>650</v>
      </c>
      <c r="B105640" s="1" t="s">
        <v>9</v>
      </c>
      <c r="C105640" s="1">
        <v>72195</v>
      </c>
      <c r="D105640" s="1" t="s">
        <v>7</v>
      </c>
      <c r="E105640" s="1" t="s">
        <v>1193</v>
      </c>
      <c r="F105640" s="1" t="s">
        <v>97</v>
      </c>
      <c r="K105640" t="e">
        <v>#REF!</v>
      </c>
      <c r="L105640" t="e">
        <v>#REF!</v>
      </c>
    </row>
    <row r="105641" spans="1:12" x14ac:dyDescent="0.25">
      <c r="A105641" s="1" t="s">
        <v>650</v>
      </c>
      <c r="B105641" s="1" t="s">
        <v>1</v>
      </c>
      <c r="C105641" s="1">
        <v>3.73</v>
      </c>
      <c r="D105641" s="1" t="s">
        <v>4</v>
      </c>
      <c r="E105641" s="1" t="s">
        <v>1195</v>
      </c>
      <c r="F105641" s="1" t="s">
        <v>374</v>
      </c>
      <c r="K105641" t="e">
        <v>#REF!</v>
      </c>
      <c r="L105641" t="e">
        <v>#REF!</v>
      </c>
    </row>
    <row r="105642" spans="1:12" x14ac:dyDescent="0.25">
      <c r="A105642" s="1" t="s">
        <v>650</v>
      </c>
      <c r="B105642" s="1" t="s">
        <v>6</v>
      </c>
      <c r="C105642" s="1">
        <v>302.89999999999998</v>
      </c>
      <c r="D105642" s="1" t="s">
        <v>4</v>
      </c>
      <c r="E105642" s="1" t="s">
        <v>1197</v>
      </c>
      <c r="F105642" s="1" t="s">
        <v>98</v>
      </c>
      <c r="K105642" t="e">
        <v>#REF!</v>
      </c>
      <c r="L105642" t="e">
        <v>#REF!</v>
      </c>
    </row>
    <row r="105643" spans="1:12" x14ac:dyDescent="0.25">
      <c r="A105643" s="1" t="s">
        <v>650</v>
      </c>
      <c r="B105643" s="1" t="s">
        <v>9</v>
      </c>
      <c r="C105643" s="1">
        <v>1130</v>
      </c>
      <c r="D105643" s="1" t="s">
        <v>7</v>
      </c>
      <c r="E105643" s="1" t="s">
        <v>1199</v>
      </c>
      <c r="F105643" s="1" t="s">
        <v>99</v>
      </c>
      <c r="K105643" t="e">
        <v>#REF!</v>
      </c>
      <c r="L105643" t="e">
        <v>#REF!</v>
      </c>
    </row>
    <row r="105644" spans="1:12" x14ac:dyDescent="0.25">
      <c r="A105644" s="1" t="s">
        <v>650</v>
      </c>
      <c r="B105644" s="1" t="s">
        <v>1</v>
      </c>
      <c r="C105644" s="1">
        <v>32.22</v>
      </c>
      <c r="D105644" s="1" t="s">
        <v>4</v>
      </c>
      <c r="E105644" s="1" t="s">
        <v>1201</v>
      </c>
      <c r="F105644" s="1" t="s">
        <v>100</v>
      </c>
      <c r="K105644" t="e">
        <v>#REF!</v>
      </c>
      <c r="L105644" t="e">
        <v>#REF!</v>
      </c>
    </row>
    <row r="105645" spans="1:12" x14ac:dyDescent="0.25">
      <c r="A105645" s="1" t="s">
        <v>650</v>
      </c>
      <c r="B105645" s="1" t="s">
        <v>6</v>
      </c>
      <c r="C105645" s="1">
        <v>1285.01</v>
      </c>
      <c r="D105645" s="1" t="s">
        <v>4</v>
      </c>
      <c r="E105645" s="1" t="s">
        <v>1202</v>
      </c>
      <c r="F105645" s="1" t="s">
        <v>44</v>
      </c>
      <c r="K105645" t="e">
        <v>#REF!</v>
      </c>
      <c r="L105645" t="e">
        <v>#REF!</v>
      </c>
    </row>
    <row r="105646" spans="1:12" x14ac:dyDescent="0.25">
      <c r="A105646" s="1" t="s">
        <v>650</v>
      </c>
      <c r="B105646" s="1" t="s">
        <v>9</v>
      </c>
      <c r="C105646" s="1">
        <v>41403</v>
      </c>
      <c r="D105646" s="1" t="s">
        <v>7</v>
      </c>
      <c r="E105646" s="1" t="s">
        <v>1203</v>
      </c>
      <c r="F105646" s="1" t="s">
        <v>101</v>
      </c>
      <c r="K105646" t="e">
        <v>#REF!</v>
      </c>
      <c r="L105646" t="e">
        <v>#REF!</v>
      </c>
    </row>
    <row r="105647" spans="1:12" x14ac:dyDescent="0.25">
      <c r="A105647" s="1" t="s">
        <v>650</v>
      </c>
      <c r="B105647" s="1" t="s">
        <v>1</v>
      </c>
      <c r="C105647" s="1">
        <v>41421</v>
      </c>
      <c r="D105647" s="1" t="s">
        <v>7</v>
      </c>
      <c r="E105647" s="1" t="s">
        <v>1205</v>
      </c>
      <c r="F105647" s="1" t="s">
        <v>102</v>
      </c>
      <c r="K105647" t="e">
        <v>#REF!</v>
      </c>
      <c r="L105647" t="e">
        <v>#REF!</v>
      </c>
    </row>
    <row r="105648" spans="1:12" x14ac:dyDescent="0.25">
      <c r="A105648" s="1" t="s">
        <v>650</v>
      </c>
      <c r="B105648" s="1" t="s">
        <v>46</v>
      </c>
      <c r="C105648" s="1">
        <v>41403</v>
      </c>
      <c r="D105648" s="1" t="s">
        <v>7</v>
      </c>
      <c r="E105648" s="1" t="s">
        <v>1206</v>
      </c>
      <c r="F105648" s="1" t="s">
        <v>103</v>
      </c>
      <c r="K105648" t="e">
        <v>#REF!</v>
      </c>
      <c r="L105648" t="e">
        <v>#REF!</v>
      </c>
    </row>
    <row r="105649" spans="1:12" x14ac:dyDescent="0.25">
      <c r="A105649" s="1" t="s">
        <v>650</v>
      </c>
      <c r="B105649" s="1" t="s">
        <v>9</v>
      </c>
      <c r="C105649" s="1">
        <v>18</v>
      </c>
      <c r="D105649" s="1" t="s">
        <v>7</v>
      </c>
      <c r="E105649" s="1" t="s">
        <v>1208</v>
      </c>
      <c r="F105649" s="1" t="s">
        <v>104</v>
      </c>
      <c r="K105649" t="e">
        <v>#REF!</v>
      </c>
      <c r="L105649" t="e">
        <v>#REF!</v>
      </c>
    </row>
    <row r="105650" spans="1:12" x14ac:dyDescent="0.25">
      <c r="A105650" s="1" t="s">
        <v>650</v>
      </c>
      <c r="B105650" s="1" t="s">
        <v>15</v>
      </c>
      <c r="C105650" s="1">
        <v>41403</v>
      </c>
      <c r="D105650" s="1" t="s">
        <v>7</v>
      </c>
      <c r="E105650" s="1" t="s">
        <v>1210</v>
      </c>
      <c r="F105650" s="1" t="s">
        <v>103</v>
      </c>
      <c r="K105650" t="e">
        <v>#REF!</v>
      </c>
      <c r="L105650" t="e">
        <v>#REF!</v>
      </c>
    </row>
    <row r="105651" spans="1:12" x14ac:dyDescent="0.25">
      <c r="A105651" s="1" t="s">
        <v>650</v>
      </c>
      <c r="B105651" s="1" t="s">
        <v>9</v>
      </c>
      <c r="C105651" s="1">
        <v>41421</v>
      </c>
      <c r="D105651" s="1" t="s">
        <v>7</v>
      </c>
      <c r="E105651" s="1" t="s">
        <v>1211</v>
      </c>
      <c r="F105651" s="1" t="s">
        <v>105</v>
      </c>
      <c r="K105651" t="e">
        <v>#REF!</v>
      </c>
      <c r="L105651" t="e">
        <v>#REF!</v>
      </c>
    </row>
    <row r="105652" spans="1:12" x14ac:dyDescent="0.25">
      <c r="A105652" s="1" t="s">
        <v>650</v>
      </c>
      <c r="B105652" s="1" t="s">
        <v>1</v>
      </c>
      <c r="C105652" s="1">
        <v>3.84</v>
      </c>
      <c r="D105652" s="1" t="s">
        <v>4</v>
      </c>
      <c r="E105652" s="1" t="s">
        <v>1213</v>
      </c>
      <c r="F105652" s="1" t="s">
        <v>106</v>
      </c>
      <c r="K105652" t="e">
        <v>#REF!</v>
      </c>
      <c r="L105652" t="e">
        <v>#REF!</v>
      </c>
    </row>
    <row r="105653" spans="1:12" x14ac:dyDescent="0.25">
      <c r="A105653" s="1" t="s">
        <v>650</v>
      </c>
      <c r="B105653" s="1" t="s">
        <v>6</v>
      </c>
      <c r="C105653" s="1">
        <v>1285.01</v>
      </c>
      <c r="D105653" s="1" t="s">
        <v>4</v>
      </c>
      <c r="E105653" s="1" t="s">
        <v>1214</v>
      </c>
      <c r="F105653" s="1" t="s">
        <v>44</v>
      </c>
      <c r="K105653" t="e">
        <v>#REF!</v>
      </c>
      <c r="L105653" t="e">
        <v>#REF!</v>
      </c>
    </row>
    <row r="105654" spans="1:12" x14ac:dyDescent="0.25">
      <c r="A105654" s="1" t="s">
        <v>650</v>
      </c>
      <c r="B105654" s="1" t="s">
        <v>9</v>
      </c>
      <c r="C105654" s="1">
        <v>4934</v>
      </c>
      <c r="D105654" s="1" t="s">
        <v>7</v>
      </c>
      <c r="E105654" s="1" t="s">
        <v>1215</v>
      </c>
      <c r="F105654" s="1" t="s">
        <v>107</v>
      </c>
      <c r="K105654" t="e">
        <v>#REF!</v>
      </c>
      <c r="L105654" t="e">
        <v>#REF!</v>
      </c>
    </row>
    <row r="105655" spans="1:12" x14ac:dyDescent="0.25">
      <c r="A105655" s="1" t="s">
        <v>650</v>
      </c>
      <c r="B105655" s="1" t="s">
        <v>1</v>
      </c>
      <c r="C105655" s="1">
        <v>4936</v>
      </c>
      <c r="D105655" s="1" t="s">
        <v>7</v>
      </c>
      <c r="E105655" s="1" t="s">
        <v>1217</v>
      </c>
      <c r="F105655" s="1" t="s">
        <v>108</v>
      </c>
      <c r="K105655" t="e">
        <v>#REF!</v>
      </c>
      <c r="L105655" t="e">
        <v>#REF!</v>
      </c>
    </row>
    <row r="105656" spans="1:12" x14ac:dyDescent="0.25">
      <c r="A105656" s="1" t="s">
        <v>650</v>
      </c>
      <c r="B105656" s="1" t="s">
        <v>46</v>
      </c>
      <c r="C105656" s="1">
        <v>4934</v>
      </c>
      <c r="D105656" s="1" t="s">
        <v>7</v>
      </c>
      <c r="E105656" s="1" t="s">
        <v>1218</v>
      </c>
      <c r="F105656" s="1" t="s">
        <v>109</v>
      </c>
      <c r="K105656" t="e">
        <v>#REF!</v>
      </c>
      <c r="L105656" t="e">
        <v>#REF!</v>
      </c>
    </row>
    <row r="105657" spans="1:12" x14ac:dyDescent="0.25">
      <c r="A105657" s="1" t="s">
        <v>650</v>
      </c>
      <c r="B105657" s="1" t="s">
        <v>9</v>
      </c>
      <c r="C105657" s="1">
        <v>2</v>
      </c>
      <c r="D105657" s="1" t="s">
        <v>7</v>
      </c>
      <c r="E105657" s="1" t="s">
        <v>1220</v>
      </c>
      <c r="F105657" s="1" t="s">
        <v>110</v>
      </c>
      <c r="K105657" t="e">
        <v>#REF!</v>
      </c>
      <c r="L105657" t="e">
        <v>#REF!</v>
      </c>
    </row>
    <row r="105658" spans="1:12" x14ac:dyDescent="0.25">
      <c r="A105658" s="1" t="s">
        <v>650</v>
      </c>
      <c r="B105658" s="1" t="s">
        <v>15</v>
      </c>
      <c r="C105658" s="1">
        <v>4934</v>
      </c>
      <c r="D105658" s="1" t="s">
        <v>7</v>
      </c>
      <c r="E105658" s="1" t="s">
        <v>1222</v>
      </c>
      <c r="F105658" s="1" t="s">
        <v>109</v>
      </c>
      <c r="K105658" t="e">
        <v>#REF!</v>
      </c>
      <c r="L105658" t="e">
        <v>#REF!</v>
      </c>
    </row>
    <row r="105659" spans="1:12" x14ac:dyDescent="0.25">
      <c r="A105659" s="1" t="s">
        <v>650</v>
      </c>
      <c r="B105659" s="1" t="s">
        <v>9</v>
      </c>
      <c r="C105659" s="1">
        <v>4936</v>
      </c>
      <c r="D105659" s="1" t="s">
        <v>7</v>
      </c>
      <c r="E105659" s="1" t="s">
        <v>1223</v>
      </c>
      <c r="F105659" s="1" t="s">
        <v>111</v>
      </c>
      <c r="K105659" t="e">
        <v>#REF!</v>
      </c>
      <c r="L105659" t="e">
        <v>#REF!</v>
      </c>
    </row>
    <row r="105660" spans="1:12" x14ac:dyDescent="0.25">
      <c r="A105660" s="1" t="s">
        <v>650</v>
      </c>
      <c r="B105660" s="1" t="s">
        <v>1</v>
      </c>
      <c r="C105660" s="1">
        <v>7750898</v>
      </c>
      <c r="D105660" s="1" t="s">
        <v>7</v>
      </c>
      <c r="E105660" s="1" t="s">
        <v>1226</v>
      </c>
      <c r="F105660" s="1" t="s">
        <v>112</v>
      </c>
      <c r="K105660" t="e">
        <v>#REF!</v>
      </c>
      <c r="L105660" t="e">
        <v>#REF!</v>
      </c>
    </row>
    <row r="105661" spans="1:12" x14ac:dyDescent="0.25">
      <c r="A105661" s="1" t="s">
        <v>650</v>
      </c>
      <c r="B105661" s="1" t="s">
        <v>15</v>
      </c>
      <c r="C105661" s="1">
        <v>42347</v>
      </c>
      <c r="D105661" s="1" t="s">
        <v>7</v>
      </c>
      <c r="E105661" s="1" t="s">
        <v>1228</v>
      </c>
      <c r="F105661" s="1" t="s">
        <v>113</v>
      </c>
      <c r="K105661" t="e">
        <v>#REF!</v>
      </c>
      <c r="L105661" t="e">
        <v>#REF!</v>
      </c>
    </row>
    <row r="105662" spans="1:12" x14ac:dyDescent="0.25">
      <c r="A105662" s="1" t="s">
        <v>650</v>
      </c>
      <c r="B105662" s="1" t="s">
        <v>15</v>
      </c>
      <c r="C105662" s="1">
        <v>96341</v>
      </c>
      <c r="D105662" s="1" t="s">
        <v>7</v>
      </c>
      <c r="E105662" s="1" t="s">
        <v>1230</v>
      </c>
      <c r="F105662" s="1" t="s">
        <v>114</v>
      </c>
      <c r="K105662" t="e">
        <v>#REF!</v>
      </c>
      <c r="L105662" t="e">
        <v>#REF!</v>
      </c>
    </row>
    <row r="105663" spans="1:12" x14ac:dyDescent="0.25">
      <c r="A105663" s="1" t="s">
        <v>650</v>
      </c>
      <c r="B105663" s="1" t="s">
        <v>15</v>
      </c>
      <c r="C105663" s="1">
        <v>812408</v>
      </c>
      <c r="D105663" s="1" t="s">
        <v>7</v>
      </c>
      <c r="E105663" s="1" t="s">
        <v>1232</v>
      </c>
      <c r="F105663" s="1" t="s">
        <v>115</v>
      </c>
      <c r="K105663" t="e">
        <v>#REF!</v>
      </c>
      <c r="L105663" t="e">
        <v>#REF!</v>
      </c>
    </row>
    <row r="105664" spans="1:12" x14ac:dyDescent="0.25">
      <c r="A105664" s="1" t="s">
        <v>650</v>
      </c>
      <c r="B105664" s="1" t="s">
        <v>15</v>
      </c>
      <c r="C105664" s="1">
        <v>671341</v>
      </c>
      <c r="D105664" s="1" t="s">
        <v>7</v>
      </c>
      <c r="E105664" s="1" t="s">
        <v>1234</v>
      </c>
      <c r="F105664" s="1" t="s">
        <v>116</v>
      </c>
      <c r="K105664" t="e">
        <v>#REF!</v>
      </c>
      <c r="L105664" t="e">
        <v>#REF!</v>
      </c>
    </row>
    <row r="105665" spans="1:12" x14ac:dyDescent="0.25">
      <c r="A105665" s="1" t="s">
        <v>650</v>
      </c>
      <c r="B105665" s="1" t="s">
        <v>15</v>
      </c>
      <c r="C105665" s="1">
        <v>79696</v>
      </c>
      <c r="D105665" s="1" t="s">
        <v>7</v>
      </c>
      <c r="E105665" s="1" t="s">
        <v>1236</v>
      </c>
      <c r="F105665" s="1" t="s">
        <v>117</v>
      </c>
      <c r="K105665" t="e">
        <v>#REF!</v>
      </c>
      <c r="L105665" t="e">
        <v>#REF!</v>
      </c>
    </row>
    <row r="105666" spans="1:12" x14ac:dyDescent="0.25">
      <c r="A105666" s="1" t="s">
        <v>650</v>
      </c>
      <c r="B105666" s="1" t="s">
        <v>15</v>
      </c>
      <c r="C105666" s="1">
        <v>75985</v>
      </c>
      <c r="D105666" s="1" t="s">
        <v>7</v>
      </c>
      <c r="E105666" s="1" t="s">
        <v>1238</v>
      </c>
      <c r="F105666" s="1" t="s">
        <v>118</v>
      </c>
      <c r="K105666" t="e">
        <v>#REF!</v>
      </c>
      <c r="L105666" t="e">
        <v>#REF!</v>
      </c>
    </row>
    <row r="105667" spans="1:12" x14ac:dyDescent="0.25">
      <c r="A105667" s="1" t="s">
        <v>650</v>
      </c>
      <c r="B105667" s="1" t="s">
        <v>15</v>
      </c>
      <c r="C105667" s="1">
        <v>375995</v>
      </c>
      <c r="D105667" s="1" t="s">
        <v>7</v>
      </c>
      <c r="E105667" s="1" t="s">
        <v>1240</v>
      </c>
      <c r="F105667" s="1" t="s">
        <v>119</v>
      </c>
      <c r="K105667" t="e">
        <v>#REF!</v>
      </c>
      <c r="L105667" t="e">
        <v>#REF!</v>
      </c>
    </row>
    <row r="105668" spans="1:12" x14ac:dyDescent="0.25">
      <c r="A105668" s="1" t="s">
        <v>650</v>
      </c>
      <c r="B105668" s="1" t="s">
        <v>15</v>
      </c>
      <c r="C105668" s="1">
        <v>389230</v>
      </c>
      <c r="D105668" s="1" t="s">
        <v>7</v>
      </c>
      <c r="E105668" s="1" t="s">
        <v>1242</v>
      </c>
      <c r="F105668" s="1" t="s">
        <v>88</v>
      </c>
      <c r="K105668" t="e">
        <v>#REF!</v>
      </c>
      <c r="L105668" t="e">
        <v>#REF!</v>
      </c>
    </row>
    <row r="105669" spans="1:12" x14ac:dyDescent="0.25">
      <c r="A105669" s="1" t="s">
        <v>650</v>
      </c>
      <c r="B105669" s="1" t="s">
        <v>15</v>
      </c>
      <c r="C105669" s="1">
        <v>25</v>
      </c>
      <c r="D105669" s="1" t="s">
        <v>7</v>
      </c>
      <c r="E105669" s="1" t="s">
        <v>1244</v>
      </c>
      <c r="F105669" s="1" t="s">
        <v>120</v>
      </c>
      <c r="K105669" t="e">
        <v>#REF!</v>
      </c>
      <c r="L105669" t="e">
        <v>#REF!</v>
      </c>
    </row>
    <row r="105670" spans="1:12" x14ac:dyDescent="0.25">
      <c r="A105670" s="1" t="s">
        <v>650</v>
      </c>
      <c r="B105670" s="1" t="s">
        <v>15</v>
      </c>
      <c r="C105670" s="1">
        <v>64319</v>
      </c>
      <c r="D105670" s="1" t="s">
        <v>7</v>
      </c>
      <c r="E105670" s="1" t="s">
        <v>1246</v>
      </c>
      <c r="F105670" s="1" t="s">
        <v>121</v>
      </c>
      <c r="K105670" t="e">
        <v>#REF!</v>
      </c>
      <c r="L105670" t="e">
        <v>#REF!</v>
      </c>
    </row>
    <row r="105671" spans="1:12" x14ac:dyDescent="0.25">
      <c r="A105671" s="1" t="s">
        <v>650</v>
      </c>
      <c r="B105671" s="1" t="s">
        <v>15</v>
      </c>
      <c r="C105671" s="1">
        <v>72195</v>
      </c>
      <c r="D105671" s="1" t="s">
        <v>7</v>
      </c>
      <c r="E105671" s="1" t="s">
        <v>1248</v>
      </c>
      <c r="F105671" s="1" t="s">
        <v>122</v>
      </c>
      <c r="K105671" t="e">
        <v>#REF!</v>
      </c>
      <c r="L105671" t="e">
        <v>#REF!</v>
      </c>
    </row>
    <row r="105672" spans="1:12" x14ac:dyDescent="0.25">
      <c r="A105672" s="1" t="s">
        <v>650</v>
      </c>
      <c r="B105672" s="1" t="s">
        <v>15</v>
      </c>
      <c r="C105672" s="1">
        <v>1130</v>
      </c>
      <c r="D105672" s="1" t="s">
        <v>7</v>
      </c>
      <c r="E105672" s="1" t="s">
        <v>1250</v>
      </c>
      <c r="F105672" s="1" t="s">
        <v>123</v>
      </c>
      <c r="K105672" t="e">
        <v>#REF!</v>
      </c>
      <c r="L105672" t="e">
        <v>#REF!</v>
      </c>
    </row>
    <row r="105673" spans="1:12" x14ac:dyDescent="0.25">
      <c r="A105673" s="1" t="s">
        <v>650</v>
      </c>
      <c r="B105673" s="1" t="s">
        <v>15</v>
      </c>
      <c r="C105673" s="1">
        <v>41421</v>
      </c>
      <c r="D105673" s="1" t="s">
        <v>7</v>
      </c>
      <c r="E105673" s="1" t="s">
        <v>1252</v>
      </c>
      <c r="F105673" s="1" t="s">
        <v>124</v>
      </c>
      <c r="K105673" t="e">
        <v>#REF!</v>
      </c>
      <c r="L105673" t="e">
        <v>#REF!</v>
      </c>
    </row>
    <row r="105674" spans="1:12" x14ac:dyDescent="0.25">
      <c r="A105674" s="1" t="s">
        <v>650</v>
      </c>
      <c r="B105674" s="1" t="s">
        <v>15</v>
      </c>
      <c r="C105674" s="1">
        <v>4936</v>
      </c>
      <c r="D105674" s="1" t="s">
        <v>7</v>
      </c>
      <c r="E105674" s="1" t="s">
        <v>1254</v>
      </c>
      <c r="F105674" s="1" t="s">
        <v>125</v>
      </c>
      <c r="K105674" t="e">
        <v>#REF!</v>
      </c>
      <c r="L105674" t="e">
        <v>#REF!</v>
      </c>
    </row>
    <row r="105675" spans="1:12" x14ac:dyDescent="0.25">
      <c r="A105675" s="1" t="s">
        <v>650</v>
      </c>
      <c r="B105675" s="1" t="s">
        <v>46</v>
      </c>
      <c r="C105675" s="1">
        <v>56032</v>
      </c>
      <c r="D105675" s="1" t="s">
        <v>7</v>
      </c>
      <c r="E105675" s="1" t="s">
        <v>1256</v>
      </c>
      <c r="F105675" s="1" t="s">
        <v>126</v>
      </c>
      <c r="K105675" t="e">
        <v>#REF!</v>
      </c>
      <c r="L105675" t="e">
        <v>#REF!</v>
      </c>
    </row>
    <row r="105676" spans="1:12" x14ac:dyDescent="0.25">
      <c r="A105676" s="1" t="s">
        <v>650</v>
      </c>
      <c r="B105676" s="1" t="s">
        <v>15</v>
      </c>
      <c r="C105676" s="1">
        <v>189998</v>
      </c>
      <c r="D105676" s="1" t="s">
        <v>7</v>
      </c>
      <c r="E105676" s="1" t="s">
        <v>1258</v>
      </c>
      <c r="F105676" s="1" t="s">
        <v>127</v>
      </c>
      <c r="K105676" t="e">
        <v>#REF!</v>
      </c>
      <c r="L105676" t="e">
        <v>#REF!</v>
      </c>
    </row>
    <row r="105677" spans="1:12" x14ac:dyDescent="0.25">
      <c r="A105677" s="1" t="s">
        <v>650</v>
      </c>
      <c r="B105677" s="1" t="s">
        <v>15</v>
      </c>
      <c r="C105677" s="1"/>
      <c r="D105677" s="1" t="s">
        <v>7</v>
      </c>
      <c r="E105677" s="1" t="s">
        <v>1259</v>
      </c>
      <c r="F105677" s="1" t="s">
        <v>128</v>
      </c>
      <c r="K105677" t="e">
        <v>#REF!</v>
      </c>
      <c r="L105677" t="e">
        <v>#REF!</v>
      </c>
    </row>
    <row r="105678" spans="1:12" x14ac:dyDescent="0.25">
      <c r="A105678" s="1" t="s">
        <v>650</v>
      </c>
      <c r="B105678" s="1" t="s">
        <v>9</v>
      </c>
      <c r="C105678" s="1">
        <v>10612233</v>
      </c>
      <c r="D105678" s="1" t="s">
        <v>7</v>
      </c>
      <c r="E105678" s="1" t="s">
        <v>1261</v>
      </c>
      <c r="F105678" s="1" t="s">
        <v>129</v>
      </c>
      <c r="K105678" t="e">
        <v>#REF!</v>
      </c>
      <c r="L105678" t="e">
        <v>#REF!</v>
      </c>
    </row>
    <row r="105679" spans="1:12" x14ac:dyDescent="0.25">
      <c r="A105679" s="1" t="s">
        <v>650</v>
      </c>
      <c r="B105679" s="1" t="s">
        <v>1</v>
      </c>
      <c r="C105679" s="1">
        <v>1064927051</v>
      </c>
      <c r="D105679" s="1" t="s">
        <v>7</v>
      </c>
      <c r="E105679" s="1" t="s">
        <v>1264</v>
      </c>
      <c r="F105679" s="1" t="s">
        <v>130</v>
      </c>
      <c r="K105679" t="e">
        <v>#REF!</v>
      </c>
      <c r="L105679" t="e">
        <v>#REF!</v>
      </c>
    </row>
    <row r="105680" spans="1:12" x14ac:dyDescent="0.25">
      <c r="A105680" s="1" t="s">
        <v>650</v>
      </c>
      <c r="B105680" s="1" t="s">
        <v>6</v>
      </c>
      <c r="C105680" s="1">
        <v>5.4</v>
      </c>
      <c r="D105680" s="1" t="s">
        <v>7</v>
      </c>
      <c r="E105680" s="1" t="s">
        <v>1265</v>
      </c>
      <c r="F105680" s="1" t="s">
        <v>131</v>
      </c>
      <c r="K105680" t="e">
        <v>#REF!</v>
      </c>
      <c r="L105680" t="e">
        <v>#REF!</v>
      </c>
    </row>
    <row r="105681" spans="1:12" x14ac:dyDescent="0.25">
      <c r="A105681" s="1" t="s">
        <v>650</v>
      </c>
      <c r="B105681" s="1" t="s">
        <v>9</v>
      </c>
      <c r="C105681" s="1">
        <v>5750606</v>
      </c>
      <c r="D105681" s="1" t="s">
        <v>7</v>
      </c>
      <c r="E105681" s="1" t="s">
        <v>1267</v>
      </c>
      <c r="F105681" s="1" t="s">
        <v>132</v>
      </c>
      <c r="K105681" t="e">
        <v>#REF!</v>
      </c>
      <c r="L105681" t="e">
        <v>#REF!</v>
      </c>
    </row>
    <row r="105682" spans="1:12" x14ac:dyDescent="0.25">
      <c r="A105682" s="1" t="s">
        <v>650</v>
      </c>
      <c r="B105682" s="1" t="s">
        <v>1</v>
      </c>
      <c r="C105682" s="1">
        <v>108047</v>
      </c>
      <c r="D105682" s="1" t="s">
        <v>7</v>
      </c>
      <c r="E105682" s="1" t="s">
        <v>1270</v>
      </c>
      <c r="F105682" s="1" t="s">
        <v>133</v>
      </c>
      <c r="K105682" t="e">
        <v>#REF!</v>
      </c>
      <c r="L105682" t="e">
        <v>#REF!</v>
      </c>
    </row>
    <row r="105683" spans="1:12" x14ac:dyDescent="0.25">
      <c r="A105683" s="1" t="s">
        <v>650</v>
      </c>
      <c r="B105683" s="1" t="s">
        <v>46</v>
      </c>
      <c r="C105683" s="1">
        <v>108566</v>
      </c>
      <c r="D105683" s="1" t="s">
        <v>7</v>
      </c>
      <c r="E105683" s="1" t="s">
        <v>1271</v>
      </c>
      <c r="F105683" s="1" t="s">
        <v>134</v>
      </c>
      <c r="K105683" t="e">
        <v>#REF!</v>
      </c>
      <c r="L105683" t="e">
        <v>#REF!</v>
      </c>
    </row>
    <row r="105684" spans="1:12" x14ac:dyDescent="0.25">
      <c r="A105684" s="1" t="s">
        <v>650</v>
      </c>
      <c r="B105684" s="1" t="s">
        <v>9</v>
      </c>
      <c r="C105684" s="1">
        <v>-519</v>
      </c>
      <c r="D105684" s="1" t="s">
        <v>7</v>
      </c>
      <c r="E105684" s="1" t="s">
        <v>1272</v>
      </c>
      <c r="F105684" s="1" t="s">
        <v>135</v>
      </c>
      <c r="K105684" t="e">
        <v>#REF!</v>
      </c>
      <c r="L105684" t="e">
        <v>#REF!</v>
      </c>
    </row>
    <row r="105685" spans="1:12" x14ac:dyDescent="0.25">
      <c r="A105685" s="1" t="s">
        <v>650</v>
      </c>
      <c r="B105685" s="1" t="s">
        <v>15</v>
      </c>
      <c r="C105685" s="1">
        <v>5750606</v>
      </c>
      <c r="D105685" s="1" t="s">
        <v>7</v>
      </c>
      <c r="E105685" s="1" t="s">
        <v>1274</v>
      </c>
      <c r="F105685" s="1" t="s">
        <v>136</v>
      </c>
      <c r="K105685" t="e">
        <v>#REF!</v>
      </c>
      <c r="L105685" t="e">
        <v>#REF!</v>
      </c>
    </row>
    <row r="105686" spans="1:12" x14ac:dyDescent="0.25">
      <c r="A105686" s="1" t="s">
        <v>650</v>
      </c>
      <c r="B105686" s="1" t="s">
        <v>9</v>
      </c>
      <c r="C105686" s="1">
        <v>5750087</v>
      </c>
      <c r="D105686" s="1" t="s">
        <v>7</v>
      </c>
      <c r="E105686" s="1" t="s">
        <v>1276</v>
      </c>
      <c r="F105686" s="1" t="s">
        <v>137</v>
      </c>
      <c r="K105686" t="e">
        <v>#REF!</v>
      </c>
      <c r="L105686" t="e">
        <v>#REF!</v>
      </c>
    </row>
    <row r="105687" spans="1:12" x14ac:dyDescent="0.25">
      <c r="A105687" s="1" t="s">
        <v>650</v>
      </c>
      <c r="B105687" s="1" t="s">
        <v>1</v>
      </c>
      <c r="C105687" s="1">
        <v>130215926</v>
      </c>
      <c r="D105687" s="1" t="s">
        <v>7</v>
      </c>
      <c r="E105687" s="1" t="s">
        <v>1279</v>
      </c>
      <c r="F105687" s="1" t="s">
        <v>138</v>
      </c>
      <c r="K105687" t="e">
        <v>#REF!</v>
      </c>
      <c r="L105687" t="e">
        <v>#REF!</v>
      </c>
    </row>
    <row r="105688" spans="1:12" x14ac:dyDescent="0.25">
      <c r="A105688" s="1" t="s">
        <v>650</v>
      </c>
      <c r="B105688" s="1" t="s">
        <v>46</v>
      </c>
      <c r="C105688" s="1">
        <v>109857302</v>
      </c>
      <c r="D105688" s="1" t="s">
        <v>7</v>
      </c>
      <c r="E105688" s="1" t="s">
        <v>1280</v>
      </c>
      <c r="F105688" s="1" t="s">
        <v>139</v>
      </c>
      <c r="K105688" t="e">
        <v>#REF!</v>
      </c>
      <c r="L105688" t="e">
        <v>#REF!</v>
      </c>
    </row>
    <row r="105689" spans="1:12" x14ac:dyDescent="0.25">
      <c r="A105689" s="1" t="s">
        <v>650</v>
      </c>
      <c r="B105689" s="1" t="s">
        <v>9</v>
      </c>
      <c r="C105689" s="1">
        <v>20358624</v>
      </c>
      <c r="D105689" s="1" t="s">
        <v>7</v>
      </c>
      <c r="E105689" s="1" t="s">
        <v>1281</v>
      </c>
      <c r="F105689" s="1" t="s">
        <v>140</v>
      </c>
      <c r="K105689" t="e">
        <v>#REF!</v>
      </c>
      <c r="L105689" t="e">
        <v>#REF!</v>
      </c>
    </row>
    <row r="105690" spans="1:12" x14ac:dyDescent="0.25">
      <c r="A105690" s="1" t="s">
        <v>650</v>
      </c>
      <c r="B105690" s="1" t="s">
        <v>6</v>
      </c>
      <c r="C105690" s="1">
        <v>5.4</v>
      </c>
      <c r="D105690" s="1" t="s">
        <v>7</v>
      </c>
      <c r="E105690" s="1" t="s">
        <v>1282</v>
      </c>
      <c r="F105690" s="1" t="s">
        <v>141</v>
      </c>
      <c r="K105690" t="e">
        <v>#REF!</v>
      </c>
      <c r="L105690" t="e">
        <v>#REF!</v>
      </c>
    </row>
    <row r="105691" spans="1:12" x14ac:dyDescent="0.25">
      <c r="A105691" s="1" t="s">
        <v>650</v>
      </c>
      <c r="B105691" s="1" t="s">
        <v>9</v>
      </c>
      <c r="C105691" s="1">
        <v>109937</v>
      </c>
      <c r="D105691" s="1" t="s">
        <v>7</v>
      </c>
      <c r="E105691" s="1" t="s">
        <v>1284</v>
      </c>
      <c r="F105691" s="1" t="s">
        <v>142</v>
      </c>
      <c r="K105691" t="e">
        <v>#REF!</v>
      </c>
      <c r="L105691" t="e">
        <v>#REF!</v>
      </c>
    </row>
    <row r="105692" spans="1:12" x14ac:dyDescent="0.25">
      <c r="A105692" s="1" t="s">
        <v>650</v>
      </c>
      <c r="B105692" s="1" t="s">
        <v>1</v>
      </c>
      <c r="C105692" s="1">
        <v>104347</v>
      </c>
      <c r="D105692" s="1" t="s">
        <v>7</v>
      </c>
      <c r="E105692" s="1" t="s">
        <v>1286</v>
      </c>
      <c r="F105692" s="1" t="s">
        <v>143</v>
      </c>
      <c r="K105692" t="e">
        <v>#REF!</v>
      </c>
      <c r="L105692" t="e">
        <v>#REF!</v>
      </c>
    </row>
    <row r="105693" spans="1:12" x14ac:dyDescent="0.25">
      <c r="A105693" s="1" t="s">
        <v>650</v>
      </c>
      <c r="B105693" s="1" t="s">
        <v>46</v>
      </c>
      <c r="C105693" s="1">
        <v>60918</v>
      </c>
      <c r="D105693" s="1" t="s">
        <v>7</v>
      </c>
      <c r="E105693" s="1" t="s">
        <v>1288</v>
      </c>
      <c r="F105693" s="1" t="s">
        <v>144</v>
      </c>
      <c r="K105693" t="e">
        <v>#REF!</v>
      </c>
      <c r="L105693" t="e">
        <v>#REF!</v>
      </c>
    </row>
    <row r="105694" spans="1:12" x14ac:dyDescent="0.25">
      <c r="A105694" s="1" t="s">
        <v>650</v>
      </c>
      <c r="B105694" s="1" t="s">
        <v>9</v>
      </c>
      <c r="C105694" s="1">
        <v>43429</v>
      </c>
      <c r="D105694" s="1" t="s">
        <v>7</v>
      </c>
      <c r="E105694" s="1" t="s">
        <v>1289</v>
      </c>
      <c r="F105694" s="1" t="s">
        <v>145</v>
      </c>
      <c r="K105694" t="e">
        <v>#REF!</v>
      </c>
      <c r="L105694" t="e">
        <v>#REF!</v>
      </c>
    </row>
    <row r="105695" spans="1:12" x14ac:dyDescent="0.25">
      <c r="A105695" s="1" t="s">
        <v>650</v>
      </c>
      <c r="B105695" s="1" t="s">
        <v>15</v>
      </c>
      <c r="C105695" s="1">
        <v>109937</v>
      </c>
      <c r="D105695" s="1" t="s">
        <v>7</v>
      </c>
      <c r="E105695" s="1" t="s">
        <v>1291</v>
      </c>
      <c r="F105695" s="1" t="s">
        <v>146</v>
      </c>
      <c r="K105695" t="e">
        <v>#REF!</v>
      </c>
      <c r="L105695" t="e">
        <v>#REF!</v>
      </c>
    </row>
    <row r="105696" spans="1:12" x14ac:dyDescent="0.25">
      <c r="A105696" s="1" t="s">
        <v>650</v>
      </c>
      <c r="B105696" s="1" t="s">
        <v>9</v>
      </c>
      <c r="C105696" s="1">
        <v>153366</v>
      </c>
      <c r="D105696" s="1" t="s">
        <v>7</v>
      </c>
      <c r="E105696" s="1" t="s">
        <v>1293</v>
      </c>
      <c r="F105696" s="1" t="s">
        <v>147</v>
      </c>
      <c r="K105696" t="e">
        <v>#REF!</v>
      </c>
      <c r="L105696" t="e">
        <v>#REF!</v>
      </c>
    </row>
    <row r="105697" spans="1:12" x14ac:dyDescent="0.25">
      <c r="A105697" s="1" t="s">
        <v>650</v>
      </c>
      <c r="B105697" s="1" t="s">
        <v>15</v>
      </c>
      <c r="C105697" s="1">
        <v>5750087</v>
      </c>
      <c r="D105697" s="1" t="s">
        <v>7</v>
      </c>
      <c r="E105697" s="1" t="s">
        <v>1295</v>
      </c>
      <c r="F105697" s="1" t="s">
        <v>148</v>
      </c>
      <c r="K105697" t="e">
        <v>#REF!</v>
      </c>
      <c r="L105697" t="e">
        <v>#REF!</v>
      </c>
    </row>
    <row r="105698" spans="1:12" x14ac:dyDescent="0.25">
      <c r="A105698" s="1" t="s">
        <v>650</v>
      </c>
      <c r="B105698" s="1" t="s">
        <v>9</v>
      </c>
      <c r="C105698" s="1">
        <v>5903453</v>
      </c>
      <c r="D105698" s="1" t="s">
        <v>7</v>
      </c>
      <c r="E105698" s="1" t="s">
        <v>1297</v>
      </c>
      <c r="F105698" s="1" t="s">
        <v>149</v>
      </c>
      <c r="K105698" t="e">
        <v>#REF!</v>
      </c>
      <c r="L105698" t="e">
        <v>#REF!</v>
      </c>
    </row>
    <row r="105699" spans="1:12" x14ac:dyDescent="0.25">
      <c r="A105699" s="1" t="s">
        <v>650</v>
      </c>
      <c r="B105699" s="1" t="s">
        <v>1</v>
      </c>
      <c r="C105699" s="1">
        <v>5831</v>
      </c>
      <c r="D105699" s="1" t="s">
        <v>7</v>
      </c>
      <c r="E105699" s="1" t="s">
        <v>1300</v>
      </c>
      <c r="F105699" s="1" t="s">
        <v>150</v>
      </c>
      <c r="K105699" t="e">
        <v>#REF!</v>
      </c>
      <c r="L105699" t="e">
        <v>#REF!</v>
      </c>
    </row>
    <row r="105700" spans="1:12" x14ac:dyDescent="0.25">
      <c r="A105700" s="1" t="s">
        <v>650</v>
      </c>
      <c r="B105700" s="1" t="s">
        <v>6</v>
      </c>
      <c r="C105700" s="1">
        <v>1177.557</v>
      </c>
      <c r="D105700" s="1" t="s">
        <v>38</v>
      </c>
      <c r="E105700" s="1" t="s">
        <v>1302</v>
      </c>
      <c r="F105700" s="1" t="s">
        <v>151</v>
      </c>
      <c r="K105700" t="e">
        <v>#REF!</v>
      </c>
      <c r="L105700" t="e">
        <v>#REF!</v>
      </c>
    </row>
    <row r="105701" spans="1:12" x14ac:dyDescent="0.25">
      <c r="A105701" s="1" t="s">
        <v>650</v>
      </c>
      <c r="B105701" s="1" t="s">
        <v>9</v>
      </c>
      <c r="C105701" s="1">
        <v>6866335</v>
      </c>
      <c r="D105701" s="1" t="s">
        <v>7</v>
      </c>
      <c r="E105701" s="1" t="s">
        <v>1304</v>
      </c>
      <c r="F105701" s="1" t="s">
        <v>152</v>
      </c>
      <c r="K105701" t="e">
        <v>#REF!</v>
      </c>
      <c r="L105701" t="e">
        <v>#REF!</v>
      </c>
    </row>
    <row r="105702" spans="1:12" x14ac:dyDescent="0.25">
      <c r="A105702" s="1" t="s">
        <v>650</v>
      </c>
      <c r="B105702" s="1" t="s">
        <v>1</v>
      </c>
      <c r="C105702" s="1">
        <v>5831</v>
      </c>
      <c r="D105702" s="1" t="s">
        <v>7</v>
      </c>
      <c r="E105702" s="1" t="s">
        <v>1306</v>
      </c>
      <c r="F105702" s="1" t="s">
        <v>153</v>
      </c>
      <c r="K105702" t="e">
        <v>#REF!</v>
      </c>
      <c r="L105702" t="e">
        <v>#REF!</v>
      </c>
    </row>
    <row r="105703" spans="1:12" x14ac:dyDescent="0.25">
      <c r="A105703" s="1" t="s">
        <v>650</v>
      </c>
      <c r="B105703" s="1" t="s">
        <v>6</v>
      </c>
      <c r="C105703" s="1">
        <v>121.91</v>
      </c>
      <c r="D105703" s="1" t="s">
        <v>4</v>
      </c>
      <c r="E105703" s="1" t="s">
        <v>1308</v>
      </c>
      <c r="F105703" s="1" t="s">
        <v>47</v>
      </c>
      <c r="K105703" t="e">
        <v>#REF!</v>
      </c>
      <c r="L105703" t="e">
        <v>#REF!</v>
      </c>
    </row>
    <row r="105704" spans="1:12" x14ac:dyDescent="0.25">
      <c r="A105704" s="1" t="s">
        <v>650</v>
      </c>
      <c r="B105704" s="1" t="s">
        <v>9</v>
      </c>
      <c r="C105704" s="1">
        <v>710857</v>
      </c>
      <c r="D105704" s="1" t="s">
        <v>7</v>
      </c>
      <c r="E105704" s="1" t="s">
        <v>1309</v>
      </c>
      <c r="F105704" s="1" t="s">
        <v>154</v>
      </c>
      <c r="K105704" t="e">
        <v>#REF!</v>
      </c>
      <c r="L105704" t="e">
        <v>#REF!</v>
      </c>
    </row>
    <row r="105705" spans="1:12" x14ac:dyDescent="0.25">
      <c r="A105705" s="1" t="s">
        <v>650</v>
      </c>
      <c r="B105705" s="1" t="s">
        <v>1</v>
      </c>
      <c r="C105705" s="1">
        <v>231</v>
      </c>
      <c r="D105705" s="1" t="s">
        <v>7</v>
      </c>
      <c r="E105705" s="1" t="s">
        <v>1311</v>
      </c>
      <c r="F105705" s="1" t="s">
        <v>155</v>
      </c>
      <c r="K105705" t="e">
        <v>#REF!</v>
      </c>
      <c r="L105705" t="e">
        <v>#REF!</v>
      </c>
    </row>
    <row r="105706" spans="1:12" x14ac:dyDescent="0.25">
      <c r="A105706" s="1" t="s">
        <v>650</v>
      </c>
      <c r="B105706" s="1" t="s">
        <v>6</v>
      </c>
      <c r="C105706" s="1">
        <v>1288.74</v>
      </c>
      <c r="D105706" s="1" t="s">
        <v>4</v>
      </c>
      <c r="E105706" s="1" t="s">
        <v>1313</v>
      </c>
      <c r="F105706" s="1" t="s">
        <v>156</v>
      </c>
      <c r="K105706" t="e">
        <v>#REF!</v>
      </c>
      <c r="L105706" t="e">
        <v>#REF!</v>
      </c>
    </row>
    <row r="105707" spans="1:12" x14ac:dyDescent="0.25">
      <c r="A105707" s="1" t="s">
        <v>650</v>
      </c>
      <c r="B105707" s="1" t="s">
        <v>9</v>
      </c>
      <c r="C105707" s="1">
        <v>297699</v>
      </c>
      <c r="D105707" s="1" t="s">
        <v>7</v>
      </c>
      <c r="E105707" s="1" t="s">
        <v>1315</v>
      </c>
      <c r="F105707" s="1" t="s">
        <v>157</v>
      </c>
      <c r="K105707" t="e">
        <v>#REF!</v>
      </c>
      <c r="L105707" t="e">
        <v>#REF!</v>
      </c>
    </row>
    <row r="105708" spans="1:12" x14ac:dyDescent="0.25">
      <c r="A105708" s="1" t="s">
        <v>650</v>
      </c>
      <c r="B105708" s="1" t="s">
        <v>15</v>
      </c>
      <c r="C105708" s="1">
        <v>41421</v>
      </c>
      <c r="D105708" s="1" t="s">
        <v>7</v>
      </c>
      <c r="E105708" s="1" t="s">
        <v>1317</v>
      </c>
      <c r="F105708" s="1" t="s">
        <v>124</v>
      </c>
      <c r="K105708" t="e">
        <v>#REF!</v>
      </c>
      <c r="L105708" t="e">
        <v>#REF!</v>
      </c>
    </row>
    <row r="105709" spans="1:12" x14ac:dyDescent="0.25">
      <c r="A105709" s="1" t="s">
        <v>650</v>
      </c>
      <c r="B105709" s="1" t="s">
        <v>15</v>
      </c>
      <c r="C105709" s="1">
        <v>4936</v>
      </c>
      <c r="D105709" s="1" t="s">
        <v>7</v>
      </c>
      <c r="E105709" s="1" t="s">
        <v>1318</v>
      </c>
      <c r="F105709" s="1" t="s">
        <v>125</v>
      </c>
      <c r="K105709" t="e">
        <v>#REF!</v>
      </c>
      <c r="L105709" t="e">
        <v>#REF!</v>
      </c>
    </row>
    <row r="105710" spans="1:12" x14ac:dyDescent="0.25">
      <c r="A105710" s="1" t="s">
        <v>650</v>
      </c>
      <c r="B105710" s="1" t="s">
        <v>9</v>
      </c>
      <c r="C105710" s="1">
        <v>344056</v>
      </c>
      <c r="D105710" s="1" t="s">
        <v>7</v>
      </c>
      <c r="E105710" s="1" t="s">
        <v>1319</v>
      </c>
      <c r="F105710" s="1" t="s">
        <v>158</v>
      </c>
      <c r="K105710" t="e">
        <v>#REF!</v>
      </c>
      <c r="L105710" t="e">
        <v>#REF!</v>
      </c>
    </row>
    <row r="105711" spans="1:12" x14ac:dyDescent="0.25">
      <c r="A105711" s="1" t="s">
        <v>650</v>
      </c>
      <c r="B105711" s="1" t="s">
        <v>15</v>
      </c>
      <c r="C105711" s="1">
        <v>6866335</v>
      </c>
      <c r="D105711" s="1" t="s">
        <v>7</v>
      </c>
      <c r="E105711" s="1" t="s">
        <v>1321</v>
      </c>
      <c r="F105711" s="1" t="s">
        <v>159</v>
      </c>
      <c r="K105711" t="e">
        <v>#REF!</v>
      </c>
      <c r="L105711" t="e">
        <v>#REF!</v>
      </c>
    </row>
    <row r="105712" spans="1:12" x14ac:dyDescent="0.25">
      <c r="A105712" s="1" t="s">
        <v>650</v>
      </c>
      <c r="B105712" s="1" t="s">
        <v>15</v>
      </c>
      <c r="C105712" s="1">
        <v>710857</v>
      </c>
      <c r="D105712" s="1" t="s">
        <v>7</v>
      </c>
      <c r="E105712" s="1" t="s">
        <v>1323</v>
      </c>
      <c r="F105712" s="1" t="s">
        <v>160</v>
      </c>
      <c r="K105712" t="e">
        <v>#REF!</v>
      </c>
      <c r="L105712" t="e">
        <v>#REF!</v>
      </c>
    </row>
    <row r="105713" spans="1:12" x14ac:dyDescent="0.25">
      <c r="A105713" s="1" t="s">
        <v>650</v>
      </c>
      <c r="B105713" s="1" t="s">
        <v>15</v>
      </c>
      <c r="C105713" s="1"/>
      <c r="D105713" s="1" t="s">
        <v>7</v>
      </c>
      <c r="E105713" s="1" t="s">
        <v>1325</v>
      </c>
      <c r="F105713" s="1" t="s">
        <v>161</v>
      </c>
      <c r="K105713" t="e">
        <v>#REF!</v>
      </c>
      <c r="L105713" t="e">
        <v>#REF!</v>
      </c>
    </row>
    <row r="105714" spans="1:12" x14ac:dyDescent="0.25">
      <c r="A105714" s="1" t="s">
        <v>650</v>
      </c>
      <c r="B105714" s="1" t="s">
        <v>15</v>
      </c>
      <c r="C105714" s="1">
        <v>671341</v>
      </c>
      <c r="D105714" s="1" t="s">
        <v>7</v>
      </c>
      <c r="E105714" s="1" t="s">
        <v>1327</v>
      </c>
      <c r="F105714" s="1" t="s">
        <v>116</v>
      </c>
      <c r="K105714" t="e">
        <v>#REF!</v>
      </c>
      <c r="L105714" t="e">
        <v>#REF!</v>
      </c>
    </row>
    <row r="105715" spans="1:12" x14ac:dyDescent="0.25">
      <c r="A105715" s="1" t="s">
        <v>650</v>
      </c>
      <c r="B105715" s="1" t="s">
        <v>15</v>
      </c>
      <c r="C105715" s="1">
        <v>79696</v>
      </c>
      <c r="D105715" s="1" t="s">
        <v>7</v>
      </c>
      <c r="E105715" s="1" t="s">
        <v>1328</v>
      </c>
      <c r="F105715" s="1" t="s">
        <v>117</v>
      </c>
      <c r="K105715" t="e">
        <v>#REF!</v>
      </c>
      <c r="L105715" t="e">
        <v>#REF!</v>
      </c>
    </row>
    <row r="105716" spans="1:12" x14ac:dyDescent="0.25">
      <c r="A105716" s="1" t="s">
        <v>650</v>
      </c>
      <c r="B105716" s="1" t="s">
        <v>15</v>
      </c>
      <c r="C105716" s="1">
        <v>75985</v>
      </c>
      <c r="D105716" s="1" t="s">
        <v>7</v>
      </c>
      <c r="E105716" s="1" t="s">
        <v>1329</v>
      </c>
      <c r="F105716" s="1" t="s">
        <v>118</v>
      </c>
      <c r="K105716" t="e">
        <v>#REF!</v>
      </c>
      <c r="L105716" t="e">
        <v>#REF!</v>
      </c>
    </row>
    <row r="105717" spans="1:12" x14ac:dyDescent="0.25">
      <c r="A105717" s="1" t="s">
        <v>650</v>
      </c>
      <c r="B105717" s="1" t="s">
        <v>15</v>
      </c>
      <c r="C105717" s="1">
        <v>375995</v>
      </c>
      <c r="D105717" s="1" t="s">
        <v>7</v>
      </c>
      <c r="E105717" s="1" t="s">
        <v>1330</v>
      </c>
      <c r="F105717" s="1" t="s">
        <v>119</v>
      </c>
      <c r="K105717" t="e">
        <v>#REF!</v>
      </c>
      <c r="L105717" t="e">
        <v>#REF!</v>
      </c>
    </row>
    <row r="105718" spans="1:12" x14ac:dyDescent="0.25">
      <c r="A105718" s="1" t="s">
        <v>650</v>
      </c>
      <c r="B105718" s="1" t="s">
        <v>9</v>
      </c>
      <c r="C105718" s="1">
        <v>9124265</v>
      </c>
      <c r="D105718" s="1" t="s">
        <v>7</v>
      </c>
      <c r="E105718" s="1" t="s">
        <v>1331</v>
      </c>
      <c r="F105718" s="1" t="s">
        <v>162</v>
      </c>
      <c r="K105718" t="e">
        <v>#REF!</v>
      </c>
      <c r="L105718" t="e">
        <v>#REF!</v>
      </c>
    </row>
    <row r="105719" spans="1:12" x14ac:dyDescent="0.25">
      <c r="A105719" s="1" t="s">
        <v>650</v>
      </c>
      <c r="B105719" s="1" t="s">
        <v>46</v>
      </c>
      <c r="C105719" s="1">
        <v>5903453</v>
      </c>
      <c r="D105719" s="1" t="s">
        <v>7</v>
      </c>
      <c r="E105719" s="1" t="s">
        <v>1333</v>
      </c>
      <c r="F105719" s="1" t="s">
        <v>163</v>
      </c>
      <c r="K105719" t="e">
        <v>#REF!</v>
      </c>
      <c r="L105719" t="e">
        <v>#REF!</v>
      </c>
    </row>
    <row r="105720" spans="1:12" x14ac:dyDescent="0.25">
      <c r="A105720" s="1" t="s">
        <v>650</v>
      </c>
      <c r="B105720" s="1" t="s">
        <v>9</v>
      </c>
      <c r="C105720" s="1">
        <v>3220812</v>
      </c>
      <c r="D105720" s="1" t="s">
        <v>7</v>
      </c>
      <c r="E105720" s="1" t="s">
        <v>1335</v>
      </c>
      <c r="F105720" s="1" t="s">
        <v>164</v>
      </c>
      <c r="K105720" t="e">
        <v>#REF!</v>
      </c>
      <c r="L105720" t="e">
        <v>#REF!</v>
      </c>
    </row>
    <row r="105721" spans="1:12" x14ac:dyDescent="0.25">
      <c r="A105721" s="1" t="s">
        <v>650</v>
      </c>
      <c r="B105721" s="1" t="s">
        <v>1</v>
      </c>
      <c r="C105721" s="1">
        <v>1299.4670000000001</v>
      </c>
      <c r="D105721" s="1" t="s">
        <v>38</v>
      </c>
      <c r="E105721" s="1" t="s">
        <v>1337</v>
      </c>
      <c r="F105721" s="1" t="s">
        <v>165</v>
      </c>
      <c r="K105721" t="e">
        <v>#REF!</v>
      </c>
      <c r="L105721" t="e">
        <v>#REF!</v>
      </c>
    </row>
    <row r="105722" spans="1:12" x14ac:dyDescent="0.25">
      <c r="A105722" s="1" t="s">
        <v>650</v>
      </c>
      <c r="B105722" s="1" t="s">
        <v>6</v>
      </c>
      <c r="C105722" s="1">
        <v>300</v>
      </c>
      <c r="D105722" s="1" t="s">
        <v>7</v>
      </c>
      <c r="E105722" s="1" t="s">
        <v>1339</v>
      </c>
      <c r="F105722" s="1" t="s">
        <v>166</v>
      </c>
      <c r="K105722" t="e">
        <v>#REF!</v>
      </c>
      <c r="L105722" t="e">
        <v>#REF!</v>
      </c>
    </row>
    <row r="105723" spans="1:12" x14ac:dyDescent="0.25">
      <c r="A105723" s="1" t="s">
        <v>650</v>
      </c>
      <c r="B105723" s="1" t="s">
        <v>9</v>
      </c>
      <c r="C105723" s="1">
        <v>389840</v>
      </c>
      <c r="D105723" s="1" t="s">
        <v>7</v>
      </c>
      <c r="E105723" s="1" t="s">
        <v>1341</v>
      </c>
      <c r="F105723" s="1" t="s">
        <v>167</v>
      </c>
      <c r="K105723" t="e">
        <v>#REF!</v>
      </c>
      <c r="L105723" t="e">
        <v>#REF!</v>
      </c>
    </row>
    <row r="105724" spans="1:12" x14ac:dyDescent="0.25">
      <c r="A105724" s="1" t="s">
        <v>650</v>
      </c>
      <c r="B105724" s="1" t="s">
        <v>46</v>
      </c>
      <c r="C105724" s="1">
        <v>3220812</v>
      </c>
      <c r="D105724" s="1" t="s">
        <v>7</v>
      </c>
      <c r="E105724" s="1" t="s">
        <v>1343</v>
      </c>
      <c r="F105724" s="1" t="s">
        <v>168</v>
      </c>
      <c r="K105724" t="e">
        <v>#REF!</v>
      </c>
      <c r="L105724" t="e">
        <v>#REF!</v>
      </c>
    </row>
    <row r="105725" spans="1:12" x14ac:dyDescent="0.25">
      <c r="A105725" s="1" t="s">
        <v>650</v>
      </c>
      <c r="B105725" s="1" t="s">
        <v>9</v>
      </c>
      <c r="C105725" s="1"/>
      <c r="D105725" s="1" t="s">
        <v>7</v>
      </c>
      <c r="E105725" s="1" t="s">
        <v>1345</v>
      </c>
      <c r="F105725" s="1" t="s">
        <v>169</v>
      </c>
      <c r="K105725" t="e">
        <v>#REF!</v>
      </c>
      <c r="L105725" t="e">
        <v>#REF!</v>
      </c>
    </row>
    <row r="105726" spans="1:12" x14ac:dyDescent="0.25">
      <c r="A105726" s="1" t="s">
        <v>650</v>
      </c>
      <c r="B105726" s="1" t="s">
        <v>1</v>
      </c>
      <c r="C105726" s="1">
        <v>32</v>
      </c>
      <c r="D105726" s="1" t="s">
        <v>2</v>
      </c>
      <c r="E105726" s="1" t="s">
        <v>1348</v>
      </c>
      <c r="F105726" s="1" t="s">
        <v>170</v>
      </c>
      <c r="K105726" t="e">
        <v>#REF!</v>
      </c>
      <c r="L105726" t="e">
        <v>#REF!</v>
      </c>
    </row>
    <row r="105727" spans="1:12" x14ac:dyDescent="0.25">
      <c r="A105727" s="1" t="s">
        <v>650</v>
      </c>
      <c r="B105727" s="1" t="s">
        <v>6</v>
      </c>
      <c r="C105727" s="1">
        <v>6664</v>
      </c>
      <c r="D105727" s="1" t="s">
        <v>7</v>
      </c>
      <c r="E105727" s="1" t="s">
        <v>1350</v>
      </c>
      <c r="F105727" s="1" t="s">
        <v>171</v>
      </c>
      <c r="K105727" t="e">
        <v>#REF!</v>
      </c>
      <c r="L105727" t="e">
        <v>#REF!</v>
      </c>
    </row>
    <row r="105728" spans="1:12" x14ac:dyDescent="0.25">
      <c r="A105728" s="1" t="s">
        <v>650</v>
      </c>
      <c r="B105728" s="1" t="s">
        <v>9</v>
      </c>
      <c r="C105728" s="1">
        <v>213248</v>
      </c>
      <c r="D105728" s="1" t="s">
        <v>7</v>
      </c>
      <c r="E105728" s="1" t="s">
        <v>1351</v>
      </c>
      <c r="F105728" s="1" t="s">
        <v>172</v>
      </c>
      <c r="K105728" t="e">
        <v>#REF!</v>
      </c>
      <c r="L105728" t="e">
        <v>#REF!</v>
      </c>
    </row>
    <row r="105729" spans="1:12" x14ac:dyDescent="0.25">
      <c r="A105729" s="1" t="s">
        <v>650</v>
      </c>
      <c r="B105729" s="1" t="s">
        <v>1</v>
      </c>
      <c r="C105729" s="1"/>
      <c r="D105729" s="1" t="s">
        <v>2</v>
      </c>
      <c r="E105729" s="1" t="s">
        <v>1353</v>
      </c>
      <c r="F105729" s="1" t="s">
        <v>477</v>
      </c>
      <c r="K105729" t="e">
        <v>#REF!</v>
      </c>
      <c r="L105729" t="e">
        <v>#REF!</v>
      </c>
    </row>
    <row r="105730" spans="1:12" x14ac:dyDescent="0.25">
      <c r="A105730" s="1" t="s">
        <v>650</v>
      </c>
      <c r="B105730" s="1" t="s">
        <v>6</v>
      </c>
      <c r="C105730" s="1">
        <v>6591</v>
      </c>
      <c r="D105730" s="1" t="s">
        <v>7</v>
      </c>
      <c r="E105730" s="1" t="s">
        <v>1354</v>
      </c>
      <c r="F105730" s="1" t="s">
        <v>173</v>
      </c>
      <c r="K105730" t="e">
        <v>#REF!</v>
      </c>
      <c r="L105730" t="e">
        <v>#REF!</v>
      </c>
    </row>
    <row r="105731" spans="1:12" x14ac:dyDescent="0.25">
      <c r="A105731" s="1" t="s">
        <v>650</v>
      </c>
      <c r="B105731" s="1" t="s">
        <v>9</v>
      </c>
      <c r="C105731" s="1"/>
      <c r="D105731" s="1" t="s">
        <v>7</v>
      </c>
      <c r="E105731" s="1" t="s">
        <v>1355</v>
      </c>
      <c r="F105731" s="1" t="s">
        <v>174</v>
      </c>
      <c r="K105731" t="e">
        <v>#REF!</v>
      </c>
      <c r="L105731" t="e">
        <v>#REF!</v>
      </c>
    </row>
    <row r="105732" spans="1:12" x14ac:dyDescent="0.25">
      <c r="A105732" s="1" t="s">
        <v>650</v>
      </c>
      <c r="B105732" s="1" t="s">
        <v>15</v>
      </c>
      <c r="C105732" s="1">
        <v>213248</v>
      </c>
      <c r="D105732" s="1" t="s">
        <v>7</v>
      </c>
      <c r="E105732" s="1" t="s">
        <v>1357</v>
      </c>
      <c r="F105732" s="1" t="s">
        <v>175</v>
      </c>
      <c r="K105732" t="e">
        <v>#REF!</v>
      </c>
      <c r="L105732" t="e">
        <v>#REF!</v>
      </c>
    </row>
    <row r="105733" spans="1:12" x14ac:dyDescent="0.25">
      <c r="A105733" s="1" t="s">
        <v>650</v>
      </c>
      <c r="B105733" s="1" t="s">
        <v>9</v>
      </c>
      <c r="C105733" s="1">
        <v>213248</v>
      </c>
      <c r="D105733" s="1" t="s">
        <v>7</v>
      </c>
      <c r="E105733" s="1" t="s">
        <v>1359</v>
      </c>
      <c r="F105733" s="1" t="s">
        <v>176</v>
      </c>
      <c r="K105733" t="e">
        <v>#REF!</v>
      </c>
      <c r="L105733" t="e">
        <v>#REF!</v>
      </c>
    </row>
    <row r="105734" spans="1:12" x14ac:dyDescent="0.25">
      <c r="A105734" s="1" t="s">
        <v>650</v>
      </c>
      <c r="B105734" s="1" t="s">
        <v>1</v>
      </c>
      <c r="C105734" s="1">
        <v>10612233</v>
      </c>
      <c r="D105734" s="1" t="s">
        <v>7</v>
      </c>
      <c r="E105734" s="1" t="s">
        <v>1362</v>
      </c>
      <c r="F105734" s="1" t="s">
        <v>177</v>
      </c>
      <c r="K105734" t="e">
        <v>#REF!</v>
      </c>
      <c r="L105734" t="e">
        <v>#REF!</v>
      </c>
    </row>
    <row r="105735" spans="1:12" x14ac:dyDescent="0.25">
      <c r="A105735" s="1" t="s">
        <v>650</v>
      </c>
      <c r="B105735" s="1" t="s">
        <v>46</v>
      </c>
      <c r="C105735" s="1">
        <v>9124265</v>
      </c>
      <c r="D105735" s="1" t="s">
        <v>7</v>
      </c>
      <c r="E105735" s="1" t="s">
        <v>1364</v>
      </c>
      <c r="F105735" s="1" t="s">
        <v>178</v>
      </c>
      <c r="K105735" t="e">
        <v>#REF!</v>
      </c>
      <c r="L105735" t="e">
        <v>#REF!</v>
      </c>
    </row>
    <row r="105736" spans="1:12" x14ac:dyDescent="0.25">
      <c r="A105736" s="1" t="s">
        <v>650</v>
      </c>
      <c r="B105736" s="1" t="s">
        <v>46</v>
      </c>
      <c r="C105736" s="1"/>
      <c r="D105736" s="1" t="s">
        <v>7</v>
      </c>
      <c r="E105736" s="1" t="s">
        <v>1366</v>
      </c>
      <c r="F105736" s="1" t="s">
        <v>179</v>
      </c>
      <c r="K105736" t="e">
        <v>#REF!</v>
      </c>
      <c r="L105736" t="e">
        <v>#REF!</v>
      </c>
    </row>
    <row r="105737" spans="1:12" x14ac:dyDescent="0.25">
      <c r="A105737" s="1" t="s">
        <v>650</v>
      </c>
      <c r="B105737" s="1" t="s">
        <v>9</v>
      </c>
      <c r="C105737" s="1">
        <v>1487968</v>
      </c>
      <c r="D105737" s="1" t="s">
        <v>7</v>
      </c>
      <c r="E105737" s="1" t="s">
        <v>1368</v>
      </c>
      <c r="F105737" s="1" t="s">
        <v>180</v>
      </c>
      <c r="K105737" t="e">
        <v>#REF!</v>
      </c>
      <c r="L105737" t="e">
        <v>#REF!</v>
      </c>
    </row>
    <row r="105738" spans="1:12" x14ac:dyDescent="0.25">
      <c r="A105738" s="1" t="s">
        <v>650</v>
      </c>
      <c r="B105738" s="1" t="s">
        <v>1</v>
      </c>
      <c r="C105738" s="1">
        <v>1064927051</v>
      </c>
      <c r="D105738" s="1" t="s">
        <v>7</v>
      </c>
      <c r="E105738" s="1" t="s">
        <v>1371</v>
      </c>
      <c r="F105738" s="1" t="s">
        <v>181</v>
      </c>
      <c r="K105738" t="e">
        <v>#REF!</v>
      </c>
      <c r="L105738" t="e">
        <v>#REF!</v>
      </c>
    </row>
    <row r="105739" spans="1:12" x14ac:dyDescent="0.25">
      <c r="A105739" s="1" t="s">
        <v>650</v>
      </c>
      <c r="B105739" s="1" t="s">
        <v>46</v>
      </c>
      <c r="C105739" s="1">
        <v>1030951555</v>
      </c>
      <c r="D105739" s="1" t="s">
        <v>7</v>
      </c>
      <c r="E105739" s="1" t="s">
        <v>1372</v>
      </c>
      <c r="F105739" s="1" t="s">
        <v>182</v>
      </c>
      <c r="K105739" t="e">
        <v>#REF!</v>
      </c>
      <c r="L105739" t="e">
        <v>#REF!</v>
      </c>
    </row>
    <row r="105740" spans="1:12" x14ac:dyDescent="0.25">
      <c r="A105740" s="1" t="s">
        <v>650</v>
      </c>
      <c r="B105740" s="1" t="s">
        <v>9</v>
      </c>
      <c r="C105740" s="1">
        <v>33975496</v>
      </c>
      <c r="D105740" s="1" t="s">
        <v>7</v>
      </c>
      <c r="E105740" s="1" t="s">
        <v>1373</v>
      </c>
      <c r="F105740" s="1" t="s">
        <v>183</v>
      </c>
      <c r="K105740" t="e">
        <v>#REF!</v>
      </c>
      <c r="L105740" t="e">
        <v>#REF!</v>
      </c>
    </row>
    <row r="105741" spans="1:12" x14ac:dyDescent="0.25">
      <c r="A105741" s="1" t="s">
        <v>650</v>
      </c>
      <c r="B105741" s="1" t="s">
        <v>184</v>
      </c>
      <c r="C105741" s="1">
        <v>1030951555</v>
      </c>
      <c r="D105741" s="1" t="s">
        <v>7</v>
      </c>
      <c r="E105741" s="1" t="s">
        <v>1376</v>
      </c>
      <c r="F105741" s="1" t="s">
        <v>185</v>
      </c>
      <c r="K105741" t="e">
        <v>#REF!</v>
      </c>
      <c r="L105741" t="e">
        <v>#REF!</v>
      </c>
    </row>
    <row r="105742" spans="1:12" x14ac:dyDescent="0.25">
      <c r="A105742" s="1" t="s">
        <v>650</v>
      </c>
      <c r="B105742" s="1" t="s">
        <v>9</v>
      </c>
      <c r="C105742" s="1">
        <v>3.3000000000000002E-2</v>
      </c>
      <c r="D105742" s="1" t="s">
        <v>7</v>
      </c>
      <c r="E105742" s="1" t="s">
        <v>1377</v>
      </c>
      <c r="F105742" s="1" t="s">
        <v>186</v>
      </c>
      <c r="K105742" t="e">
        <v>#REF!</v>
      </c>
      <c r="L105742" t="e">
        <v>#REF!</v>
      </c>
    </row>
    <row r="105743" spans="1:12" x14ac:dyDescent="0.25">
      <c r="A105743" s="1" t="s">
        <v>650</v>
      </c>
      <c r="B105743" s="1" t="s">
        <v>6</v>
      </c>
      <c r="C105743" s="1"/>
      <c r="D105743" s="1" t="s">
        <v>7</v>
      </c>
      <c r="E105743" s="1" t="s">
        <v>1379</v>
      </c>
      <c r="F105743" s="1" t="s">
        <v>187</v>
      </c>
      <c r="K105743" t="e">
        <v>#REF!</v>
      </c>
      <c r="L105743" t="e">
        <v>#REF!</v>
      </c>
    </row>
    <row r="105744" spans="1:12" x14ac:dyDescent="0.25">
      <c r="A105744" s="1" t="s">
        <v>650</v>
      </c>
      <c r="B105744" s="1" t="s">
        <v>9</v>
      </c>
      <c r="C105744" s="1"/>
      <c r="D105744" s="1" t="s">
        <v>7</v>
      </c>
      <c r="E105744" s="1" t="s">
        <v>1380</v>
      </c>
      <c r="F105744" s="1" t="s">
        <v>188</v>
      </c>
      <c r="K105744" t="e">
        <v>#REF!</v>
      </c>
      <c r="L105744" t="e">
        <v>#REF!</v>
      </c>
    </row>
    <row r="105745" spans="1:12" x14ac:dyDescent="0.25">
      <c r="A105745" s="1" t="s">
        <v>650</v>
      </c>
      <c r="B105745" s="1" t="s">
        <v>1</v>
      </c>
      <c r="C105745" s="1"/>
      <c r="D105745" s="1" t="s">
        <v>7</v>
      </c>
      <c r="E105745" s="1" t="s">
        <v>1382</v>
      </c>
      <c r="F105745" s="1" t="s">
        <v>189</v>
      </c>
      <c r="K105745" t="e">
        <v>#REF!</v>
      </c>
      <c r="L105745" t="e">
        <v>#REF!</v>
      </c>
    </row>
    <row r="105746" spans="1:12" x14ac:dyDescent="0.25">
      <c r="A105746" s="1" t="s">
        <v>650</v>
      </c>
      <c r="B105746" s="1" t="s">
        <v>46</v>
      </c>
      <c r="C105746" s="1"/>
      <c r="D105746" s="1" t="s">
        <v>7</v>
      </c>
      <c r="E105746" s="1" t="s">
        <v>1383</v>
      </c>
      <c r="F105746" s="1" t="s">
        <v>190</v>
      </c>
      <c r="K105746" t="e">
        <v>#REF!</v>
      </c>
      <c r="L105746" t="e">
        <v>#REF!</v>
      </c>
    </row>
    <row r="105747" spans="1:12" x14ac:dyDescent="0.25">
      <c r="A105747" s="1" t="s">
        <v>650</v>
      </c>
      <c r="B105747" s="1" t="s">
        <v>9</v>
      </c>
      <c r="C105747" s="1"/>
      <c r="D105747" s="1" t="s">
        <v>7</v>
      </c>
      <c r="E105747" s="1" t="s">
        <v>1385</v>
      </c>
      <c r="F105747" s="1" t="s">
        <v>191</v>
      </c>
      <c r="K105747" t="e">
        <v>#REF!</v>
      </c>
      <c r="L105747" t="e">
        <v>#REF!</v>
      </c>
    </row>
    <row r="105748" spans="1:12" x14ac:dyDescent="0.25">
      <c r="A105748" s="1" t="s">
        <v>650</v>
      </c>
      <c r="B105748" s="1" t="s">
        <v>1</v>
      </c>
      <c r="C105748" s="1">
        <v>833</v>
      </c>
      <c r="D105748" s="1" t="s">
        <v>7</v>
      </c>
      <c r="E105748" s="1" t="s">
        <v>1387</v>
      </c>
      <c r="F105748" s="1" t="s">
        <v>192</v>
      </c>
      <c r="K105748" t="e">
        <v>#REF!</v>
      </c>
      <c r="L105748" t="e">
        <v>#REF!</v>
      </c>
    </row>
    <row r="105749" spans="1:12" x14ac:dyDescent="0.25">
      <c r="A105749" s="1" t="s">
        <v>650</v>
      </c>
      <c r="B105749" s="1" t="s">
        <v>46</v>
      </c>
      <c r="C105749" s="1">
        <v>750</v>
      </c>
      <c r="D105749" s="1" t="s">
        <v>7</v>
      </c>
      <c r="E105749" s="1" t="s">
        <v>1389</v>
      </c>
      <c r="F105749" s="1" t="s">
        <v>193</v>
      </c>
      <c r="K105749" t="e">
        <v>#REF!</v>
      </c>
      <c r="L105749" t="e">
        <v>#REF!</v>
      </c>
    </row>
    <row r="105750" spans="1:12" x14ac:dyDescent="0.25">
      <c r="A105750" s="1" t="s">
        <v>650</v>
      </c>
      <c r="B105750" s="1" t="s">
        <v>9</v>
      </c>
      <c r="C105750" s="1">
        <v>83</v>
      </c>
      <c r="D105750" s="1" t="s">
        <v>7</v>
      </c>
      <c r="E105750" s="1" t="s">
        <v>1391</v>
      </c>
      <c r="F105750" s="1" t="s">
        <v>194</v>
      </c>
      <c r="K105750" t="e">
        <v>#REF!</v>
      </c>
      <c r="L105750" t="e">
        <v>#REF!</v>
      </c>
    </row>
    <row r="105751" spans="1:12" x14ac:dyDescent="0.25">
      <c r="A105751" s="1" t="s">
        <v>650</v>
      </c>
      <c r="B105751" s="1" t="s">
        <v>6</v>
      </c>
      <c r="C105751" s="1">
        <v>1299.4670000000001</v>
      </c>
      <c r="D105751" s="1" t="s">
        <v>38</v>
      </c>
      <c r="E105751" s="1" t="s">
        <v>1393</v>
      </c>
      <c r="F105751" s="1" t="s">
        <v>165</v>
      </c>
      <c r="K105751" t="e">
        <v>#REF!</v>
      </c>
      <c r="L105751" t="e">
        <v>#REF!</v>
      </c>
    </row>
    <row r="105752" spans="1:12" x14ac:dyDescent="0.25">
      <c r="A105752" s="1" t="s">
        <v>650</v>
      </c>
      <c r="B105752" s="1" t="s">
        <v>9</v>
      </c>
      <c r="C105752" s="1">
        <v>107856</v>
      </c>
      <c r="D105752" s="1" t="s">
        <v>7</v>
      </c>
      <c r="E105752" s="1" t="s">
        <v>1394</v>
      </c>
      <c r="F105752" s="1" t="s">
        <v>195</v>
      </c>
      <c r="K105752" t="e">
        <v>#REF!</v>
      </c>
      <c r="L105752" t="e">
        <v>#REF!</v>
      </c>
    </row>
    <row r="105753" spans="1:12" x14ac:dyDescent="0.25">
      <c r="A105753" s="1" t="s">
        <v>650</v>
      </c>
      <c r="B105753" s="1" t="s">
        <v>1</v>
      </c>
      <c r="C105753" s="1">
        <v>1299.4670000000001</v>
      </c>
      <c r="D105753" s="1" t="s">
        <v>38</v>
      </c>
      <c r="E105753" s="1" t="s">
        <v>1397</v>
      </c>
      <c r="F105753" s="1" t="s">
        <v>165</v>
      </c>
      <c r="K105753" t="e">
        <v>#REF!</v>
      </c>
      <c r="L105753" t="e">
        <v>#REF!</v>
      </c>
    </row>
    <row r="105754" spans="1:12" x14ac:dyDescent="0.25">
      <c r="A105754" s="1" t="s">
        <v>650</v>
      </c>
      <c r="B105754" s="1" t="s">
        <v>6</v>
      </c>
      <c r="C105754" s="1">
        <v>6664</v>
      </c>
      <c r="D105754" s="1" t="s">
        <v>7</v>
      </c>
      <c r="E105754" s="1" t="s">
        <v>1398</v>
      </c>
      <c r="F105754" s="1" t="s">
        <v>171</v>
      </c>
      <c r="K105754" t="e">
        <v>#REF!</v>
      </c>
      <c r="L105754" t="e">
        <v>#REF!</v>
      </c>
    </row>
    <row r="105755" spans="1:12" x14ac:dyDescent="0.25">
      <c r="A105755" s="1" t="s">
        <v>650</v>
      </c>
      <c r="B105755" s="1" t="s">
        <v>6</v>
      </c>
      <c r="C105755" s="1">
        <v>0.125</v>
      </c>
      <c r="D105755" s="1" t="s">
        <v>7</v>
      </c>
      <c r="E105755" s="1" t="s">
        <v>1399</v>
      </c>
      <c r="F105755" s="1" t="s">
        <v>196</v>
      </c>
      <c r="K105755" t="e">
        <v>#REF!</v>
      </c>
      <c r="L105755" t="e">
        <v>#REF!</v>
      </c>
    </row>
    <row r="105756" spans="1:12" x14ac:dyDescent="0.25">
      <c r="A105756" s="1" t="s">
        <v>650</v>
      </c>
      <c r="B105756" s="1" t="s">
        <v>9</v>
      </c>
      <c r="C105756" s="1">
        <v>1082456</v>
      </c>
      <c r="D105756" s="1" t="s">
        <v>7</v>
      </c>
      <c r="E105756" s="1" t="s">
        <v>1401</v>
      </c>
      <c r="F105756" s="1" t="s">
        <v>197</v>
      </c>
      <c r="K105756" t="e">
        <v>#REF!</v>
      </c>
      <c r="L105756" t="e">
        <v>#REF!</v>
      </c>
    </row>
    <row r="105757" spans="1:12" x14ac:dyDescent="0.25">
      <c r="A105757" s="1" t="s">
        <v>650</v>
      </c>
      <c r="B105757" s="1" t="s">
        <v>46</v>
      </c>
      <c r="C105757" s="1">
        <v>107856</v>
      </c>
      <c r="D105757" s="1" t="s">
        <v>7</v>
      </c>
      <c r="E105757" s="1" t="s">
        <v>1403</v>
      </c>
      <c r="F105757" s="1" t="s">
        <v>198</v>
      </c>
      <c r="K105757" t="e">
        <v>#REF!</v>
      </c>
      <c r="L105757" t="e">
        <v>#REF!</v>
      </c>
    </row>
    <row r="105758" spans="1:12" x14ac:dyDescent="0.25">
      <c r="A105758" s="1" t="s">
        <v>650</v>
      </c>
      <c r="B105758" s="1" t="s">
        <v>9</v>
      </c>
      <c r="C105758" s="1">
        <v>974600</v>
      </c>
      <c r="D105758" s="1" t="s">
        <v>7</v>
      </c>
      <c r="E105758" s="1" t="s">
        <v>1405</v>
      </c>
      <c r="F105758" s="1" t="s">
        <v>199</v>
      </c>
      <c r="K105758" t="e">
        <v>#REF!</v>
      </c>
      <c r="L105758" t="e">
        <v>#REF!</v>
      </c>
    </row>
    <row r="105759" spans="1:12" x14ac:dyDescent="0.25">
      <c r="A105759" s="1" t="s">
        <v>650</v>
      </c>
      <c r="B105759" s="1" t="s">
        <v>184</v>
      </c>
      <c r="C105759" s="1">
        <v>1064927051</v>
      </c>
      <c r="D105759" s="1" t="s">
        <v>7</v>
      </c>
      <c r="E105759" s="1" t="s">
        <v>1407</v>
      </c>
      <c r="F105759" s="1" t="s">
        <v>181</v>
      </c>
      <c r="K105759" t="e">
        <v>#REF!</v>
      </c>
      <c r="L105759" t="e">
        <v>#REF!</v>
      </c>
    </row>
    <row r="105760" spans="1:12" x14ac:dyDescent="0.25">
      <c r="A105760" s="1" t="s">
        <v>650</v>
      </c>
      <c r="B105760" s="1" t="s">
        <v>9</v>
      </c>
      <c r="C105760" s="1">
        <v>0.91517999999999999</v>
      </c>
      <c r="D105760" s="1" t="s">
        <v>7</v>
      </c>
      <c r="E105760" s="1" t="s">
        <v>1408</v>
      </c>
      <c r="F105760" s="1" t="s">
        <v>200</v>
      </c>
      <c r="K105760" t="e">
        <v>#REF!</v>
      </c>
      <c r="L105760" t="e">
        <v>#REF!</v>
      </c>
    </row>
    <row r="105761" spans="1:12" x14ac:dyDescent="0.25">
      <c r="A105761" s="1" t="s">
        <v>650</v>
      </c>
      <c r="B105761" s="1" t="s">
        <v>46</v>
      </c>
      <c r="C105761" s="1">
        <v>3.1638899999999999</v>
      </c>
      <c r="D105761" s="1" t="s">
        <v>7</v>
      </c>
      <c r="E105761" s="1" t="s">
        <v>1410</v>
      </c>
      <c r="F105761" s="1" t="s">
        <v>201</v>
      </c>
      <c r="K105761" t="e">
        <v>#REF!</v>
      </c>
      <c r="L105761" t="e">
        <v>#REF!</v>
      </c>
    </row>
    <row r="105762" spans="1:12" x14ac:dyDescent="0.25">
      <c r="A105762" s="1" t="s">
        <v>650</v>
      </c>
      <c r="B105762" s="1" t="s">
        <v>9</v>
      </c>
      <c r="C105762" s="1"/>
      <c r="D105762" s="1" t="s">
        <v>7</v>
      </c>
      <c r="E105762" s="1" t="s">
        <v>1412</v>
      </c>
      <c r="F105762" s="1" t="s">
        <v>202</v>
      </c>
      <c r="K105762" t="e">
        <v>#REF!</v>
      </c>
      <c r="L105762" t="e">
        <v>#REF!</v>
      </c>
    </row>
    <row r="105763" spans="1:12" x14ac:dyDescent="0.25">
      <c r="A105763" s="1" t="s">
        <v>650</v>
      </c>
      <c r="B105763" s="1" t="s">
        <v>6</v>
      </c>
      <c r="C105763" s="1">
        <v>1064927051</v>
      </c>
      <c r="D105763" s="1" t="s">
        <v>7</v>
      </c>
      <c r="E105763" s="1" t="s">
        <v>1414</v>
      </c>
      <c r="F105763" s="1" t="s">
        <v>181</v>
      </c>
      <c r="K105763" t="e">
        <v>#REF!</v>
      </c>
      <c r="L105763" t="e">
        <v>#REF!</v>
      </c>
    </row>
    <row r="105764" spans="1:12" x14ac:dyDescent="0.25">
      <c r="A105764" s="1" t="s">
        <v>650</v>
      </c>
      <c r="B105764" s="1" t="s">
        <v>9</v>
      </c>
      <c r="C105764" s="1"/>
      <c r="D105764" s="1" t="s">
        <v>7</v>
      </c>
      <c r="E105764" s="1" t="s">
        <v>1415</v>
      </c>
      <c r="F105764" s="1" t="s">
        <v>203</v>
      </c>
      <c r="K105764" t="e">
        <v>#REF!</v>
      </c>
      <c r="L105764" t="e">
        <v>#REF!</v>
      </c>
    </row>
    <row r="105765" spans="1:12" x14ac:dyDescent="0.25">
      <c r="A105765" s="1" t="s">
        <v>650</v>
      </c>
      <c r="B105765" s="1" t="s">
        <v>1</v>
      </c>
      <c r="C105765" s="1">
        <v>6664</v>
      </c>
      <c r="D105765" s="1" t="s">
        <v>7</v>
      </c>
      <c r="E105765" s="1" t="s">
        <v>1417</v>
      </c>
      <c r="F105765" s="1" t="s">
        <v>171</v>
      </c>
      <c r="K105765" t="e">
        <v>#REF!</v>
      </c>
      <c r="L105765" t="e">
        <v>#REF!</v>
      </c>
    </row>
    <row r="105766" spans="1:12" x14ac:dyDescent="0.25">
      <c r="A105766" s="1" t="s">
        <v>650</v>
      </c>
      <c r="B105766" s="1" t="s">
        <v>6</v>
      </c>
      <c r="C105766" s="1"/>
      <c r="D105766" s="1" t="s">
        <v>4</v>
      </c>
      <c r="E105766" s="1" t="s">
        <v>1418</v>
      </c>
      <c r="F105766" s="1" t="s">
        <v>204</v>
      </c>
      <c r="K105766" t="e">
        <v>#REF!</v>
      </c>
      <c r="L105766" t="e">
        <v>#REF!</v>
      </c>
    </row>
    <row r="105767" spans="1:12" x14ac:dyDescent="0.25">
      <c r="A105767" s="1" t="s">
        <v>650</v>
      </c>
      <c r="B105767" s="1" t="s">
        <v>9</v>
      </c>
      <c r="C105767" s="1"/>
      <c r="D105767" s="1" t="s">
        <v>7</v>
      </c>
      <c r="E105767" s="1" t="s">
        <v>1420</v>
      </c>
      <c r="F105767" s="1" t="s">
        <v>205</v>
      </c>
      <c r="K105767" t="e">
        <v>#REF!</v>
      </c>
      <c r="L105767" t="e">
        <v>#REF!</v>
      </c>
    </row>
    <row r="105768" spans="1:12" x14ac:dyDescent="0.25">
      <c r="A105768" s="1" t="s">
        <v>650</v>
      </c>
      <c r="B105768" s="1" t="s">
        <v>6</v>
      </c>
      <c r="C105768" s="1">
        <v>1299.4670000000001</v>
      </c>
      <c r="D105768" s="1" t="s">
        <v>38</v>
      </c>
      <c r="E105768" s="1" t="s">
        <v>1422</v>
      </c>
      <c r="F105768" s="1" t="s">
        <v>165</v>
      </c>
      <c r="K105768" t="e">
        <v>#REF!</v>
      </c>
      <c r="L105768" t="e">
        <v>#REF!</v>
      </c>
    </row>
    <row r="105769" spans="1:12" x14ac:dyDescent="0.25">
      <c r="A105769" s="1" t="s">
        <v>650</v>
      </c>
      <c r="B105769" s="1" t="s">
        <v>9</v>
      </c>
      <c r="C105769" s="1"/>
      <c r="D105769" s="1" t="s">
        <v>7</v>
      </c>
      <c r="E105769" s="1" t="s">
        <v>1423</v>
      </c>
      <c r="F105769" s="1" t="s">
        <v>206</v>
      </c>
      <c r="K105769" t="e">
        <v>#REF!</v>
      </c>
      <c r="L105769" t="e">
        <v>#REF!</v>
      </c>
    </row>
    <row r="105770" spans="1:12" x14ac:dyDescent="0.25">
      <c r="A105770" s="1" t="s">
        <v>650</v>
      </c>
      <c r="B105770" s="1" t="s">
        <v>1</v>
      </c>
      <c r="C105770" s="1">
        <v>1487968</v>
      </c>
      <c r="D105770" s="1" t="s">
        <v>7</v>
      </c>
      <c r="E105770" s="1" t="s">
        <v>1426</v>
      </c>
      <c r="F105770" s="1" t="s">
        <v>207</v>
      </c>
      <c r="K105770" t="e">
        <v>#REF!</v>
      </c>
      <c r="L105770" t="e">
        <v>#REF!</v>
      </c>
    </row>
    <row r="105771" spans="1:12" x14ac:dyDescent="0.25">
      <c r="A105771" s="1" t="s">
        <v>650</v>
      </c>
      <c r="B105771" s="1" t="s">
        <v>46</v>
      </c>
      <c r="C105771" s="1"/>
      <c r="D105771" s="1" t="s">
        <v>7</v>
      </c>
      <c r="E105771" s="1" t="s">
        <v>1428</v>
      </c>
      <c r="F105771" s="1" t="s">
        <v>208</v>
      </c>
      <c r="K105771" t="e">
        <v>#REF!</v>
      </c>
      <c r="L105771" t="e">
        <v>#REF!</v>
      </c>
    </row>
    <row r="105772" spans="1:12" x14ac:dyDescent="0.25">
      <c r="A105772" s="1" t="s">
        <v>650</v>
      </c>
      <c r="B105772" s="1" t="s">
        <v>46</v>
      </c>
      <c r="C105772" s="1"/>
      <c r="D105772" s="1" t="s">
        <v>7</v>
      </c>
      <c r="E105772" s="1" t="s">
        <v>1430</v>
      </c>
      <c r="F105772" s="1" t="s">
        <v>209</v>
      </c>
      <c r="K105772" t="e">
        <v>#REF!</v>
      </c>
      <c r="L105772" t="e">
        <v>#REF!</v>
      </c>
    </row>
    <row r="105773" spans="1:12" x14ac:dyDescent="0.25">
      <c r="A105773" s="1" t="s">
        <v>650</v>
      </c>
      <c r="B105773" s="1" t="s">
        <v>46</v>
      </c>
      <c r="C105773" s="1"/>
      <c r="D105773" s="1" t="s">
        <v>7</v>
      </c>
      <c r="E105773" s="1" t="s">
        <v>1431</v>
      </c>
      <c r="F105773" s="1" t="s">
        <v>210</v>
      </c>
      <c r="K105773" t="e">
        <v>#REF!</v>
      </c>
      <c r="L105773" t="e">
        <v>#REF!</v>
      </c>
    </row>
    <row r="105774" spans="1:12" x14ac:dyDescent="0.25">
      <c r="A105774" s="1" t="s">
        <v>650</v>
      </c>
      <c r="B105774" s="1" t="s">
        <v>15</v>
      </c>
      <c r="C105774" s="1">
        <v>56032</v>
      </c>
      <c r="D105774" s="1" t="s">
        <v>7</v>
      </c>
      <c r="E105774" s="1" t="s">
        <v>1432</v>
      </c>
      <c r="F105774" s="1" t="s">
        <v>211</v>
      </c>
      <c r="K105774" t="e">
        <v>#REF!</v>
      </c>
      <c r="L105774" t="e">
        <v>#REF!</v>
      </c>
    </row>
    <row r="105775" spans="1:12" x14ac:dyDescent="0.25">
      <c r="A105775" s="1" t="s">
        <v>650</v>
      </c>
      <c r="B105775" s="1" t="s">
        <v>46</v>
      </c>
      <c r="C105775" s="1">
        <v>107856</v>
      </c>
      <c r="D105775" s="1" t="s">
        <v>7</v>
      </c>
      <c r="E105775" s="1" t="s">
        <v>1434</v>
      </c>
      <c r="F105775" s="1" t="s">
        <v>198</v>
      </c>
      <c r="K105775" t="e">
        <v>#REF!</v>
      </c>
      <c r="L105775" t="e">
        <v>#REF!</v>
      </c>
    </row>
    <row r="105776" spans="1:12" x14ac:dyDescent="0.25">
      <c r="A105776" s="1" t="s">
        <v>650</v>
      </c>
      <c r="B105776" s="1" t="s">
        <v>46</v>
      </c>
      <c r="C105776" s="1"/>
      <c r="D105776" s="1" t="s">
        <v>7</v>
      </c>
      <c r="E105776" s="1" t="s">
        <v>1435</v>
      </c>
      <c r="F105776" s="1" t="s">
        <v>212</v>
      </c>
      <c r="K105776" t="e">
        <v>#REF!</v>
      </c>
      <c r="L105776" t="e">
        <v>#REF!</v>
      </c>
    </row>
    <row r="105777" spans="1:12" x14ac:dyDescent="0.25">
      <c r="A105777" s="1" t="s">
        <v>650</v>
      </c>
      <c r="B105777" s="1" t="s">
        <v>46</v>
      </c>
      <c r="C105777" s="1"/>
      <c r="D105777" s="1" t="s">
        <v>7</v>
      </c>
      <c r="E105777" s="1" t="s">
        <v>1437</v>
      </c>
      <c r="F105777" s="1" t="s">
        <v>213</v>
      </c>
      <c r="K105777" t="e">
        <v>#REF!</v>
      </c>
      <c r="L105777" t="e">
        <v>#REF!</v>
      </c>
    </row>
    <row r="105778" spans="1:12" x14ac:dyDescent="0.25">
      <c r="A105778" s="1" t="s">
        <v>650</v>
      </c>
      <c r="B105778" s="1" t="s">
        <v>9</v>
      </c>
      <c r="C105778" s="1">
        <v>1436144</v>
      </c>
      <c r="D105778" s="1" t="s">
        <v>7</v>
      </c>
      <c r="E105778" s="1" t="s">
        <v>1439</v>
      </c>
      <c r="F105778" s="1" t="s">
        <v>214</v>
      </c>
      <c r="K105778" t="e">
        <v>#REF!</v>
      </c>
      <c r="L105778" t="e">
        <v>#REF!</v>
      </c>
    </row>
    <row r="105779" spans="1:12" x14ac:dyDescent="0.25">
      <c r="A105779" s="1" t="s">
        <v>650</v>
      </c>
      <c r="B105779" s="1" t="s">
        <v>1</v>
      </c>
      <c r="C105779" s="1">
        <v>3220812</v>
      </c>
      <c r="D105779" s="1" t="s">
        <v>7</v>
      </c>
      <c r="E105779" s="1" t="s">
        <v>1442</v>
      </c>
      <c r="F105779" s="1" t="s">
        <v>168</v>
      </c>
      <c r="K105779" t="e">
        <v>#REF!</v>
      </c>
      <c r="L105779" t="e">
        <v>#REF!</v>
      </c>
    </row>
    <row r="105780" spans="1:12" x14ac:dyDescent="0.25">
      <c r="A105780" s="1" t="s">
        <v>650</v>
      </c>
      <c r="B105780" s="1" t="s">
        <v>15</v>
      </c>
      <c r="C105780" s="1"/>
      <c r="D105780" s="1" t="s">
        <v>7</v>
      </c>
      <c r="E105780" s="1" t="s">
        <v>1444</v>
      </c>
      <c r="F105780" s="1" t="s">
        <v>179</v>
      </c>
      <c r="K105780" t="e">
        <v>#REF!</v>
      </c>
      <c r="L105780" t="e">
        <v>#REF!</v>
      </c>
    </row>
    <row r="105781" spans="1:12" x14ac:dyDescent="0.25">
      <c r="A105781" s="1" t="s">
        <v>650</v>
      </c>
      <c r="B105781" s="1" t="s">
        <v>15</v>
      </c>
      <c r="C105781" s="1"/>
      <c r="D105781" s="1" t="s">
        <v>7</v>
      </c>
      <c r="E105781" s="1" t="s">
        <v>1445</v>
      </c>
      <c r="F105781" s="1" t="s">
        <v>208</v>
      </c>
      <c r="K105781" t="e">
        <v>#REF!</v>
      </c>
      <c r="L105781" t="e">
        <v>#REF!</v>
      </c>
    </row>
    <row r="105782" spans="1:12" x14ac:dyDescent="0.25">
      <c r="A105782" s="1" t="s">
        <v>650</v>
      </c>
      <c r="B105782" s="1" t="s">
        <v>15</v>
      </c>
      <c r="C105782" s="1"/>
      <c r="D105782" s="1" t="s">
        <v>7</v>
      </c>
      <c r="E105782" s="1" t="s">
        <v>1446</v>
      </c>
      <c r="F105782" s="1" t="s">
        <v>215</v>
      </c>
      <c r="K105782" t="e">
        <v>#REF!</v>
      </c>
      <c r="L105782" t="e">
        <v>#REF!</v>
      </c>
    </row>
    <row r="105783" spans="1:12" x14ac:dyDescent="0.25">
      <c r="A105783" s="1" t="s">
        <v>650</v>
      </c>
      <c r="B105783" s="1" t="s">
        <v>15</v>
      </c>
      <c r="C105783" s="1"/>
      <c r="D105783" s="1" t="s">
        <v>7</v>
      </c>
      <c r="E105783" s="1" t="s">
        <v>1447</v>
      </c>
      <c r="F105783" s="1" t="s">
        <v>216</v>
      </c>
      <c r="K105783" t="e">
        <v>#REF!</v>
      </c>
      <c r="L105783" t="e">
        <v>#REF!</v>
      </c>
    </row>
    <row r="105784" spans="1:12" x14ac:dyDescent="0.25">
      <c r="A105784" s="1" t="s">
        <v>650</v>
      </c>
      <c r="B105784" s="1" t="s">
        <v>46</v>
      </c>
      <c r="C105784" s="1">
        <v>56032</v>
      </c>
      <c r="D105784" s="1" t="s">
        <v>7</v>
      </c>
      <c r="E105784" s="1" t="s">
        <v>1448</v>
      </c>
      <c r="F105784" s="1" t="s">
        <v>211</v>
      </c>
      <c r="K105784" t="e">
        <v>#REF!</v>
      </c>
      <c r="L105784" t="e">
        <v>#REF!</v>
      </c>
    </row>
    <row r="105785" spans="1:12" x14ac:dyDescent="0.25">
      <c r="A105785" s="1" t="s">
        <v>650</v>
      </c>
      <c r="B105785" s="1" t="s">
        <v>15</v>
      </c>
      <c r="C105785" s="1">
        <v>107856</v>
      </c>
      <c r="D105785" s="1" t="s">
        <v>7</v>
      </c>
      <c r="E105785" s="1" t="s">
        <v>1449</v>
      </c>
      <c r="F105785" s="1" t="s">
        <v>198</v>
      </c>
      <c r="K105785" t="e">
        <v>#REF!</v>
      </c>
      <c r="L105785" t="e">
        <v>#REF!</v>
      </c>
    </row>
    <row r="105786" spans="1:12" x14ac:dyDescent="0.25">
      <c r="A105786" s="1" t="s">
        <v>650</v>
      </c>
      <c r="B105786" s="1" t="s">
        <v>15</v>
      </c>
      <c r="C105786" s="1"/>
      <c r="D105786" s="1" t="s">
        <v>7</v>
      </c>
      <c r="E105786" s="1" t="s">
        <v>1450</v>
      </c>
      <c r="F105786" s="1" t="s">
        <v>212</v>
      </c>
      <c r="K105786" t="e">
        <v>#REF!</v>
      </c>
      <c r="L105786" t="e">
        <v>#REF!</v>
      </c>
    </row>
    <row r="105787" spans="1:12" x14ac:dyDescent="0.25">
      <c r="A105787" s="1" t="s">
        <v>650</v>
      </c>
      <c r="B105787" s="1" t="s">
        <v>15</v>
      </c>
      <c r="C105787" s="1"/>
      <c r="D105787" s="1" t="s">
        <v>7</v>
      </c>
      <c r="E105787" s="1" t="s">
        <v>1451</v>
      </c>
      <c r="F105787" s="1" t="s">
        <v>217</v>
      </c>
      <c r="K105787" t="e">
        <v>#REF!</v>
      </c>
      <c r="L105787" t="e">
        <v>#REF!</v>
      </c>
    </row>
    <row r="105788" spans="1:12" x14ac:dyDescent="0.25">
      <c r="A105788" s="1" t="s">
        <v>650</v>
      </c>
      <c r="B105788" s="1" t="s">
        <v>15</v>
      </c>
      <c r="C105788" s="1"/>
      <c r="D105788" s="1" t="s">
        <v>7</v>
      </c>
      <c r="E105788" s="1" t="s">
        <v>1453</v>
      </c>
      <c r="F105788" s="1" t="s">
        <v>218</v>
      </c>
      <c r="K105788" t="e">
        <v>#REF!</v>
      </c>
      <c r="L105788" t="e">
        <v>#REF!</v>
      </c>
    </row>
    <row r="105789" spans="1:12" x14ac:dyDescent="0.25">
      <c r="A105789" s="1" t="s">
        <v>650</v>
      </c>
      <c r="B105789" s="1" t="s">
        <v>15</v>
      </c>
      <c r="C105789" s="1">
        <v>213248</v>
      </c>
      <c r="D105789" s="1" t="s">
        <v>7</v>
      </c>
      <c r="E105789" s="1" t="s">
        <v>1455</v>
      </c>
      <c r="F105789" s="1" t="s">
        <v>219</v>
      </c>
      <c r="K105789" t="e">
        <v>#REF!</v>
      </c>
      <c r="L105789" t="e">
        <v>#REF!</v>
      </c>
    </row>
    <row r="105790" spans="1:12" x14ac:dyDescent="0.25">
      <c r="A105790" s="1" t="s">
        <v>650</v>
      </c>
      <c r="B105790" s="1" t="s">
        <v>9</v>
      </c>
      <c r="C105790" s="1">
        <v>3485884</v>
      </c>
      <c r="D105790" s="1" t="s">
        <v>7</v>
      </c>
      <c r="E105790" s="1" t="s">
        <v>1457</v>
      </c>
      <c r="F105790" s="1" t="s">
        <v>220</v>
      </c>
      <c r="K105790" t="e">
        <v>#REF!</v>
      </c>
      <c r="L105790" t="e">
        <v>#REF!</v>
      </c>
    </row>
    <row r="105791" spans="1:12" x14ac:dyDescent="0.25">
      <c r="A105791" s="1" t="s">
        <v>650</v>
      </c>
      <c r="B105791" s="1" t="s">
        <v>1</v>
      </c>
      <c r="C105791" s="1">
        <v>7750898</v>
      </c>
      <c r="D105791" s="1" t="s">
        <v>7</v>
      </c>
      <c r="E105791" s="1" t="s">
        <v>1460</v>
      </c>
      <c r="F105791" s="1" t="s">
        <v>54</v>
      </c>
      <c r="K105791" t="e">
        <v>#REF!</v>
      </c>
      <c r="L105791" t="e">
        <v>#REF!</v>
      </c>
    </row>
    <row r="105792" spans="1:12" x14ac:dyDescent="0.25">
      <c r="A105792" s="1" t="s">
        <v>650</v>
      </c>
      <c r="B105792" s="1" t="s">
        <v>15</v>
      </c>
      <c r="C105792" s="1">
        <v>42347</v>
      </c>
      <c r="D105792" s="1" t="s">
        <v>7</v>
      </c>
      <c r="E105792" s="1" t="s">
        <v>1461</v>
      </c>
      <c r="F105792" s="1" t="s">
        <v>113</v>
      </c>
      <c r="K105792" t="e">
        <v>#REF!</v>
      </c>
      <c r="L105792" t="e">
        <v>#REF!</v>
      </c>
    </row>
    <row r="105793" spans="1:12" x14ac:dyDescent="0.25">
      <c r="A105793" s="1" t="s">
        <v>650</v>
      </c>
      <c r="B105793" s="1" t="s">
        <v>9</v>
      </c>
      <c r="C105793" s="1">
        <v>7793245</v>
      </c>
      <c r="D105793" s="1" t="s">
        <v>7</v>
      </c>
      <c r="E105793" s="1" t="s">
        <v>1462</v>
      </c>
      <c r="F105793" s="1" t="s">
        <v>221</v>
      </c>
      <c r="K105793" t="e">
        <v>#REF!</v>
      </c>
      <c r="L105793" t="e">
        <v>#REF!</v>
      </c>
    </row>
    <row r="105794" spans="1:12" x14ac:dyDescent="0.25">
      <c r="A105794" s="1" t="s">
        <v>650</v>
      </c>
      <c r="B105794" s="1" t="s">
        <v>6</v>
      </c>
      <c r="C105794" s="1">
        <v>0.1</v>
      </c>
      <c r="D105794" s="1" t="s">
        <v>7</v>
      </c>
      <c r="E105794" s="1" t="s">
        <v>1464</v>
      </c>
      <c r="F105794" s="1" t="s">
        <v>222</v>
      </c>
      <c r="K105794" t="e">
        <v>#REF!</v>
      </c>
      <c r="L105794" t="e">
        <v>#REF!</v>
      </c>
    </row>
    <row r="105795" spans="1:12" x14ac:dyDescent="0.25">
      <c r="A105795" s="1" t="s">
        <v>650</v>
      </c>
      <c r="B105795" s="1" t="s">
        <v>9</v>
      </c>
      <c r="C105795" s="1">
        <v>779325</v>
      </c>
      <c r="D105795" s="1" t="s">
        <v>7</v>
      </c>
      <c r="E105795" s="1" t="s">
        <v>1466</v>
      </c>
      <c r="F105795" s="1" t="s">
        <v>223</v>
      </c>
      <c r="K105795" t="e">
        <v>#REF!</v>
      </c>
      <c r="L105795" t="e">
        <v>#REF!</v>
      </c>
    </row>
    <row r="105796" spans="1:12" x14ac:dyDescent="0.25">
      <c r="A105796" s="1" t="s">
        <v>650</v>
      </c>
      <c r="B105796" s="1" t="s">
        <v>1</v>
      </c>
      <c r="C105796" s="1">
        <v>1064927051</v>
      </c>
      <c r="D105796" s="1" t="s">
        <v>7</v>
      </c>
      <c r="E105796" s="1" t="s">
        <v>1468</v>
      </c>
      <c r="F105796" s="1" t="s">
        <v>181</v>
      </c>
      <c r="K105796" t="e">
        <v>#REF!</v>
      </c>
      <c r="L105796" t="e">
        <v>#REF!</v>
      </c>
    </row>
    <row r="105797" spans="1:12" x14ac:dyDescent="0.25">
      <c r="A105797" s="1" t="s">
        <v>650</v>
      </c>
      <c r="B105797" s="1" t="s">
        <v>184</v>
      </c>
      <c r="C105797" s="1">
        <v>1163.0999999999999</v>
      </c>
      <c r="D105797" s="1" t="s">
        <v>2</v>
      </c>
      <c r="E105797" s="1" t="s">
        <v>1469</v>
      </c>
      <c r="F105797" s="1" t="s">
        <v>34</v>
      </c>
      <c r="K105797" t="e">
        <v>#REF!</v>
      </c>
      <c r="L105797" t="e">
        <v>#REF!</v>
      </c>
    </row>
    <row r="105798" spans="1:12" x14ac:dyDescent="0.25">
      <c r="A105798" s="1" t="s">
        <v>650</v>
      </c>
      <c r="B105798" s="1" t="s">
        <v>9</v>
      </c>
      <c r="C105798" s="1">
        <v>915594</v>
      </c>
      <c r="D105798" s="1" t="s">
        <v>7</v>
      </c>
      <c r="E105798" s="1" t="s">
        <v>1470</v>
      </c>
      <c r="F105798" s="1" t="s">
        <v>224</v>
      </c>
      <c r="K105798" t="e">
        <v>#REF!</v>
      </c>
      <c r="L105798" t="e">
        <v>#REF!</v>
      </c>
    </row>
    <row r="105799" spans="1:12" x14ac:dyDescent="0.25">
      <c r="A105799" s="1" t="s">
        <v>650</v>
      </c>
      <c r="B105799" s="1" t="s">
        <v>1</v>
      </c>
      <c r="C105799" s="1">
        <v>329208</v>
      </c>
      <c r="D105799" s="1" t="s">
        <v>7</v>
      </c>
      <c r="E105799" s="1" t="s">
        <v>1472</v>
      </c>
      <c r="F105799" s="1" t="s">
        <v>225</v>
      </c>
      <c r="K105799" t="e">
        <v>#REF!</v>
      </c>
      <c r="L105799" t="e">
        <v>#REF!</v>
      </c>
    </row>
    <row r="105800" spans="1:12" x14ac:dyDescent="0.25">
      <c r="A105800" s="1" t="s">
        <v>650</v>
      </c>
      <c r="B105800" s="1" t="s">
        <v>184</v>
      </c>
      <c r="C105800" s="1">
        <v>915594</v>
      </c>
      <c r="D105800" s="1" t="s">
        <v>7</v>
      </c>
      <c r="E105800" s="1" t="s">
        <v>226</v>
      </c>
      <c r="F105800" s="1" t="s">
        <v>227</v>
      </c>
      <c r="K105800" t="e">
        <v>#REF!</v>
      </c>
      <c r="L105800" t="e">
        <v>#REF!</v>
      </c>
    </row>
    <row r="105801" spans="1:12" x14ac:dyDescent="0.25">
      <c r="A105801" s="1" t="s">
        <v>650</v>
      </c>
      <c r="B105801" s="1" t="s">
        <v>6</v>
      </c>
      <c r="C105801" s="1">
        <v>0.25</v>
      </c>
      <c r="D105801" s="1" t="s">
        <v>4</v>
      </c>
      <c r="E105801" s="1" t="s">
        <v>228</v>
      </c>
      <c r="F105801" s="1" t="s">
        <v>229</v>
      </c>
      <c r="K105801" t="e">
        <v>#REF!</v>
      </c>
      <c r="L105801" t="e">
        <v>#REF!</v>
      </c>
    </row>
    <row r="105802" spans="1:12" x14ac:dyDescent="0.25">
      <c r="A105802" s="1" t="s">
        <v>650</v>
      </c>
      <c r="B105802" s="1" t="s">
        <v>9</v>
      </c>
      <c r="C105802" s="1">
        <v>8.9899999999999994E-2</v>
      </c>
      <c r="D105802" s="1" t="s">
        <v>7</v>
      </c>
      <c r="E105802" s="1" t="s">
        <v>230</v>
      </c>
      <c r="F105802" s="1" t="s">
        <v>231</v>
      </c>
      <c r="K105802" t="e">
        <v>#REF!</v>
      </c>
      <c r="L105802" t="e">
        <v>#REF!</v>
      </c>
    </row>
    <row r="105803" spans="1:12" x14ac:dyDescent="0.25">
      <c r="A105803" s="1" t="s">
        <v>650</v>
      </c>
      <c r="B105803" s="1" t="s">
        <v>6</v>
      </c>
      <c r="C105803" s="1">
        <v>779325</v>
      </c>
      <c r="D105803" s="1" t="s">
        <v>7</v>
      </c>
      <c r="E105803" s="1" t="s">
        <v>232</v>
      </c>
      <c r="F105803" s="1" t="s">
        <v>233</v>
      </c>
      <c r="K105803" t="e">
        <v>#REF!</v>
      </c>
      <c r="L105803" t="e">
        <v>#REF!</v>
      </c>
    </row>
    <row r="105804" spans="1:12" x14ac:dyDescent="0.25">
      <c r="A105804" s="1" t="s">
        <v>650</v>
      </c>
      <c r="B105804" s="1" t="s">
        <v>9</v>
      </c>
      <c r="C105804" s="1">
        <v>70061</v>
      </c>
      <c r="D105804" s="1" t="s">
        <v>7</v>
      </c>
      <c r="E105804" s="1" t="s">
        <v>234</v>
      </c>
      <c r="F105804" s="1" t="s">
        <v>235</v>
      </c>
      <c r="K105804" t="e">
        <v>#REF!</v>
      </c>
      <c r="L105804" t="e">
        <v>#REF!</v>
      </c>
    </row>
    <row r="105805" spans="1:12" x14ac:dyDescent="0.25">
      <c r="A105805" s="1" t="s">
        <v>650</v>
      </c>
      <c r="B105805" s="1" t="s">
        <v>1</v>
      </c>
      <c r="C105805" s="1">
        <v>0.06</v>
      </c>
      <c r="D105805" s="1" t="s">
        <v>4</v>
      </c>
      <c r="E105805" s="1" t="s">
        <v>368</v>
      </c>
      <c r="F105805" s="1" t="s">
        <v>369</v>
      </c>
      <c r="K105805" t="e">
        <v>#REF!</v>
      </c>
      <c r="L105805" t="e">
        <v>#REF!</v>
      </c>
    </row>
    <row r="105806" spans="1:12" x14ac:dyDescent="0.25">
      <c r="A105806" s="1" t="s">
        <v>650</v>
      </c>
      <c r="B105806" s="1" t="s">
        <v>6</v>
      </c>
      <c r="C105806" s="1">
        <v>10351744</v>
      </c>
      <c r="D105806" s="1" t="s">
        <v>7</v>
      </c>
      <c r="E105806" s="1" t="s">
        <v>236</v>
      </c>
      <c r="F105806" s="1" t="s">
        <v>237</v>
      </c>
      <c r="K105806" t="e">
        <v>#REF!</v>
      </c>
      <c r="L105806" t="e">
        <v>#REF!</v>
      </c>
    </row>
    <row r="105807" spans="1:12" x14ac:dyDescent="0.25">
      <c r="A105807" s="1" t="s">
        <v>650</v>
      </c>
      <c r="B105807" s="1" t="s">
        <v>9</v>
      </c>
      <c r="C105807" s="1">
        <v>621105</v>
      </c>
      <c r="D105807" s="1" t="s">
        <v>7</v>
      </c>
      <c r="E105807" s="1" t="s">
        <v>238</v>
      </c>
      <c r="F105807" s="1" t="s">
        <v>239</v>
      </c>
      <c r="K105807" t="e">
        <v>#REF!</v>
      </c>
      <c r="L105807" t="e">
        <v>#REF!</v>
      </c>
    </row>
    <row r="105808" spans="1:12" x14ac:dyDescent="0.25">
      <c r="A105808" s="1" t="s">
        <v>650</v>
      </c>
      <c r="B105808" s="1" t="s">
        <v>1</v>
      </c>
      <c r="C105808" s="1">
        <v>779325</v>
      </c>
      <c r="D105808" s="1" t="s">
        <v>7</v>
      </c>
      <c r="E105808" s="1" t="s">
        <v>240</v>
      </c>
      <c r="F105808" s="1" t="s">
        <v>233</v>
      </c>
      <c r="K105808" t="e">
        <v>#REF!</v>
      </c>
      <c r="L105808" t="e">
        <v>#REF!</v>
      </c>
    </row>
    <row r="105809" spans="1:12" x14ac:dyDescent="0.25">
      <c r="A105809" s="1" t="s">
        <v>650</v>
      </c>
      <c r="B105809" s="1" t="s">
        <v>46</v>
      </c>
      <c r="C105809" s="1">
        <v>70061</v>
      </c>
      <c r="D105809" s="1" t="s">
        <v>7</v>
      </c>
      <c r="E105809" s="1" t="s">
        <v>241</v>
      </c>
      <c r="F105809" s="1" t="s">
        <v>242</v>
      </c>
      <c r="K105809" t="e">
        <v>#REF!</v>
      </c>
      <c r="L105809" t="e">
        <v>#REF!</v>
      </c>
    </row>
    <row r="105810" spans="1:12" x14ac:dyDescent="0.25">
      <c r="A105810" s="1" t="s">
        <v>650</v>
      </c>
      <c r="B105810" s="1" t="s">
        <v>46</v>
      </c>
      <c r="C105810" s="1">
        <v>621105</v>
      </c>
      <c r="D105810" s="1" t="s">
        <v>7</v>
      </c>
      <c r="E105810" s="1" t="s">
        <v>243</v>
      </c>
      <c r="F105810" s="1" t="s">
        <v>244</v>
      </c>
      <c r="K105810" t="e">
        <v>#REF!</v>
      </c>
      <c r="L105810" t="e">
        <v>#REF!</v>
      </c>
    </row>
    <row r="105811" spans="1:12" x14ac:dyDescent="0.25">
      <c r="A105811" s="1" t="s">
        <v>650</v>
      </c>
      <c r="B105811" s="1" t="s">
        <v>9</v>
      </c>
      <c r="C105811" s="1">
        <v>88159</v>
      </c>
      <c r="D105811" s="1" t="s">
        <v>7</v>
      </c>
      <c r="E105811" s="1" t="s">
        <v>245</v>
      </c>
      <c r="F105811" s="1" t="s">
        <v>246</v>
      </c>
      <c r="K105811" t="e">
        <v>#REF!</v>
      </c>
      <c r="L105811" t="e">
        <v>#REF!</v>
      </c>
    </row>
    <row r="105812" spans="1:12" x14ac:dyDescent="0.25">
      <c r="A105812" s="1" t="s">
        <v>650</v>
      </c>
      <c r="B105812" s="1" t="s">
        <v>1</v>
      </c>
      <c r="C105812" s="1">
        <v>70061</v>
      </c>
      <c r="D105812" s="1" t="s">
        <v>7</v>
      </c>
      <c r="E105812" s="1" t="s">
        <v>247</v>
      </c>
      <c r="F105812" s="1" t="s">
        <v>242</v>
      </c>
      <c r="K105812" t="e">
        <v>#REF!</v>
      </c>
      <c r="L105812" t="e">
        <v>#REF!</v>
      </c>
    </row>
    <row r="105813" spans="1:12" x14ac:dyDescent="0.25">
      <c r="A105813" s="1" t="s">
        <v>650</v>
      </c>
      <c r="B105813" s="1" t="s">
        <v>6</v>
      </c>
      <c r="C105813" s="1"/>
      <c r="D105813" s="1" t="s">
        <v>7</v>
      </c>
      <c r="E105813" s="1" t="s">
        <v>248</v>
      </c>
      <c r="F105813" s="1" t="s">
        <v>249</v>
      </c>
      <c r="K105813" t="e">
        <v>#REF!</v>
      </c>
      <c r="L105813" t="e">
        <v>#REF!</v>
      </c>
    </row>
    <row r="105814" spans="1:12" x14ac:dyDescent="0.25">
      <c r="A105814" s="1" t="s">
        <v>650</v>
      </c>
      <c r="B105814" s="1" t="s">
        <v>9</v>
      </c>
      <c r="C105814" s="1"/>
      <c r="D105814" s="1" t="s">
        <v>7</v>
      </c>
      <c r="E105814" s="1" t="s">
        <v>250</v>
      </c>
      <c r="F105814" s="1" t="s">
        <v>251</v>
      </c>
      <c r="K105814" t="e">
        <v>#REF!</v>
      </c>
      <c r="L105814" t="e">
        <v>#REF!</v>
      </c>
    </row>
    <row r="105815" spans="1:12" x14ac:dyDescent="0.25">
      <c r="A105815" s="1" t="s">
        <v>650</v>
      </c>
      <c r="B105815" s="1" t="s">
        <v>15</v>
      </c>
      <c r="C105815" s="1">
        <v>621105</v>
      </c>
      <c r="D105815" s="1" t="s">
        <v>7</v>
      </c>
      <c r="E105815" s="1" t="s">
        <v>252</v>
      </c>
      <c r="F105815" s="1" t="s">
        <v>244</v>
      </c>
      <c r="K105815" t="e">
        <v>#REF!</v>
      </c>
      <c r="L105815" t="e">
        <v>#REF!</v>
      </c>
    </row>
    <row r="105816" spans="1:12" x14ac:dyDescent="0.25">
      <c r="A105816" s="1" t="s">
        <v>650</v>
      </c>
      <c r="B105816" s="1" t="s">
        <v>15</v>
      </c>
      <c r="C105816" s="1">
        <v>88159</v>
      </c>
      <c r="D105816" s="1" t="s">
        <v>7</v>
      </c>
      <c r="E105816" s="1" t="s">
        <v>253</v>
      </c>
      <c r="F105816" s="1" t="s">
        <v>254</v>
      </c>
      <c r="K105816" t="e">
        <v>#REF!</v>
      </c>
      <c r="L105816" t="e">
        <v>#REF!</v>
      </c>
    </row>
    <row r="105817" spans="1:12" x14ac:dyDescent="0.25">
      <c r="A105817" s="1" t="s">
        <v>650</v>
      </c>
      <c r="B105817" s="1" t="s">
        <v>9</v>
      </c>
      <c r="C105817" s="1">
        <v>709264</v>
      </c>
      <c r="D105817" s="1" t="s">
        <v>7</v>
      </c>
      <c r="E105817" s="1" t="s">
        <v>255</v>
      </c>
      <c r="F105817" s="1" t="s">
        <v>256</v>
      </c>
      <c r="K105817" t="e">
        <v>#REF!</v>
      </c>
      <c r="L105817" t="e">
        <v>#REF!</v>
      </c>
    </row>
    <row r="105818" spans="1:12" x14ac:dyDescent="0.25">
      <c r="A105818" s="1" t="s">
        <v>650</v>
      </c>
      <c r="B105818" s="1" t="s">
        <v>1</v>
      </c>
      <c r="C105818" s="1">
        <v>7793245</v>
      </c>
      <c r="D105818" s="1" t="s">
        <v>7</v>
      </c>
      <c r="E105818" s="1" t="s">
        <v>1489</v>
      </c>
      <c r="F105818" s="1" t="s">
        <v>257</v>
      </c>
      <c r="K105818" t="e">
        <v>#REF!</v>
      </c>
      <c r="L105818" t="e">
        <v>#REF!</v>
      </c>
    </row>
    <row r="105819" spans="1:12" x14ac:dyDescent="0.25">
      <c r="A105819" s="1" t="s">
        <v>650</v>
      </c>
      <c r="B105819" s="1" t="s">
        <v>6</v>
      </c>
      <c r="C105819" s="1"/>
      <c r="D105819" s="1" t="s">
        <v>7</v>
      </c>
      <c r="E105819" s="1" t="s">
        <v>1490</v>
      </c>
      <c r="F105819" s="1" t="s">
        <v>258</v>
      </c>
      <c r="K105819" t="e">
        <v>#REF!</v>
      </c>
      <c r="L105819" t="e">
        <v>#REF!</v>
      </c>
    </row>
    <row r="105820" spans="1:12" x14ac:dyDescent="0.25">
      <c r="A105820" s="1" t="s">
        <v>650</v>
      </c>
      <c r="B105820" s="1" t="s">
        <v>9</v>
      </c>
      <c r="C105820" s="1"/>
      <c r="D105820" s="1" t="s">
        <v>7</v>
      </c>
      <c r="E105820" s="1" t="s">
        <v>1492</v>
      </c>
      <c r="F105820" s="1" t="s">
        <v>259</v>
      </c>
      <c r="K105820" t="e">
        <v>#REF!</v>
      </c>
      <c r="L105820" t="e">
        <v>#REF!</v>
      </c>
    </row>
    <row r="105821" spans="1:12" x14ac:dyDescent="0.25">
      <c r="A105821" s="1" t="s">
        <v>650</v>
      </c>
      <c r="B105821" s="1" t="s">
        <v>1</v>
      </c>
      <c r="C105821" s="1"/>
      <c r="D105821" s="1" t="s">
        <v>4</v>
      </c>
      <c r="E105821" s="1" t="s">
        <v>1494</v>
      </c>
      <c r="F105821" s="1" t="s">
        <v>456</v>
      </c>
      <c r="K105821" t="e">
        <v>#REF!</v>
      </c>
      <c r="L105821" t="e">
        <v>#REF!</v>
      </c>
    </row>
    <row r="105822" spans="1:12" x14ac:dyDescent="0.25">
      <c r="A105822" s="1" t="s">
        <v>650</v>
      </c>
      <c r="B105822" s="1" t="s">
        <v>6</v>
      </c>
      <c r="C105822" s="1">
        <v>10351744</v>
      </c>
      <c r="D105822" s="1" t="s">
        <v>7</v>
      </c>
      <c r="E105822" s="1" t="s">
        <v>1496</v>
      </c>
      <c r="F105822" s="1" t="s">
        <v>260</v>
      </c>
      <c r="K105822" t="e">
        <v>#REF!</v>
      </c>
      <c r="L105822" t="e">
        <v>#REF!</v>
      </c>
    </row>
    <row r="105823" spans="1:12" x14ac:dyDescent="0.25">
      <c r="A105823" s="1" t="s">
        <v>650</v>
      </c>
      <c r="B105823" s="1" t="s">
        <v>9</v>
      </c>
      <c r="C105823" s="1"/>
      <c r="D105823" s="1" t="s">
        <v>7</v>
      </c>
      <c r="E105823" s="1" t="s">
        <v>1498</v>
      </c>
      <c r="F105823" s="1" t="s">
        <v>261</v>
      </c>
      <c r="K105823" t="e">
        <v>#REF!</v>
      </c>
      <c r="L105823" t="e">
        <v>#REF!</v>
      </c>
    </row>
    <row r="105824" spans="1:12" x14ac:dyDescent="0.25">
      <c r="A105824" s="1" t="s">
        <v>650</v>
      </c>
      <c r="B105824" s="1" t="s">
        <v>1</v>
      </c>
      <c r="C105824" s="1"/>
      <c r="D105824" s="1" t="s">
        <v>7</v>
      </c>
      <c r="E105824" s="1" t="s">
        <v>1500</v>
      </c>
      <c r="F105824" s="1" t="s">
        <v>457</v>
      </c>
      <c r="K105824" t="e">
        <v>#REF!</v>
      </c>
      <c r="L105824" t="e">
        <v>#REF!</v>
      </c>
    </row>
    <row r="105825" spans="1:12" x14ac:dyDescent="0.25">
      <c r="A105825" s="1" t="s">
        <v>650</v>
      </c>
      <c r="B105825" s="1" t="s">
        <v>46</v>
      </c>
      <c r="C105825" s="1"/>
      <c r="D105825" s="1" t="s">
        <v>7</v>
      </c>
      <c r="E105825" s="1" t="s">
        <v>1502</v>
      </c>
      <c r="F105825" s="1" t="s">
        <v>262</v>
      </c>
      <c r="K105825" t="e">
        <v>#REF!</v>
      </c>
      <c r="L105825" t="e">
        <v>#REF!</v>
      </c>
    </row>
    <row r="105826" spans="1:12" x14ac:dyDescent="0.25">
      <c r="A105826" s="1" t="s">
        <v>650</v>
      </c>
      <c r="B105826" s="1" t="s">
        <v>9</v>
      </c>
      <c r="C105826" s="1"/>
      <c r="D105826" s="1" t="s">
        <v>7</v>
      </c>
      <c r="E105826" s="1" t="s">
        <v>1504</v>
      </c>
      <c r="F105826" s="1" t="s">
        <v>263</v>
      </c>
      <c r="K105826" t="e">
        <v>#REF!</v>
      </c>
      <c r="L105826" t="e">
        <v>#REF!</v>
      </c>
    </row>
    <row r="105827" spans="1:12" x14ac:dyDescent="0.25">
      <c r="A105827" s="1" t="s">
        <v>650</v>
      </c>
      <c r="B105827" s="1" t="s">
        <v>1</v>
      </c>
      <c r="C105827" s="1">
        <v>27314</v>
      </c>
      <c r="D105827" s="1" t="s">
        <v>7</v>
      </c>
      <c r="E105827" s="1" t="s">
        <v>1508</v>
      </c>
      <c r="F105827" s="1" t="s">
        <v>264</v>
      </c>
      <c r="K105827" t="e">
        <v>#REF!</v>
      </c>
      <c r="L105827" t="e">
        <v>#REF!</v>
      </c>
    </row>
    <row r="105828" spans="1:12" x14ac:dyDescent="0.25">
      <c r="A105828" s="1" t="s">
        <v>650</v>
      </c>
      <c r="B105828" s="1" t="s">
        <v>46</v>
      </c>
      <c r="C105828" s="1">
        <v>27445</v>
      </c>
      <c r="D105828" s="1" t="s">
        <v>7</v>
      </c>
      <c r="E105828" s="1" t="s">
        <v>1509</v>
      </c>
      <c r="F105828" s="1" t="s">
        <v>265</v>
      </c>
      <c r="K105828" t="e">
        <v>#REF!</v>
      </c>
      <c r="L105828" t="e">
        <v>#REF!</v>
      </c>
    </row>
    <row r="105829" spans="1:12" x14ac:dyDescent="0.25">
      <c r="A105829" s="1" t="s">
        <v>650</v>
      </c>
      <c r="B105829" s="1" t="s">
        <v>9</v>
      </c>
      <c r="C105829" s="1">
        <v>-131</v>
      </c>
      <c r="D105829" s="1" t="s">
        <v>7</v>
      </c>
      <c r="E105829" s="1" t="s">
        <v>1510</v>
      </c>
      <c r="F105829" s="1" t="s">
        <v>266</v>
      </c>
      <c r="K105829" t="e">
        <v>#REF!</v>
      </c>
      <c r="L105829" t="e">
        <v>#REF!</v>
      </c>
    </row>
    <row r="105830" spans="1:12" x14ac:dyDescent="0.25">
      <c r="A105830" s="1" t="s">
        <v>650</v>
      </c>
      <c r="B105830" s="1" t="s">
        <v>1</v>
      </c>
      <c r="C105830" s="1">
        <v>1436144</v>
      </c>
      <c r="D105830" s="1" t="s">
        <v>7</v>
      </c>
      <c r="E105830" s="1" t="s">
        <v>1512</v>
      </c>
      <c r="F105830" s="1" t="s">
        <v>267</v>
      </c>
      <c r="K105830" t="e">
        <v>#REF!</v>
      </c>
      <c r="L105830" t="e">
        <v>#REF!</v>
      </c>
    </row>
    <row r="105831" spans="1:12" x14ac:dyDescent="0.25">
      <c r="A105831" s="1" t="s">
        <v>650</v>
      </c>
      <c r="B105831" s="1" t="s">
        <v>46</v>
      </c>
      <c r="C105831" s="1">
        <v>-131</v>
      </c>
      <c r="D105831" s="1" t="s">
        <v>7</v>
      </c>
      <c r="E105831" s="1" t="s">
        <v>1514</v>
      </c>
      <c r="F105831" s="1" t="s">
        <v>268</v>
      </c>
      <c r="K105831" t="e">
        <v>#REF!</v>
      </c>
      <c r="L105831" t="e">
        <v>#REF!</v>
      </c>
    </row>
    <row r="105832" spans="1:12" x14ac:dyDescent="0.25">
      <c r="A105832" s="1" t="s">
        <v>650</v>
      </c>
      <c r="B105832" s="1" t="s">
        <v>9</v>
      </c>
      <c r="C105832" s="1">
        <v>1436275</v>
      </c>
      <c r="D105832" s="1" t="s">
        <v>7</v>
      </c>
      <c r="E105832" s="1" t="s">
        <v>1516</v>
      </c>
      <c r="F105832" s="1" t="s">
        <v>269</v>
      </c>
      <c r="K105832" t="e">
        <v>#REF!</v>
      </c>
      <c r="L105832" t="e">
        <v>#REF!</v>
      </c>
    </row>
    <row r="105833" spans="1:12" x14ac:dyDescent="0.25">
      <c r="A105833" s="1" t="s">
        <v>650</v>
      </c>
      <c r="B105833" s="1" t="s">
        <v>1</v>
      </c>
      <c r="C105833" s="1">
        <v>-519</v>
      </c>
      <c r="D105833" s="1" t="s">
        <v>7</v>
      </c>
      <c r="E105833" s="1" t="s">
        <v>1518</v>
      </c>
      <c r="F105833" s="1" t="s">
        <v>270</v>
      </c>
      <c r="K105833" t="e">
        <v>#REF!</v>
      </c>
      <c r="L105833" t="e">
        <v>#REF!</v>
      </c>
    </row>
    <row r="105834" spans="1:12" x14ac:dyDescent="0.25">
      <c r="A105834" s="1" t="s">
        <v>650</v>
      </c>
      <c r="B105834" s="1" t="s">
        <v>15</v>
      </c>
      <c r="C105834" s="1">
        <v>-131</v>
      </c>
      <c r="D105834" s="1" t="s">
        <v>7</v>
      </c>
      <c r="E105834" s="1" t="s">
        <v>1520</v>
      </c>
      <c r="F105834" s="1" t="s">
        <v>268</v>
      </c>
      <c r="K105834" t="e">
        <v>#REF!</v>
      </c>
      <c r="L105834" t="e">
        <v>#REF!</v>
      </c>
    </row>
    <row r="105835" spans="1:12" x14ac:dyDescent="0.25">
      <c r="A105835" s="1" t="s">
        <v>650</v>
      </c>
      <c r="B105835" s="1" t="s">
        <v>9</v>
      </c>
      <c r="C105835" s="1">
        <v>-650</v>
      </c>
      <c r="D105835" s="1" t="s">
        <v>7</v>
      </c>
      <c r="E105835" s="1" t="s">
        <v>1521</v>
      </c>
      <c r="F105835" s="1" t="s">
        <v>271</v>
      </c>
      <c r="K105835" t="e">
        <v>#REF!</v>
      </c>
      <c r="L105835" t="e">
        <v>#REF!</v>
      </c>
    </row>
    <row r="105836" spans="1:12" x14ac:dyDescent="0.25">
      <c r="A105836" s="1" t="s">
        <v>650</v>
      </c>
      <c r="B105836" s="1" t="s">
        <v>1</v>
      </c>
      <c r="C105836" s="1">
        <v>1436275</v>
      </c>
      <c r="D105836" s="1" t="s">
        <v>7</v>
      </c>
      <c r="E105836" s="1" t="s">
        <v>272</v>
      </c>
      <c r="F105836" s="1" t="s">
        <v>273</v>
      </c>
      <c r="K105836" t="e">
        <v>#REF!</v>
      </c>
      <c r="L105836" t="e">
        <v>#REF!</v>
      </c>
    </row>
    <row r="105837" spans="1:12" x14ac:dyDescent="0.25">
      <c r="A105837" s="1" t="s">
        <v>650</v>
      </c>
      <c r="B105837" s="1" t="s">
        <v>184</v>
      </c>
      <c r="C105837" s="1">
        <v>1064927051</v>
      </c>
      <c r="D105837" s="1" t="s">
        <v>7</v>
      </c>
      <c r="E105837" s="1" t="s">
        <v>274</v>
      </c>
      <c r="F105837" s="1" t="s">
        <v>181</v>
      </c>
      <c r="K105837" t="e">
        <v>#REF!</v>
      </c>
      <c r="L105837" t="e">
        <v>#REF!</v>
      </c>
    </row>
    <row r="105838" spans="1:12" x14ac:dyDescent="0.25">
      <c r="A105838" s="1" t="s">
        <v>650</v>
      </c>
      <c r="B105838" s="1" t="s">
        <v>9</v>
      </c>
      <c r="C105838" s="1">
        <v>1.3487100000000001</v>
      </c>
      <c r="D105838" s="1" t="s">
        <v>7</v>
      </c>
      <c r="E105838" s="1" t="s">
        <v>275</v>
      </c>
      <c r="F105838" s="1" t="s">
        <v>276</v>
      </c>
      <c r="K105838" t="e">
        <v>#REF!</v>
      </c>
      <c r="L105838" t="e">
        <v>#REF!</v>
      </c>
    </row>
    <row r="105839" spans="1:12" x14ac:dyDescent="0.25">
      <c r="A105839" s="1" t="s">
        <v>650</v>
      </c>
      <c r="B105839" s="1" t="s">
        <v>6</v>
      </c>
      <c r="C105839" s="1">
        <v>20358624</v>
      </c>
      <c r="D105839" s="1" t="s">
        <v>7</v>
      </c>
      <c r="E105839" s="1" t="s">
        <v>277</v>
      </c>
      <c r="F105839" s="1" t="s">
        <v>278</v>
      </c>
      <c r="K105839" t="e">
        <v>#REF!</v>
      </c>
      <c r="L105839" t="e">
        <v>#REF!</v>
      </c>
    </row>
    <row r="105840" spans="1:12" x14ac:dyDescent="0.25">
      <c r="A105840" s="1" t="s">
        <v>650</v>
      </c>
      <c r="B105840" s="1" t="s">
        <v>9</v>
      </c>
      <c r="C105840" s="1">
        <v>27458</v>
      </c>
      <c r="D105840" s="1" t="s">
        <v>7</v>
      </c>
      <c r="E105840" s="1" t="s">
        <v>279</v>
      </c>
      <c r="F105840" s="1" t="s">
        <v>280</v>
      </c>
      <c r="K105840" t="e">
        <v>#REF!</v>
      </c>
      <c r="L105840" t="e">
        <v>#REF!</v>
      </c>
    </row>
    <row r="105841" spans="1:12" x14ac:dyDescent="0.25">
      <c r="A105841" s="1" t="s">
        <v>650</v>
      </c>
      <c r="B105841" s="1" t="s">
        <v>1</v>
      </c>
      <c r="C105841" s="1">
        <v>26379</v>
      </c>
      <c r="D105841" s="1" t="s">
        <v>7</v>
      </c>
      <c r="E105841" s="1" t="s">
        <v>281</v>
      </c>
      <c r="F105841" s="1" t="s">
        <v>282</v>
      </c>
      <c r="K105841" t="e">
        <v>#REF!</v>
      </c>
      <c r="L105841" t="e">
        <v>#REF!</v>
      </c>
    </row>
    <row r="105842" spans="1:12" x14ac:dyDescent="0.25">
      <c r="A105842" s="1" t="s">
        <v>650</v>
      </c>
      <c r="B105842" s="1" t="s">
        <v>46</v>
      </c>
      <c r="C105842" s="1">
        <v>15713</v>
      </c>
      <c r="D105842" s="1" t="s">
        <v>7</v>
      </c>
      <c r="E105842" s="1" t="s">
        <v>283</v>
      </c>
      <c r="F105842" s="1" t="s">
        <v>284</v>
      </c>
      <c r="K105842" t="e">
        <v>#REF!</v>
      </c>
      <c r="L105842" t="e">
        <v>#REF!</v>
      </c>
    </row>
    <row r="105843" spans="1:12" x14ac:dyDescent="0.25">
      <c r="A105843" s="1" t="s">
        <v>650</v>
      </c>
      <c r="B105843" s="1" t="s">
        <v>9</v>
      </c>
      <c r="C105843" s="1">
        <v>10666</v>
      </c>
      <c r="D105843" s="1" t="s">
        <v>7</v>
      </c>
      <c r="E105843" s="1" t="s">
        <v>285</v>
      </c>
      <c r="F105843" s="1" t="s">
        <v>286</v>
      </c>
      <c r="K105843" t="e">
        <v>#REF!</v>
      </c>
      <c r="L105843" t="e">
        <v>#REF!</v>
      </c>
    </row>
    <row r="105844" spans="1:12" x14ac:dyDescent="0.25">
      <c r="A105844" s="1" t="s">
        <v>650</v>
      </c>
      <c r="B105844" s="1" t="s">
        <v>15</v>
      </c>
      <c r="C105844" s="1">
        <v>27458</v>
      </c>
      <c r="D105844" s="1" t="s">
        <v>7</v>
      </c>
      <c r="E105844" s="1" t="s">
        <v>287</v>
      </c>
      <c r="F105844" s="1" t="s">
        <v>288</v>
      </c>
      <c r="K105844" t="e">
        <v>#REF!</v>
      </c>
      <c r="L105844" t="e">
        <v>#REF!</v>
      </c>
    </row>
    <row r="105845" spans="1:12" x14ac:dyDescent="0.25">
      <c r="A105845" s="1" t="s">
        <v>650</v>
      </c>
      <c r="B105845" s="1" t="s">
        <v>9</v>
      </c>
      <c r="C105845" s="1">
        <v>38124</v>
      </c>
      <c r="D105845" s="1" t="s">
        <v>7</v>
      </c>
      <c r="E105845" s="1" t="s">
        <v>289</v>
      </c>
      <c r="F105845" s="1" t="s">
        <v>290</v>
      </c>
      <c r="K105845" t="e">
        <v>#REF!</v>
      </c>
      <c r="L105845" t="e">
        <v>#REF!</v>
      </c>
    </row>
    <row r="105846" spans="1:12" x14ac:dyDescent="0.25">
      <c r="A105846" s="1" t="s">
        <v>650</v>
      </c>
      <c r="B105846" s="1" t="s">
        <v>1</v>
      </c>
      <c r="C105846" s="1">
        <v>1436275</v>
      </c>
      <c r="D105846" s="1" t="s">
        <v>7</v>
      </c>
      <c r="E105846" s="1" t="s">
        <v>291</v>
      </c>
      <c r="F105846" s="1" t="s">
        <v>273</v>
      </c>
      <c r="K105846" t="e">
        <v>#REF!</v>
      </c>
      <c r="L105846" t="e">
        <v>#REF!</v>
      </c>
    </row>
    <row r="105847" spans="1:12" x14ac:dyDescent="0.25">
      <c r="A105847" s="1" t="s">
        <v>650</v>
      </c>
      <c r="B105847" s="1" t="s">
        <v>46</v>
      </c>
      <c r="C105847" s="1">
        <v>38124</v>
      </c>
      <c r="D105847" s="1" t="s">
        <v>7</v>
      </c>
      <c r="E105847" s="1" t="s">
        <v>292</v>
      </c>
      <c r="F105847" s="1" t="s">
        <v>293</v>
      </c>
      <c r="K105847" t="e">
        <v>#REF!</v>
      </c>
      <c r="L105847" t="e">
        <v>#REF!</v>
      </c>
    </row>
    <row r="105848" spans="1:12" x14ac:dyDescent="0.25">
      <c r="A105848" s="1" t="s">
        <v>650</v>
      </c>
      <c r="B105848" s="1" t="s">
        <v>9</v>
      </c>
      <c r="C105848" s="1">
        <v>1398151</v>
      </c>
      <c r="D105848" s="1" t="s">
        <v>7</v>
      </c>
      <c r="E105848" s="1" t="s">
        <v>294</v>
      </c>
      <c r="F105848" s="1" t="s">
        <v>295</v>
      </c>
      <c r="K105848" t="e">
        <v>#REF!</v>
      </c>
      <c r="L105848" t="e">
        <v>#REF!</v>
      </c>
    </row>
    <row r="105849" spans="1:12" x14ac:dyDescent="0.25">
      <c r="A105849" s="1" t="s">
        <v>650</v>
      </c>
      <c r="B105849" s="1" t="s">
        <v>1</v>
      </c>
      <c r="C105849" s="1">
        <v>153366</v>
      </c>
      <c r="D105849" s="1" t="s">
        <v>7</v>
      </c>
      <c r="E105849" s="1" t="s">
        <v>296</v>
      </c>
      <c r="F105849" s="1" t="s">
        <v>297</v>
      </c>
      <c r="K105849" t="e">
        <v>#REF!</v>
      </c>
      <c r="L105849" t="e">
        <v>#REF!</v>
      </c>
    </row>
    <row r="105850" spans="1:12" x14ac:dyDescent="0.25">
      <c r="A105850" s="1" t="s">
        <v>650</v>
      </c>
      <c r="B105850" s="1" t="s">
        <v>15</v>
      </c>
      <c r="C105850" s="1">
        <v>38124</v>
      </c>
      <c r="D105850" s="1" t="s">
        <v>7</v>
      </c>
      <c r="E105850" s="1" t="s">
        <v>298</v>
      </c>
      <c r="F105850" s="1" t="s">
        <v>293</v>
      </c>
      <c r="K105850" t="e">
        <v>#REF!</v>
      </c>
      <c r="L105850" t="e">
        <v>#REF!</v>
      </c>
    </row>
    <row r="105851" spans="1:12" x14ac:dyDescent="0.25">
      <c r="A105851" s="1" t="s">
        <v>650</v>
      </c>
      <c r="B105851" s="1" t="s">
        <v>9</v>
      </c>
      <c r="C105851" s="1">
        <v>191490</v>
      </c>
      <c r="D105851" s="1" t="s">
        <v>7</v>
      </c>
      <c r="E105851" s="1" t="s">
        <v>299</v>
      </c>
      <c r="F105851" s="1" t="s">
        <v>300</v>
      </c>
      <c r="K105851" t="e">
        <v>#REF!</v>
      </c>
      <c r="L105851" t="e">
        <v>#REF!</v>
      </c>
    </row>
    <row r="105852" spans="1:12" x14ac:dyDescent="0.25">
      <c r="A105852" s="1" t="s">
        <v>650</v>
      </c>
      <c r="B105852" s="1" t="s">
        <v>1</v>
      </c>
      <c r="C105852" s="1">
        <v>5750606</v>
      </c>
      <c r="D105852" s="1" t="s">
        <v>7</v>
      </c>
      <c r="E105852" s="1" t="s">
        <v>1538</v>
      </c>
      <c r="F105852" s="1" t="s">
        <v>301</v>
      </c>
      <c r="K105852" t="e">
        <v>#REF!</v>
      </c>
      <c r="L105852" t="e">
        <v>#REF!</v>
      </c>
    </row>
    <row r="105853" spans="1:12" x14ac:dyDescent="0.25">
      <c r="A105853" s="1" t="s">
        <v>650</v>
      </c>
      <c r="B105853" s="1" t="s">
        <v>15</v>
      </c>
      <c r="C105853" s="1">
        <v>1398151</v>
      </c>
      <c r="D105853" s="1" t="s">
        <v>7</v>
      </c>
      <c r="E105853" s="1" t="s">
        <v>1540</v>
      </c>
      <c r="F105853" s="1" t="s">
        <v>302</v>
      </c>
      <c r="K105853" t="e">
        <v>#REF!</v>
      </c>
      <c r="L105853" t="e">
        <v>#REF!</v>
      </c>
    </row>
    <row r="105854" spans="1:12" x14ac:dyDescent="0.25">
      <c r="A105854" s="1" t="s">
        <v>650</v>
      </c>
      <c r="B105854" s="1" t="s">
        <v>9</v>
      </c>
      <c r="C105854" s="1">
        <v>7148757</v>
      </c>
      <c r="D105854" s="1" t="s">
        <v>7</v>
      </c>
      <c r="E105854" s="1" t="s">
        <v>1542</v>
      </c>
      <c r="F105854" s="1" t="s">
        <v>303</v>
      </c>
      <c r="K105854" t="e">
        <v>#REF!</v>
      </c>
      <c r="L105854" t="e">
        <v>#REF!</v>
      </c>
    </row>
    <row r="105855" spans="1:12" x14ac:dyDescent="0.25">
      <c r="A105855" s="1" t="s">
        <v>650</v>
      </c>
      <c r="B105855" s="1" t="s">
        <v>15</v>
      </c>
      <c r="C105855" s="1">
        <v>88159</v>
      </c>
      <c r="D105855" s="1" t="s">
        <v>7</v>
      </c>
      <c r="E105855" s="1" t="s">
        <v>1544</v>
      </c>
      <c r="F105855" s="1" t="s">
        <v>304</v>
      </c>
      <c r="K105855" t="e">
        <v>#REF!</v>
      </c>
      <c r="L105855" t="e">
        <v>#REF!</v>
      </c>
    </row>
    <row r="105856" spans="1:12" x14ac:dyDescent="0.25">
      <c r="A105856" s="1" t="s">
        <v>650</v>
      </c>
      <c r="B105856" s="1" t="s">
        <v>15</v>
      </c>
      <c r="C105856" s="1"/>
      <c r="D105856" s="1" t="s">
        <v>7</v>
      </c>
      <c r="E105856" s="1" t="s">
        <v>1546</v>
      </c>
      <c r="F105856" s="1" t="s">
        <v>305</v>
      </c>
      <c r="K105856" t="e">
        <v>#REF!</v>
      </c>
      <c r="L105856" t="e">
        <v>#REF!</v>
      </c>
    </row>
    <row r="105857" spans="1:12" x14ac:dyDescent="0.25">
      <c r="A105857" s="1" t="s">
        <v>650</v>
      </c>
      <c r="B105857" s="1" t="s">
        <v>1</v>
      </c>
      <c r="C105857" s="1"/>
      <c r="D105857" s="1" t="s">
        <v>7</v>
      </c>
      <c r="E105857" s="1" t="s">
        <v>1548</v>
      </c>
      <c r="F105857" s="1" t="s">
        <v>714</v>
      </c>
      <c r="K105857" t="e">
        <v>#REF!</v>
      </c>
      <c r="L105857" t="e">
        <v>#REF!</v>
      </c>
    </row>
    <row r="105858" spans="1:12" x14ac:dyDescent="0.25">
      <c r="A105858" s="1" t="s">
        <v>650</v>
      </c>
      <c r="B105858" s="1" t="s">
        <v>1</v>
      </c>
      <c r="C105858" s="1"/>
      <c r="D105858" s="1" t="s">
        <v>7</v>
      </c>
      <c r="E105858" s="1" t="s">
        <v>1550</v>
      </c>
      <c r="F105858" s="1" t="s">
        <v>714</v>
      </c>
      <c r="K105858" t="e">
        <v>#REF!</v>
      </c>
      <c r="L105858" t="e">
        <v>#REF!</v>
      </c>
    </row>
    <row r="105859" spans="1:12" x14ac:dyDescent="0.25">
      <c r="A105859" s="1" t="s">
        <v>650</v>
      </c>
      <c r="B105859" s="1" t="s">
        <v>9</v>
      </c>
      <c r="C105859" s="1">
        <v>7236916</v>
      </c>
      <c r="D105859" s="1" t="s">
        <v>7</v>
      </c>
      <c r="E105859" s="1" t="s">
        <v>1551</v>
      </c>
      <c r="F105859" s="1" t="s">
        <v>306</v>
      </c>
      <c r="K105859" t="e">
        <v>#REF!</v>
      </c>
      <c r="L105859" t="e">
        <v>#REF!</v>
      </c>
    </row>
    <row r="105860" spans="1:12" x14ac:dyDescent="0.25">
      <c r="A105860" s="1" t="s">
        <v>650</v>
      </c>
      <c r="B105860" s="1" t="s">
        <v>15</v>
      </c>
      <c r="C105860" s="1"/>
      <c r="D105860" s="1" t="s">
        <v>7</v>
      </c>
      <c r="E105860" s="1" t="s">
        <v>1553</v>
      </c>
      <c r="F105860" s="1" t="s">
        <v>307</v>
      </c>
      <c r="K105860" t="e">
        <v>#REF!</v>
      </c>
      <c r="L105860" t="e">
        <v>#REF!</v>
      </c>
    </row>
    <row r="105861" spans="1:12" x14ac:dyDescent="0.25">
      <c r="A105861" s="1" t="s">
        <v>650</v>
      </c>
      <c r="B105861" s="1" t="s">
        <v>15</v>
      </c>
      <c r="C105861" s="1">
        <v>436139</v>
      </c>
      <c r="D105861" s="1" t="s">
        <v>7</v>
      </c>
      <c r="E105861" s="1" t="s">
        <v>308</v>
      </c>
      <c r="F105861" s="1" t="s">
        <v>309</v>
      </c>
      <c r="K105861" t="e">
        <v>#REF!</v>
      </c>
      <c r="L105861" t="e">
        <v>#REF!</v>
      </c>
    </row>
    <row r="105862" spans="1:12" x14ac:dyDescent="0.25">
      <c r="A105862" s="1" t="s">
        <v>650</v>
      </c>
      <c r="B105862" s="1" t="s">
        <v>46</v>
      </c>
      <c r="C105862" s="1"/>
      <c r="D105862" s="1" t="s">
        <v>7</v>
      </c>
      <c r="E105862" s="1" t="s">
        <v>310</v>
      </c>
      <c r="F105862" s="1" t="s">
        <v>311</v>
      </c>
      <c r="K105862" t="e">
        <v>#REF!</v>
      </c>
      <c r="L105862" t="e">
        <v>#REF!</v>
      </c>
    </row>
    <row r="105863" spans="1:12" x14ac:dyDescent="0.25">
      <c r="A105863" s="1" t="s">
        <v>650</v>
      </c>
      <c r="B105863" s="1" t="s">
        <v>9</v>
      </c>
      <c r="C105863" s="1">
        <v>7673055</v>
      </c>
      <c r="D105863" s="1" t="s">
        <v>7</v>
      </c>
      <c r="E105863" s="1" t="s">
        <v>312</v>
      </c>
      <c r="F105863" s="1" t="s">
        <v>313</v>
      </c>
      <c r="K105863" t="e">
        <v>#REF!</v>
      </c>
      <c r="L105863" t="e">
        <v>#REF!</v>
      </c>
    </row>
    <row r="105864" spans="1:12" x14ac:dyDescent="0.25">
      <c r="A105864" s="1" t="s">
        <v>650</v>
      </c>
      <c r="B105864" s="1" t="s">
        <v>46</v>
      </c>
      <c r="C105864" s="1">
        <v>88159</v>
      </c>
      <c r="D105864" s="1" t="s">
        <v>7</v>
      </c>
      <c r="E105864" s="1" t="s">
        <v>314</v>
      </c>
      <c r="F105864" s="1" t="s">
        <v>304</v>
      </c>
      <c r="K105864" t="e">
        <v>#REF!</v>
      </c>
      <c r="L105864" t="e">
        <v>#REF!</v>
      </c>
    </row>
    <row r="105865" spans="1:12" x14ac:dyDescent="0.25">
      <c r="A105865" s="1" t="s">
        <v>650</v>
      </c>
      <c r="B105865" s="1" t="s">
        <v>9</v>
      </c>
      <c r="C105865" s="1">
        <v>7584896</v>
      </c>
      <c r="D105865" s="1" t="s">
        <v>7</v>
      </c>
      <c r="E105865" s="1" t="s">
        <v>315</v>
      </c>
      <c r="F105865" s="1" t="s">
        <v>316</v>
      </c>
      <c r="K105865" t="e">
        <v>#REF!</v>
      </c>
      <c r="L105865" t="e">
        <v>#REF!</v>
      </c>
    </row>
    <row r="105866" spans="1:12" x14ac:dyDescent="0.25">
      <c r="A105866" s="1" t="s">
        <v>650</v>
      </c>
      <c r="B105866" s="1" t="s">
        <v>184</v>
      </c>
      <c r="C105866" s="1">
        <v>1064927051</v>
      </c>
      <c r="D105866" s="1" t="s">
        <v>7</v>
      </c>
      <c r="E105866" s="1" t="s">
        <v>317</v>
      </c>
      <c r="F105866" s="1" t="s">
        <v>181</v>
      </c>
      <c r="K105866" t="e">
        <v>#REF!</v>
      </c>
      <c r="L105866" t="e">
        <v>#REF!</v>
      </c>
    </row>
    <row r="105867" spans="1:12" x14ac:dyDescent="0.25">
      <c r="A105867" s="1" t="s">
        <v>650</v>
      </c>
      <c r="B105867" s="1" t="s">
        <v>9</v>
      </c>
      <c r="C105867" s="1">
        <v>7.1224600000000002</v>
      </c>
      <c r="D105867" s="1" t="s">
        <v>7</v>
      </c>
      <c r="E105867" s="1" t="s">
        <v>318</v>
      </c>
      <c r="F105867" s="1" t="s">
        <v>319</v>
      </c>
      <c r="K105867" t="e">
        <v>#REF!</v>
      </c>
      <c r="L105867" t="e">
        <v>#REF!</v>
      </c>
    </row>
    <row r="105868" spans="1:12" x14ac:dyDescent="0.25">
      <c r="A105868" s="1" t="s">
        <v>650</v>
      </c>
      <c r="B105868" s="1" t="s">
        <v>1</v>
      </c>
      <c r="C105868" s="1">
        <v>88159</v>
      </c>
      <c r="D105868" s="1" t="s">
        <v>7</v>
      </c>
      <c r="E105868" s="1" t="s">
        <v>320</v>
      </c>
      <c r="F105868" s="1" t="s">
        <v>304</v>
      </c>
      <c r="K105868" t="e">
        <v>#REF!</v>
      </c>
      <c r="L105868" t="e">
        <v>#REF!</v>
      </c>
    </row>
    <row r="105869" spans="1:12" x14ac:dyDescent="0.25">
      <c r="A105869" s="1" t="s">
        <v>650</v>
      </c>
      <c r="B105869" s="1" t="s">
        <v>184</v>
      </c>
      <c r="C105869" s="1">
        <v>1213041482</v>
      </c>
      <c r="D105869" s="1" t="s">
        <v>7</v>
      </c>
      <c r="E105869" s="1" t="s">
        <v>321</v>
      </c>
      <c r="F105869" s="1" t="s">
        <v>322</v>
      </c>
      <c r="K105869" t="e">
        <v>#REF!</v>
      </c>
      <c r="L105869" t="e">
        <v>#REF!</v>
      </c>
    </row>
    <row r="105870" spans="1:12" x14ac:dyDescent="0.25">
      <c r="A105870" s="1" t="s">
        <v>650</v>
      </c>
      <c r="B105870" s="1" t="s">
        <v>9</v>
      </c>
      <c r="C105870" s="1">
        <v>7.2679999999999995E-2</v>
      </c>
      <c r="D105870" s="1" t="s">
        <v>7</v>
      </c>
      <c r="E105870" s="1" t="s">
        <v>323</v>
      </c>
      <c r="F105870" s="1" t="s">
        <v>324</v>
      </c>
      <c r="K105870" t="e">
        <v>#REF!</v>
      </c>
      <c r="L105870" t="e">
        <v>#REF!</v>
      </c>
    </row>
    <row r="105871" spans="1:12" x14ac:dyDescent="0.25">
      <c r="A105871" s="1" t="s">
        <v>650</v>
      </c>
      <c r="B105871" s="1" t="s">
        <v>15</v>
      </c>
      <c r="C105871" s="1">
        <v>7.1224600000000002</v>
      </c>
      <c r="D105871" s="1" t="s">
        <v>7</v>
      </c>
      <c r="E105871" s="1" t="s">
        <v>325</v>
      </c>
      <c r="F105871" s="1" t="s">
        <v>326</v>
      </c>
      <c r="K105871" t="e">
        <v>#REF!</v>
      </c>
      <c r="L105871" t="e">
        <v>#REF!</v>
      </c>
    </row>
    <row r="105872" spans="1:12" x14ac:dyDescent="0.25">
      <c r="A105872" s="1" t="s">
        <v>650</v>
      </c>
      <c r="B105872" s="1" t="s">
        <v>9</v>
      </c>
      <c r="C105872" s="1">
        <v>7.1951400000000003</v>
      </c>
      <c r="D105872" s="1" t="s">
        <v>7</v>
      </c>
      <c r="E105872" s="1" t="s">
        <v>327</v>
      </c>
      <c r="F105872" s="1" t="s">
        <v>328</v>
      </c>
      <c r="K105872" t="e">
        <v>#REF!</v>
      </c>
      <c r="L105872" t="e">
        <v>#REF!</v>
      </c>
    </row>
    <row r="105873" spans="1:12" x14ac:dyDescent="0.25">
      <c r="A105873" s="1" t="s">
        <v>650</v>
      </c>
      <c r="B105873" s="1" t="s">
        <v>1</v>
      </c>
      <c r="C105873" s="1">
        <v>389230</v>
      </c>
      <c r="D105873" s="1" t="s">
        <v>7</v>
      </c>
      <c r="E105873" s="1" t="s">
        <v>1564</v>
      </c>
      <c r="F105873" s="1" t="s">
        <v>329</v>
      </c>
      <c r="K105873" t="e">
        <v>#REF!</v>
      </c>
      <c r="L105873" t="e">
        <v>#REF!</v>
      </c>
    </row>
    <row r="105874" spans="1:12" x14ac:dyDescent="0.25">
      <c r="A105874" s="1" t="s">
        <v>650</v>
      </c>
      <c r="B105874" s="1" t="s">
        <v>15</v>
      </c>
      <c r="C105874" s="1">
        <v>25</v>
      </c>
      <c r="D105874" s="1" t="s">
        <v>7</v>
      </c>
      <c r="E105874" s="1" t="s">
        <v>1566</v>
      </c>
      <c r="F105874" s="1" t="s">
        <v>120</v>
      </c>
      <c r="K105874" t="e">
        <v>#REF!</v>
      </c>
      <c r="L105874" t="e">
        <v>#REF!</v>
      </c>
    </row>
    <row r="105875" spans="1:12" x14ac:dyDescent="0.25">
      <c r="A105875" s="1" t="s">
        <v>650</v>
      </c>
      <c r="B105875" s="1" t="s">
        <v>15</v>
      </c>
      <c r="C105875" s="1">
        <v>64319</v>
      </c>
      <c r="D105875" s="1" t="s">
        <v>7</v>
      </c>
      <c r="E105875" s="1" t="s">
        <v>1567</v>
      </c>
      <c r="F105875" s="1" t="s">
        <v>330</v>
      </c>
      <c r="K105875" t="e">
        <v>#REF!</v>
      </c>
      <c r="L105875" t="e">
        <v>#REF!</v>
      </c>
    </row>
    <row r="105876" spans="1:12" x14ac:dyDescent="0.25">
      <c r="A105876" s="1" t="s">
        <v>650</v>
      </c>
      <c r="B105876" s="1" t="s">
        <v>15</v>
      </c>
      <c r="C105876" s="1">
        <v>72195</v>
      </c>
      <c r="D105876" s="1" t="s">
        <v>7</v>
      </c>
      <c r="E105876" s="1" t="s">
        <v>1569</v>
      </c>
      <c r="F105876" s="1" t="s">
        <v>331</v>
      </c>
      <c r="K105876" t="e">
        <v>#REF!</v>
      </c>
      <c r="L105876" t="e">
        <v>#REF!</v>
      </c>
    </row>
    <row r="105877" spans="1:12" x14ac:dyDescent="0.25">
      <c r="A105877" s="1" t="s">
        <v>650</v>
      </c>
      <c r="B105877" s="1" t="s">
        <v>15</v>
      </c>
      <c r="C105877" s="1">
        <v>1130</v>
      </c>
      <c r="D105877" s="1" t="s">
        <v>7</v>
      </c>
      <c r="E105877" s="1" t="s">
        <v>1571</v>
      </c>
      <c r="F105877" s="1" t="s">
        <v>123</v>
      </c>
      <c r="K105877" t="e">
        <v>#REF!</v>
      </c>
      <c r="L105877" t="e">
        <v>#REF!</v>
      </c>
    </row>
    <row r="105878" spans="1:12" x14ac:dyDescent="0.25">
      <c r="A105878" s="1" t="s">
        <v>650</v>
      </c>
      <c r="B105878" s="1" t="s">
        <v>15</v>
      </c>
      <c r="C105878" s="1">
        <v>41421</v>
      </c>
      <c r="D105878" s="1" t="s">
        <v>7</v>
      </c>
      <c r="E105878" s="1" t="s">
        <v>1572</v>
      </c>
      <c r="F105878" s="1" t="s">
        <v>124</v>
      </c>
      <c r="K105878" t="e">
        <v>#REF!</v>
      </c>
      <c r="L105878" t="e">
        <v>#REF!</v>
      </c>
    </row>
    <row r="105879" spans="1:12" x14ac:dyDescent="0.25">
      <c r="A105879" s="1" t="s">
        <v>650</v>
      </c>
      <c r="B105879" s="1" t="s">
        <v>15</v>
      </c>
      <c r="C105879" s="1">
        <v>4936</v>
      </c>
      <c r="D105879" s="1" t="s">
        <v>7</v>
      </c>
      <c r="E105879" s="1" t="s">
        <v>1573</v>
      </c>
      <c r="F105879" s="1" t="s">
        <v>125</v>
      </c>
      <c r="K105879" t="e">
        <v>#REF!</v>
      </c>
      <c r="L105879" t="e">
        <v>#REF!</v>
      </c>
    </row>
    <row r="105880" spans="1:12" x14ac:dyDescent="0.25">
      <c r="A105880" s="1" t="s">
        <v>650</v>
      </c>
      <c r="B105880" s="1" t="s">
        <v>46</v>
      </c>
      <c r="C105880" s="1">
        <v>56032</v>
      </c>
      <c r="D105880" s="1" t="s">
        <v>7</v>
      </c>
      <c r="E105880" s="1" t="s">
        <v>1574</v>
      </c>
      <c r="F105880" s="1" t="s">
        <v>211</v>
      </c>
      <c r="K105880" t="e">
        <v>#REF!</v>
      </c>
      <c r="L105880" t="e">
        <v>#REF!</v>
      </c>
    </row>
    <row r="105881" spans="1:12" x14ac:dyDescent="0.25">
      <c r="A105881" s="1" t="s">
        <v>650</v>
      </c>
      <c r="B105881" s="1" t="s">
        <v>9</v>
      </c>
      <c r="C105881" s="1">
        <v>517224</v>
      </c>
      <c r="D105881" s="1" t="s">
        <v>7</v>
      </c>
      <c r="E105881" s="1" t="s">
        <v>1575</v>
      </c>
      <c r="F105881" s="1" t="s">
        <v>332</v>
      </c>
      <c r="K105881" t="e">
        <v>#REF!</v>
      </c>
      <c r="L105881" t="e">
        <v>#REF!</v>
      </c>
    </row>
    <row r="105882" spans="1:12" x14ac:dyDescent="0.25">
      <c r="A105882" s="1" t="s">
        <v>650</v>
      </c>
      <c r="B105882" s="1" t="s">
        <v>1</v>
      </c>
      <c r="C105882" s="1">
        <v>3485884</v>
      </c>
      <c r="D105882" s="1" t="s">
        <v>7</v>
      </c>
      <c r="E105882" s="1" t="s">
        <v>333</v>
      </c>
      <c r="F105882" s="1" t="s">
        <v>334</v>
      </c>
      <c r="K105882" t="e">
        <v>#REF!</v>
      </c>
      <c r="L105882" t="e">
        <v>#REF!</v>
      </c>
    </row>
    <row r="105883" spans="1:12" x14ac:dyDescent="0.25">
      <c r="A105883" s="1" t="s">
        <v>650</v>
      </c>
      <c r="B105883" s="1" t="s">
        <v>46</v>
      </c>
      <c r="C105883" s="1">
        <v>517224</v>
      </c>
      <c r="D105883" s="1" t="s">
        <v>7</v>
      </c>
      <c r="E105883" s="1" t="s">
        <v>335</v>
      </c>
      <c r="F105883" s="1" t="s">
        <v>336</v>
      </c>
      <c r="K105883" t="e">
        <v>#REF!</v>
      </c>
      <c r="L105883" t="e">
        <v>#REF!</v>
      </c>
    </row>
    <row r="105884" spans="1:12" x14ac:dyDescent="0.25">
      <c r="A105884" s="1" t="s">
        <v>650</v>
      </c>
      <c r="B105884" s="1" t="s">
        <v>9</v>
      </c>
      <c r="C105884" s="1">
        <v>2968660</v>
      </c>
      <c r="D105884" s="1" t="s">
        <v>7</v>
      </c>
      <c r="E105884" s="1" t="s">
        <v>337</v>
      </c>
      <c r="F105884" s="1" t="s">
        <v>338</v>
      </c>
      <c r="K105884" t="e">
        <v>#REF!</v>
      </c>
      <c r="L105884" t="e">
        <v>#REF!</v>
      </c>
    </row>
    <row r="105885" spans="1:12" x14ac:dyDescent="0.25">
      <c r="A105885" s="1" t="s">
        <v>650</v>
      </c>
      <c r="B105885" s="1" t="s">
        <v>15</v>
      </c>
      <c r="C105885" s="1">
        <v>10612233</v>
      </c>
      <c r="D105885" s="1" t="s">
        <v>7</v>
      </c>
      <c r="E105885" s="1" t="s">
        <v>1581</v>
      </c>
      <c r="F105885" s="1" t="s">
        <v>177</v>
      </c>
      <c r="K105885" t="e">
        <v>#REF!</v>
      </c>
      <c r="L105885" t="e">
        <v>#REF!</v>
      </c>
    </row>
    <row r="105886" spans="1:12" x14ac:dyDescent="0.25">
      <c r="A105886" s="1" t="s">
        <v>650</v>
      </c>
      <c r="B105886" s="1" t="s">
        <v>15</v>
      </c>
      <c r="C105886" s="1"/>
      <c r="D105886" s="1" t="s">
        <v>7</v>
      </c>
      <c r="E105886" s="1" t="s">
        <v>1582</v>
      </c>
      <c r="F105886" s="1" t="s">
        <v>339</v>
      </c>
      <c r="K105886" t="e">
        <v>#REF!</v>
      </c>
      <c r="L105886" t="e">
        <v>#REF!</v>
      </c>
    </row>
    <row r="105887" spans="1:12" x14ac:dyDescent="0.25">
      <c r="A105887" s="1" t="s">
        <v>650</v>
      </c>
      <c r="B105887" s="1" t="s">
        <v>15</v>
      </c>
      <c r="C105887" s="1"/>
      <c r="D105887" s="1" t="s">
        <v>7</v>
      </c>
      <c r="E105887" s="1" t="s">
        <v>1583</v>
      </c>
      <c r="F105887" s="1" t="s">
        <v>340</v>
      </c>
      <c r="K105887" t="e">
        <v>#REF!</v>
      </c>
      <c r="L105887" t="e">
        <v>#REF!</v>
      </c>
    </row>
    <row r="105888" spans="1:12" x14ac:dyDescent="0.25">
      <c r="A105888" s="1" t="s">
        <v>650</v>
      </c>
      <c r="B105888" s="1" t="s">
        <v>15</v>
      </c>
      <c r="C105888" s="1">
        <v>709264</v>
      </c>
      <c r="D105888" s="1" t="s">
        <v>7</v>
      </c>
      <c r="E105888" s="1" t="s">
        <v>1585</v>
      </c>
      <c r="F105888" s="1" t="s">
        <v>341</v>
      </c>
      <c r="K105888" t="e">
        <v>#REF!</v>
      </c>
      <c r="L105888" t="e">
        <v>#REF!</v>
      </c>
    </row>
    <row r="105889" spans="1:12" x14ac:dyDescent="0.25">
      <c r="A105889" s="1" t="s">
        <v>650</v>
      </c>
      <c r="B105889" s="1" t="s">
        <v>15</v>
      </c>
      <c r="C105889" s="1"/>
      <c r="D105889" s="1" t="s">
        <v>7</v>
      </c>
      <c r="E105889" s="1" t="s">
        <v>1587</v>
      </c>
      <c r="F105889" s="1" t="s">
        <v>342</v>
      </c>
      <c r="K105889" t="e">
        <v>#REF!</v>
      </c>
      <c r="L105889" t="e">
        <v>#REF!</v>
      </c>
    </row>
    <row r="105890" spans="1:12" x14ac:dyDescent="0.25">
      <c r="A105890" s="1" t="s">
        <v>650</v>
      </c>
      <c r="B105890" s="1" t="s">
        <v>15</v>
      </c>
      <c r="C105890" s="1">
        <v>213248</v>
      </c>
      <c r="D105890" s="1" t="s">
        <v>7</v>
      </c>
      <c r="E105890" s="1" t="s">
        <v>1589</v>
      </c>
      <c r="F105890" s="1" t="s">
        <v>219</v>
      </c>
      <c r="K105890" t="e">
        <v>#REF!</v>
      </c>
      <c r="L105890" t="e">
        <v>#REF!</v>
      </c>
    </row>
    <row r="105891" spans="1:12" x14ac:dyDescent="0.25">
      <c r="A105891" s="1" t="s">
        <v>650</v>
      </c>
      <c r="B105891" s="1" t="s">
        <v>1</v>
      </c>
      <c r="C105891" s="1"/>
      <c r="D105891" s="1" t="s">
        <v>7</v>
      </c>
      <c r="E105891" s="1" t="s">
        <v>1590</v>
      </c>
      <c r="F105891" s="1" t="s">
        <v>714</v>
      </c>
      <c r="K105891" t="e">
        <v>#REF!</v>
      </c>
      <c r="L105891" t="e">
        <v>#REF!</v>
      </c>
    </row>
    <row r="105892" spans="1:12" x14ac:dyDescent="0.25">
      <c r="A105892" s="1" t="s">
        <v>650</v>
      </c>
      <c r="B105892" s="1" t="s">
        <v>15</v>
      </c>
      <c r="C105892" s="1"/>
      <c r="D105892" s="1" t="s">
        <v>7</v>
      </c>
      <c r="E105892" s="1" t="s">
        <v>1591</v>
      </c>
      <c r="F105892" s="1" t="s">
        <v>343</v>
      </c>
      <c r="K105892" t="e">
        <v>#REF!</v>
      </c>
      <c r="L105892" t="e">
        <v>#REF!</v>
      </c>
    </row>
    <row r="105893" spans="1:12" x14ac:dyDescent="0.25">
      <c r="A105893" s="1" t="s">
        <v>650</v>
      </c>
      <c r="B105893" s="1" t="s">
        <v>9</v>
      </c>
      <c r="C105893" s="1"/>
      <c r="D105893" s="1" t="s">
        <v>7</v>
      </c>
      <c r="E105893" s="1" t="s">
        <v>1592</v>
      </c>
      <c r="F105893" s="1" t="s">
        <v>344</v>
      </c>
      <c r="K105893" t="e">
        <v>#REF!</v>
      </c>
      <c r="L105893" t="e">
        <v>#REF!</v>
      </c>
    </row>
    <row r="105894" spans="1:12" x14ac:dyDescent="0.25">
      <c r="A105894" s="1" t="s">
        <v>650</v>
      </c>
      <c r="B105894" s="1" t="s">
        <v>1</v>
      </c>
      <c r="C105894" s="1"/>
      <c r="D105894" s="1" t="s">
        <v>7</v>
      </c>
      <c r="E105894" s="1" t="s">
        <v>1595</v>
      </c>
      <c r="F105894" s="1" t="s">
        <v>715</v>
      </c>
      <c r="K105894" t="e">
        <v>#REF!</v>
      </c>
      <c r="L105894" t="e">
        <v>#REF!</v>
      </c>
    </row>
    <row r="105895" spans="1:12" x14ac:dyDescent="0.25">
      <c r="A105895" s="1" t="s">
        <v>650</v>
      </c>
      <c r="B105895" s="1" t="s">
        <v>15</v>
      </c>
      <c r="C105895" s="1"/>
      <c r="D105895" s="1" t="s">
        <v>7</v>
      </c>
      <c r="E105895" s="1" t="s">
        <v>1596</v>
      </c>
      <c r="F105895" s="1" t="s">
        <v>345</v>
      </c>
      <c r="K105895" t="e">
        <v>#REF!</v>
      </c>
      <c r="L105895" t="e">
        <v>#REF!</v>
      </c>
    </row>
    <row r="105896" spans="1:12" x14ac:dyDescent="0.25">
      <c r="A105896" s="1" t="s">
        <v>650</v>
      </c>
      <c r="B105896" s="1" t="s">
        <v>15</v>
      </c>
      <c r="C105896" s="1">
        <v>7236916</v>
      </c>
      <c r="D105896" s="1" t="s">
        <v>7</v>
      </c>
      <c r="E105896" s="1" t="s">
        <v>1598</v>
      </c>
      <c r="F105896" s="1" t="s">
        <v>346</v>
      </c>
      <c r="K105896" t="e">
        <v>#REF!</v>
      </c>
      <c r="L105896" t="e">
        <v>#REF!</v>
      </c>
    </row>
    <row r="105897" spans="1:12" x14ac:dyDescent="0.25">
      <c r="A105897" s="1" t="s">
        <v>650</v>
      </c>
      <c r="B105897" s="1" t="s">
        <v>15</v>
      </c>
      <c r="C105897" s="1">
        <v>3485884</v>
      </c>
      <c r="D105897" s="1" t="s">
        <v>7</v>
      </c>
      <c r="E105897" s="1" t="s">
        <v>1600</v>
      </c>
      <c r="F105897" s="1" t="s">
        <v>334</v>
      </c>
      <c r="K105897" t="e">
        <v>#REF!</v>
      </c>
      <c r="L105897" t="e">
        <v>#REF!</v>
      </c>
    </row>
    <row r="105898" spans="1:12" x14ac:dyDescent="0.25">
      <c r="A105898" s="1" t="s">
        <v>650</v>
      </c>
      <c r="B105898" s="1" t="s">
        <v>15</v>
      </c>
      <c r="C105898" s="1"/>
      <c r="D105898" s="1" t="s">
        <v>7</v>
      </c>
      <c r="E105898" s="1" t="s">
        <v>1601</v>
      </c>
      <c r="F105898" s="1" t="s">
        <v>347</v>
      </c>
      <c r="K105898" t="e">
        <v>#REF!</v>
      </c>
      <c r="L105898" t="e">
        <v>#REF!</v>
      </c>
    </row>
    <row r="105899" spans="1:12" x14ac:dyDescent="0.25">
      <c r="A105899" s="1" t="s">
        <v>650</v>
      </c>
      <c r="B105899" s="1" t="s">
        <v>15</v>
      </c>
      <c r="C105899" s="1">
        <v>621105</v>
      </c>
      <c r="D105899" s="1" t="s">
        <v>7</v>
      </c>
      <c r="E105899" s="1" t="s">
        <v>1603</v>
      </c>
      <c r="F105899" s="1" t="s">
        <v>348</v>
      </c>
      <c r="K105899" t="e">
        <v>#REF!</v>
      </c>
      <c r="L105899" t="e">
        <v>#REF!</v>
      </c>
    </row>
    <row r="105900" spans="1:12" x14ac:dyDescent="0.25">
      <c r="A105900" s="1" t="s">
        <v>650</v>
      </c>
      <c r="B105900" s="1" t="s">
        <v>15</v>
      </c>
      <c r="C105900" s="1"/>
      <c r="D105900" s="1" t="s">
        <v>7</v>
      </c>
      <c r="E105900" s="1" t="s">
        <v>1605</v>
      </c>
      <c r="F105900" s="1" t="s">
        <v>262</v>
      </c>
      <c r="K105900" t="e">
        <v>#REF!</v>
      </c>
      <c r="L105900" t="e">
        <v>#REF!</v>
      </c>
    </row>
    <row r="105901" spans="1:12" x14ac:dyDescent="0.25">
      <c r="A105901" s="1" t="s">
        <v>650</v>
      </c>
      <c r="B105901" s="1" t="s">
        <v>15</v>
      </c>
      <c r="C105901" s="1">
        <v>191490</v>
      </c>
      <c r="D105901" s="1" t="s">
        <v>7</v>
      </c>
      <c r="E105901" s="1" t="s">
        <v>1607</v>
      </c>
      <c r="F105901" s="1" t="s">
        <v>349</v>
      </c>
      <c r="K105901" t="e">
        <v>#REF!</v>
      </c>
      <c r="L105901" t="e">
        <v>#REF!</v>
      </c>
    </row>
    <row r="105902" spans="1:12" x14ac:dyDescent="0.25">
      <c r="A105902" s="1" t="s">
        <v>650</v>
      </c>
      <c r="B105902" s="1" t="s">
        <v>15</v>
      </c>
      <c r="C105902" s="1">
        <v>-650</v>
      </c>
      <c r="D105902" s="1" t="s">
        <v>7</v>
      </c>
      <c r="E105902" s="1" t="s">
        <v>1609</v>
      </c>
      <c r="F105902" s="1" t="s">
        <v>350</v>
      </c>
      <c r="K105902" t="e">
        <v>#REF!</v>
      </c>
      <c r="L105902" t="e">
        <v>#REF!</v>
      </c>
    </row>
    <row r="105903" spans="1:12" x14ac:dyDescent="0.25">
      <c r="A105903" s="1" t="s">
        <v>650</v>
      </c>
      <c r="B105903" s="1" t="s">
        <v>15</v>
      </c>
      <c r="C105903" s="1"/>
      <c r="D105903" s="1" t="s">
        <v>7</v>
      </c>
      <c r="E105903" s="1" t="s">
        <v>351</v>
      </c>
      <c r="F105903" s="1" t="s">
        <v>352</v>
      </c>
      <c r="K105903" t="e">
        <v>#REF!</v>
      </c>
      <c r="L105903" t="e">
        <v>#REF!</v>
      </c>
    </row>
    <row r="105904" spans="1:12" x14ac:dyDescent="0.25">
      <c r="A105904" s="1" t="s">
        <v>650</v>
      </c>
      <c r="B105904" s="1" t="s">
        <v>9</v>
      </c>
      <c r="C105904" s="1"/>
      <c r="D105904" s="1" t="s">
        <v>7</v>
      </c>
      <c r="E105904" s="1" t="s">
        <v>353</v>
      </c>
      <c r="F105904" s="1" t="s">
        <v>354</v>
      </c>
      <c r="K105904" t="e">
        <v>#REF!</v>
      </c>
      <c r="L105904" t="e">
        <v>#REF!</v>
      </c>
    </row>
    <row r="105905" spans="1:12" x14ac:dyDescent="0.25">
      <c r="A105905" s="1" t="s">
        <v>650</v>
      </c>
      <c r="B105905" s="1" t="s">
        <v>1</v>
      </c>
      <c r="C105905" s="1">
        <v>1213041482</v>
      </c>
      <c r="D105905" s="1" t="s">
        <v>7</v>
      </c>
      <c r="E105905" s="1" t="s">
        <v>1613</v>
      </c>
      <c r="F105905" s="1" t="s">
        <v>355</v>
      </c>
      <c r="K105905" t="e">
        <v>#REF!</v>
      </c>
      <c r="L105905" t="e">
        <v>#REF!</v>
      </c>
    </row>
    <row r="105906" spans="1:12" x14ac:dyDescent="0.25">
      <c r="A105906" s="1" t="s">
        <v>650</v>
      </c>
      <c r="B105906" s="1" t="s">
        <v>6</v>
      </c>
      <c r="C105906" s="1"/>
      <c r="D105906" s="1" t="s">
        <v>7</v>
      </c>
      <c r="E105906" s="1" t="s">
        <v>1614</v>
      </c>
      <c r="F105906" s="1" t="s">
        <v>356</v>
      </c>
      <c r="K105906" t="e">
        <v>#REF!</v>
      </c>
      <c r="L105906" t="e">
        <v>#REF!</v>
      </c>
    </row>
    <row r="105907" spans="1:12" x14ac:dyDescent="0.25">
      <c r="A105907" s="1" t="s">
        <v>650</v>
      </c>
      <c r="B105907" s="1" t="s">
        <v>9</v>
      </c>
      <c r="C105907" s="1"/>
      <c r="D105907" s="1" t="s">
        <v>7</v>
      </c>
      <c r="E105907" s="1" t="s">
        <v>1616</v>
      </c>
      <c r="F105907" s="1" t="s">
        <v>357</v>
      </c>
      <c r="K105907" t="e">
        <v>#REF!</v>
      </c>
      <c r="L105907" t="e">
        <v>#REF!</v>
      </c>
    </row>
    <row r="105908" spans="1:12" x14ac:dyDescent="0.25">
      <c r="A105908" s="1" t="s">
        <v>650</v>
      </c>
      <c r="B105908" s="1" t="s">
        <v>1</v>
      </c>
      <c r="C105908" s="1"/>
      <c r="D105908" s="1" t="s">
        <v>4</v>
      </c>
      <c r="E105908" s="1" t="s">
        <v>1618</v>
      </c>
      <c r="F105908" s="1" t="s">
        <v>358</v>
      </c>
      <c r="K105908" t="e">
        <v>#REF!</v>
      </c>
      <c r="L105908" t="e">
        <v>#REF!</v>
      </c>
    </row>
    <row r="105909" spans="1:12" x14ac:dyDescent="0.25">
      <c r="A105909" s="1" t="s">
        <v>650</v>
      </c>
      <c r="B105909" s="1" t="s">
        <v>6</v>
      </c>
      <c r="C105909" s="1">
        <v>10351744</v>
      </c>
      <c r="D105909" s="1" t="s">
        <v>7</v>
      </c>
      <c r="E105909" s="1" t="s">
        <v>1620</v>
      </c>
      <c r="F105909" s="1" t="s">
        <v>359</v>
      </c>
      <c r="K105909" t="e">
        <v>#REF!</v>
      </c>
      <c r="L105909" t="e">
        <v>#REF!</v>
      </c>
    </row>
    <row r="105910" spans="1:12" x14ac:dyDescent="0.25">
      <c r="A105910" s="1" t="s">
        <v>650</v>
      </c>
      <c r="B105910" s="1" t="s">
        <v>9</v>
      </c>
      <c r="C105910" s="1"/>
      <c r="D105910" s="1" t="s">
        <v>7</v>
      </c>
      <c r="E105910" s="1" t="s">
        <v>1621</v>
      </c>
      <c r="F105910" s="1" t="s">
        <v>360</v>
      </c>
      <c r="K105910" t="e">
        <v>#REF!</v>
      </c>
      <c r="L105910" t="e">
        <v>#REF!</v>
      </c>
    </row>
    <row r="105911" spans="1:12" x14ac:dyDescent="0.25">
      <c r="A105911" s="1" t="s">
        <v>650</v>
      </c>
      <c r="B105911" s="1" t="s">
        <v>1</v>
      </c>
      <c r="C105911" s="1"/>
      <c r="D105911" s="1" t="s">
        <v>7</v>
      </c>
      <c r="E105911" s="1" t="s">
        <v>1623</v>
      </c>
      <c r="F105911" s="1" t="s">
        <v>361</v>
      </c>
      <c r="K105911" t="e">
        <v>#REF!</v>
      </c>
      <c r="L105911" t="e">
        <v>#REF!</v>
      </c>
    </row>
    <row r="105912" spans="1:12" x14ac:dyDescent="0.25">
      <c r="A105912" s="1" t="s">
        <v>650</v>
      </c>
      <c r="B105912" s="1" t="s">
        <v>46</v>
      </c>
      <c r="C105912" s="1"/>
      <c r="D105912" s="1" t="s">
        <v>7</v>
      </c>
      <c r="E105912" s="1" t="s">
        <v>1625</v>
      </c>
      <c r="F105912" s="1" t="s">
        <v>362</v>
      </c>
      <c r="K105912" t="e">
        <v>#REF!</v>
      </c>
      <c r="L105912" t="e">
        <v>#REF!</v>
      </c>
    </row>
    <row r="105913" spans="1:12" x14ac:dyDescent="0.25">
      <c r="A105913" s="1" t="s">
        <v>650</v>
      </c>
      <c r="B105913" s="1" t="s">
        <v>9</v>
      </c>
      <c r="C105913" s="1"/>
      <c r="D105913" s="1" t="s">
        <v>7</v>
      </c>
      <c r="E105913" s="1" t="s">
        <v>1627</v>
      </c>
      <c r="F105913" s="1" t="s">
        <v>363</v>
      </c>
      <c r="K105913" t="e">
        <v>#REF!</v>
      </c>
      <c r="L105913" t="e">
        <v>#REF!</v>
      </c>
    </row>
    <row r="105914" spans="1:12" x14ac:dyDescent="0.25">
      <c r="A105914" s="1" t="s">
        <v>650</v>
      </c>
      <c r="B105914" s="1" t="s">
        <v>1</v>
      </c>
      <c r="C105914" s="1">
        <v>0.06</v>
      </c>
      <c r="D105914" s="1" t="s">
        <v>4</v>
      </c>
      <c r="E105914" s="1" t="s">
        <v>1630</v>
      </c>
      <c r="F105914" s="1" t="s">
        <v>370</v>
      </c>
      <c r="K105914" t="e">
        <v>#REF!</v>
      </c>
      <c r="L105914" t="e">
        <v>#REF!</v>
      </c>
    </row>
    <row r="105915" spans="1:12" x14ac:dyDescent="0.25">
      <c r="A105915" s="1" t="s">
        <v>650</v>
      </c>
      <c r="B105915" s="1" t="s">
        <v>15</v>
      </c>
      <c r="C105915" s="1"/>
      <c r="D105915" s="1" t="s">
        <v>4</v>
      </c>
      <c r="E105915" s="1" t="s">
        <v>1632</v>
      </c>
      <c r="F105915" s="1" t="s">
        <v>364</v>
      </c>
      <c r="K105915" t="e">
        <v>#REF!</v>
      </c>
      <c r="L105915" t="e">
        <v>#REF!</v>
      </c>
    </row>
    <row r="105916" spans="1:12" x14ac:dyDescent="0.25">
      <c r="A105916" s="1" t="s">
        <v>650</v>
      </c>
      <c r="B105916" s="1" t="s">
        <v>1</v>
      </c>
      <c r="C105916" s="1"/>
      <c r="D105916" s="1" t="s">
        <v>7</v>
      </c>
      <c r="E105916" s="1" t="s">
        <v>1634</v>
      </c>
      <c r="F105916" s="1" t="s">
        <v>714</v>
      </c>
      <c r="K105916" t="e">
        <v>#REF!</v>
      </c>
      <c r="L105916" t="e">
        <v>#REF!</v>
      </c>
    </row>
    <row r="105917" spans="1:12" x14ac:dyDescent="0.25">
      <c r="A105917" s="1" t="s">
        <v>650</v>
      </c>
      <c r="B105917" s="1" t="s">
        <v>1</v>
      </c>
      <c r="C105917" s="1"/>
      <c r="D105917" s="1" t="s">
        <v>7</v>
      </c>
      <c r="E105917" s="1" t="s">
        <v>1635</v>
      </c>
      <c r="F105917" s="1" t="s">
        <v>714</v>
      </c>
      <c r="K105917" t="e">
        <v>#REF!</v>
      </c>
      <c r="L105917" t="e">
        <v>#REF!</v>
      </c>
    </row>
    <row r="105918" spans="1:12" x14ac:dyDescent="0.25">
      <c r="A105918" s="1" t="s">
        <v>650</v>
      </c>
      <c r="B105918" s="1" t="s">
        <v>15</v>
      </c>
      <c r="C105918" s="1"/>
      <c r="D105918" s="1" t="s">
        <v>4</v>
      </c>
      <c r="E105918" s="1" t="s">
        <v>1636</v>
      </c>
      <c r="F105918" s="1" t="s">
        <v>365</v>
      </c>
      <c r="K105918" t="e">
        <v>#REF!</v>
      </c>
      <c r="L105918" t="e">
        <v>#REF!</v>
      </c>
    </row>
    <row r="105919" spans="1:12" x14ac:dyDescent="0.25">
      <c r="A105919" s="1" t="s">
        <v>650</v>
      </c>
      <c r="B105919" s="1" t="s">
        <v>9</v>
      </c>
      <c r="C105919" s="1">
        <v>0.06</v>
      </c>
      <c r="D105919" s="1" t="s">
        <v>4</v>
      </c>
      <c r="E105919" s="1" t="s">
        <v>1638</v>
      </c>
      <c r="F105919" s="1" t="s">
        <v>366</v>
      </c>
      <c r="K105919" t="e">
        <v>#REF!</v>
      </c>
      <c r="L105919" t="e">
        <v>#REF!</v>
      </c>
    </row>
    <row r="105920" spans="1:12" x14ac:dyDescent="0.25">
      <c r="A105920" s="1" t="s">
        <v>651</v>
      </c>
      <c r="B105920" s="1" t="s">
        <v>1</v>
      </c>
      <c r="C105920" s="1">
        <v>368.8</v>
      </c>
      <c r="D105920" s="1" t="s">
        <v>2</v>
      </c>
      <c r="E105920" s="1" t="s">
        <v>1034</v>
      </c>
      <c r="F105920" s="1" t="s">
        <v>3</v>
      </c>
      <c r="K105920" t="e">
        <v>#REF!</v>
      </c>
      <c r="L105920" t="e">
        <v>#REF!</v>
      </c>
    </row>
    <row r="105921" spans="1:12" x14ac:dyDescent="0.25">
      <c r="A105921" s="1" t="s">
        <v>651</v>
      </c>
      <c r="B105921" s="1" t="s">
        <v>1</v>
      </c>
      <c r="C105921" s="1">
        <v>-0.33</v>
      </c>
      <c r="D105921" s="1" t="s">
        <v>4</v>
      </c>
      <c r="E105921" s="1" t="s">
        <v>1035</v>
      </c>
      <c r="F105921" s="1" t="s">
        <v>5</v>
      </c>
      <c r="K105921" t="e">
        <v>#REF!</v>
      </c>
      <c r="L105921" t="e">
        <v>#REF!</v>
      </c>
    </row>
    <row r="105922" spans="1:12" x14ac:dyDescent="0.25">
      <c r="A105922" s="1" t="s">
        <v>651</v>
      </c>
      <c r="B105922" s="1" t="s">
        <v>6</v>
      </c>
      <c r="C105922" s="1">
        <v>6633</v>
      </c>
      <c r="D105922" s="1" t="s">
        <v>7</v>
      </c>
      <c r="E105922" s="1" t="s">
        <v>1037</v>
      </c>
      <c r="F105922" s="1" t="s">
        <v>8</v>
      </c>
      <c r="K105922" t="e">
        <v>#REF!</v>
      </c>
      <c r="L105922" t="e">
        <v>#REF!</v>
      </c>
    </row>
    <row r="105923" spans="1:12" x14ac:dyDescent="0.25">
      <c r="A105923" s="1" t="s">
        <v>651</v>
      </c>
      <c r="B105923" s="1" t="s">
        <v>9</v>
      </c>
      <c r="C105923" s="1">
        <v>-2202</v>
      </c>
      <c r="D105923" s="1" t="s">
        <v>7</v>
      </c>
      <c r="E105923" s="1" t="s">
        <v>1039</v>
      </c>
      <c r="F105923" s="1" t="s">
        <v>10</v>
      </c>
      <c r="K105923" t="e">
        <v>#REF!</v>
      </c>
      <c r="L105923" t="e">
        <v>#REF!</v>
      </c>
    </row>
    <row r="105924" spans="1:12" x14ac:dyDescent="0.25">
      <c r="A105924" s="1" t="s">
        <v>651</v>
      </c>
      <c r="B105924" s="1" t="s">
        <v>1</v>
      </c>
      <c r="C105924" s="1">
        <v>5767</v>
      </c>
      <c r="D105924" s="1" t="s">
        <v>7</v>
      </c>
      <c r="E105924" s="1" t="s">
        <v>1041</v>
      </c>
      <c r="F105924" s="1" t="s">
        <v>11</v>
      </c>
      <c r="K105924" t="e">
        <v>#REF!</v>
      </c>
      <c r="L105924" t="e">
        <v>#REF!</v>
      </c>
    </row>
    <row r="105925" spans="1:12" x14ac:dyDescent="0.25">
      <c r="A105925" s="1" t="s">
        <v>651</v>
      </c>
      <c r="B105925" s="1" t="s">
        <v>6</v>
      </c>
      <c r="C105925" s="1">
        <v>-0.33</v>
      </c>
      <c r="D105925" s="1" t="s">
        <v>4</v>
      </c>
      <c r="E105925" s="1" t="s">
        <v>1042</v>
      </c>
      <c r="F105925" s="1" t="s">
        <v>12</v>
      </c>
      <c r="K105925" t="e">
        <v>#REF!</v>
      </c>
      <c r="L105925" t="e">
        <v>#REF!</v>
      </c>
    </row>
    <row r="105926" spans="1:12" x14ac:dyDescent="0.25">
      <c r="A105926" s="1" t="s">
        <v>651</v>
      </c>
      <c r="B105926" s="1" t="s">
        <v>9</v>
      </c>
      <c r="C105926" s="1">
        <v>-1915</v>
      </c>
      <c r="D105926" s="1" t="s">
        <v>7</v>
      </c>
      <c r="E105926" s="1" t="s">
        <v>1043</v>
      </c>
      <c r="F105926" s="1" t="s">
        <v>13</v>
      </c>
      <c r="K105926" t="e">
        <v>#REF!</v>
      </c>
      <c r="L105926" t="e">
        <v>#REF!</v>
      </c>
    </row>
    <row r="105927" spans="1:12" x14ac:dyDescent="0.25">
      <c r="A105927" s="1" t="s">
        <v>651</v>
      </c>
      <c r="B105927" s="1" t="s">
        <v>1</v>
      </c>
      <c r="C105927" s="1">
        <v>6633</v>
      </c>
      <c r="D105927" s="1" t="s">
        <v>7</v>
      </c>
      <c r="E105927" s="1" t="s">
        <v>1046</v>
      </c>
      <c r="F105927" s="1" t="s">
        <v>14</v>
      </c>
      <c r="K105927" t="e">
        <v>#REF!</v>
      </c>
      <c r="L105927" t="e">
        <v>#REF!</v>
      </c>
    </row>
    <row r="105928" spans="1:12" x14ac:dyDescent="0.25">
      <c r="A105928" s="1" t="s">
        <v>651</v>
      </c>
      <c r="B105928" s="1" t="s">
        <v>15</v>
      </c>
      <c r="C105928" s="1">
        <v>73</v>
      </c>
      <c r="D105928" s="1" t="s">
        <v>7</v>
      </c>
      <c r="E105928" s="1" t="s">
        <v>1048</v>
      </c>
      <c r="F105928" s="1" t="s">
        <v>16</v>
      </c>
      <c r="K105928" t="e">
        <v>#REF!</v>
      </c>
      <c r="L105928" t="e">
        <v>#REF!</v>
      </c>
    </row>
    <row r="105929" spans="1:12" x14ac:dyDescent="0.25">
      <c r="A105929" s="1" t="s">
        <v>651</v>
      </c>
      <c r="B105929" s="1" t="s">
        <v>9</v>
      </c>
      <c r="C105929" s="1">
        <v>6706</v>
      </c>
      <c r="D105929" s="1" t="s">
        <v>7</v>
      </c>
      <c r="E105929" s="1" t="s">
        <v>1049</v>
      </c>
      <c r="F105929" s="1" t="s">
        <v>17</v>
      </c>
      <c r="K105929" t="e">
        <v>#REF!</v>
      </c>
      <c r="L105929" t="e">
        <v>#REF!</v>
      </c>
    </row>
    <row r="105930" spans="1:12" x14ac:dyDescent="0.25">
      <c r="A105930" s="1" t="s">
        <v>651</v>
      </c>
      <c r="B105930" s="1" t="s">
        <v>1</v>
      </c>
      <c r="C105930" s="1">
        <v>615.13</v>
      </c>
      <c r="D105930" s="1" t="s">
        <v>4</v>
      </c>
      <c r="E105930" s="1" t="s">
        <v>1051</v>
      </c>
      <c r="F105930" s="1" t="s">
        <v>18</v>
      </c>
      <c r="K105930" t="e">
        <v>#REF!</v>
      </c>
      <c r="L105930" t="e">
        <v>#REF!</v>
      </c>
    </row>
    <row r="105931" spans="1:12" x14ac:dyDescent="0.25">
      <c r="A105931" s="1" t="s">
        <v>651</v>
      </c>
      <c r="B105931" s="1" t="s">
        <v>15</v>
      </c>
      <c r="C105931" s="1">
        <v>6.3</v>
      </c>
      <c r="D105931" s="1" t="s">
        <v>4</v>
      </c>
      <c r="E105931" s="1" t="s">
        <v>1052</v>
      </c>
      <c r="F105931" s="1" t="s">
        <v>19</v>
      </c>
      <c r="K105931" t="e">
        <v>#REF!</v>
      </c>
      <c r="L105931" t="e">
        <v>#REF!</v>
      </c>
    </row>
    <row r="105932" spans="1:12" x14ac:dyDescent="0.25">
      <c r="A105932" s="1" t="s">
        <v>651</v>
      </c>
      <c r="B105932" s="1" t="s">
        <v>9</v>
      </c>
      <c r="C105932" s="1">
        <v>621.42999999999995</v>
      </c>
      <c r="D105932" s="1" t="s">
        <v>4</v>
      </c>
      <c r="E105932" s="1" t="s">
        <v>1053</v>
      </c>
      <c r="F105932" s="1" t="s">
        <v>20</v>
      </c>
      <c r="K105932" t="e">
        <v>#REF!</v>
      </c>
      <c r="L105932" t="e">
        <v>#REF!</v>
      </c>
    </row>
    <row r="105933" spans="1:12" x14ac:dyDescent="0.25">
      <c r="A105933" s="1" t="s">
        <v>651</v>
      </c>
      <c r="B105933" s="1" t="s">
        <v>1</v>
      </c>
      <c r="C105933" s="1">
        <v>58.66</v>
      </c>
      <c r="D105933" s="1" t="s">
        <v>4</v>
      </c>
      <c r="E105933" s="1" t="s">
        <v>1054</v>
      </c>
      <c r="F105933" s="1" t="s">
        <v>21</v>
      </c>
      <c r="K105933" t="e">
        <v>#REF!</v>
      </c>
      <c r="L105933" t="e">
        <v>#REF!</v>
      </c>
    </row>
    <row r="105934" spans="1:12" x14ac:dyDescent="0.25">
      <c r="A105934" s="1" t="s">
        <v>651</v>
      </c>
      <c r="B105934" s="1" t="s">
        <v>15</v>
      </c>
      <c r="C105934" s="1">
        <v>0.71</v>
      </c>
      <c r="D105934" s="1" t="s">
        <v>4</v>
      </c>
      <c r="E105934" s="1" t="s">
        <v>1055</v>
      </c>
      <c r="F105934" s="1" t="s">
        <v>22</v>
      </c>
      <c r="K105934" t="e">
        <v>#REF!</v>
      </c>
      <c r="L105934" t="e">
        <v>#REF!</v>
      </c>
    </row>
    <row r="105935" spans="1:12" x14ac:dyDescent="0.25">
      <c r="A105935" s="1" t="s">
        <v>651</v>
      </c>
      <c r="B105935" s="1" t="s">
        <v>9</v>
      </c>
      <c r="C105935" s="1">
        <v>59.37</v>
      </c>
      <c r="D105935" s="1" t="s">
        <v>4</v>
      </c>
      <c r="E105935" s="1" t="s">
        <v>1056</v>
      </c>
      <c r="F105935" s="1" t="s">
        <v>23</v>
      </c>
      <c r="K105935" t="e">
        <v>#REF!</v>
      </c>
      <c r="L105935" t="e">
        <v>#REF!</v>
      </c>
    </row>
    <row r="105936" spans="1:12" x14ac:dyDescent="0.25">
      <c r="A105936" s="1" t="s">
        <v>651</v>
      </c>
      <c r="B105936" s="1" t="s">
        <v>1</v>
      </c>
      <c r="C105936" s="1">
        <v>53.85</v>
      </c>
      <c r="D105936" s="1" t="s">
        <v>4</v>
      </c>
      <c r="E105936" s="1" t="s">
        <v>1057</v>
      </c>
      <c r="F105936" s="1" t="s">
        <v>24</v>
      </c>
      <c r="K105936" t="e">
        <v>#REF!</v>
      </c>
      <c r="L105936" t="e">
        <v>#REF!</v>
      </c>
    </row>
    <row r="105937" spans="1:12" x14ac:dyDescent="0.25">
      <c r="A105937" s="1" t="s">
        <v>651</v>
      </c>
      <c r="B105937" s="1" t="s">
        <v>15</v>
      </c>
      <c r="C105937" s="1">
        <v>0.78</v>
      </c>
      <c r="D105937" s="1" t="s">
        <v>4</v>
      </c>
      <c r="E105937" s="1" t="s">
        <v>1058</v>
      </c>
      <c r="F105937" s="1" t="s">
        <v>25</v>
      </c>
      <c r="K105937" t="e">
        <v>#REF!</v>
      </c>
      <c r="L105937" t="e">
        <v>#REF!</v>
      </c>
    </row>
    <row r="105938" spans="1:12" x14ac:dyDescent="0.25">
      <c r="A105938" s="1" t="s">
        <v>651</v>
      </c>
      <c r="B105938" s="1" t="s">
        <v>9</v>
      </c>
      <c r="C105938" s="1">
        <v>54.63</v>
      </c>
      <c r="D105938" s="1" t="s">
        <v>4</v>
      </c>
      <c r="E105938" s="1" t="s">
        <v>1059</v>
      </c>
      <c r="F105938" s="1" t="s">
        <v>26</v>
      </c>
      <c r="K105938" t="e">
        <v>#REF!</v>
      </c>
      <c r="L105938" t="e">
        <v>#REF!</v>
      </c>
    </row>
    <row r="105939" spans="1:12" x14ac:dyDescent="0.25">
      <c r="A105939" s="1" t="s">
        <v>651</v>
      </c>
      <c r="B105939" s="1" t="s">
        <v>1</v>
      </c>
      <c r="C105939" s="1">
        <v>319.72000000000003</v>
      </c>
      <c r="D105939" s="1" t="s">
        <v>4</v>
      </c>
      <c r="E105939" s="1" t="s">
        <v>1060</v>
      </c>
      <c r="F105939" s="1" t="s">
        <v>27</v>
      </c>
      <c r="K105939" t="e">
        <v>#REF!</v>
      </c>
      <c r="L105939" t="e">
        <v>#REF!</v>
      </c>
    </row>
    <row r="105940" spans="1:12" x14ac:dyDescent="0.25">
      <c r="A105940" s="1" t="s">
        <v>651</v>
      </c>
      <c r="B105940" s="1" t="s">
        <v>15</v>
      </c>
      <c r="C105940" s="1">
        <v>3.55</v>
      </c>
      <c r="D105940" s="1" t="s">
        <v>4</v>
      </c>
      <c r="E105940" s="1" t="s">
        <v>1061</v>
      </c>
      <c r="F105940" s="1" t="s">
        <v>28</v>
      </c>
      <c r="K105940" t="e">
        <v>#REF!</v>
      </c>
      <c r="L105940" t="e">
        <v>#REF!</v>
      </c>
    </row>
    <row r="105941" spans="1:12" x14ac:dyDescent="0.25">
      <c r="A105941" s="1" t="s">
        <v>651</v>
      </c>
      <c r="B105941" s="1" t="s">
        <v>9</v>
      </c>
      <c r="C105941" s="1">
        <v>323.27</v>
      </c>
      <c r="D105941" s="1" t="s">
        <v>4</v>
      </c>
      <c r="E105941" s="1" t="s">
        <v>1062</v>
      </c>
      <c r="F105941" s="1" t="s">
        <v>29</v>
      </c>
      <c r="K105941" t="e">
        <v>#REF!</v>
      </c>
      <c r="L105941" t="e">
        <v>#REF!</v>
      </c>
    </row>
    <row r="105942" spans="1:12" x14ac:dyDescent="0.25">
      <c r="A105942" s="1" t="s">
        <v>651</v>
      </c>
      <c r="B105942" s="1" t="s">
        <v>1</v>
      </c>
      <c r="C105942" s="1">
        <v>13.68</v>
      </c>
      <c r="D105942" s="1" t="s">
        <v>4</v>
      </c>
      <c r="E105942" s="1" t="s">
        <v>1064</v>
      </c>
      <c r="F105942" s="1" t="s">
        <v>30</v>
      </c>
      <c r="K105942" t="e">
        <v>#REF!</v>
      </c>
      <c r="L105942" t="e">
        <v>#REF!</v>
      </c>
    </row>
    <row r="105943" spans="1:12" x14ac:dyDescent="0.25">
      <c r="A105943" s="1" t="s">
        <v>651</v>
      </c>
      <c r="B105943" s="1" t="s">
        <v>15</v>
      </c>
      <c r="C105943" s="1">
        <v>19.36</v>
      </c>
      <c r="D105943" s="1" t="s">
        <v>4</v>
      </c>
      <c r="E105943" s="1" t="s">
        <v>1066</v>
      </c>
      <c r="F105943" s="1" t="s">
        <v>31</v>
      </c>
      <c r="K105943" t="e">
        <v>#REF!</v>
      </c>
      <c r="L105943" t="e">
        <v>#REF!</v>
      </c>
    </row>
    <row r="105944" spans="1:12" x14ac:dyDescent="0.25">
      <c r="A105944" s="1" t="s">
        <v>651</v>
      </c>
      <c r="B105944" s="1" t="s">
        <v>15</v>
      </c>
      <c r="C105944" s="1">
        <v>8.2200000000000006</v>
      </c>
      <c r="D105944" s="1" t="s">
        <v>4</v>
      </c>
      <c r="E105944" s="1" t="s">
        <v>1068</v>
      </c>
      <c r="F105944" s="1" t="s">
        <v>32</v>
      </c>
      <c r="K105944" t="e">
        <v>#REF!</v>
      </c>
      <c r="L105944" t="e">
        <v>#REF!</v>
      </c>
    </row>
    <row r="105945" spans="1:12" x14ac:dyDescent="0.25">
      <c r="A105945" s="1" t="s">
        <v>651</v>
      </c>
      <c r="B105945" s="1" t="s">
        <v>9</v>
      </c>
      <c r="C105945" s="1">
        <v>41.26</v>
      </c>
      <c r="D105945" s="1" t="s">
        <v>4</v>
      </c>
      <c r="E105945" s="1" t="s">
        <v>1070</v>
      </c>
      <c r="F105945" s="1" t="s">
        <v>33</v>
      </c>
      <c r="K105945" t="e">
        <v>#REF!</v>
      </c>
      <c r="L105945" t="e">
        <v>#REF!</v>
      </c>
    </row>
    <row r="105946" spans="1:12" x14ac:dyDescent="0.25">
      <c r="A105946" s="1" t="s">
        <v>651</v>
      </c>
      <c r="B105946" s="1" t="s">
        <v>15</v>
      </c>
      <c r="C105946" s="1">
        <v>368.8</v>
      </c>
      <c r="D105946" s="1" t="s">
        <v>2</v>
      </c>
      <c r="E105946" s="1" t="s">
        <v>1072</v>
      </c>
      <c r="F105946" s="1" t="s">
        <v>34</v>
      </c>
      <c r="K105946" t="e">
        <v>#REF!</v>
      </c>
      <c r="L105946" t="e">
        <v>#REF!</v>
      </c>
    </row>
    <row r="105947" spans="1:12" x14ac:dyDescent="0.25">
      <c r="A105947" s="1" t="s">
        <v>651</v>
      </c>
      <c r="B105947" s="1" t="s">
        <v>9</v>
      </c>
      <c r="C105947" s="1">
        <v>410.06</v>
      </c>
      <c r="D105947" s="1" t="s">
        <v>4</v>
      </c>
      <c r="E105947" s="1" t="s">
        <v>1074</v>
      </c>
      <c r="F105947" s="1" t="s">
        <v>35</v>
      </c>
      <c r="K105947" t="e">
        <v>#REF!</v>
      </c>
      <c r="L105947" t="e">
        <v>#REF!</v>
      </c>
    </row>
    <row r="105948" spans="1:12" x14ac:dyDescent="0.25">
      <c r="A105948" s="1" t="s">
        <v>651</v>
      </c>
      <c r="B105948" s="1" t="s">
        <v>15</v>
      </c>
      <c r="C105948" s="1"/>
      <c r="D105948" s="1" t="s">
        <v>4</v>
      </c>
      <c r="E105948" s="1" t="s">
        <v>1076</v>
      </c>
      <c r="F105948" s="1" t="s">
        <v>36</v>
      </c>
      <c r="K105948" t="e">
        <v>#REF!</v>
      </c>
      <c r="L105948" t="e">
        <v>#REF!</v>
      </c>
    </row>
    <row r="105949" spans="1:12" x14ac:dyDescent="0.25">
      <c r="A105949" s="1" t="s">
        <v>651</v>
      </c>
      <c r="B105949" s="1" t="s">
        <v>9</v>
      </c>
      <c r="C105949" s="1">
        <v>410.06</v>
      </c>
      <c r="D105949" s="1" t="s">
        <v>4</v>
      </c>
      <c r="E105949" s="1" t="s">
        <v>1078</v>
      </c>
      <c r="F105949" s="1" t="s">
        <v>37</v>
      </c>
      <c r="K105949" t="e">
        <v>#REF!</v>
      </c>
      <c r="L105949" t="e">
        <v>#REF!</v>
      </c>
    </row>
    <row r="105950" spans="1:12" x14ac:dyDescent="0.25">
      <c r="A105950" s="1" t="s">
        <v>651</v>
      </c>
      <c r="B105950" s="1" t="s">
        <v>15</v>
      </c>
      <c r="C105950" s="1">
        <v>22.14</v>
      </c>
      <c r="D105950" s="1" t="s">
        <v>38</v>
      </c>
      <c r="E105950" s="1" t="s">
        <v>1080</v>
      </c>
      <c r="F105950" s="1" t="s">
        <v>39</v>
      </c>
      <c r="K105950" t="e">
        <v>#REF!</v>
      </c>
      <c r="L105950" t="e">
        <v>#REF!</v>
      </c>
    </row>
    <row r="105951" spans="1:12" x14ac:dyDescent="0.25">
      <c r="A105951" s="1" t="s">
        <v>651</v>
      </c>
      <c r="B105951" s="1" t="s">
        <v>15</v>
      </c>
      <c r="C105951" s="1">
        <v>1.5049999999999999</v>
      </c>
      <c r="D105951" s="1" t="s">
        <v>38</v>
      </c>
      <c r="E105951" s="1" t="s">
        <v>1082</v>
      </c>
      <c r="F105951" s="1" t="s">
        <v>40</v>
      </c>
      <c r="K105951" t="e">
        <v>#REF!</v>
      </c>
      <c r="L105951" t="e">
        <v>#REF!</v>
      </c>
    </row>
    <row r="105952" spans="1:12" x14ac:dyDescent="0.25">
      <c r="A105952" s="1" t="s">
        <v>651</v>
      </c>
      <c r="B105952" s="1" t="s">
        <v>15</v>
      </c>
      <c r="C105952" s="1">
        <v>0.66</v>
      </c>
      <c r="D105952" s="1" t="s">
        <v>4</v>
      </c>
      <c r="E105952" s="1" t="s">
        <v>1084</v>
      </c>
      <c r="F105952" s="1" t="s">
        <v>41</v>
      </c>
      <c r="K105952" t="e">
        <v>#REF!</v>
      </c>
      <c r="L105952" t="e">
        <v>#REF!</v>
      </c>
    </row>
    <row r="105953" spans="1:12" x14ac:dyDescent="0.25">
      <c r="A105953" s="1" t="s">
        <v>651</v>
      </c>
      <c r="B105953" s="1" t="s">
        <v>15</v>
      </c>
      <c r="C105953" s="1"/>
      <c r="D105953" s="1" t="s">
        <v>38</v>
      </c>
      <c r="E105953" s="1" t="s">
        <v>1086</v>
      </c>
      <c r="F105953" s="1" t="s">
        <v>42</v>
      </c>
      <c r="K105953" t="e">
        <v>#REF!</v>
      </c>
      <c r="L105953" t="e">
        <v>#REF!</v>
      </c>
    </row>
    <row r="105954" spans="1:12" x14ac:dyDescent="0.25">
      <c r="A105954" s="1" t="s">
        <v>651</v>
      </c>
      <c r="B105954" s="1" t="s">
        <v>9</v>
      </c>
      <c r="C105954" s="1">
        <v>24.305</v>
      </c>
      <c r="D105954" s="1" t="s">
        <v>38</v>
      </c>
      <c r="E105954" s="1" t="s">
        <v>1088</v>
      </c>
      <c r="F105954" s="1" t="s">
        <v>43</v>
      </c>
      <c r="K105954" t="e">
        <v>#REF!</v>
      </c>
      <c r="L105954" t="e">
        <v>#REF!</v>
      </c>
    </row>
    <row r="105955" spans="1:12" x14ac:dyDescent="0.25">
      <c r="A105955" s="1" t="s">
        <v>651</v>
      </c>
      <c r="B105955" s="1" t="s">
        <v>15</v>
      </c>
      <c r="C105955" s="1">
        <v>410.06</v>
      </c>
      <c r="D105955" s="1" t="s">
        <v>4</v>
      </c>
      <c r="E105955" s="1" t="s">
        <v>1090</v>
      </c>
      <c r="F105955" s="1" t="s">
        <v>44</v>
      </c>
      <c r="K105955" t="e">
        <v>#REF!</v>
      </c>
      <c r="L105955" t="e">
        <v>#REF!</v>
      </c>
    </row>
    <row r="105956" spans="1:12" x14ac:dyDescent="0.25">
      <c r="A105956" s="1" t="s">
        <v>651</v>
      </c>
      <c r="B105956" s="1" t="s">
        <v>9</v>
      </c>
      <c r="C105956" s="1">
        <v>434.36500000000001</v>
      </c>
      <c r="D105956" s="1" t="s">
        <v>38</v>
      </c>
      <c r="E105956" s="1" t="s">
        <v>1092</v>
      </c>
      <c r="F105956" s="1" t="s">
        <v>45</v>
      </c>
      <c r="K105956" t="e">
        <v>#REF!</v>
      </c>
      <c r="L105956" t="e">
        <v>#REF!</v>
      </c>
    </row>
    <row r="105957" spans="1:12" x14ac:dyDescent="0.25">
      <c r="A105957" s="1" t="s">
        <v>651</v>
      </c>
      <c r="B105957" s="1" t="s">
        <v>46</v>
      </c>
      <c r="C105957" s="1">
        <v>41.26</v>
      </c>
      <c r="D105957" s="1" t="s">
        <v>4</v>
      </c>
      <c r="E105957" s="1" t="s">
        <v>1095</v>
      </c>
      <c r="F105957" s="1" t="s">
        <v>47</v>
      </c>
      <c r="K105957" t="e">
        <v>#REF!</v>
      </c>
      <c r="L105957" t="e">
        <v>#REF!</v>
      </c>
    </row>
    <row r="105958" spans="1:12" x14ac:dyDescent="0.25">
      <c r="A105958" s="1" t="s">
        <v>651</v>
      </c>
      <c r="B105958" s="1" t="s">
        <v>9</v>
      </c>
      <c r="C105958" s="1">
        <v>393.10500000000002</v>
      </c>
      <c r="D105958" s="1" t="s">
        <v>38</v>
      </c>
      <c r="E105958" s="1" t="s">
        <v>1097</v>
      </c>
      <c r="F105958" s="1" t="s">
        <v>48</v>
      </c>
      <c r="K105958" t="e">
        <v>#REF!</v>
      </c>
      <c r="L105958" t="e">
        <v>#REF!</v>
      </c>
    </row>
    <row r="105959" spans="1:12" x14ac:dyDescent="0.25">
      <c r="A105959" s="1" t="s">
        <v>651</v>
      </c>
      <c r="B105959" s="1" t="s">
        <v>1</v>
      </c>
      <c r="C105959" s="1">
        <v>6706</v>
      </c>
      <c r="D105959" s="1" t="s">
        <v>7</v>
      </c>
      <c r="E105959" s="1" t="s">
        <v>1100</v>
      </c>
      <c r="F105959" s="1" t="s">
        <v>49</v>
      </c>
      <c r="K105959" t="e">
        <v>#REF!</v>
      </c>
      <c r="L105959" t="e">
        <v>#REF!</v>
      </c>
    </row>
    <row r="105960" spans="1:12" x14ac:dyDescent="0.25">
      <c r="A105960" s="1" t="s">
        <v>651</v>
      </c>
      <c r="B105960" s="1" t="s">
        <v>6</v>
      </c>
      <c r="C105960" s="1">
        <v>368.8</v>
      </c>
      <c r="D105960" s="1" t="s">
        <v>2</v>
      </c>
      <c r="E105960" s="1" t="s">
        <v>1101</v>
      </c>
      <c r="F105960" s="1" t="s">
        <v>34</v>
      </c>
      <c r="K105960" t="e">
        <v>#REF!</v>
      </c>
      <c r="L105960" t="e">
        <v>#REF!</v>
      </c>
    </row>
    <row r="105961" spans="1:12" x14ac:dyDescent="0.25">
      <c r="A105961" s="1" t="s">
        <v>651</v>
      </c>
      <c r="B105961" s="1" t="s">
        <v>9</v>
      </c>
      <c r="C105961" s="1">
        <v>2473173</v>
      </c>
      <c r="D105961" s="1" t="s">
        <v>7</v>
      </c>
      <c r="E105961" s="1" t="s">
        <v>1102</v>
      </c>
      <c r="F105961" s="1" t="s">
        <v>50</v>
      </c>
      <c r="K105961" t="e">
        <v>#REF!</v>
      </c>
      <c r="L105961" t="e">
        <v>#REF!</v>
      </c>
    </row>
    <row r="105962" spans="1:12" x14ac:dyDescent="0.25">
      <c r="A105962" s="1" t="s">
        <v>651</v>
      </c>
      <c r="B105962" s="1" t="s">
        <v>1</v>
      </c>
      <c r="C105962" s="1">
        <v>2383237</v>
      </c>
      <c r="D105962" s="1" t="s">
        <v>7</v>
      </c>
      <c r="E105962" s="1" t="s">
        <v>1103</v>
      </c>
      <c r="F105962" s="1" t="s">
        <v>51</v>
      </c>
      <c r="K105962" t="e">
        <v>#REF!</v>
      </c>
      <c r="L105962" t="e">
        <v>#REF!</v>
      </c>
    </row>
    <row r="105963" spans="1:12" x14ac:dyDescent="0.25">
      <c r="A105963" s="1" t="s">
        <v>651</v>
      </c>
      <c r="B105963" s="1" t="s">
        <v>6</v>
      </c>
      <c r="C105963" s="1">
        <v>1.01</v>
      </c>
      <c r="D105963" s="1" t="s">
        <v>4</v>
      </c>
      <c r="E105963" s="1" t="s">
        <v>1104</v>
      </c>
      <c r="F105963" s="1" t="s">
        <v>52</v>
      </c>
      <c r="K105963" t="e">
        <v>#REF!</v>
      </c>
      <c r="L105963" t="e">
        <v>#REF!</v>
      </c>
    </row>
    <row r="105964" spans="1:12" x14ac:dyDescent="0.25">
      <c r="A105964" s="1" t="s">
        <v>651</v>
      </c>
      <c r="B105964" s="1" t="s">
        <v>9</v>
      </c>
      <c r="C105964" s="1">
        <v>2407069</v>
      </c>
      <c r="D105964" s="1" t="s">
        <v>7</v>
      </c>
      <c r="E105964" s="1" t="s">
        <v>1106</v>
      </c>
      <c r="F105964" s="1" t="s">
        <v>53</v>
      </c>
      <c r="K105964" t="e">
        <v>#REF!</v>
      </c>
      <c r="L105964" t="e">
        <v>#REF!</v>
      </c>
    </row>
    <row r="105965" spans="1:12" x14ac:dyDescent="0.25">
      <c r="A105965" s="1" t="s">
        <v>651</v>
      </c>
      <c r="B105965" s="1" t="s">
        <v>46</v>
      </c>
      <c r="C105965" s="1">
        <v>2473173</v>
      </c>
      <c r="D105965" s="1" t="s">
        <v>7</v>
      </c>
      <c r="E105965" s="1" t="s">
        <v>1107</v>
      </c>
      <c r="F105965" s="1" t="s">
        <v>54</v>
      </c>
      <c r="K105965" t="e">
        <v>#REF!</v>
      </c>
      <c r="L105965" t="e">
        <v>#REF!</v>
      </c>
    </row>
    <row r="105966" spans="1:12" x14ac:dyDescent="0.25">
      <c r="A105966" s="1" t="s">
        <v>651</v>
      </c>
      <c r="B105966" s="1" t="s">
        <v>9</v>
      </c>
      <c r="C105966" s="1"/>
      <c r="D105966" s="1" t="s">
        <v>7</v>
      </c>
      <c r="E105966" s="1" t="s">
        <v>1108</v>
      </c>
      <c r="F105966" s="1" t="s">
        <v>55</v>
      </c>
      <c r="K105966" t="e">
        <v>#REF!</v>
      </c>
      <c r="L105966" t="e">
        <v>#REF!</v>
      </c>
    </row>
    <row r="105967" spans="1:12" x14ac:dyDescent="0.25">
      <c r="A105967" s="1" t="s">
        <v>651</v>
      </c>
      <c r="B105967" s="1" t="s">
        <v>1</v>
      </c>
      <c r="C105967" s="1">
        <v>6706</v>
      </c>
      <c r="D105967" s="1" t="s">
        <v>7</v>
      </c>
      <c r="E105967" s="1" t="s">
        <v>1110</v>
      </c>
      <c r="F105967" s="1" t="s">
        <v>49</v>
      </c>
      <c r="K105967" t="e">
        <v>#REF!</v>
      </c>
      <c r="L105967" t="e">
        <v>#REF!</v>
      </c>
    </row>
    <row r="105968" spans="1:12" x14ac:dyDescent="0.25">
      <c r="A105968" s="1" t="s">
        <v>651</v>
      </c>
      <c r="B105968" s="1" t="s">
        <v>6</v>
      </c>
      <c r="C105968" s="1">
        <v>24.305</v>
      </c>
      <c r="D105968" s="1" t="s">
        <v>38</v>
      </c>
      <c r="E105968" s="1" t="s">
        <v>1111</v>
      </c>
      <c r="F105968" s="1" t="s">
        <v>56</v>
      </c>
      <c r="K105968" t="e">
        <v>#REF!</v>
      </c>
      <c r="L105968" t="e">
        <v>#REF!</v>
      </c>
    </row>
    <row r="105969" spans="1:12" x14ac:dyDescent="0.25">
      <c r="A105969" s="1" t="s">
        <v>651</v>
      </c>
      <c r="B105969" s="1" t="s">
        <v>9</v>
      </c>
      <c r="C105969" s="1">
        <v>162989</v>
      </c>
      <c r="D105969" s="1" t="s">
        <v>7</v>
      </c>
      <c r="E105969" s="1" t="s">
        <v>1113</v>
      </c>
      <c r="F105969" s="1" t="s">
        <v>57</v>
      </c>
      <c r="K105969" t="e">
        <v>#REF!</v>
      </c>
      <c r="L105969" t="e">
        <v>#REF!</v>
      </c>
    </row>
    <row r="105970" spans="1:12" x14ac:dyDescent="0.25">
      <c r="A105970" s="1" t="s">
        <v>651</v>
      </c>
      <c r="B105970" s="1" t="s">
        <v>1</v>
      </c>
      <c r="C105970" s="1">
        <v>6706</v>
      </c>
      <c r="D105970" s="1" t="s">
        <v>7</v>
      </c>
      <c r="E105970" s="1" t="s">
        <v>1115</v>
      </c>
      <c r="F105970" s="1" t="s">
        <v>49</v>
      </c>
      <c r="K105970" t="e">
        <v>#REF!</v>
      </c>
      <c r="L105970" t="e">
        <v>#REF!</v>
      </c>
    </row>
    <row r="105971" spans="1:12" x14ac:dyDescent="0.25">
      <c r="A105971" s="1" t="s">
        <v>651</v>
      </c>
      <c r="B105971" s="1" t="s">
        <v>6</v>
      </c>
      <c r="C105971" s="1">
        <v>41.26</v>
      </c>
      <c r="D105971" s="1" t="s">
        <v>4</v>
      </c>
      <c r="E105971" s="1" t="s">
        <v>1116</v>
      </c>
      <c r="F105971" s="1" t="s">
        <v>47</v>
      </c>
      <c r="K105971" t="e">
        <v>#REF!</v>
      </c>
      <c r="L105971" t="e">
        <v>#REF!</v>
      </c>
    </row>
    <row r="105972" spans="1:12" x14ac:dyDescent="0.25">
      <c r="A105972" s="1" t="s">
        <v>651</v>
      </c>
      <c r="B105972" s="1" t="s">
        <v>9</v>
      </c>
      <c r="C105972" s="1">
        <v>276690</v>
      </c>
      <c r="D105972" s="1" t="s">
        <v>7</v>
      </c>
      <c r="E105972" s="1" t="s">
        <v>1117</v>
      </c>
      <c r="F105972" s="1" t="s">
        <v>58</v>
      </c>
      <c r="K105972" t="e">
        <v>#REF!</v>
      </c>
      <c r="L105972" t="e">
        <v>#REF!</v>
      </c>
    </row>
    <row r="105973" spans="1:12" x14ac:dyDescent="0.25">
      <c r="A105973" s="1" t="s">
        <v>651</v>
      </c>
      <c r="B105973" s="1" t="s">
        <v>1</v>
      </c>
      <c r="C105973" s="1">
        <v>621.42999999999995</v>
      </c>
      <c r="D105973" s="1" t="s">
        <v>4</v>
      </c>
      <c r="E105973" s="1" t="s">
        <v>1119</v>
      </c>
      <c r="F105973" s="1" t="s">
        <v>59</v>
      </c>
      <c r="K105973" t="e">
        <v>#REF!</v>
      </c>
      <c r="L105973" t="e">
        <v>#REF!</v>
      </c>
    </row>
    <row r="105974" spans="1:12" x14ac:dyDescent="0.25">
      <c r="A105974" s="1" t="s">
        <v>651</v>
      </c>
      <c r="B105974" s="1" t="s">
        <v>6</v>
      </c>
      <c r="C105974" s="1">
        <v>368.8</v>
      </c>
      <c r="D105974" s="1" t="s">
        <v>2</v>
      </c>
      <c r="E105974" s="1" t="s">
        <v>1120</v>
      </c>
      <c r="F105974" s="1" t="s">
        <v>34</v>
      </c>
      <c r="K105974" t="e">
        <v>#REF!</v>
      </c>
      <c r="L105974" t="e">
        <v>#REF!</v>
      </c>
    </row>
    <row r="105975" spans="1:12" x14ac:dyDescent="0.25">
      <c r="A105975" s="1" t="s">
        <v>651</v>
      </c>
      <c r="B105975" s="1" t="s">
        <v>9</v>
      </c>
      <c r="C105975" s="1">
        <v>229183</v>
      </c>
      <c r="D105975" s="1" t="s">
        <v>7</v>
      </c>
      <c r="E105975" s="1" t="s">
        <v>1121</v>
      </c>
      <c r="F105975" s="1" t="s">
        <v>60</v>
      </c>
      <c r="K105975" t="e">
        <v>#REF!</v>
      </c>
      <c r="L105975" t="e">
        <v>#REF!</v>
      </c>
    </row>
    <row r="105976" spans="1:12" x14ac:dyDescent="0.25">
      <c r="A105976" s="1" t="s">
        <v>651</v>
      </c>
      <c r="B105976" s="1" t="s">
        <v>1</v>
      </c>
      <c r="C105976" s="1">
        <v>221016</v>
      </c>
      <c r="D105976" s="1" t="s">
        <v>7</v>
      </c>
      <c r="E105976" s="1" t="s">
        <v>1123</v>
      </c>
      <c r="F105976" s="1" t="s">
        <v>61</v>
      </c>
      <c r="K105976" t="e">
        <v>#REF!</v>
      </c>
      <c r="L105976" t="e">
        <v>#REF!</v>
      </c>
    </row>
    <row r="105977" spans="1:12" x14ac:dyDescent="0.25">
      <c r="A105977" s="1" t="s">
        <v>651</v>
      </c>
      <c r="B105977" s="1" t="s">
        <v>46</v>
      </c>
      <c r="C105977" s="1">
        <v>229183</v>
      </c>
      <c r="D105977" s="1" t="s">
        <v>7</v>
      </c>
      <c r="E105977" s="1" t="s">
        <v>1124</v>
      </c>
      <c r="F105977" s="1" t="s">
        <v>62</v>
      </c>
      <c r="K105977" t="e">
        <v>#REF!</v>
      </c>
      <c r="L105977" t="e">
        <v>#REF!</v>
      </c>
    </row>
    <row r="105978" spans="1:12" x14ac:dyDescent="0.25">
      <c r="A105978" s="1" t="s">
        <v>651</v>
      </c>
      <c r="B105978" s="1" t="s">
        <v>9</v>
      </c>
      <c r="C105978" s="1"/>
      <c r="D105978" s="1" t="s">
        <v>7</v>
      </c>
      <c r="E105978" s="1" t="s">
        <v>1126</v>
      </c>
      <c r="F105978" s="1" t="s">
        <v>63</v>
      </c>
      <c r="K105978" t="e">
        <v>#REF!</v>
      </c>
      <c r="L105978" t="e">
        <v>#REF!</v>
      </c>
    </row>
    <row r="105979" spans="1:12" x14ac:dyDescent="0.25">
      <c r="A105979" s="1" t="s">
        <v>651</v>
      </c>
      <c r="B105979" s="1" t="s">
        <v>15</v>
      </c>
      <c r="C105979" s="1">
        <v>229183</v>
      </c>
      <c r="D105979" s="1" t="s">
        <v>7</v>
      </c>
      <c r="E105979" s="1" t="s">
        <v>1128</v>
      </c>
      <c r="F105979" s="1" t="s">
        <v>62</v>
      </c>
      <c r="K105979" t="e">
        <v>#REF!</v>
      </c>
      <c r="L105979" t="e">
        <v>#REF!</v>
      </c>
    </row>
    <row r="105980" spans="1:12" x14ac:dyDescent="0.25">
      <c r="A105980" s="1" t="s">
        <v>651</v>
      </c>
      <c r="B105980" s="1" t="s">
        <v>9</v>
      </c>
      <c r="C105980" s="1">
        <v>229183</v>
      </c>
      <c r="D105980" s="1" t="s">
        <v>7</v>
      </c>
      <c r="E105980" s="1" t="s">
        <v>1129</v>
      </c>
      <c r="F105980" s="1" t="s">
        <v>64</v>
      </c>
      <c r="K105980" t="e">
        <v>#REF!</v>
      </c>
      <c r="L105980" t="e">
        <v>#REF!</v>
      </c>
    </row>
    <row r="105981" spans="1:12" x14ac:dyDescent="0.25">
      <c r="A105981" s="1" t="s">
        <v>651</v>
      </c>
      <c r="B105981" s="1" t="s">
        <v>1</v>
      </c>
      <c r="C105981" s="1">
        <v>59.37</v>
      </c>
      <c r="D105981" s="1" t="s">
        <v>4</v>
      </c>
      <c r="E105981" s="1" t="s">
        <v>1131</v>
      </c>
      <c r="F105981" s="1" t="s">
        <v>65</v>
      </c>
      <c r="K105981" t="e">
        <v>#REF!</v>
      </c>
      <c r="L105981" t="e">
        <v>#REF!</v>
      </c>
    </row>
    <row r="105982" spans="1:12" x14ac:dyDescent="0.25">
      <c r="A105982" s="1" t="s">
        <v>651</v>
      </c>
      <c r="B105982" s="1" t="s">
        <v>6</v>
      </c>
      <c r="C105982" s="1">
        <v>368.8</v>
      </c>
      <c r="D105982" s="1" t="s">
        <v>2</v>
      </c>
      <c r="E105982" s="1" t="s">
        <v>1132</v>
      </c>
      <c r="F105982" s="1" t="s">
        <v>34</v>
      </c>
      <c r="K105982" t="e">
        <v>#REF!</v>
      </c>
      <c r="L105982" t="e">
        <v>#REF!</v>
      </c>
    </row>
    <row r="105983" spans="1:12" x14ac:dyDescent="0.25">
      <c r="A105983" s="1" t="s">
        <v>651</v>
      </c>
      <c r="B105983" s="1" t="s">
        <v>9</v>
      </c>
      <c r="C105983" s="1">
        <v>21896</v>
      </c>
      <c r="D105983" s="1" t="s">
        <v>7</v>
      </c>
      <c r="E105983" s="1" t="s">
        <v>1133</v>
      </c>
      <c r="F105983" s="1" t="s">
        <v>66</v>
      </c>
      <c r="K105983" t="e">
        <v>#REF!</v>
      </c>
      <c r="L105983" t="e">
        <v>#REF!</v>
      </c>
    </row>
    <row r="105984" spans="1:12" x14ac:dyDescent="0.25">
      <c r="A105984" s="1" t="s">
        <v>651</v>
      </c>
      <c r="B105984" s="1" t="s">
        <v>1</v>
      </c>
      <c r="C105984" s="1">
        <v>21077</v>
      </c>
      <c r="D105984" s="1" t="s">
        <v>7</v>
      </c>
      <c r="E105984" s="1" t="s">
        <v>1135</v>
      </c>
      <c r="F105984" s="1" t="s">
        <v>67</v>
      </c>
      <c r="K105984" t="e">
        <v>#REF!</v>
      </c>
      <c r="L105984" t="e">
        <v>#REF!</v>
      </c>
    </row>
    <row r="105985" spans="1:12" x14ac:dyDescent="0.25">
      <c r="A105985" s="1" t="s">
        <v>651</v>
      </c>
      <c r="B105985" s="1" t="s">
        <v>46</v>
      </c>
      <c r="C105985" s="1">
        <v>21896</v>
      </c>
      <c r="D105985" s="1" t="s">
        <v>7</v>
      </c>
      <c r="E105985" s="1" t="s">
        <v>1136</v>
      </c>
      <c r="F105985" s="1" t="s">
        <v>68</v>
      </c>
      <c r="K105985" t="e">
        <v>#REF!</v>
      </c>
      <c r="L105985" t="e">
        <v>#REF!</v>
      </c>
    </row>
    <row r="105986" spans="1:12" x14ac:dyDescent="0.25">
      <c r="A105986" s="1" t="s">
        <v>651</v>
      </c>
      <c r="B105986" s="1" t="s">
        <v>9</v>
      </c>
      <c r="C105986" s="1"/>
      <c r="D105986" s="1" t="s">
        <v>7</v>
      </c>
      <c r="E105986" s="1" t="s">
        <v>1138</v>
      </c>
      <c r="F105986" s="1" t="s">
        <v>69</v>
      </c>
      <c r="K105986" t="e">
        <v>#REF!</v>
      </c>
      <c r="L105986" t="e">
        <v>#REF!</v>
      </c>
    </row>
    <row r="105987" spans="1:12" x14ac:dyDescent="0.25">
      <c r="A105987" s="1" t="s">
        <v>651</v>
      </c>
      <c r="B105987" s="1" t="s">
        <v>15</v>
      </c>
      <c r="C105987" s="1">
        <v>21896</v>
      </c>
      <c r="D105987" s="1" t="s">
        <v>7</v>
      </c>
      <c r="E105987" s="1" t="s">
        <v>1140</v>
      </c>
      <c r="F105987" s="1" t="s">
        <v>68</v>
      </c>
      <c r="K105987" t="e">
        <v>#REF!</v>
      </c>
      <c r="L105987" t="e">
        <v>#REF!</v>
      </c>
    </row>
    <row r="105988" spans="1:12" x14ac:dyDescent="0.25">
      <c r="A105988" s="1" t="s">
        <v>651</v>
      </c>
      <c r="B105988" s="1" t="s">
        <v>9</v>
      </c>
      <c r="C105988" s="1">
        <v>21896</v>
      </c>
      <c r="D105988" s="1" t="s">
        <v>7</v>
      </c>
      <c r="E105988" s="1" t="s">
        <v>1141</v>
      </c>
      <c r="F105988" s="1" t="s">
        <v>70</v>
      </c>
      <c r="K105988" t="e">
        <v>#REF!</v>
      </c>
      <c r="L105988" t="e">
        <v>#REF!</v>
      </c>
    </row>
    <row r="105989" spans="1:12" x14ac:dyDescent="0.25">
      <c r="A105989" s="1" t="s">
        <v>651</v>
      </c>
      <c r="B105989" s="1" t="s">
        <v>1</v>
      </c>
      <c r="C105989" s="1">
        <v>54.63</v>
      </c>
      <c r="D105989" s="1" t="s">
        <v>4</v>
      </c>
      <c r="E105989" s="1" t="s">
        <v>1143</v>
      </c>
      <c r="F105989" s="1" t="s">
        <v>71</v>
      </c>
      <c r="K105989" t="e">
        <v>#REF!</v>
      </c>
      <c r="L105989" t="e">
        <v>#REF!</v>
      </c>
    </row>
    <row r="105990" spans="1:12" x14ac:dyDescent="0.25">
      <c r="A105990" s="1" t="s">
        <v>651</v>
      </c>
      <c r="B105990" s="1" t="s">
        <v>6</v>
      </c>
      <c r="C105990" s="1">
        <v>368.8</v>
      </c>
      <c r="D105990" s="1" t="s">
        <v>2</v>
      </c>
      <c r="E105990" s="1" t="s">
        <v>1144</v>
      </c>
      <c r="F105990" s="1" t="s">
        <v>34</v>
      </c>
      <c r="K105990" t="e">
        <v>#REF!</v>
      </c>
      <c r="L105990" t="e">
        <v>#REF!</v>
      </c>
    </row>
    <row r="105991" spans="1:12" x14ac:dyDescent="0.25">
      <c r="A105991" s="1" t="s">
        <v>651</v>
      </c>
      <c r="B105991" s="1" t="s">
        <v>9</v>
      </c>
      <c r="C105991" s="1">
        <v>20148</v>
      </c>
      <c r="D105991" s="1" t="s">
        <v>7</v>
      </c>
      <c r="E105991" s="1" t="s">
        <v>1145</v>
      </c>
      <c r="F105991" s="1" t="s">
        <v>72</v>
      </c>
      <c r="K105991" t="e">
        <v>#REF!</v>
      </c>
      <c r="L105991" t="e">
        <v>#REF!</v>
      </c>
    </row>
    <row r="105992" spans="1:12" x14ac:dyDescent="0.25">
      <c r="A105992" s="1" t="s">
        <v>651</v>
      </c>
      <c r="B105992" s="1" t="s">
        <v>1</v>
      </c>
      <c r="C105992" s="1">
        <v>19348</v>
      </c>
      <c r="D105992" s="1" t="s">
        <v>7</v>
      </c>
      <c r="E105992" s="1" t="s">
        <v>1147</v>
      </c>
      <c r="F105992" s="1" t="s">
        <v>73</v>
      </c>
      <c r="K105992" t="e">
        <v>#REF!</v>
      </c>
      <c r="L105992" t="e">
        <v>#REF!</v>
      </c>
    </row>
    <row r="105993" spans="1:12" x14ac:dyDescent="0.25">
      <c r="A105993" s="1" t="s">
        <v>651</v>
      </c>
      <c r="B105993" s="1" t="s">
        <v>46</v>
      </c>
      <c r="C105993" s="1">
        <v>20148</v>
      </c>
      <c r="D105993" s="1" t="s">
        <v>7</v>
      </c>
      <c r="E105993" s="1" t="s">
        <v>1148</v>
      </c>
      <c r="F105993" s="1" t="s">
        <v>74</v>
      </c>
      <c r="K105993" t="e">
        <v>#REF!</v>
      </c>
      <c r="L105993" t="e">
        <v>#REF!</v>
      </c>
    </row>
    <row r="105994" spans="1:12" x14ac:dyDescent="0.25">
      <c r="A105994" s="1" t="s">
        <v>651</v>
      </c>
      <c r="B105994" s="1" t="s">
        <v>9</v>
      </c>
      <c r="C105994" s="1"/>
      <c r="D105994" s="1" t="s">
        <v>7</v>
      </c>
      <c r="E105994" s="1" t="s">
        <v>1150</v>
      </c>
      <c r="F105994" s="1" t="s">
        <v>75</v>
      </c>
      <c r="K105994" t="e">
        <v>#REF!</v>
      </c>
      <c r="L105994" t="e">
        <v>#REF!</v>
      </c>
    </row>
    <row r="105995" spans="1:12" x14ac:dyDescent="0.25">
      <c r="A105995" s="1" t="s">
        <v>651</v>
      </c>
      <c r="B105995" s="1" t="s">
        <v>15</v>
      </c>
      <c r="C105995" s="1">
        <v>20148</v>
      </c>
      <c r="D105995" s="1" t="s">
        <v>7</v>
      </c>
      <c r="E105995" s="1" t="s">
        <v>1152</v>
      </c>
      <c r="F105995" s="1" t="s">
        <v>74</v>
      </c>
      <c r="K105995" t="e">
        <v>#REF!</v>
      </c>
      <c r="L105995" t="e">
        <v>#REF!</v>
      </c>
    </row>
    <row r="105996" spans="1:12" x14ac:dyDescent="0.25">
      <c r="A105996" s="1" t="s">
        <v>651</v>
      </c>
      <c r="B105996" s="1" t="s">
        <v>9</v>
      </c>
      <c r="C105996" s="1">
        <v>20148</v>
      </c>
      <c r="D105996" s="1" t="s">
        <v>7</v>
      </c>
      <c r="E105996" s="1" t="s">
        <v>1153</v>
      </c>
      <c r="F105996" s="1" t="s">
        <v>76</v>
      </c>
      <c r="K105996" t="e">
        <v>#REF!</v>
      </c>
      <c r="L105996" t="e">
        <v>#REF!</v>
      </c>
    </row>
    <row r="105997" spans="1:12" x14ac:dyDescent="0.25">
      <c r="A105997" s="1" t="s">
        <v>651</v>
      </c>
      <c r="B105997" s="1" t="s">
        <v>1</v>
      </c>
      <c r="C105997" s="1">
        <v>323.27</v>
      </c>
      <c r="D105997" s="1" t="s">
        <v>7</v>
      </c>
      <c r="E105997" s="1" t="s">
        <v>1155</v>
      </c>
      <c r="F105997" s="1" t="s">
        <v>77</v>
      </c>
      <c r="K105997" t="e">
        <v>#REF!</v>
      </c>
      <c r="L105997" t="e">
        <v>#REF!</v>
      </c>
    </row>
    <row r="105998" spans="1:12" x14ac:dyDescent="0.25">
      <c r="A105998" s="1" t="s">
        <v>651</v>
      </c>
      <c r="B105998" s="1" t="s">
        <v>6</v>
      </c>
      <c r="C105998" s="1">
        <v>368.8</v>
      </c>
      <c r="D105998" s="1" t="s">
        <v>2</v>
      </c>
      <c r="E105998" s="1" t="s">
        <v>1156</v>
      </c>
      <c r="F105998" s="1" t="s">
        <v>34</v>
      </c>
      <c r="K105998" t="e">
        <v>#REF!</v>
      </c>
      <c r="L105998" t="e">
        <v>#REF!</v>
      </c>
    </row>
    <row r="105999" spans="1:12" x14ac:dyDescent="0.25">
      <c r="A105999" s="1" t="s">
        <v>651</v>
      </c>
      <c r="B105999" s="1" t="s">
        <v>9</v>
      </c>
      <c r="C105999" s="1">
        <v>119222</v>
      </c>
      <c r="D105999" s="1" t="s">
        <v>7</v>
      </c>
      <c r="E105999" s="1" t="s">
        <v>1157</v>
      </c>
      <c r="F105999" s="1" t="s">
        <v>78</v>
      </c>
      <c r="K105999" t="e">
        <v>#REF!</v>
      </c>
      <c r="L105999" t="e">
        <v>#REF!</v>
      </c>
    </row>
    <row r="106000" spans="1:12" x14ac:dyDescent="0.25">
      <c r="A106000" s="1" t="s">
        <v>651</v>
      </c>
      <c r="B106000" s="1" t="s">
        <v>1</v>
      </c>
      <c r="C106000" s="1">
        <v>114875</v>
      </c>
      <c r="D106000" s="1" t="s">
        <v>7</v>
      </c>
      <c r="E106000" s="1" t="s">
        <v>1159</v>
      </c>
      <c r="F106000" s="1" t="s">
        <v>79</v>
      </c>
      <c r="K106000" t="e">
        <v>#REF!</v>
      </c>
      <c r="L106000" t="e">
        <v>#REF!</v>
      </c>
    </row>
    <row r="106001" spans="1:12" x14ac:dyDescent="0.25">
      <c r="A106001" s="1" t="s">
        <v>651</v>
      </c>
      <c r="B106001" s="1" t="s">
        <v>46</v>
      </c>
      <c r="C106001" s="1">
        <v>119222</v>
      </c>
      <c r="D106001" s="1" t="s">
        <v>7</v>
      </c>
      <c r="E106001" s="1" t="s">
        <v>1160</v>
      </c>
      <c r="F106001" s="1" t="s">
        <v>80</v>
      </c>
      <c r="K106001" t="e">
        <v>#REF!</v>
      </c>
      <c r="L106001" t="e">
        <v>#REF!</v>
      </c>
    </row>
    <row r="106002" spans="1:12" x14ac:dyDescent="0.25">
      <c r="A106002" s="1" t="s">
        <v>651</v>
      </c>
      <c r="B106002" s="1" t="s">
        <v>9</v>
      </c>
      <c r="C106002" s="1"/>
      <c r="D106002" s="1" t="s">
        <v>7</v>
      </c>
      <c r="E106002" s="1" t="s">
        <v>1162</v>
      </c>
      <c r="F106002" s="1" t="s">
        <v>81</v>
      </c>
      <c r="K106002" t="e">
        <v>#REF!</v>
      </c>
      <c r="L106002" t="e">
        <v>#REF!</v>
      </c>
    </row>
    <row r="106003" spans="1:12" x14ac:dyDescent="0.25">
      <c r="A106003" s="1" t="s">
        <v>651</v>
      </c>
      <c r="B106003" s="1" t="s">
        <v>15</v>
      </c>
      <c r="C106003" s="1">
        <v>119222</v>
      </c>
      <c r="D106003" s="1" t="s">
        <v>7</v>
      </c>
      <c r="E106003" s="1" t="s">
        <v>1164</v>
      </c>
      <c r="F106003" s="1" t="s">
        <v>80</v>
      </c>
      <c r="K106003" t="e">
        <v>#REF!</v>
      </c>
      <c r="L106003" t="e">
        <v>#REF!</v>
      </c>
    </row>
    <row r="106004" spans="1:12" x14ac:dyDescent="0.25">
      <c r="A106004" s="1" t="s">
        <v>651</v>
      </c>
      <c r="B106004" s="1" t="s">
        <v>9</v>
      </c>
      <c r="C106004" s="1">
        <v>119222</v>
      </c>
      <c r="D106004" s="1" t="s">
        <v>7</v>
      </c>
      <c r="E106004" s="1" t="s">
        <v>1165</v>
      </c>
      <c r="F106004" s="1" t="s">
        <v>82</v>
      </c>
      <c r="K106004" t="e">
        <v>#REF!</v>
      </c>
      <c r="L106004" t="e">
        <v>#REF!</v>
      </c>
    </row>
    <row r="106005" spans="1:12" x14ac:dyDescent="0.25">
      <c r="A106005" s="1" t="s">
        <v>651</v>
      </c>
      <c r="B106005" s="1" t="s">
        <v>1</v>
      </c>
      <c r="C106005" s="1">
        <v>291.99</v>
      </c>
      <c r="D106005" s="1" t="s">
        <v>4</v>
      </c>
      <c r="E106005" s="1" t="s">
        <v>1168</v>
      </c>
      <c r="F106005" s="1" t="s">
        <v>83</v>
      </c>
      <c r="K106005" t="e">
        <v>#REF!</v>
      </c>
      <c r="L106005" t="e">
        <v>#REF!</v>
      </c>
    </row>
    <row r="106006" spans="1:12" x14ac:dyDescent="0.25">
      <c r="A106006" s="1" t="s">
        <v>651</v>
      </c>
      <c r="B106006" s="1" t="s">
        <v>6</v>
      </c>
      <c r="C106006" s="1">
        <v>410.06</v>
      </c>
      <c r="D106006" s="1" t="s">
        <v>4</v>
      </c>
      <c r="E106006" s="1" t="s">
        <v>1170</v>
      </c>
      <c r="F106006" s="1" t="s">
        <v>44</v>
      </c>
      <c r="K106006" t="e">
        <v>#REF!</v>
      </c>
      <c r="L106006" t="e">
        <v>#REF!</v>
      </c>
    </row>
    <row r="106007" spans="1:12" x14ac:dyDescent="0.25">
      <c r="A106007" s="1" t="s">
        <v>651</v>
      </c>
      <c r="B106007" s="1" t="s">
        <v>9</v>
      </c>
      <c r="C106007" s="1">
        <v>119733</v>
      </c>
      <c r="D106007" s="1" t="s">
        <v>7</v>
      </c>
      <c r="E106007" s="1" t="s">
        <v>1171</v>
      </c>
      <c r="F106007" s="1" t="s">
        <v>84</v>
      </c>
      <c r="K106007" t="e">
        <v>#REF!</v>
      </c>
      <c r="L106007" t="e">
        <v>#REF!</v>
      </c>
    </row>
    <row r="106008" spans="1:12" x14ac:dyDescent="0.25">
      <c r="A106008" s="1" t="s">
        <v>651</v>
      </c>
      <c r="B106008" s="1" t="s">
        <v>1</v>
      </c>
      <c r="C106008" s="1">
        <v>115558</v>
      </c>
      <c r="D106008" s="1" t="s">
        <v>7</v>
      </c>
      <c r="E106008" s="1" t="s">
        <v>1173</v>
      </c>
      <c r="F106008" s="1" t="s">
        <v>85</v>
      </c>
      <c r="K106008" t="e">
        <v>#REF!</v>
      </c>
      <c r="L106008" t="e">
        <v>#REF!</v>
      </c>
    </row>
    <row r="106009" spans="1:12" x14ac:dyDescent="0.25">
      <c r="A106009" s="1" t="s">
        <v>651</v>
      </c>
      <c r="B106009" s="1" t="s">
        <v>15</v>
      </c>
      <c r="C106009" s="1">
        <v>13427</v>
      </c>
      <c r="D106009" s="1" t="s">
        <v>7</v>
      </c>
      <c r="E106009" s="1" t="s">
        <v>1174</v>
      </c>
      <c r="F106009" s="1" t="s">
        <v>86</v>
      </c>
      <c r="K106009" t="e">
        <v>#REF!</v>
      </c>
      <c r="L106009" t="e">
        <v>#REF!</v>
      </c>
    </row>
    <row r="106010" spans="1:12" x14ac:dyDescent="0.25">
      <c r="A106010" s="1" t="s">
        <v>651</v>
      </c>
      <c r="B106010" s="1" t="s">
        <v>9</v>
      </c>
      <c r="C106010" s="1">
        <v>128985</v>
      </c>
      <c r="D106010" s="1" t="s">
        <v>7</v>
      </c>
      <c r="E106010" s="1" t="s">
        <v>1175</v>
      </c>
      <c r="F106010" s="1" t="s">
        <v>87</v>
      </c>
      <c r="K106010" t="e">
        <v>#REF!</v>
      </c>
      <c r="L106010" t="e">
        <v>#REF!</v>
      </c>
    </row>
    <row r="106011" spans="1:12" x14ac:dyDescent="0.25">
      <c r="A106011" s="1" t="s">
        <v>651</v>
      </c>
      <c r="B106011" s="1" t="s">
        <v>46</v>
      </c>
      <c r="C106011" s="1">
        <v>119733</v>
      </c>
      <c r="D106011" s="1" t="s">
        <v>7</v>
      </c>
      <c r="E106011" s="1" t="s">
        <v>1176</v>
      </c>
      <c r="F106011" s="1" t="s">
        <v>88</v>
      </c>
      <c r="K106011" t="e">
        <v>#REF!</v>
      </c>
      <c r="L106011" t="e">
        <v>#REF!</v>
      </c>
    </row>
    <row r="106012" spans="1:12" x14ac:dyDescent="0.25">
      <c r="A106012" s="1" t="s">
        <v>651</v>
      </c>
      <c r="B106012" s="1" t="s">
        <v>9</v>
      </c>
      <c r="C106012" s="1">
        <v>9252</v>
      </c>
      <c r="D106012" s="1" t="s">
        <v>7</v>
      </c>
      <c r="E106012" s="1" t="s">
        <v>1178</v>
      </c>
      <c r="F106012" s="1" t="s">
        <v>89</v>
      </c>
      <c r="K106012" t="e">
        <v>#REF!</v>
      </c>
      <c r="L106012" t="e">
        <v>#REF!</v>
      </c>
    </row>
    <row r="106013" spans="1:12" x14ac:dyDescent="0.25">
      <c r="A106013" s="1" t="s">
        <v>651</v>
      </c>
      <c r="B106013" s="1" t="s">
        <v>1</v>
      </c>
      <c r="C106013" s="1">
        <v>368.8</v>
      </c>
      <c r="D106013" s="1" t="s">
        <v>2</v>
      </c>
      <c r="E106013" s="1" t="s">
        <v>1180</v>
      </c>
      <c r="F106013" s="1" t="s">
        <v>34</v>
      </c>
      <c r="K106013" t="e">
        <v>#REF!</v>
      </c>
      <c r="L106013" t="e">
        <v>#REF!</v>
      </c>
    </row>
    <row r="106014" spans="1:12" x14ac:dyDescent="0.25">
      <c r="A106014" s="1" t="s">
        <v>651</v>
      </c>
      <c r="B106014" s="1" t="s">
        <v>15</v>
      </c>
      <c r="C106014" s="1">
        <v>7</v>
      </c>
      <c r="D106014" s="1" t="s">
        <v>7</v>
      </c>
      <c r="E106014" s="1" t="s">
        <v>1181</v>
      </c>
      <c r="F106014" s="1" t="s">
        <v>90</v>
      </c>
      <c r="K106014" t="e">
        <v>#REF!</v>
      </c>
      <c r="L106014" t="e">
        <v>#REF!</v>
      </c>
    </row>
    <row r="106015" spans="1:12" x14ac:dyDescent="0.25">
      <c r="A106015" s="1" t="s">
        <v>651</v>
      </c>
      <c r="B106015" s="1" t="s">
        <v>46</v>
      </c>
      <c r="C106015" s="1"/>
      <c r="D106015" s="1" t="s">
        <v>2</v>
      </c>
      <c r="E106015" s="1" t="s">
        <v>1183</v>
      </c>
      <c r="F106015" s="1" t="s">
        <v>91</v>
      </c>
      <c r="K106015" t="e">
        <v>#REF!</v>
      </c>
      <c r="L106015" t="e">
        <v>#REF!</v>
      </c>
    </row>
    <row r="106016" spans="1:12" x14ac:dyDescent="0.25">
      <c r="A106016" s="1" t="s">
        <v>651</v>
      </c>
      <c r="B106016" s="1" t="s">
        <v>9</v>
      </c>
      <c r="C106016" s="1">
        <v>376</v>
      </c>
      <c r="D106016" s="1" t="s">
        <v>7</v>
      </c>
      <c r="E106016" s="1" t="s">
        <v>1185</v>
      </c>
      <c r="F106016" s="1" t="s">
        <v>92</v>
      </c>
      <c r="K106016" t="e">
        <v>#REF!</v>
      </c>
      <c r="L106016" t="e">
        <v>#REF!</v>
      </c>
    </row>
    <row r="106017" spans="1:12" x14ac:dyDescent="0.25">
      <c r="A106017" s="1" t="s">
        <v>651</v>
      </c>
      <c r="B106017" s="1" t="s">
        <v>6</v>
      </c>
      <c r="C106017" s="1">
        <v>54.52</v>
      </c>
      <c r="D106017" s="1" t="s">
        <v>4</v>
      </c>
      <c r="E106017" s="1" t="s">
        <v>1187</v>
      </c>
      <c r="F106017" s="1" t="s">
        <v>93</v>
      </c>
      <c r="K106017" t="e">
        <v>#REF!</v>
      </c>
      <c r="L106017" t="e">
        <v>#REF!</v>
      </c>
    </row>
    <row r="106018" spans="1:12" x14ac:dyDescent="0.25">
      <c r="A106018" s="1" t="s">
        <v>651</v>
      </c>
      <c r="B106018" s="1" t="s">
        <v>9</v>
      </c>
      <c r="C106018" s="1">
        <v>20500</v>
      </c>
      <c r="D106018" s="1" t="s">
        <v>7</v>
      </c>
      <c r="E106018" s="1" t="s">
        <v>1188</v>
      </c>
      <c r="F106018" s="1" t="s">
        <v>94</v>
      </c>
      <c r="K106018" t="e">
        <v>#REF!</v>
      </c>
      <c r="L106018" t="e">
        <v>#REF!</v>
      </c>
    </row>
    <row r="106019" spans="1:12" x14ac:dyDescent="0.25">
      <c r="A106019" s="1" t="s">
        <v>651</v>
      </c>
      <c r="B106019" s="1" t="s">
        <v>1</v>
      </c>
      <c r="C106019" s="1">
        <v>376</v>
      </c>
      <c r="D106019" s="1" t="s">
        <v>7</v>
      </c>
      <c r="E106019" s="1" t="s">
        <v>1190</v>
      </c>
      <c r="F106019" s="1" t="s">
        <v>95</v>
      </c>
      <c r="K106019" t="e">
        <v>#REF!</v>
      </c>
      <c r="L106019" t="e">
        <v>#REF!</v>
      </c>
    </row>
    <row r="106020" spans="1:12" x14ac:dyDescent="0.25">
      <c r="A106020" s="1" t="s">
        <v>651</v>
      </c>
      <c r="B106020" s="1" t="s">
        <v>6</v>
      </c>
      <c r="C106020" s="1">
        <v>59.9</v>
      </c>
      <c r="D106020" s="1" t="s">
        <v>4</v>
      </c>
      <c r="E106020" s="1" t="s">
        <v>1192</v>
      </c>
      <c r="F106020" s="1" t="s">
        <v>96</v>
      </c>
      <c r="K106020" t="e">
        <v>#REF!</v>
      </c>
      <c r="L106020" t="e">
        <v>#REF!</v>
      </c>
    </row>
    <row r="106021" spans="1:12" x14ac:dyDescent="0.25">
      <c r="A106021" s="1" t="s">
        <v>651</v>
      </c>
      <c r="B106021" s="1" t="s">
        <v>9</v>
      </c>
      <c r="C106021" s="1">
        <v>22522</v>
      </c>
      <c r="D106021" s="1" t="s">
        <v>7</v>
      </c>
      <c r="E106021" s="1" t="s">
        <v>1193</v>
      </c>
      <c r="F106021" s="1" t="s">
        <v>97</v>
      </c>
      <c r="K106021" t="e">
        <v>#REF!</v>
      </c>
      <c r="L106021" t="e">
        <v>#REF!</v>
      </c>
    </row>
    <row r="106022" spans="1:12" x14ac:dyDescent="0.25">
      <c r="A106022" s="1" t="s">
        <v>651</v>
      </c>
      <c r="B106022" s="1" t="s">
        <v>1</v>
      </c>
      <c r="C106022" s="1"/>
      <c r="D106022" s="1" t="s">
        <v>4</v>
      </c>
      <c r="E106022" s="1" t="s">
        <v>1195</v>
      </c>
      <c r="F106022" s="1" t="s">
        <v>374</v>
      </c>
      <c r="K106022" t="e">
        <v>#REF!</v>
      </c>
      <c r="L106022" t="e">
        <v>#REF!</v>
      </c>
    </row>
    <row r="106023" spans="1:12" x14ac:dyDescent="0.25">
      <c r="A106023" s="1" t="s">
        <v>651</v>
      </c>
      <c r="B106023" s="1" t="s">
        <v>6</v>
      </c>
      <c r="C106023" s="1">
        <v>291.99</v>
      </c>
      <c r="D106023" s="1" t="s">
        <v>4</v>
      </c>
      <c r="E106023" s="1" t="s">
        <v>1197</v>
      </c>
      <c r="F106023" s="1" t="s">
        <v>98</v>
      </c>
      <c r="K106023" t="e">
        <v>#REF!</v>
      </c>
      <c r="L106023" t="e">
        <v>#REF!</v>
      </c>
    </row>
    <row r="106024" spans="1:12" x14ac:dyDescent="0.25">
      <c r="A106024" s="1" t="s">
        <v>651</v>
      </c>
      <c r="B106024" s="1" t="s">
        <v>9</v>
      </c>
      <c r="C106024" s="1"/>
      <c r="D106024" s="1" t="s">
        <v>7</v>
      </c>
      <c r="E106024" s="1" t="s">
        <v>1199</v>
      </c>
      <c r="F106024" s="1" t="s">
        <v>99</v>
      </c>
      <c r="K106024" t="e">
        <v>#REF!</v>
      </c>
      <c r="L106024" t="e">
        <v>#REF!</v>
      </c>
    </row>
    <row r="106025" spans="1:12" x14ac:dyDescent="0.25">
      <c r="A106025" s="1" t="s">
        <v>651</v>
      </c>
      <c r="B106025" s="1" t="s">
        <v>1</v>
      </c>
      <c r="C106025" s="1">
        <v>27.31</v>
      </c>
      <c r="D106025" s="1" t="s">
        <v>4</v>
      </c>
      <c r="E106025" s="1" t="s">
        <v>1201</v>
      </c>
      <c r="F106025" s="1" t="s">
        <v>100</v>
      </c>
      <c r="K106025" t="e">
        <v>#REF!</v>
      </c>
      <c r="L106025" t="e">
        <v>#REF!</v>
      </c>
    </row>
    <row r="106026" spans="1:12" x14ac:dyDescent="0.25">
      <c r="A106026" s="1" t="s">
        <v>651</v>
      </c>
      <c r="B106026" s="1" t="s">
        <v>6</v>
      </c>
      <c r="C106026" s="1">
        <v>410.06</v>
      </c>
      <c r="D106026" s="1" t="s">
        <v>4</v>
      </c>
      <c r="E106026" s="1" t="s">
        <v>1202</v>
      </c>
      <c r="F106026" s="1" t="s">
        <v>44</v>
      </c>
      <c r="K106026" t="e">
        <v>#REF!</v>
      </c>
      <c r="L106026" t="e">
        <v>#REF!</v>
      </c>
    </row>
    <row r="106027" spans="1:12" x14ac:dyDescent="0.25">
      <c r="A106027" s="1" t="s">
        <v>651</v>
      </c>
      <c r="B106027" s="1" t="s">
        <v>9</v>
      </c>
      <c r="C106027" s="1">
        <v>11199</v>
      </c>
      <c r="D106027" s="1" t="s">
        <v>7</v>
      </c>
      <c r="E106027" s="1" t="s">
        <v>1203</v>
      </c>
      <c r="F106027" s="1" t="s">
        <v>101</v>
      </c>
      <c r="K106027" t="e">
        <v>#REF!</v>
      </c>
      <c r="L106027" t="e">
        <v>#REF!</v>
      </c>
    </row>
    <row r="106028" spans="1:12" x14ac:dyDescent="0.25">
      <c r="A106028" s="1" t="s">
        <v>651</v>
      </c>
      <c r="B106028" s="1" t="s">
        <v>1</v>
      </c>
      <c r="C106028" s="1">
        <v>10796</v>
      </c>
      <c r="D106028" s="1" t="s">
        <v>7</v>
      </c>
      <c r="E106028" s="1" t="s">
        <v>1205</v>
      </c>
      <c r="F106028" s="1" t="s">
        <v>102</v>
      </c>
      <c r="K106028" t="e">
        <v>#REF!</v>
      </c>
      <c r="L106028" t="e">
        <v>#REF!</v>
      </c>
    </row>
    <row r="106029" spans="1:12" x14ac:dyDescent="0.25">
      <c r="A106029" s="1" t="s">
        <v>651</v>
      </c>
      <c r="B106029" s="1" t="s">
        <v>46</v>
      </c>
      <c r="C106029" s="1">
        <v>11199</v>
      </c>
      <c r="D106029" s="1" t="s">
        <v>7</v>
      </c>
      <c r="E106029" s="1" t="s">
        <v>1206</v>
      </c>
      <c r="F106029" s="1" t="s">
        <v>103</v>
      </c>
      <c r="K106029" t="e">
        <v>#REF!</v>
      </c>
      <c r="L106029" t="e">
        <v>#REF!</v>
      </c>
    </row>
    <row r="106030" spans="1:12" x14ac:dyDescent="0.25">
      <c r="A106030" s="1" t="s">
        <v>651</v>
      </c>
      <c r="B106030" s="1" t="s">
        <v>9</v>
      </c>
      <c r="C106030" s="1"/>
      <c r="D106030" s="1" t="s">
        <v>7</v>
      </c>
      <c r="E106030" s="1" t="s">
        <v>1208</v>
      </c>
      <c r="F106030" s="1" t="s">
        <v>104</v>
      </c>
      <c r="K106030" t="e">
        <v>#REF!</v>
      </c>
      <c r="L106030" t="e">
        <v>#REF!</v>
      </c>
    </row>
    <row r="106031" spans="1:12" x14ac:dyDescent="0.25">
      <c r="A106031" s="1" t="s">
        <v>651</v>
      </c>
      <c r="B106031" s="1" t="s">
        <v>15</v>
      </c>
      <c r="C106031" s="1">
        <v>11199</v>
      </c>
      <c r="D106031" s="1" t="s">
        <v>7</v>
      </c>
      <c r="E106031" s="1" t="s">
        <v>1210</v>
      </c>
      <c r="F106031" s="1" t="s">
        <v>103</v>
      </c>
      <c r="K106031" t="e">
        <v>#REF!</v>
      </c>
      <c r="L106031" t="e">
        <v>#REF!</v>
      </c>
    </row>
    <row r="106032" spans="1:12" x14ac:dyDescent="0.25">
      <c r="A106032" s="1" t="s">
        <v>651</v>
      </c>
      <c r="B106032" s="1" t="s">
        <v>9</v>
      </c>
      <c r="C106032" s="1">
        <v>11199</v>
      </c>
      <c r="D106032" s="1" t="s">
        <v>7</v>
      </c>
      <c r="E106032" s="1" t="s">
        <v>1211</v>
      </c>
      <c r="F106032" s="1" t="s">
        <v>105</v>
      </c>
      <c r="K106032" t="e">
        <v>#REF!</v>
      </c>
      <c r="L106032" t="e">
        <v>#REF!</v>
      </c>
    </row>
    <row r="106033" spans="1:12" x14ac:dyDescent="0.25">
      <c r="A106033" s="1" t="s">
        <v>651</v>
      </c>
      <c r="B106033" s="1" t="s">
        <v>1</v>
      </c>
      <c r="C106033" s="1">
        <v>3.18</v>
      </c>
      <c r="D106033" s="1" t="s">
        <v>4</v>
      </c>
      <c r="E106033" s="1" t="s">
        <v>1213</v>
      </c>
      <c r="F106033" s="1" t="s">
        <v>106</v>
      </c>
      <c r="K106033" t="e">
        <v>#REF!</v>
      </c>
      <c r="L106033" t="e">
        <v>#REF!</v>
      </c>
    </row>
    <row r="106034" spans="1:12" x14ac:dyDescent="0.25">
      <c r="A106034" s="1" t="s">
        <v>651</v>
      </c>
      <c r="B106034" s="1" t="s">
        <v>6</v>
      </c>
      <c r="C106034" s="1">
        <v>410.06</v>
      </c>
      <c r="D106034" s="1" t="s">
        <v>4</v>
      </c>
      <c r="E106034" s="1" t="s">
        <v>1214</v>
      </c>
      <c r="F106034" s="1" t="s">
        <v>44</v>
      </c>
      <c r="K106034" t="e">
        <v>#REF!</v>
      </c>
      <c r="L106034" t="e">
        <v>#REF!</v>
      </c>
    </row>
    <row r="106035" spans="1:12" x14ac:dyDescent="0.25">
      <c r="A106035" s="1" t="s">
        <v>651</v>
      </c>
      <c r="B106035" s="1" t="s">
        <v>9</v>
      </c>
      <c r="C106035" s="1">
        <v>1304</v>
      </c>
      <c r="D106035" s="1" t="s">
        <v>7</v>
      </c>
      <c r="E106035" s="1" t="s">
        <v>1215</v>
      </c>
      <c r="F106035" s="1" t="s">
        <v>107</v>
      </c>
      <c r="K106035" t="e">
        <v>#REF!</v>
      </c>
      <c r="L106035" t="e">
        <v>#REF!</v>
      </c>
    </row>
    <row r="106036" spans="1:12" x14ac:dyDescent="0.25">
      <c r="A106036" s="1" t="s">
        <v>651</v>
      </c>
      <c r="B106036" s="1" t="s">
        <v>1</v>
      </c>
      <c r="C106036" s="1">
        <v>1257</v>
      </c>
      <c r="D106036" s="1" t="s">
        <v>7</v>
      </c>
      <c r="E106036" s="1" t="s">
        <v>1217</v>
      </c>
      <c r="F106036" s="1" t="s">
        <v>108</v>
      </c>
      <c r="K106036" t="e">
        <v>#REF!</v>
      </c>
      <c r="L106036" t="e">
        <v>#REF!</v>
      </c>
    </row>
    <row r="106037" spans="1:12" x14ac:dyDescent="0.25">
      <c r="A106037" s="1" t="s">
        <v>651</v>
      </c>
      <c r="B106037" s="1" t="s">
        <v>46</v>
      </c>
      <c r="C106037" s="1">
        <v>1304</v>
      </c>
      <c r="D106037" s="1" t="s">
        <v>7</v>
      </c>
      <c r="E106037" s="1" t="s">
        <v>1218</v>
      </c>
      <c r="F106037" s="1" t="s">
        <v>109</v>
      </c>
      <c r="K106037" t="e">
        <v>#REF!</v>
      </c>
      <c r="L106037" t="e">
        <v>#REF!</v>
      </c>
    </row>
    <row r="106038" spans="1:12" x14ac:dyDescent="0.25">
      <c r="A106038" s="1" t="s">
        <v>651</v>
      </c>
      <c r="B106038" s="1" t="s">
        <v>9</v>
      </c>
      <c r="C106038" s="1"/>
      <c r="D106038" s="1" t="s">
        <v>7</v>
      </c>
      <c r="E106038" s="1" t="s">
        <v>1220</v>
      </c>
      <c r="F106038" s="1" t="s">
        <v>110</v>
      </c>
      <c r="K106038" t="e">
        <v>#REF!</v>
      </c>
      <c r="L106038" t="e">
        <v>#REF!</v>
      </c>
    </row>
    <row r="106039" spans="1:12" x14ac:dyDescent="0.25">
      <c r="A106039" s="1" t="s">
        <v>651</v>
      </c>
      <c r="B106039" s="1" t="s">
        <v>15</v>
      </c>
      <c r="C106039" s="1">
        <v>1304</v>
      </c>
      <c r="D106039" s="1" t="s">
        <v>7</v>
      </c>
      <c r="E106039" s="1" t="s">
        <v>1222</v>
      </c>
      <c r="F106039" s="1" t="s">
        <v>109</v>
      </c>
      <c r="K106039" t="e">
        <v>#REF!</v>
      </c>
      <c r="L106039" t="e">
        <v>#REF!</v>
      </c>
    </row>
    <row r="106040" spans="1:12" x14ac:dyDescent="0.25">
      <c r="A106040" s="1" t="s">
        <v>651</v>
      </c>
      <c r="B106040" s="1" t="s">
        <v>9</v>
      </c>
      <c r="C106040" s="1">
        <v>1304</v>
      </c>
      <c r="D106040" s="1" t="s">
        <v>7</v>
      </c>
      <c r="E106040" s="1" t="s">
        <v>1223</v>
      </c>
      <c r="F106040" s="1" t="s">
        <v>111</v>
      </c>
      <c r="K106040" t="e">
        <v>#REF!</v>
      </c>
      <c r="L106040" t="e">
        <v>#REF!</v>
      </c>
    </row>
    <row r="106041" spans="1:12" x14ac:dyDescent="0.25">
      <c r="A106041" s="1" t="s">
        <v>651</v>
      </c>
      <c r="B106041" s="1" t="s">
        <v>1</v>
      </c>
      <c r="C106041" s="1">
        <v>2473173</v>
      </c>
      <c r="D106041" s="1" t="s">
        <v>7</v>
      </c>
      <c r="E106041" s="1" t="s">
        <v>1226</v>
      </c>
      <c r="F106041" s="1" t="s">
        <v>112</v>
      </c>
      <c r="K106041" t="e">
        <v>#REF!</v>
      </c>
      <c r="L106041" t="e">
        <v>#REF!</v>
      </c>
    </row>
    <row r="106042" spans="1:12" x14ac:dyDescent="0.25">
      <c r="A106042" s="1" t="s">
        <v>651</v>
      </c>
      <c r="B106042" s="1" t="s">
        <v>15</v>
      </c>
      <c r="C106042" s="1"/>
      <c r="D106042" s="1" t="s">
        <v>7</v>
      </c>
      <c r="E106042" s="1" t="s">
        <v>1228</v>
      </c>
      <c r="F106042" s="1" t="s">
        <v>113</v>
      </c>
      <c r="K106042" t="e">
        <v>#REF!</v>
      </c>
      <c r="L106042" t="e">
        <v>#REF!</v>
      </c>
    </row>
    <row r="106043" spans="1:12" x14ac:dyDescent="0.25">
      <c r="A106043" s="1" t="s">
        <v>651</v>
      </c>
      <c r="B106043" s="1" t="s">
        <v>15</v>
      </c>
      <c r="C106043" s="1">
        <v>162989</v>
      </c>
      <c r="D106043" s="1" t="s">
        <v>7</v>
      </c>
      <c r="E106043" s="1" t="s">
        <v>1230</v>
      </c>
      <c r="F106043" s="1" t="s">
        <v>114</v>
      </c>
      <c r="K106043" t="e">
        <v>#REF!</v>
      </c>
      <c r="L106043" t="e">
        <v>#REF!</v>
      </c>
    </row>
    <row r="106044" spans="1:12" x14ac:dyDescent="0.25">
      <c r="A106044" s="1" t="s">
        <v>651</v>
      </c>
      <c r="B106044" s="1" t="s">
        <v>15</v>
      </c>
      <c r="C106044" s="1">
        <v>276690</v>
      </c>
      <c r="D106044" s="1" t="s">
        <v>7</v>
      </c>
      <c r="E106044" s="1" t="s">
        <v>1232</v>
      </c>
      <c r="F106044" s="1" t="s">
        <v>115</v>
      </c>
      <c r="K106044" t="e">
        <v>#REF!</v>
      </c>
      <c r="L106044" t="e">
        <v>#REF!</v>
      </c>
    </row>
    <row r="106045" spans="1:12" x14ac:dyDescent="0.25">
      <c r="A106045" s="1" t="s">
        <v>651</v>
      </c>
      <c r="B106045" s="1" t="s">
        <v>15</v>
      </c>
      <c r="C106045" s="1">
        <v>229183</v>
      </c>
      <c r="D106045" s="1" t="s">
        <v>7</v>
      </c>
      <c r="E106045" s="1" t="s">
        <v>1234</v>
      </c>
      <c r="F106045" s="1" t="s">
        <v>116</v>
      </c>
      <c r="K106045" t="e">
        <v>#REF!</v>
      </c>
      <c r="L106045" t="e">
        <v>#REF!</v>
      </c>
    </row>
    <row r="106046" spans="1:12" x14ac:dyDescent="0.25">
      <c r="A106046" s="1" t="s">
        <v>651</v>
      </c>
      <c r="B106046" s="1" t="s">
        <v>15</v>
      </c>
      <c r="C106046" s="1">
        <v>21896</v>
      </c>
      <c r="D106046" s="1" t="s">
        <v>7</v>
      </c>
      <c r="E106046" s="1" t="s">
        <v>1236</v>
      </c>
      <c r="F106046" s="1" t="s">
        <v>117</v>
      </c>
      <c r="K106046" t="e">
        <v>#REF!</v>
      </c>
      <c r="L106046" t="e">
        <v>#REF!</v>
      </c>
    </row>
    <row r="106047" spans="1:12" x14ac:dyDescent="0.25">
      <c r="A106047" s="1" t="s">
        <v>651</v>
      </c>
      <c r="B106047" s="1" t="s">
        <v>15</v>
      </c>
      <c r="C106047" s="1">
        <v>20148</v>
      </c>
      <c r="D106047" s="1" t="s">
        <v>7</v>
      </c>
      <c r="E106047" s="1" t="s">
        <v>1238</v>
      </c>
      <c r="F106047" s="1" t="s">
        <v>118</v>
      </c>
      <c r="K106047" t="e">
        <v>#REF!</v>
      </c>
      <c r="L106047" t="e">
        <v>#REF!</v>
      </c>
    </row>
    <row r="106048" spans="1:12" x14ac:dyDescent="0.25">
      <c r="A106048" s="1" t="s">
        <v>651</v>
      </c>
      <c r="B106048" s="1" t="s">
        <v>15</v>
      </c>
      <c r="C106048" s="1">
        <v>119222</v>
      </c>
      <c r="D106048" s="1" t="s">
        <v>7</v>
      </c>
      <c r="E106048" s="1" t="s">
        <v>1240</v>
      </c>
      <c r="F106048" s="1" t="s">
        <v>119</v>
      </c>
      <c r="K106048" t="e">
        <v>#REF!</v>
      </c>
      <c r="L106048" t="e">
        <v>#REF!</v>
      </c>
    </row>
    <row r="106049" spans="1:12" x14ac:dyDescent="0.25">
      <c r="A106049" s="1" t="s">
        <v>651</v>
      </c>
      <c r="B106049" s="1" t="s">
        <v>15</v>
      </c>
      <c r="C106049" s="1">
        <v>119733</v>
      </c>
      <c r="D106049" s="1" t="s">
        <v>7</v>
      </c>
      <c r="E106049" s="1" t="s">
        <v>1242</v>
      </c>
      <c r="F106049" s="1" t="s">
        <v>88</v>
      </c>
      <c r="K106049" t="e">
        <v>#REF!</v>
      </c>
      <c r="L106049" t="e">
        <v>#REF!</v>
      </c>
    </row>
    <row r="106050" spans="1:12" x14ac:dyDescent="0.25">
      <c r="A106050" s="1" t="s">
        <v>651</v>
      </c>
      <c r="B106050" s="1" t="s">
        <v>15</v>
      </c>
      <c r="C106050" s="1">
        <v>9252</v>
      </c>
      <c r="D106050" s="1" t="s">
        <v>7</v>
      </c>
      <c r="E106050" s="1" t="s">
        <v>1244</v>
      </c>
      <c r="F106050" s="1" t="s">
        <v>120</v>
      </c>
      <c r="K106050" t="e">
        <v>#REF!</v>
      </c>
      <c r="L106050" t="e">
        <v>#REF!</v>
      </c>
    </row>
    <row r="106051" spans="1:12" x14ac:dyDescent="0.25">
      <c r="A106051" s="1" t="s">
        <v>651</v>
      </c>
      <c r="B106051" s="1" t="s">
        <v>15</v>
      </c>
      <c r="C106051" s="1">
        <v>20500</v>
      </c>
      <c r="D106051" s="1" t="s">
        <v>7</v>
      </c>
      <c r="E106051" s="1" t="s">
        <v>1246</v>
      </c>
      <c r="F106051" s="1" t="s">
        <v>121</v>
      </c>
      <c r="K106051" t="e">
        <v>#REF!</v>
      </c>
      <c r="L106051" t="e">
        <v>#REF!</v>
      </c>
    </row>
    <row r="106052" spans="1:12" x14ac:dyDescent="0.25">
      <c r="A106052" s="1" t="s">
        <v>651</v>
      </c>
      <c r="B106052" s="1" t="s">
        <v>15</v>
      </c>
      <c r="C106052" s="1">
        <v>22522</v>
      </c>
      <c r="D106052" s="1" t="s">
        <v>7</v>
      </c>
      <c r="E106052" s="1" t="s">
        <v>1248</v>
      </c>
      <c r="F106052" s="1" t="s">
        <v>122</v>
      </c>
      <c r="K106052" t="e">
        <v>#REF!</v>
      </c>
      <c r="L106052" t="e">
        <v>#REF!</v>
      </c>
    </row>
    <row r="106053" spans="1:12" x14ac:dyDescent="0.25">
      <c r="A106053" s="1" t="s">
        <v>651</v>
      </c>
      <c r="B106053" s="1" t="s">
        <v>15</v>
      </c>
      <c r="C106053" s="1"/>
      <c r="D106053" s="1" t="s">
        <v>7</v>
      </c>
      <c r="E106053" s="1" t="s">
        <v>1250</v>
      </c>
      <c r="F106053" s="1" t="s">
        <v>123</v>
      </c>
      <c r="K106053" t="e">
        <v>#REF!</v>
      </c>
      <c r="L106053" t="e">
        <v>#REF!</v>
      </c>
    </row>
    <row r="106054" spans="1:12" x14ac:dyDescent="0.25">
      <c r="A106054" s="1" t="s">
        <v>651</v>
      </c>
      <c r="B106054" s="1" t="s">
        <v>15</v>
      </c>
      <c r="C106054" s="1">
        <v>11199</v>
      </c>
      <c r="D106054" s="1" t="s">
        <v>7</v>
      </c>
      <c r="E106054" s="1" t="s">
        <v>1252</v>
      </c>
      <c r="F106054" s="1" t="s">
        <v>124</v>
      </c>
      <c r="K106054" t="e">
        <v>#REF!</v>
      </c>
      <c r="L106054" t="e">
        <v>#REF!</v>
      </c>
    </row>
    <row r="106055" spans="1:12" x14ac:dyDescent="0.25">
      <c r="A106055" s="1" t="s">
        <v>651</v>
      </c>
      <c r="B106055" s="1" t="s">
        <v>15</v>
      </c>
      <c r="C106055" s="1">
        <v>1304</v>
      </c>
      <c r="D106055" s="1" t="s">
        <v>7</v>
      </c>
      <c r="E106055" s="1" t="s">
        <v>1254</v>
      </c>
      <c r="F106055" s="1" t="s">
        <v>125</v>
      </c>
      <c r="K106055" t="e">
        <v>#REF!</v>
      </c>
      <c r="L106055" t="e">
        <v>#REF!</v>
      </c>
    </row>
    <row r="106056" spans="1:12" x14ac:dyDescent="0.25">
      <c r="A106056" s="1" t="s">
        <v>651</v>
      </c>
      <c r="B106056" s="1" t="s">
        <v>46</v>
      </c>
      <c r="C106056" s="1">
        <v>21853</v>
      </c>
      <c r="D106056" s="1" t="s">
        <v>7</v>
      </c>
      <c r="E106056" s="1" t="s">
        <v>1256</v>
      </c>
      <c r="F106056" s="1" t="s">
        <v>126</v>
      </c>
      <c r="K106056" t="e">
        <v>#REF!</v>
      </c>
      <c r="L106056" t="e">
        <v>#REF!</v>
      </c>
    </row>
    <row r="106057" spans="1:12" x14ac:dyDescent="0.25">
      <c r="A106057" s="1" t="s">
        <v>651</v>
      </c>
      <c r="B106057" s="1" t="s">
        <v>15</v>
      </c>
      <c r="C106057" s="1">
        <v>35999</v>
      </c>
      <c r="D106057" s="1" t="s">
        <v>7</v>
      </c>
      <c r="E106057" s="1" t="s">
        <v>1258</v>
      </c>
      <c r="F106057" s="1" t="s">
        <v>127</v>
      </c>
      <c r="K106057" t="e">
        <v>#REF!</v>
      </c>
      <c r="L106057" t="e">
        <v>#REF!</v>
      </c>
    </row>
    <row r="106058" spans="1:12" x14ac:dyDescent="0.25">
      <c r="A106058" s="1" t="s">
        <v>651</v>
      </c>
      <c r="B106058" s="1" t="s">
        <v>15</v>
      </c>
      <c r="C106058" s="1">
        <v>-2202</v>
      </c>
      <c r="D106058" s="1" t="s">
        <v>7</v>
      </c>
      <c r="E106058" s="1" t="s">
        <v>1259</v>
      </c>
      <c r="F106058" s="1" t="s">
        <v>128</v>
      </c>
      <c r="K106058" t="e">
        <v>#REF!</v>
      </c>
      <c r="L106058" t="e">
        <v>#REF!</v>
      </c>
    </row>
    <row r="106059" spans="1:12" x14ac:dyDescent="0.25">
      <c r="A106059" s="1" t="s">
        <v>651</v>
      </c>
      <c r="B106059" s="1" t="s">
        <v>9</v>
      </c>
      <c r="C106059" s="1">
        <v>3499755</v>
      </c>
      <c r="D106059" s="1" t="s">
        <v>7</v>
      </c>
      <c r="E106059" s="1" t="s">
        <v>1261</v>
      </c>
      <c r="F106059" s="1" t="s">
        <v>129</v>
      </c>
      <c r="K106059" t="e">
        <v>#REF!</v>
      </c>
      <c r="L106059" t="e">
        <v>#REF!</v>
      </c>
    </row>
    <row r="106060" spans="1:12" x14ac:dyDescent="0.25">
      <c r="A106060" s="1" t="s">
        <v>651</v>
      </c>
      <c r="B106060" s="1" t="s">
        <v>1</v>
      </c>
      <c r="C106060" s="1">
        <v>138208262</v>
      </c>
      <c r="D106060" s="1" t="s">
        <v>7</v>
      </c>
      <c r="E106060" s="1" t="s">
        <v>1264</v>
      </c>
      <c r="F106060" s="1" t="s">
        <v>130</v>
      </c>
      <c r="K106060" t="e">
        <v>#REF!</v>
      </c>
      <c r="L106060" t="e">
        <v>#REF!</v>
      </c>
    </row>
    <row r="106061" spans="1:12" x14ac:dyDescent="0.25">
      <c r="A106061" s="1" t="s">
        <v>651</v>
      </c>
      <c r="B106061" s="1" t="s">
        <v>6</v>
      </c>
      <c r="C106061" s="1">
        <v>5.4</v>
      </c>
      <c r="D106061" s="1" t="s">
        <v>7</v>
      </c>
      <c r="E106061" s="1" t="s">
        <v>1265</v>
      </c>
      <c r="F106061" s="1" t="s">
        <v>131</v>
      </c>
      <c r="K106061" t="e">
        <v>#REF!</v>
      </c>
      <c r="L106061" t="e">
        <v>#REF!</v>
      </c>
    </row>
    <row r="106062" spans="1:12" x14ac:dyDescent="0.25">
      <c r="A106062" s="1" t="s">
        <v>651</v>
      </c>
      <c r="B106062" s="1" t="s">
        <v>9</v>
      </c>
      <c r="C106062" s="1">
        <v>746325</v>
      </c>
      <c r="D106062" s="1" t="s">
        <v>7</v>
      </c>
      <c r="E106062" s="1" t="s">
        <v>1267</v>
      </c>
      <c r="F106062" s="1" t="s">
        <v>132</v>
      </c>
      <c r="K106062" t="e">
        <v>#REF!</v>
      </c>
      <c r="L106062" t="e">
        <v>#REF!</v>
      </c>
    </row>
    <row r="106063" spans="1:12" x14ac:dyDescent="0.25">
      <c r="A106063" s="1" t="s">
        <v>651</v>
      </c>
      <c r="B106063" s="1" t="s">
        <v>1</v>
      </c>
      <c r="C106063" s="1">
        <v>9334</v>
      </c>
      <c r="D106063" s="1" t="s">
        <v>7</v>
      </c>
      <c r="E106063" s="1" t="s">
        <v>1270</v>
      </c>
      <c r="F106063" s="1" t="s">
        <v>133</v>
      </c>
      <c r="K106063" t="e">
        <v>#REF!</v>
      </c>
      <c r="L106063" t="e">
        <v>#REF!</v>
      </c>
    </row>
    <row r="106064" spans="1:12" x14ac:dyDescent="0.25">
      <c r="A106064" s="1" t="s">
        <v>651</v>
      </c>
      <c r="B106064" s="1" t="s">
        <v>46</v>
      </c>
      <c r="C106064" s="1">
        <v>9329</v>
      </c>
      <c r="D106064" s="1" t="s">
        <v>7</v>
      </c>
      <c r="E106064" s="1" t="s">
        <v>1271</v>
      </c>
      <c r="F106064" s="1" t="s">
        <v>134</v>
      </c>
      <c r="K106064" t="e">
        <v>#REF!</v>
      </c>
      <c r="L106064" t="e">
        <v>#REF!</v>
      </c>
    </row>
    <row r="106065" spans="1:12" x14ac:dyDescent="0.25">
      <c r="A106065" s="1" t="s">
        <v>651</v>
      </c>
      <c r="B106065" s="1" t="s">
        <v>9</v>
      </c>
      <c r="C106065" s="1">
        <v>5</v>
      </c>
      <c r="D106065" s="1" t="s">
        <v>7</v>
      </c>
      <c r="E106065" s="1" t="s">
        <v>1272</v>
      </c>
      <c r="F106065" s="1" t="s">
        <v>135</v>
      </c>
      <c r="K106065" t="e">
        <v>#REF!</v>
      </c>
      <c r="L106065" t="e">
        <v>#REF!</v>
      </c>
    </row>
    <row r="106066" spans="1:12" x14ac:dyDescent="0.25">
      <c r="A106066" s="1" t="s">
        <v>651</v>
      </c>
      <c r="B106066" s="1" t="s">
        <v>15</v>
      </c>
      <c r="C106066" s="1">
        <v>746325</v>
      </c>
      <c r="D106066" s="1" t="s">
        <v>7</v>
      </c>
      <c r="E106066" s="1" t="s">
        <v>1274</v>
      </c>
      <c r="F106066" s="1" t="s">
        <v>136</v>
      </c>
      <c r="K106066" t="e">
        <v>#REF!</v>
      </c>
      <c r="L106066" t="e">
        <v>#REF!</v>
      </c>
    </row>
    <row r="106067" spans="1:12" x14ac:dyDescent="0.25">
      <c r="A106067" s="1" t="s">
        <v>651</v>
      </c>
      <c r="B106067" s="1" t="s">
        <v>9</v>
      </c>
      <c r="C106067" s="1">
        <v>746330</v>
      </c>
      <c r="D106067" s="1" t="s">
        <v>7</v>
      </c>
      <c r="E106067" s="1" t="s">
        <v>1276</v>
      </c>
      <c r="F106067" s="1" t="s">
        <v>137</v>
      </c>
      <c r="K106067" t="e">
        <v>#REF!</v>
      </c>
      <c r="L106067" t="e">
        <v>#REF!</v>
      </c>
    </row>
    <row r="106068" spans="1:12" x14ac:dyDescent="0.25">
      <c r="A106068" s="1" t="s">
        <v>651</v>
      </c>
      <c r="B106068" s="1" t="s">
        <v>1</v>
      </c>
      <c r="C106068" s="1">
        <v>7714015</v>
      </c>
      <c r="D106068" s="1" t="s">
        <v>7</v>
      </c>
      <c r="E106068" s="1" t="s">
        <v>1279</v>
      </c>
      <c r="F106068" s="1" t="s">
        <v>138</v>
      </c>
      <c r="K106068" t="e">
        <v>#REF!</v>
      </c>
      <c r="L106068" t="e">
        <v>#REF!</v>
      </c>
    </row>
    <row r="106069" spans="1:12" x14ac:dyDescent="0.25">
      <c r="A106069" s="1" t="s">
        <v>651</v>
      </c>
      <c r="B106069" s="1" t="s">
        <v>46</v>
      </c>
      <c r="C106069" s="1">
        <v>6942615</v>
      </c>
      <c r="D106069" s="1" t="s">
        <v>7</v>
      </c>
      <c r="E106069" s="1" t="s">
        <v>1280</v>
      </c>
      <c r="F106069" s="1" t="s">
        <v>139</v>
      </c>
      <c r="K106069" t="e">
        <v>#REF!</v>
      </c>
      <c r="L106069" t="e">
        <v>#REF!</v>
      </c>
    </row>
    <row r="106070" spans="1:12" x14ac:dyDescent="0.25">
      <c r="A106070" s="1" t="s">
        <v>651</v>
      </c>
      <c r="B106070" s="1" t="s">
        <v>9</v>
      </c>
      <c r="C106070" s="1">
        <v>771400</v>
      </c>
      <c r="D106070" s="1" t="s">
        <v>7</v>
      </c>
      <c r="E106070" s="1" t="s">
        <v>1281</v>
      </c>
      <c r="F106070" s="1" t="s">
        <v>140</v>
      </c>
      <c r="K106070" t="e">
        <v>#REF!</v>
      </c>
      <c r="L106070" t="e">
        <v>#REF!</v>
      </c>
    </row>
    <row r="106071" spans="1:12" x14ac:dyDescent="0.25">
      <c r="A106071" s="1" t="s">
        <v>651</v>
      </c>
      <c r="B106071" s="1" t="s">
        <v>6</v>
      </c>
      <c r="C106071" s="1">
        <v>5.4</v>
      </c>
      <c r="D106071" s="1" t="s">
        <v>7</v>
      </c>
      <c r="E106071" s="1" t="s">
        <v>1282</v>
      </c>
      <c r="F106071" s="1" t="s">
        <v>141</v>
      </c>
      <c r="K106071" t="e">
        <v>#REF!</v>
      </c>
      <c r="L106071" t="e">
        <v>#REF!</v>
      </c>
    </row>
    <row r="106072" spans="1:12" x14ac:dyDescent="0.25">
      <c r="A106072" s="1" t="s">
        <v>651</v>
      </c>
      <c r="B106072" s="1" t="s">
        <v>9</v>
      </c>
      <c r="C106072" s="1">
        <v>4166</v>
      </c>
      <c r="D106072" s="1" t="s">
        <v>7</v>
      </c>
      <c r="E106072" s="1" t="s">
        <v>1284</v>
      </c>
      <c r="F106072" s="1" t="s">
        <v>142</v>
      </c>
      <c r="K106072" t="e">
        <v>#REF!</v>
      </c>
      <c r="L106072" t="e">
        <v>#REF!</v>
      </c>
    </row>
    <row r="106073" spans="1:12" x14ac:dyDescent="0.25">
      <c r="A106073" s="1" t="s">
        <v>651</v>
      </c>
      <c r="B106073" s="1" t="s">
        <v>1</v>
      </c>
      <c r="C106073" s="1">
        <v>4355</v>
      </c>
      <c r="D106073" s="1" t="s">
        <v>7</v>
      </c>
      <c r="E106073" s="1" t="s">
        <v>1286</v>
      </c>
      <c r="F106073" s="1" t="s">
        <v>143</v>
      </c>
      <c r="K106073" t="e">
        <v>#REF!</v>
      </c>
      <c r="L106073" t="e">
        <v>#REF!</v>
      </c>
    </row>
    <row r="106074" spans="1:12" x14ac:dyDescent="0.25">
      <c r="A106074" s="1" t="s">
        <v>651</v>
      </c>
      <c r="B106074" s="1" t="s">
        <v>46</v>
      </c>
      <c r="C106074" s="1">
        <v>4130</v>
      </c>
      <c r="D106074" s="1" t="s">
        <v>7</v>
      </c>
      <c r="E106074" s="1" t="s">
        <v>1288</v>
      </c>
      <c r="F106074" s="1" t="s">
        <v>144</v>
      </c>
      <c r="K106074" t="e">
        <v>#REF!</v>
      </c>
      <c r="L106074" t="e">
        <v>#REF!</v>
      </c>
    </row>
    <row r="106075" spans="1:12" x14ac:dyDescent="0.25">
      <c r="A106075" s="1" t="s">
        <v>651</v>
      </c>
      <c r="B106075" s="1" t="s">
        <v>9</v>
      </c>
      <c r="C106075" s="1">
        <v>225</v>
      </c>
      <c r="D106075" s="1" t="s">
        <v>7</v>
      </c>
      <c r="E106075" s="1" t="s">
        <v>1289</v>
      </c>
      <c r="F106075" s="1" t="s">
        <v>145</v>
      </c>
      <c r="K106075" t="e">
        <v>#REF!</v>
      </c>
      <c r="L106075" t="e">
        <v>#REF!</v>
      </c>
    </row>
    <row r="106076" spans="1:12" x14ac:dyDescent="0.25">
      <c r="A106076" s="1" t="s">
        <v>651</v>
      </c>
      <c r="B106076" s="1" t="s">
        <v>15</v>
      </c>
      <c r="C106076" s="1">
        <v>4166</v>
      </c>
      <c r="D106076" s="1" t="s">
        <v>7</v>
      </c>
      <c r="E106076" s="1" t="s">
        <v>1291</v>
      </c>
      <c r="F106076" s="1" t="s">
        <v>146</v>
      </c>
      <c r="K106076" t="e">
        <v>#REF!</v>
      </c>
      <c r="L106076" t="e">
        <v>#REF!</v>
      </c>
    </row>
    <row r="106077" spans="1:12" x14ac:dyDescent="0.25">
      <c r="A106077" s="1" t="s">
        <v>651</v>
      </c>
      <c r="B106077" s="1" t="s">
        <v>9</v>
      </c>
      <c r="C106077" s="1">
        <v>4391</v>
      </c>
      <c r="D106077" s="1" t="s">
        <v>7</v>
      </c>
      <c r="E106077" s="1" t="s">
        <v>1293</v>
      </c>
      <c r="F106077" s="1" t="s">
        <v>147</v>
      </c>
      <c r="K106077" t="e">
        <v>#REF!</v>
      </c>
      <c r="L106077" t="e">
        <v>#REF!</v>
      </c>
    </row>
    <row r="106078" spans="1:12" x14ac:dyDescent="0.25">
      <c r="A106078" s="1" t="s">
        <v>651</v>
      </c>
      <c r="B106078" s="1" t="s">
        <v>15</v>
      </c>
      <c r="C106078" s="1">
        <v>746330</v>
      </c>
      <c r="D106078" s="1" t="s">
        <v>7</v>
      </c>
      <c r="E106078" s="1" t="s">
        <v>1295</v>
      </c>
      <c r="F106078" s="1" t="s">
        <v>148</v>
      </c>
      <c r="K106078" t="e">
        <v>#REF!</v>
      </c>
      <c r="L106078" t="e">
        <v>#REF!</v>
      </c>
    </row>
    <row r="106079" spans="1:12" x14ac:dyDescent="0.25">
      <c r="A106079" s="1" t="s">
        <v>651</v>
      </c>
      <c r="B106079" s="1" t="s">
        <v>9</v>
      </c>
      <c r="C106079" s="1">
        <v>750721</v>
      </c>
      <c r="D106079" s="1" t="s">
        <v>7</v>
      </c>
      <c r="E106079" s="1" t="s">
        <v>1297</v>
      </c>
      <c r="F106079" s="1" t="s">
        <v>149</v>
      </c>
      <c r="K106079" t="e">
        <v>#REF!</v>
      </c>
      <c r="L106079" t="e">
        <v>#REF!</v>
      </c>
    </row>
    <row r="106080" spans="1:12" x14ac:dyDescent="0.25">
      <c r="A106080" s="1" t="s">
        <v>651</v>
      </c>
      <c r="B106080" s="1" t="s">
        <v>1</v>
      </c>
      <c r="C106080" s="1">
        <v>5831</v>
      </c>
      <c r="D106080" s="1" t="s">
        <v>7</v>
      </c>
      <c r="E106080" s="1" t="s">
        <v>1300</v>
      </c>
      <c r="F106080" s="1" t="s">
        <v>150</v>
      </c>
      <c r="K106080" t="e">
        <v>#REF!</v>
      </c>
      <c r="L106080" t="e">
        <v>#REF!</v>
      </c>
    </row>
    <row r="106081" spans="1:12" x14ac:dyDescent="0.25">
      <c r="A106081" s="1" t="s">
        <v>651</v>
      </c>
      <c r="B106081" s="1" t="s">
        <v>6</v>
      </c>
      <c r="C106081" s="1">
        <v>393.10500000000002</v>
      </c>
      <c r="D106081" s="1" t="s">
        <v>38</v>
      </c>
      <c r="E106081" s="1" t="s">
        <v>1302</v>
      </c>
      <c r="F106081" s="1" t="s">
        <v>151</v>
      </c>
      <c r="K106081" t="e">
        <v>#REF!</v>
      </c>
      <c r="L106081" t="e">
        <v>#REF!</v>
      </c>
    </row>
    <row r="106082" spans="1:12" x14ac:dyDescent="0.25">
      <c r="A106082" s="1" t="s">
        <v>651</v>
      </c>
      <c r="B106082" s="1" t="s">
        <v>9</v>
      </c>
      <c r="C106082" s="1">
        <v>2292195</v>
      </c>
      <c r="D106082" s="1" t="s">
        <v>7</v>
      </c>
      <c r="E106082" s="1" t="s">
        <v>1304</v>
      </c>
      <c r="F106082" s="1" t="s">
        <v>152</v>
      </c>
      <c r="K106082" t="e">
        <v>#REF!</v>
      </c>
      <c r="L106082" t="e">
        <v>#REF!</v>
      </c>
    </row>
    <row r="106083" spans="1:12" x14ac:dyDescent="0.25">
      <c r="A106083" s="1" t="s">
        <v>651</v>
      </c>
      <c r="B106083" s="1" t="s">
        <v>1</v>
      </c>
      <c r="C106083" s="1">
        <v>5831</v>
      </c>
      <c r="D106083" s="1" t="s">
        <v>7</v>
      </c>
      <c r="E106083" s="1" t="s">
        <v>1306</v>
      </c>
      <c r="F106083" s="1" t="s">
        <v>153</v>
      </c>
      <c r="K106083" t="e">
        <v>#REF!</v>
      </c>
      <c r="L106083" t="e">
        <v>#REF!</v>
      </c>
    </row>
    <row r="106084" spans="1:12" x14ac:dyDescent="0.25">
      <c r="A106084" s="1" t="s">
        <v>651</v>
      </c>
      <c r="B106084" s="1" t="s">
        <v>6</v>
      </c>
      <c r="C106084" s="1">
        <v>41.26</v>
      </c>
      <c r="D106084" s="1" t="s">
        <v>4</v>
      </c>
      <c r="E106084" s="1" t="s">
        <v>1308</v>
      </c>
      <c r="F106084" s="1" t="s">
        <v>47</v>
      </c>
      <c r="K106084" t="e">
        <v>#REF!</v>
      </c>
      <c r="L106084" t="e">
        <v>#REF!</v>
      </c>
    </row>
    <row r="106085" spans="1:12" x14ac:dyDescent="0.25">
      <c r="A106085" s="1" t="s">
        <v>651</v>
      </c>
      <c r="B106085" s="1" t="s">
        <v>9</v>
      </c>
      <c r="C106085" s="1">
        <v>240587</v>
      </c>
      <c r="D106085" s="1" t="s">
        <v>7</v>
      </c>
      <c r="E106085" s="1" t="s">
        <v>1309</v>
      </c>
      <c r="F106085" s="1" t="s">
        <v>154</v>
      </c>
      <c r="K106085" t="e">
        <v>#REF!</v>
      </c>
      <c r="L106085" t="e">
        <v>#REF!</v>
      </c>
    </row>
    <row r="106086" spans="1:12" x14ac:dyDescent="0.25">
      <c r="A106086" s="1" t="s">
        <v>651</v>
      </c>
      <c r="B106086" s="1" t="s">
        <v>1</v>
      </c>
      <c r="C106086" s="1">
        <v>231</v>
      </c>
      <c r="D106086" s="1" t="s">
        <v>7</v>
      </c>
      <c r="E106086" s="1" t="s">
        <v>1311</v>
      </c>
      <c r="F106086" s="1" t="s">
        <v>155</v>
      </c>
      <c r="K106086" t="e">
        <v>#REF!</v>
      </c>
      <c r="L106086" t="e">
        <v>#REF!</v>
      </c>
    </row>
    <row r="106087" spans="1:12" x14ac:dyDescent="0.25">
      <c r="A106087" s="1" t="s">
        <v>651</v>
      </c>
      <c r="B106087" s="1" t="s">
        <v>6</v>
      </c>
      <c r="C106087" s="1">
        <v>410.06</v>
      </c>
      <c r="D106087" s="1" t="s">
        <v>4</v>
      </c>
      <c r="E106087" s="1" t="s">
        <v>1313</v>
      </c>
      <c r="F106087" s="1" t="s">
        <v>156</v>
      </c>
      <c r="K106087" t="e">
        <v>#REF!</v>
      </c>
      <c r="L106087" t="e">
        <v>#REF!</v>
      </c>
    </row>
    <row r="106088" spans="1:12" x14ac:dyDescent="0.25">
      <c r="A106088" s="1" t="s">
        <v>651</v>
      </c>
      <c r="B106088" s="1" t="s">
        <v>9</v>
      </c>
      <c r="C106088" s="1">
        <v>94724</v>
      </c>
      <c r="D106088" s="1" t="s">
        <v>7</v>
      </c>
      <c r="E106088" s="1" t="s">
        <v>1315</v>
      </c>
      <c r="F106088" s="1" t="s">
        <v>157</v>
      </c>
      <c r="K106088" t="e">
        <v>#REF!</v>
      </c>
      <c r="L106088" t="e">
        <v>#REF!</v>
      </c>
    </row>
    <row r="106089" spans="1:12" x14ac:dyDescent="0.25">
      <c r="A106089" s="1" t="s">
        <v>651</v>
      </c>
      <c r="B106089" s="1" t="s">
        <v>15</v>
      </c>
      <c r="C106089" s="1">
        <v>11199</v>
      </c>
      <c r="D106089" s="1" t="s">
        <v>7</v>
      </c>
      <c r="E106089" s="1" t="s">
        <v>1317</v>
      </c>
      <c r="F106089" s="1" t="s">
        <v>124</v>
      </c>
      <c r="K106089" t="e">
        <v>#REF!</v>
      </c>
      <c r="L106089" t="e">
        <v>#REF!</v>
      </c>
    </row>
    <row r="106090" spans="1:12" x14ac:dyDescent="0.25">
      <c r="A106090" s="1" t="s">
        <v>651</v>
      </c>
      <c r="B106090" s="1" t="s">
        <v>15</v>
      </c>
      <c r="C106090" s="1">
        <v>1304</v>
      </c>
      <c r="D106090" s="1" t="s">
        <v>7</v>
      </c>
      <c r="E106090" s="1" t="s">
        <v>1318</v>
      </c>
      <c r="F106090" s="1" t="s">
        <v>125</v>
      </c>
      <c r="K106090" t="e">
        <v>#REF!</v>
      </c>
      <c r="L106090" t="e">
        <v>#REF!</v>
      </c>
    </row>
    <row r="106091" spans="1:12" x14ac:dyDescent="0.25">
      <c r="A106091" s="1" t="s">
        <v>651</v>
      </c>
      <c r="B106091" s="1" t="s">
        <v>9</v>
      </c>
      <c r="C106091" s="1">
        <v>107227</v>
      </c>
      <c r="D106091" s="1" t="s">
        <v>7</v>
      </c>
      <c r="E106091" s="1" t="s">
        <v>1319</v>
      </c>
      <c r="F106091" s="1" t="s">
        <v>158</v>
      </c>
      <c r="K106091" t="e">
        <v>#REF!</v>
      </c>
      <c r="L106091" t="e">
        <v>#REF!</v>
      </c>
    </row>
    <row r="106092" spans="1:12" x14ac:dyDescent="0.25">
      <c r="A106092" s="1" t="s">
        <v>651</v>
      </c>
      <c r="B106092" s="1" t="s">
        <v>15</v>
      </c>
      <c r="C106092" s="1">
        <v>2292195</v>
      </c>
      <c r="D106092" s="1" t="s">
        <v>7</v>
      </c>
      <c r="E106092" s="1" t="s">
        <v>1321</v>
      </c>
      <c r="F106092" s="1" t="s">
        <v>159</v>
      </c>
      <c r="K106092" t="e">
        <v>#REF!</v>
      </c>
      <c r="L106092" t="e">
        <v>#REF!</v>
      </c>
    </row>
    <row r="106093" spans="1:12" x14ac:dyDescent="0.25">
      <c r="A106093" s="1" t="s">
        <v>651</v>
      </c>
      <c r="B106093" s="1" t="s">
        <v>15</v>
      </c>
      <c r="C106093" s="1">
        <v>240587</v>
      </c>
      <c r="D106093" s="1" t="s">
        <v>7</v>
      </c>
      <c r="E106093" s="1" t="s">
        <v>1323</v>
      </c>
      <c r="F106093" s="1" t="s">
        <v>160</v>
      </c>
      <c r="K106093" t="e">
        <v>#REF!</v>
      </c>
      <c r="L106093" t="e">
        <v>#REF!</v>
      </c>
    </row>
    <row r="106094" spans="1:12" x14ac:dyDescent="0.25">
      <c r="A106094" s="1" t="s">
        <v>651</v>
      </c>
      <c r="B106094" s="1" t="s">
        <v>15</v>
      </c>
      <c r="C106094" s="1">
        <v>-1915</v>
      </c>
      <c r="D106094" s="1" t="s">
        <v>7</v>
      </c>
      <c r="E106094" s="1" t="s">
        <v>1325</v>
      </c>
      <c r="F106094" s="1" t="s">
        <v>161</v>
      </c>
      <c r="K106094" t="e">
        <v>#REF!</v>
      </c>
      <c r="L106094" t="e">
        <v>#REF!</v>
      </c>
    </row>
    <row r="106095" spans="1:12" x14ac:dyDescent="0.25">
      <c r="A106095" s="1" t="s">
        <v>651</v>
      </c>
      <c r="B106095" s="1" t="s">
        <v>15</v>
      </c>
      <c r="C106095" s="1">
        <v>229183</v>
      </c>
      <c r="D106095" s="1" t="s">
        <v>7</v>
      </c>
      <c r="E106095" s="1" t="s">
        <v>1327</v>
      </c>
      <c r="F106095" s="1" t="s">
        <v>116</v>
      </c>
      <c r="K106095" t="e">
        <v>#REF!</v>
      </c>
      <c r="L106095" t="e">
        <v>#REF!</v>
      </c>
    </row>
    <row r="106096" spans="1:12" x14ac:dyDescent="0.25">
      <c r="A106096" s="1" t="s">
        <v>651</v>
      </c>
      <c r="B106096" s="1" t="s">
        <v>15</v>
      </c>
      <c r="C106096" s="1">
        <v>21896</v>
      </c>
      <c r="D106096" s="1" t="s">
        <v>7</v>
      </c>
      <c r="E106096" s="1" t="s">
        <v>1328</v>
      </c>
      <c r="F106096" s="1" t="s">
        <v>117</v>
      </c>
      <c r="K106096" t="e">
        <v>#REF!</v>
      </c>
      <c r="L106096" t="e">
        <v>#REF!</v>
      </c>
    </row>
    <row r="106097" spans="1:12" x14ac:dyDescent="0.25">
      <c r="A106097" s="1" t="s">
        <v>651</v>
      </c>
      <c r="B106097" s="1" t="s">
        <v>15</v>
      </c>
      <c r="C106097" s="1">
        <v>20148</v>
      </c>
      <c r="D106097" s="1" t="s">
        <v>7</v>
      </c>
      <c r="E106097" s="1" t="s">
        <v>1329</v>
      </c>
      <c r="F106097" s="1" t="s">
        <v>118</v>
      </c>
      <c r="K106097" t="e">
        <v>#REF!</v>
      </c>
      <c r="L106097" t="e">
        <v>#REF!</v>
      </c>
    </row>
    <row r="106098" spans="1:12" x14ac:dyDescent="0.25">
      <c r="A106098" s="1" t="s">
        <v>651</v>
      </c>
      <c r="B106098" s="1" t="s">
        <v>15</v>
      </c>
      <c r="C106098" s="1">
        <v>119222</v>
      </c>
      <c r="D106098" s="1" t="s">
        <v>7</v>
      </c>
      <c r="E106098" s="1" t="s">
        <v>1330</v>
      </c>
      <c r="F106098" s="1" t="s">
        <v>119</v>
      </c>
      <c r="K106098" t="e">
        <v>#REF!</v>
      </c>
      <c r="L106098" t="e">
        <v>#REF!</v>
      </c>
    </row>
    <row r="106099" spans="1:12" x14ac:dyDescent="0.25">
      <c r="A106099" s="1" t="s">
        <v>651</v>
      </c>
      <c r="B106099" s="1" t="s">
        <v>9</v>
      </c>
      <c r="C106099" s="1">
        <v>3028543</v>
      </c>
      <c r="D106099" s="1" t="s">
        <v>7</v>
      </c>
      <c r="E106099" s="1" t="s">
        <v>1331</v>
      </c>
      <c r="F106099" s="1" t="s">
        <v>162</v>
      </c>
      <c r="K106099" t="e">
        <v>#REF!</v>
      </c>
      <c r="L106099" t="e">
        <v>#REF!</v>
      </c>
    </row>
    <row r="106100" spans="1:12" x14ac:dyDescent="0.25">
      <c r="A106100" s="1" t="s">
        <v>651</v>
      </c>
      <c r="B106100" s="1" t="s">
        <v>46</v>
      </c>
      <c r="C106100" s="1">
        <v>750721</v>
      </c>
      <c r="D106100" s="1" t="s">
        <v>7</v>
      </c>
      <c r="E106100" s="1" t="s">
        <v>1333</v>
      </c>
      <c r="F106100" s="1" t="s">
        <v>163</v>
      </c>
      <c r="K106100" t="e">
        <v>#REF!</v>
      </c>
      <c r="L106100" t="e">
        <v>#REF!</v>
      </c>
    </row>
    <row r="106101" spans="1:12" x14ac:dyDescent="0.25">
      <c r="A106101" s="1" t="s">
        <v>651</v>
      </c>
      <c r="B106101" s="1" t="s">
        <v>9</v>
      </c>
      <c r="C106101" s="1">
        <v>2277822</v>
      </c>
      <c r="D106101" s="1" t="s">
        <v>7</v>
      </c>
      <c r="E106101" s="1" t="s">
        <v>1335</v>
      </c>
      <c r="F106101" s="1" t="s">
        <v>164</v>
      </c>
      <c r="K106101" t="e">
        <v>#REF!</v>
      </c>
      <c r="L106101" t="e">
        <v>#REF!</v>
      </c>
    </row>
    <row r="106102" spans="1:12" x14ac:dyDescent="0.25">
      <c r="A106102" s="1" t="s">
        <v>651</v>
      </c>
      <c r="B106102" s="1" t="s">
        <v>1</v>
      </c>
      <c r="C106102" s="1">
        <v>434.36500000000001</v>
      </c>
      <c r="D106102" s="1" t="s">
        <v>38</v>
      </c>
      <c r="E106102" s="1" t="s">
        <v>1337</v>
      </c>
      <c r="F106102" s="1" t="s">
        <v>165</v>
      </c>
      <c r="K106102" t="e">
        <v>#REF!</v>
      </c>
      <c r="L106102" t="e">
        <v>#REF!</v>
      </c>
    </row>
    <row r="106103" spans="1:12" x14ac:dyDescent="0.25">
      <c r="A106103" s="1" t="s">
        <v>651</v>
      </c>
      <c r="B106103" s="1" t="s">
        <v>6</v>
      </c>
      <c r="C106103" s="1">
        <v>300</v>
      </c>
      <c r="D106103" s="1" t="s">
        <v>7</v>
      </c>
      <c r="E106103" s="1" t="s">
        <v>1339</v>
      </c>
      <c r="F106103" s="1" t="s">
        <v>166</v>
      </c>
      <c r="K106103" t="e">
        <v>#REF!</v>
      </c>
      <c r="L106103" t="e">
        <v>#REF!</v>
      </c>
    </row>
    <row r="106104" spans="1:12" x14ac:dyDescent="0.25">
      <c r="A106104" s="1" t="s">
        <v>651</v>
      </c>
      <c r="B106104" s="1" t="s">
        <v>9</v>
      </c>
      <c r="C106104" s="1">
        <v>130310</v>
      </c>
      <c r="D106104" s="1" t="s">
        <v>7</v>
      </c>
      <c r="E106104" s="1" t="s">
        <v>1341</v>
      </c>
      <c r="F106104" s="1" t="s">
        <v>167</v>
      </c>
      <c r="K106104" t="e">
        <v>#REF!</v>
      </c>
      <c r="L106104" t="e">
        <v>#REF!</v>
      </c>
    </row>
    <row r="106105" spans="1:12" x14ac:dyDescent="0.25">
      <c r="A106105" s="1" t="s">
        <v>651</v>
      </c>
      <c r="B106105" s="1" t="s">
        <v>46</v>
      </c>
      <c r="C106105" s="1">
        <v>2277822</v>
      </c>
      <c r="D106105" s="1" t="s">
        <v>7</v>
      </c>
      <c r="E106105" s="1" t="s">
        <v>1343</v>
      </c>
      <c r="F106105" s="1" t="s">
        <v>168</v>
      </c>
      <c r="K106105" t="e">
        <v>#REF!</v>
      </c>
      <c r="L106105" t="e">
        <v>#REF!</v>
      </c>
    </row>
    <row r="106106" spans="1:12" x14ac:dyDescent="0.25">
      <c r="A106106" s="1" t="s">
        <v>651</v>
      </c>
      <c r="B106106" s="1" t="s">
        <v>9</v>
      </c>
      <c r="C106106" s="1"/>
      <c r="D106106" s="1" t="s">
        <v>7</v>
      </c>
      <c r="E106106" s="1" t="s">
        <v>1345</v>
      </c>
      <c r="F106106" s="1" t="s">
        <v>169</v>
      </c>
      <c r="K106106" t="e">
        <v>#REF!</v>
      </c>
      <c r="L106106" t="e">
        <v>#REF!</v>
      </c>
    </row>
    <row r="106107" spans="1:12" x14ac:dyDescent="0.25">
      <c r="A106107" s="1" t="s">
        <v>651</v>
      </c>
      <c r="B106107" s="1" t="s">
        <v>1</v>
      </c>
      <c r="C106107" s="1">
        <v>9.5</v>
      </c>
      <c r="D106107" s="1" t="s">
        <v>2</v>
      </c>
      <c r="E106107" s="1" t="s">
        <v>1348</v>
      </c>
      <c r="F106107" s="1" t="s">
        <v>170</v>
      </c>
      <c r="K106107" t="e">
        <v>#REF!</v>
      </c>
      <c r="L106107" t="e">
        <v>#REF!</v>
      </c>
    </row>
    <row r="106108" spans="1:12" x14ac:dyDescent="0.25">
      <c r="A106108" s="1" t="s">
        <v>651</v>
      </c>
      <c r="B106108" s="1" t="s">
        <v>6</v>
      </c>
      <c r="C106108" s="1">
        <v>6664</v>
      </c>
      <c r="D106108" s="1" t="s">
        <v>7</v>
      </c>
      <c r="E106108" s="1" t="s">
        <v>1350</v>
      </c>
      <c r="F106108" s="1" t="s">
        <v>171</v>
      </c>
      <c r="K106108" t="e">
        <v>#REF!</v>
      </c>
      <c r="L106108" t="e">
        <v>#REF!</v>
      </c>
    </row>
    <row r="106109" spans="1:12" x14ac:dyDescent="0.25">
      <c r="A106109" s="1" t="s">
        <v>651</v>
      </c>
      <c r="B106109" s="1" t="s">
        <v>9</v>
      </c>
      <c r="C106109" s="1">
        <v>63308</v>
      </c>
      <c r="D106109" s="1" t="s">
        <v>7</v>
      </c>
      <c r="E106109" s="1" t="s">
        <v>1351</v>
      </c>
      <c r="F106109" s="1" t="s">
        <v>172</v>
      </c>
      <c r="K106109" t="e">
        <v>#REF!</v>
      </c>
      <c r="L106109" t="e">
        <v>#REF!</v>
      </c>
    </row>
    <row r="106110" spans="1:12" x14ac:dyDescent="0.25">
      <c r="A106110" s="1" t="s">
        <v>651</v>
      </c>
      <c r="B106110" s="1" t="s">
        <v>1</v>
      </c>
      <c r="C106110" s="1"/>
      <c r="D106110" s="1" t="s">
        <v>2</v>
      </c>
      <c r="E106110" s="1" t="s">
        <v>1353</v>
      </c>
      <c r="F106110" s="1" t="s">
        <v>477</v>
      </c>
      <c r="K106110" t="e">
        <v>#REF!</v>
      </c>
      <c r="L106110" t="e">
        <v>#REF!</v>
      </c>
    </row>
    <row r="106111" spans="1:12" x14ac:dyDescent="0.25">
      <c r="A106111" s="1" t="s">
        <v>651</v>
      </c>
      <c r="B106111" s="1" t="s">
        <v>6</v>
      </c>
      <c r="C106111" s="1">
        <v>6591</v>
      </c>
      <c r="D106111" s="1" t="s">
        <v>7</v>
      </c>
      <c r="E106111" s="1" t="s">
        <v>1354</v>
      </c>
      <c r="F106111" s="1" t="s">
        <v>173</v>
      </c>
      <c r="K106111" t="e">
        <v>#REF!</v>
      </c>
      <c r="L106111" t="e">
        <v>#REF!</v>
      </c>
    </row>
    <row r="106112" spans="1:12" x14ac:dyDescent="0.25">
      <c r="A106112" s="1" t="s">
        <v>651</v>
      </c>
      <c r="B106112" s="1" t="s">
        <v>9</v>
      </c>
      <c r="C106112" s="1"/>
      <c r="D106112" s="1" t="s">
        <v>7</v>
      </c>
      <c r="E106112" s="1" t="s">
        <v>1355</v>
      </c>
      <c r="F106112" s="1" t="s">
        <v>174</v>
      </c>
      <c r="K106112" t="e">
        <v>#REF!</v>
      </c>
      <c r="L106112" t="e">
        <v>#REF!</v>
      </c>
    </row>
    <row r="106113" spans="1:12" x14ac:dyDescent="0.25">
      <c r="A106113" s="1" t="s">
        <v>651</v>
      </c>
      <c r="B106113" s="1" t="s">
        <v>15</v>
      </c>
      <c r="C106113" s="1">
        <v>63308</v>
      </c>
      <c r="D106113" s="1" t="s">
        <v>7</v>
      </c>
      <c r="E106113" s="1" t="s">
        <v>1357</v>
      </c>
      <c r="F106113" s="1" t="s">
        <v>175</v>
      </c>
      <c r="K106113" t="e">
        <v>#REF!</v>
      </c>
      <c r="L106113" t="e">
        <v>#REF!</v>
      </c>
    </row>
    <row r="106114" spans="1:12" x14ac:dyDescent="0.25">
      <c r="A106114" s="1" t="s">
        <v>651</v>
      </c>
      <c r="B106114" s="1" t="s">
        <v>9</v>
      </c>
      <c r="C106114" s="1">
        <v>63308</v>
      </c>
      <c r="D106114" s="1" t="s">
        <v>7</v>
      </c>
      <c r="E106114" s="1" t="s">
        <v>1359</v>
      </c>
      <c r="F106114" s="1" t="s">
        <v>176</v>
      </c>
      <c r="K106114" t="e">
        <v>#REF!</v>
      </c>
      <c r="L106114" t="e">
        <v>#REF!</v>
      </c>
    </row>
    <row r="106115" spans="1:12" x14ac:dyDescent="0.25">
      <c r="A106115" s="1" t="s">
        <v>651</v>
      </c>
      <c r="B106115" s="1" t="s">
        <v>1</v>
      </c>
      <c r="C106115" s="1">
        <v>3499755</v>
      </c>
      <c r="D106115" s="1" t="s">
        <v>7</v>
      </c>
      <c r="E106115" s="1" t="s">
        <v>1362</v>
      </c>
      <c r="F106115" s="1" t="s">
        <v>177</v>
      </c>
      <c r="K106115" t="e">
        <v>#REF!</v>
      </c>
      <c r="L106115" t="e">
        <v>#REF!</v>
      </c>
    </row>
    <row r="106116" spans="1:12" x14ac:dyDescent="0.25">
      <c r="A106116" s="1" t="s">
        <v>651</v>
      </c>
      <c r="B106116" s="1" t="s">
        <v>46</v>
      </c>
      <c r="C106116" s="1">
        <v>3028543</v>
      </c>
      <c r="D106116" s="1" t="s">
        <v>7</v>
      </c>
      <c r="E106116" s="1" t="s">
        <v>1364</v>
      </c>
      <c r="F106116" s="1" t="s">
        <v>178</v>
      </c>
      <c r="K106116" t="e">
        <v>#REF!</v>
      </c>
      <c r="L106116" t="e">
        <v>#REF!</v>
      </c>
    </row>
    <row r="106117" spans="1:12" x14ac:dyDescent="0.25">
      <c r="A106117" s="1" t="s">
        <v>651</v>
      </c>
      <c r="B106117" s="1" t="s">
        <v>46</v>
      </c>
      <c r="C106117" s="1"/>
      <c r="D106117" s="1" t="s">
        <v>7</v>
      </c>
      <c r="E106117" s="1" t="s">
        <v>1366</v>
      </c>
      <c r="F106117" s="1" t="s">
        <v>179</v>
      </c>
      <c r="K106117" t="e">
        <v>#REF!</v>
      </c>
      <c r="L106117" t="e">
        <v>#REF!</v>
      </c>
    </row>
    <row r="106118" spans="1:12" x14ac:dyDescent="0.25">
      <c r="A106118" s="1" t="s">
        <v>651</v>
      </c>
      <c r="B106118" s="1" t="s">
        <v>9</v>
      </c>
      <c r="C106118" s="1">
        <v>471212</v>
      </c>
      <c r="D106118" s="1" t="s">
        <v>7</v>
      </c>
      <c r="E106118" s="1" t="s">
        <v>1368</v>
      </c>
      <c r="F106118" s="1" t="s">
        <v>180</v>
      </c>
      <c r="K106118" t="e">
        <v>#REF!</v>
      </c>
      <c r="L106118" t="e">
        <v>#REF!</v>
      </c>
    </row>
    <row r="106119" spans="1:12" x14ac:dyDescent="0.25">
      <c r="A106119" s="1" t="s">
        <v>651</v>
      </c>
      <c r="B106119" s="1" t="s">
        <v>1</v>
      </c>
      <c r="C106119" s="1">
        <v>138208262</v>
      </c>
      <c r="D106119" s="1" t="s">
        <v>7</v>
      </c>
      <c r="E106119" s="1" t="s">
        <v>1371</v>
      </c>
      <c r="F106119" s="1" t="s">
        <v>181</v>
      </c>
      <c r="K106119" t="e">
        <v>#REF!</v>
      </c>
      <c r="L106119" t="e">
        <v>#REF!</v>
      </c>
    </row>
    <row r="106120" spans="1:12" x14ac:dyDescent="0.25">
      <c r="A106120" s="1" t="s">
        <v>651</v>
      </c>
      <c r="B106120" s="1" t="s">
        <v>46</v>
      </c>
      <c r="C106120" s="1">
        <v>132752762</v>
      </c>
      <c r="D106120" s="1" t="s">
        <v>7</v>
      </c>
      <c r="E106120" s="1" t="s">
        <v>1372</v>
      </c>
      <c r="F106120" s="1" t="s">
        <v>182</v>
      </c>
      <c r="K106120" t="e">
        <v>#REF!</v>
      </c>
      <c r="L106120" t="e">
        <v>#REF!</v>
      </c>
    </row>
    <row r="106121" spans="1:12" x14ac:dyDescent="0.25">
      <c r="A106121" s="1" t="s">
        <v>651</v>
      </c>
      <c r="B106121" s="1" t="s">
        <v>9</v>
      </c>
      <c r="C106121" s="1">
        <v>5455500</v>
      </c>
      <c r="D106121" s="1" t="s">
        <v>7</v>
      </c>
      <c r="E106121" s="1" t="s">
        <v>1373</v>
      </c>
      <c r="F106121" s="1" t="s">
        <v>183</v>
      </c>
      <c r="K106121" t="e">
        <v>#REF!</v>
      </c>
      <c r="L106121" t="e">
        <v>#REF!</v>
      </c>
    </row>
    <row r="106122" spans="1:12" x14ac:dyDescent="0.25">
      <c r="A106122" s="1" t="s">
        <v>651</v>
      </c>
      <c r="B106122" s="1" t="s">
        <v>184</v>
      </c>
      <c r="C106122" s="1">
        <v>132752762</v>
      </c>
      <c r="D106122" s="1" t="s">
        <v>7</v>
      </c>
      <c r="E106122" s="1" t="s">
        <v>1376</v>
      </c>
      <c r="F106122" s="1" t="s">
        <v>185</v>
      </c>
      <c r="K106122" t="e">
        <v>#REF!</v>
      </c>
      <c r="L106122" t="e">
        <v>#REF!</v>
      </c>
    </row>
    <row r="106123" spans="1:12" x14ac:dyDescent="0.25">
      <c r="A106123" s="1" t="s">
        <v>651</v>
      </c>
      <c r="B106123" s="1" t="s">
        <v>9</v>
      </c>
      <c r="C106123" s="1">
        <v>4.1099999999999998E-2</v>
      </c>
      <c r="D106123" s="1" t="s">
        <v>7</v>
      </c>
      <c r="E106123" s="1" t="s">
        <v>1377</v>
      </c>
      <c r="F106123" s="1" t="s">
        <v>186</v>
      </c>
      <c r="K106123" t="e">
        <v>#REF!</v>
      </c>
      <c r="L106123" t="e">
        <v>#REF!</v>
      </c>
    </row>
    <row r="106124" spans="1:12" x14ac:dyDescent="0.25">
      <c r="A106124" s="1" t="s">
        <v>651</v>
      </c>
      <c r="B106124" s="1" t="s">
        <v>6</v>
      </c>
      <c r="C106124" s="1">
        <v>10430</v>
      </c>
      <c r="D106124" s="1" t="s">
        <v>7</v>
      </c>
      <c r="E106124" s="1" t="s">
        <v>1379</v>
      </c>
      <c r="F106124" s="1" t="s">
        <v>187</v>
      </c>
      <c r="K106124" t="e">
        <v>#REF!</v>
      </c>
      <c r="L106124" t="e">
        <v>#REF!</v>
      </c>
    </row>
    <row r="106125" spans="1:12" x14ac:dyDescent="0.25">
      <c r="A106125" s="1" t="s">
        <v>651</v>
      </c>
      <c r="B106125" s="1" t="s">
        <v>9</v>
      </c>
      <c r="C106125" s="1">
        <v>429</v>
      </c>
      <c r="D106125" s="1" t="s">
        <v>7</v>
      </c>
      <c r="E106125" s="1" t="s">
        <v>1380</v>
      </c>
      <c r="F106125" s="1" t="s">
        <v>188</v>
      </c>
      <c r="K106125" t="e">
        <v>#REF!</v>
      </c>
      <c r="L106125" t="e">
        <v>#REF!</v>
      </c>
    </row>
    <row r="106126" spans="1:12" x14ac:dyDescent="0.25">
      <c r="A106126" s="1" t="s">
        <v>651</v>
      </c>
      <c r="B106126" s="1" t="s">
        <v>1</v>
      </c>
      <c r="C106126" s="1">
        <v>10430</v>
      </c>
      <c r="D106126" s="1" t="s">
        <v>7</v>
      </c>
      <c r="E106126" s="1" t="s">
        <v>1382</v>
      </c>
      <c r="F106126" s="1" t="s">
        <v>189</v>
      </c>
      <c r="K106126" t="e">
        <v>#REF!</v>
      </c>
      <c r="L106126" t="e">
        <v>#REF!</v>
      </c>
    </row>
    <row r="106127" spans="1:12" x14ac:dyDescent="0.25">
      <c r="A106127" s="1" t="s">
        <v>651</v>
      </c>
      <c r="B106127" s="1" t="s">
        <v>46</v>
      </c>
      <c r="C106127" s="1">
        <v>429</v>
      </c>
      <c r="D106127" s="1" t="s">
        <v>7</v>
      </c>
      <c r="E106127" s="1" t="s">
        <v>1383</v>
      </c>
      <c r="F106127" s="1" t="s">
        <v>190</v>
      </c>
      <c r="K106127" t="e">
        <v>#REF!</v>
      </c>
      <c r="L106127" t="e">
        <v>#REF!</v>
      </c>
    </row>
    <row r="106128" spans="1:12" x14ac:dyDescent="0.25">
      <c r="A106128" s="1" t="s">
        <v>651</v>
      </c>
      <c r="B106128" s="1" t="s">
        <v>9</v>
      </c>
      <c r="C106128" s="1">
        <v>10001</v>
      </c>
      <c r="D106128" s="1" t="s">
        <v>7</v>
      </c>
      <c r="E106128" s="1" t="s">
        <v>1385</v>
      </c>
      <c r="F106128" s="1" t="s">
        <v>191</v>
      </c>
      <c r="K106128" t="e">
        <v>#REF!</v>
      </c>
      <c r="L106128" t="e">
        <v>#REF!</v>
      </c>
    </row>
    <row r="106129" spans="1:12" x14ac:dyDescent="0.25">
      <c r="A106129" s="1" t="s">
        <v>651</v>
      </c>
      <c r="B106129" s="1" t="s">
        <v>1</v>
      </c>
      <c r="C106129" s="1">
        <v>833</v>
      </c>
      <c r="D106129" s="1" t="s">
        <v>7</v>
      </c>
      <c r="E106129" s="1" t="s">
        <v>1387</v>
      </c>
      <c r="F106129" s="1" t="s">
        <v>192</v>
      </c>
      <c r="K106129" t="e">
        <v>#REF!</v>
      </c>
      <c r="L106129" t="e">
        <v>#REF!</v>
      </c>
    </row>
    <row r="106130" spans="1:12" x14ac:dyDescent="0.25">
      <c r="A106130" s="1" t="s">
        <v>651</v>
      </c>
      <c r="B106130" s="1" t="s">
        <v>46</v>
      </c>
      <c r="C106130" s="1">
        <v>750</v>
      </c>
      <c r="D106130" s="1" t="s">
        <v>7</v>
      </c>
      <c r="E106130" s="1" t="s">
        <v>1389</v>
      </c>
      <c r="F106130" s="1" t="s">
        <v>193</v>
      </c>
      <c r="K106130" t="e">
        <v>#REF!</v>
      </c>
      <c r="L106130" t="e">
        <v>#REF!</v>
      </c>
    </row>
    <row r="106131" spans="1:12" x14ac:dyDescent="0.25">
      <c r="A106131" s="1" t="s">
        <v>651</v>
      </c>
      <c r="B106131" s="1" t="s">
        <v>9</v>
      </c>
      <c r="C106131" s="1">
        <v>83</v>
      </c>
      <c r="D106131" s="1" t="s">
        <v>7</v>
      </c>
      <c r="E106131" s="1" t="s">
        <v>1391</v>
      </c>
      <c r="F106131" s="1" t="s">
        <v>194</v>
      </c>
      <c r="K106131" t="e">
        <v>#REF!</v>
      </c>
      <c r="L106131" t="e">
        <v>#REF!</v>
      </c>
    </row>
    <row r="106132" spans="1:12" x14ac:dyDescent="0.25">
      <c r="A106132" s="1" t="s">
        <v>651</v>
      </c>
      <c r="B106132" s="1" t="s">
        <v>6</v>
      </c>
      <c r="C106132" s="1">
        <v>434.36500000000001</v>
      </c>
      <c r="D106132" s="1" t="s">
        <v>38</v>
      </c>
      <c r="E106132" s="1" t="s">
        <v>1393</v>
      </c>
      <c r="F106132" s="1" t="s">
        <v>165</v>
      </c>
      <c r="K106132" t="e">
        <v>#REF!</v>
      </c>
      <c r="L106132" t="e">
        <v>#REF!</v>
      </c>
    </row>
    <row r="106133" spans="1:12" x14ac:dyDescent="0.25">
      <c r="A106133" s="1" t="s">
        <v>651</v>
      </c>
      <c r="B106133" s="1" t="s">
        <v>9</v>
      </c>
      <c r="C106133" s="1">
        <v>36052</v>
      </c>
      <c r="D106133" s="1" t="s">
        <v>7</v>
      </c>
      <c r="E106133" s="1" t="s">
        <v>1394</v>
      </c>
      <c r="F106133" s="1" t="s">
        <v>195</v>
      </c>
      <c r="K106133" t="e">
        <v>#REF!</v>
      </c>
      <c r="L106133" t="e">
        <v>#REF!</v>
      </c>
    </row>
    <row r="106134" spans="1:12" x14ac:dyDescent="0.25">
      <c r="A106134" s="1" t="s">
        <v>651</v>
      </c>
      <c r="B106134" s="1" t="s">
        <v>1</v>
      </c>
      <c r="C106134" s="1">
        <v>434.36500000000001</v>
      </c>
      <c r="D106134" s="1" t="s">
        <v>38</v>
      </c>
      <c r="E106134" s="1" t="s">
        <v>1397</v>
      </c>
      <c r="F106134" s="1" t="s">
        <v>165</v>
      </c>
      <c r="K106134" t="e">
        <v>#REF!</v>
      </c>
      <c r="L106134" t="e">
        <v>#REF!</v>
      </c>
    </row>
    <row r="106135" spans="1:12" x14ac:dyDescent="0.25">
      <c r="A106135" s="1" t="s">
        <v>651</v>
      </c>
      <c r="B106135" s="1" t="s">
        <v>6</v>
      </c>
      <c r="C106135" s="1">
        <v>6664</v>
      </c>
      <c r="D106135" s="1" t="s">
        <v>7</v>
      </c>
      <c r="E106135" s="1" t="s">
        <v>1398</v>
      </c>
      <c r="F106135" s="1" t="s">
        <v>171</v>
      </c>
      <c r="K106135" t="e">
        <v>#REF!</v>
      </c>
      <c r="L106135" t="e">
        <v>#REF!</v>
      </c>
    </row>
    <row r="106136" spans="1:12" x14ac:dyDescent="0.25">
      <c r="A106136" s="1" t="s">
        <v>651</v>
      </c>
      <c r="B106136" s="1" t="s">
        <v>6</v>
      </c>
      <c r="C106136" s="1">
        <v>0.125</v>
      </c>
      <c r="D106136" s="1" t="s">
        <v>7</v>
      </c>
      <c r="E106136" s="1" t="s">
        <v>1399</v>
      </c>
      <c r="F106136" s="1" t="s">
        <v>196</v>
      </c>
      <c r="K106136" t="e">
        <v>#REF!</v>
      </c>
      <c r="L106136" t="e">
        <v>#REF!</v>
      </c>
    </row>
    <row r="106137" spans="1:12" x14ac:dyDescent="0.25">
      <c r="A106137" s="1" t="s">
        <v>651</v>
      </c>
      <c r="B106137" s="1" t="s">
        <v>9</v>
      </c>
      <c r="C106137" s="1">
        <v>361826</v>
      </c>
      <c r="D106137" s="1" t="s">
        <v>7</v>
      </c>
      <c r="E106137" s="1" t="s">
        <v>1401</v>
      </c>
      <c r="F106137" s="1" t="s">
        <v>197</v>
      </c>
      <c r="K106137" t="e">
        <v>#REF!</v>
      </c>
      <c r="L106137" t="e">
        <v>#REF!</v>
      </c>
    </row>
    <row r="106138" spans="1:12" x14ac:dyDescent="0.25">
      <c r="A106138" s="1" t="s">
        <v>651</v>
      </c>
      <c r="B106138" s="1" t="s">
        <v>46</v>
      </c>
      <c r="C106138" s="1">
        <v>36052</v>
      </c>
      <c r="D106138" s="1" t="s">
        <v>7</v>
      </c>
      <c r="E106138" s="1" t="s">
        <v>1403</v>
      </c>
      <c r="F106138" s="1" t="s">
        <v>198</v>
      </c>
      <c r="K106138" t="e">
        <v>#REF!</v>
      </c>
      <c r="L106138" t="e">
        <v>#REF!</v>
      </c>
    </row>
    <row r="106139" spans="1:12" x14ac:dyDescent="0.25">
      <c r="A106139" s="1" t="s">
        <v>651</v>
      </c>
      <c r="B106139" s="1" t="s">
        <v>9</v>
      </c>
      <c r="C106139" s="1">
        <v>325774</v>
      </c>
      <c r="D106139" s="1" t="s">
        <v>7</v>
      </c>
      <c r="E106139" s="1" t="s">
        <v>1405</v>
      </c>
      <c r="F106139" s="1" t="s">
        <v>199</v>
      </c>
      <c r="K106139" t="e">
        <v>#REF!</v>
      </c>
      <c r="L106139" t="e">
        <v>#REF!</v>
      </c>
    </row>
    <row r="106140" spans="1:12" x14ac:dyDescent="0.25">
      <c r="A106140" s="1" t="s">
        <v>651</v>
      </c>
      <c r="B106140" s="1" t="s">
        <v>184</v>
      </c>
      <c r="C106140" s="1">
        <v>138208262</v>
      </c>
      <c r="D106140" s="1" t="s">
        <v>7</v>
      </c>
      <c r="E106140" s="1" t="s">
        <v>1407</v>
      </c>
      <c r="F106140" s="1" t="s">
        <v>181</v>
      </c>
      <c r="K106140" t="e">
        <v>#REF!</v>
      </c>
      <c r="L106140" t="e">
        <v>#REF!</v>
      </c>
    </row>
    <row r="106141" spans="1:12" x14ac:dyDescent="0.25">
      <c r="A106141" s="1" t="s">
        <v>651</v>
      </c>
      <c r="B106141" s="1" t="s">
        <v>9</v>
      </c>
      <c r="C106141" s="1">
        <v>2.3571200000000001</v>
      </c>
      <c r="D106141" s="1" t="s">
        <v>7</v>
      </c>
      <c r="E106141" s="1" t="s">
        <v>1408</v>
      </c>
      <c r="F106141" s="1" t="s">
        <v>200</v>
      </c>
      <c r="K106141" t="e">
        <v>#REF!</v>
      </c>
      <c r="L106141" t="e">
        <v>#REF!</v>
      </c>
    </row>
    <row r="106142" spans="1:12" x14ac:dyDescent="0.25">
      <c r="A106142" s="1" t="s">
        <v>651</v>
      </c>
      <c r="B106142" s="1" t="s">
        <v>46</v>
      </c>
      <c r="C106142" s="1">
        <v>3.1638899999999999</v>
      </c>
      <c r="D106142" s="1" t="s">
        <v>7</v>
      </c>
      <c r="E106142" s="1" t="s">
        <v>1410</v>
      </c>
      <c r="F106142" s="1" t="s">
        <v>201</v>
      </c>
      <c r="K106142" t="e">
        <v>#REF!</v>
      </c>
      <c r="L106142" t="e">
        <v>#REF!</v>
      </c>
    </row>
    <row r="106143" spans="1:12" x14ac:dyDescent="0.25">
      <c r="A106143" s="1" t="s">
        <v>651</v>
      </c>
      <c r="B106143" s="1" t="s">
        <v>9</v>
      </c>
      <c r="C106143" s="1"/>
      <c r="D106143" s="1" t="s">
        <v>7</v>
      </c>
      <c r="E106143" s="1" t="s">
        <v>1412</v>
      </c>
      <c r="F106143" s="1" t="s">
        <v>202</v>
      </c>
      <c r="K106143" t="e">
        <v>#REF!</v>
      </c>
      <c r="L106143" t="e">
        <v>#REF!</v>
      </c>
    </row>
    <row r="106144" spans="1:12" x14ac:dyDescent="0.25">
      <c r="A106144" s="1" t="s">
        <v>651</v>
      </c>
      <c r="B106144" s="1" t="s">
        <v>6</v>
      </c>
      <c r="C106144" s="1">
        <v>138208262</v>
      </c>
      <c r="D106144" s="1" t="s">
        <v>7</v>
      </c>
      <c r="E106144" s="1" t="s">
        <v>1414</v>
      </c>
      <c r="F106144" s="1" t="s">
        <v>181</v>
      </c>
      <c r="K106144" t="e">
        <v>#REF!</v>
      </c>
      <c r="L106144" t="e">
        <v>#REF!</v>
      </c>
    </row>
    <row r="106145" spans="1:12" x14ac:dyDescent="0.25">
      <c r="A106145" s="1" t="s">
        <v>651</v>
      </c>
      <c r="B106145" s="1" t="s">
        <v>9</v>
      </c>
      <c r="C106145" s="1"/>
      <c r="D106145" s="1" t="s">
        <v>7</v>
      </c>
      <c r="E106145" s="1" t="s">
        <v>1415</v>
      </c>
      <c r="F106145" s="1" t="s">
        <v>203</v>
      </c>
      <c r="K106145" t="e">
        <v>#REF!</v>
      </c>
      <c r="L106145" t="e">
        <v>#REF!</v>
      </c>
    </row>
    <row r="106146" spans="1:12" x14ac:dyDescent="0.25">
      <c r="A106146" s="1" t="s">
        <v>651</v>
      </c>
      <c r="B106146" s="1" t="s">
        <v>1</v>
      </c>
      <c r="C106146" s="1">
        <v>6664</v>
      </c>
      <c r="D106146" s="1" t="s">
        <v>7</v>
      </c>
      <c r="E106146" s="1" t="s">
        <v>1417</v>
      </c>
      <c r="F106146" s="1" t="s">
        <v>171</v>
      </c>
      <c r="K106146" t="e">
        <v>#REF!</v>
      </c>
      <c r="L106146" t="e">
        <v>#REF!</v>
      </c>
    </row>
    <row r="106147" spans="1:12" x14ac:dyDescent="0.25">
      <c r="A106147" s="1" t="s">
        <v>651</v>
      </c>
      <c r="B106147" s="1" t="s">
        <v>6</v>
      </c>
      <c r="C106147" s="1"/>
      <c r="D106147" s="1" t="s">
        <v>4</v>
      </c>
      <c r="E106147" s="1" t="s">
        <v>1418</v>
      </c>
      <c r="F106147" s="1" t="s">
        <v>204</v>
      </c>
      <c r="K106147" t="e">
        <v>#REF!</v>
      </c>
      <c r="L106147" t="e">
        <v>#REF!</v>
      </c>
    </row>
    <row r="106148" spans="1:12" x14ac:dyDescent="0.25">
      <c r="A106148" s="1" t="s">
        <v>651</v>
      </c>
      <c r="B106148" s="1" t="s">
        <v>9</v>
      </c>
      <c r="C106148" s="1"/>
      <c r="D106148" s="1" t="s">
        <v>7</v>
      </c>
      <c r="E106148" s="1" t="s">
        <v>1420</v>
      </c>
      <c r="F106148" s="1" t="s">
        <v>205</v>
      </c>
      <c r="K106148" t="e">
        <v>#REF!</v>
      </c>
      <c r="L106148" t="e">
        <v>#REF!</v>
      </c>
    </row>
    <row r="106149" spans="1:12" x14ac:dyDescent="0.25">
      <c r="A106149" s="1" t="s">
        <v>651</v>
      </c>
      <c r="B106149" s="1" t="s">
        <v>6</v>
      </c>
      <c r="C106149" s="1">
        <v>434.36500000000001</v>
      </c>
      <c r="D106149" s="1" t="s">
        <v>38</v>
      </c>
      <c r="E106149" s="1" t="s">
        <v>1422</v>
      </c>
      <c r="F106149" s="1" t="s">
        <v>165</v>
      </c>
      <c r="K106149" t="e">
        <v>#REF!</v>
      </c>
      <c r="L106149" t="e">
        <v>#REF!</v>
      </c>
    </row>
    <row r="106150" spans="1:12" x14ac:dyDescent="0.25">
      <c r="A106150" s="1" t="s">
        <v>651</v>
      </c>
      <c r="B106150" s="1" t="s">
        <v>9</v>
      </c>
      <c r="C106150" s="1"/>
      <c r="D106150" s="1" t="s">
        <v>7</v>
      </c>
      <c r="E106150" s="1" t="s">
        <v>1423</v>
      </c>
      <c r="F106150" s="1" t="s">
        <v>206</v>
      </c>
      <c r="K106150" t="e">
        <v>#REF!</v>
      </c>
      <c r="L106150" t="e">
        <v>#REF!</v>
      </c>
    </row>
    <row r="106151" spans="1:12" x14ac:dyDescent="0.25">
      <c r="A106151" s="1" t="s">
        <v>651</v>
      </c>
      <c r="B106151" s="1" t="s">
        <v>1</v>
      </c>
      <c r="C106151" s="1">
        <v>471212</v>
      </c>
      <c r="D106151" s="1" t="s">
        <v>7</v>
      </c>
      <c r="E106151" s="1" t="s">
        <v>1426</v>
      </c>
      <c r="F106151" s="1" t="s">
        <v>207</v>
      </c>
      <c r="K106151" t="e">
        <v>#REF!</v>
      </c>
      <c r="L106151" t="e">
        <v>#REF!</v>
      </c>
    </row>
    <row r="106152" spans="1:12" x14ac:dyDescent="0.25">
      <c r="A106152" s="1" t="s">
        <v>651</v>
      </c>
      <c r="B106152" s="1" t="s">
        <v>46</v>
      </c>
      <c r="C106152" s="1">
        <v>10001</v>
      </c>
      <c r="D106152" s="1" t="s">
        <v>7</v>
      </c>
      <c r="E106152" s="1" t="s">
        <v>1428</v>
      </c>
      <c r="F106152" s="1" t="s">
        <v>208</v>
      </c>
      <c r="K106152" t="e">
        <v>#REF!</v>
      </c>
      <c r="L106152" t="e">
        <v>#REF!</v>
      </c>
    </row>
    <row r="106153" spans="1:12" x14ac:dyDescent="0.25">
      <c r="A106153" s="1" t="s">
        <v>651</v>
      </c>
      <c r="B106153" s="1" t="s">
        <v>46</v>
      </c>
      <c r="C106153" s="1">
        <v>8359</v>
      </c>
      <c r="D106153" s="1" t="s">
        <v>7</v>
      </c>
      <c r="E106153" s="1" t="s">
        <v>1430</v>
      </c>
      <c r="F106153" s="1" t="s">
        <v>209</v>
      </c>
      <c r="K106153" t="e">
        <v>#REF!</v>
      </c>
      <c r="L106153" t="e">
        <v>#REF!</v>
      </c>
    </row>
    <row r="106154" spans="1:12" x14ac:dyDescent="0.25">
      <c r="A106154" s="1" t="s">
        <v>651</v>
      </c>
      <c r="B106154" s="1" t="s">
        <v>46</v>
      </c>
      <c r="C106154" s="1"/>
      <c r="D106154" s="1" t="s">
        <v>7</v>
      </c>
      <c r="E106154" s="1" t="s">
        <v>1431</v>
      </c>
      <c r="F106154" s="1" t="s">
        <v>210</v>
      </c>
      <c r="K106154" t="e">
        <v>#REF!</v>
      </c>
      <c r="L106154" t="e">
        <v>#REF!</v>
      </c>
    </row>
    <row r="106155" spans="1:12" x14ac:dyDescent="0.25">
      <c r="A106155" s="1" t="s">
        <v>651</v>
      </c>
      <c r="B106155" s="1" t="s">
        <v>15</v>
      </c>
      <c r="C106155" s="1">
        <v>21853</v>
      </c>
      <c r="D106155" s="1" t="s">
        <v>7</v>
      </c>
      <c r="E106155" s="1" t="s">
        <v>1432</v>
      </c>
      <c r="F106155" s="1" t="s">
        <v>211</v>
      </c>
      <c r="K106155" t="e">
        <v>#REF!</v>
      </c>
      <c r="L106155" t="e">
        <v>#REF!</v>
      </c>
    </row>
    <row r="106156" spans="1:12" x14ac:dyDescent="0.25">
      <c r="A106156" s="1" t="s">
        <v>651</v>
      </c>
      <c r="B106156" s="1" t="s">
        <v>46</v>
      </c>
      <c r="C106156" s="1">
        <v>36052</v>
      </c>
      <c r="D106156" s="1" t="s">
        <v>7</v>
      </c>
      <c r="E106156" s="1" t="s">
        <v>1434</v>
      </c>
      <c r="F106156" s="1" t="s">
        <v>198</v>
      </c>
      <c r="K106156" t="e">
        <v>#REF!</v>
      </c>
      <c r="L106156" t="e">
        <v>#REF!</v>
      </c>
    </row>
    <row r="106157" spans="1:12" x14ac:dyDescent="0.25">
      <c r="A106157" s="1" t="s">
        <v>651</v>
      </c>
      <c r="B106157" s="1" t="s">
        <v>46</v>
      </c>
      <c r="C106157" s="1"/>
      <c r="D106157" s="1" t="s">
        <v>7</v>
      </c>
      <c r="E106157" s="1" t="s">
        <v>1435</v>
      </c>
      <c r="F106157" s="1" t="s">
        <v>212</v>
      </c>
      <c r="K106157" t="e">
        <v>#REF!</v>
      </c>
      <c r="L106157" t="e">
        <v>#REF!</v>
      </c>
    </row>
    <row r="106158" spans="1:12" x14ac:dyDescent="0.25">
      <c r="A106158" s="1" t="s">
        <v>651</v>
      </c>
      <c r="B106158" s="1" t="s">
        <v>46</v>
      </c>
      <c r="C106158" s="1"/>
      <c r="D106158" s="1" t="s">
        <v>7</v>
      </c>
      <c r="E106158" s="1" t="s">
        <v>1437</v>
      </c>
      <c r="F106158" s="1" t="s">
        <v>213</v>
      </c>
      <c r="K106158" t="e">
        <v>#REF!</v>
      </c>
      <c r="L106158" t="e">
        <v>#REF!</v>
      </c>
    </row>
    <row r="106159" spans="1:12" x14ac:dyDescent="0.25">
      <c r="A106159" s="1" t="s">
        <v>651</v>
      </c>
      <c r="B106159" s="1" t="s">
        <v>9</v>
      </c>
      <c r="C106159" s="1">
        <v>438653</v>
      </c>
      <c r="D106159" s="1" t="s">
        <v>7</v>
      </c>
      <c r="E106159" s="1" t="s">
        <v>1439</v>
      </c>
      <c r="F106159" s="1" t="s">
        <v>214</v>
      </c>
      <c r="K106159" t="e">
        <v>#REF!</v>
      </c>
      <c r="L106159" t="e">
        <v>#REF!</v>
      </c>
    </row>
    <row r="106160" spans="1:12" x14ac:dyDescent="0.25">
      <c r="A106160" s="1" t="s">
        <v>651</v>
      </c>
      <c r="B106160" s="1" t="s">
        <v>1</v>
      </c>
      <c r="C106160" s="1">
        <v>2277822</v>
      </c>
      <c r="D106160" s="1" t="s">
        <v>7</v>
      </c>
      <c r="E106160" s="1" t="s">
        <v>1442</v>
      </c>
      <c r="F106160" s="1" t="s">
        <v>168</v>
      </c>
      <c r="K106160" t="e">
        <v>#REF!</v>
      </c>
      <c r="L106160" t="e">
        <v>#REF!</v>
      </c>
    </row>
    <row r="106161" spans="1:12" x14ac:dyDescent="0.25">
      <c r="A106161" s="1" t="s">
        <v>651</v>
      </c>
      <c r="B106161" s="1" t="s">
        <v>15</v>
      </c>
      <c r="C106161" s="1"/>
      <c r="D106161" s="1" t="s">
        <v>7</v>
      </c>
      <c r="E106161" s="1" t="s">
        <v>1444</v>
      </c>
      <c r="F106161" s="1" t="s">
        <v>179</v>
      </c>
      <c r="K106161" t="e">
        <v>#REF!</v>
      </c>
      <c r="L106161" t="e">
        <v>#REF!</v>
      </c>
    </row>
    <row r="106162" spans="1:12" x14ac:dyDescent="0.25">
      <c r="A106162" s="1" t="s">
        <v>651</v>
      </c>
      <c r="B106162" s="1" t="s">
        <v>15</v>
      </c>
      <c r="C106162" s="1">
        <v>10001</v>
      </c>
      <c r="D106162" s="1" t="s">
        <v>7</v>
      </c>
      <c r="E106162" s="1" t="s">
        <v>1445</v>
      </c>
      <c r="F106162" s="1" t="s">
        <v>208</v>
      </c>
      <c r="K106162" t="e">
        <v>#REF!</v>
      </c>
      <c r="L106162" t="e">
        <v>#REF!</v>
      </c>
    </row>
    <row r="106163" spans="1:12" x14ac:dyDescent="0.25">
      <c r="A106163" s="1" t="s">
        <v>651</v>
      </c>
      <c r="B106163" s="1" t="s">
        <v>15</v>
      </c>
      <c r="C106163" s="1">
        <v>8359</v>
      </c>
      <c r="D106163" s="1" t="s">
        <v>7</v>
      </c>
      <c r="E106163" s="1" t="s">
        <v>1446</v>
      </c>
      <c r="F106163" s="1" t="s">
        <v>215</v>
      </c>
      <c r="K106163" t="e">
        <v>#REF!</v>
      </c>
      <c r="L106163" t="e">
        <v>#REF!</v>
      </c>
    </row>
    <row r="106164" spans="1:12" x14ac:dyDescent="0.25">
      <c r="A106164" s="1" t="s">
        <v>651</v>
      </c>
      <c r="B106164" s="1" t="s">
        <v>15</v>
      </c>
      <c r="C106164" s="1"/>
      <c r="D106164" s="1" t="s">
        <v>7</v>
      </c>
      <c r="E106164" s="1" t="s">
        <v>1447</v>
      </c>
      <c r="F106164" s="1" t="s">
        <v>216</v>
      </c>
      <c r="K106164" t="e">
        <v>#REF!</v>
      </c>
      <c r="L106164" t="e">
        <v>#REF!</v>
      </c>
    </row>
    <row r="106165" spans="1:12" x14ac:dyDescent="0.25">
      <c r="A106165" s="1" t="s">
        <v>651</v>
      </c>
      <c r="B106165" s="1" t="s">
        <v>46</v>
      </c>
      <c r="C106165" s="1">
        <v>21853</v>
      </c>
      <c r="D106165" s="1" t="s">
        <v>7</v>
      </c>
      <c r="E106165" s="1" t="s">
        <v>1448</v>
      </c>
      <c r="F106165" s="1" t="s">
        <v>211</v>
      </c>
      <c r="K106165" t="e">
        <v>#REF!</v>
      </c>
      <c r="L106165" t="e">
        <v>#REF!</v>
      </c>
    </row>
    <row r="106166" spans="1:12" x14ac:dyDescent="0.25">
      <c r="A106166" s="1" t="s">
        <v>651</v>
      </c>
      <c r="B106166" s="1" t="s">
        <v>15</v>
      </c>
      <c r="C106166" s="1">
        <v>36052</v>
      </c>
      <c r="D106166" s="1" t="s">
        <v>7</v>
      </c>
      <c r="E106166" s="1" t="s">
        <v>1449</v>
      </c>
      <c r="F106166" s="1" t="s">
        <v>198</v>
      </c>
      <c r="K106166" t="e">
        <v>#REF!</v>
      </c>
      <c r="L106166" t="e">
        <v>#REF!</v>
      </c>
    </row>
    <row r="106167" spans="1:12" x14ac:dyDescent="0.25">
      <c r="A106167" s="1" t="s">
        <v>651</v>
      </c>
      <c r="B106167" s="1" t="s">
        <v>15</v>
      </c>
      <c r="C106167" s="1"/>
      <c r="D106167" s="1" t="s">
        <v>7</v>
      </c>
      <c r="E106167" s="1" t="s">
        <v>1450</v>
      </c>
      <c r="F106167" s="1" t="s">
        <v>212</v>
      </c>
      <c r="K106167" t="e">
        <v>#REF!</v>
      </c>
      <c r="L106167" t="e">
        <v>#REF!</v>
      </c>
    </row>
    <row r="106168" spans="1:12" x14ac:dyDescent="0.25">
      <c r="A106168" s="1" t="s">
        <v>651</v>
      </c>
      <c r="B106168" s="1" t="s">
        <v>15</v>
      </c>
      <c r="C106168" s="1"/>
      <c r="D106168" s="1" t="s">
        <v>7</v>
      </c>
      <c r="E106168" s="1" t="s">
        <v>1451</v>
      </c>
      <c r="F106168" s="1" t="s">
        <v>217</v>
      </c>
      <c r="K106168" t="e">
        <v>#REF!</v>
      </c>
      <c r="L106168" t="e">
        <v>#REF!</v>
      </c>
    </row>
    <row r="106169" spans="1:12" x14ac:dyDescent="0.25">
      <c r="A106169" s="1" t="s">
        <v>651</v>
      </c>
      <c r="B106169" s="1" t="s">
        <v>15</v>
      </c>
      <c r="C106169" s="1"/>
      <c r="D106169" s="1" t="s">
        <v>7</v>
      </c>
      <c r="E106169" s="1" t="s">
        <v>1453</v>
      </c>
      <c r="F106169" s="1" t="s">
        <v>218</v>
      </c>
      <c r="K106169" t="e">
        <v>#REF!</v>
      </c>
      <c r="L106169" t="e">
        <v>#REF!</v>
      </c>
    </row>
    <row r="106170" spans="1:12" x14ac:dyDescent="0.25">
      <c r="A106170" s="1" t="s">
        <v>651</v>
      </c>
      <c r="B106170" s="1" t="s">
        <v>15</v>
      </c>
      <c r="C106170" s="1">
        <v>63308</v>
      </c>
      <c r="D106170" s="1" t="s">
        <v>7</v>
      </c>
      <c r="E106170" s="1" t="s">
        <v>1455</v>
      </c>
      <c r="F106170" s="1" t="s">
        <v>219</v>
      </c>
      <c r="K106170" t="e">
        <v>#REF!</v>
      </c>
      <c r="L106170" t="e">
        <v>#REF!</v>
      </c>
    </row>
    <row r="106171" spans="1:12" x14ac:dyDescent="0.25">
      <c r="A106171" s="1" t="s">
        <v>651</v>
      </c>
      <c r="B106171" s="1" t="s">
        <v>9</v>
      </c>
      <c r="C106171" s="1">
        <v>2373689</v>
      </c>
      <c r="D106171" s="1" t="s">
        <v>7</v>
      </c>
      <c r="E106171" s="1" t="s">
        <v>1457</v>
      </c>
      <c r="F106171" s="1" t="s">
        <v>220</v>
      </c>
      <c r="K106171" t="e">
        <v>#REF!</v>
      </c>
      <c r="L106171" t="e">
        <v>#REF!</v>
      </c>
    </row>
    <row r="106172" spans="1:12" x14ac:dyDescent="0.25">
      <c r="A106172" s="1" t="s">
        <v>651</v>
      </c>
      <c r="B106172" s="1" t="s">
        <v>1</v>
      </c>
      <c r="C106172" s="1">
        <v>2473173</v>
      </c>
      <c r="D106172" s="1" t="s">
        <v>7</v>
      </c>
      <c r="E106172" s="1" t="s">
        <v>1460</v>
      </c>
      <c r="F106172" s="1" t="s">
        <v>54</v>
      </c>
      <c r="K106172" t="e">
        <v>#REF!</v>
      </c>
      <c r="L106172" t="e">
        <v>#REF!</v>
      </c>
    </row>
    <row r="106173" spans="1:12" x14ac:dyDescent="0.25">
      <c r="A106173" s="1" t="s">
        <v>651</v>
      </c>
      <c r="B106173" s="1" t="s">
        <v>15</v>
      </c>
      <c r="C106173" s="1"/>
      <c r="D106173" s="1" t="s">
        <v>7</v>
      </c>
      <c r="E106173" s="1" t="s">
        <v>1461</v>
      </c>
      <c r="F106173" s="1" t="s">
        <v>113</v>
      </c>
      <c r="K106173" t="e">
        <v>#REF!</v>
      </c>
      <c r="L106173" t="e">
        <v>#REF!</v>
      </c>
    </row>
    <row r="106174" spans="1:12" x14ac:dyDescent="0.25">
      <c r="A106174" s="1" t="s">
        <v>651</v>
      </c>
      <c r="B106174" s="1" t="s">
        <v>9</v>
      </c>
      <c r="C106174" s="1">
        <v>2473173</v>
      </c>
      <c r="D106174" s="1" t="s">
        <v>7</v>
      </c>
      <c r="E106174" s="1" t="s">
        <v>1462</v>
      </c>
      <c r="F106174" s="1" t="s">
        <v>221</v>
      </c>
      <c r="K106174" t="e">
        <v>#REF!</v>
      </c>
      <c r="L106174" t="e">
        <v>#REF!</v>
      </c>
    </row>
    <row r="106175" spans="1:12" x14ac:dyDescent="0.25">
      <c r="A106175" s="1" t="s">
        <v>651</v>
      </c>
      <c r="B106175" s="1" t="s">
        <v>6</v>
      </c>
      <c r="C106175" s="1">
        <v>0.1</v>
      </c>
      <c r="D106175" s="1" t="s">
        <v>7</v>
      </c>
      <c r="E106175" s="1" t="s">
        <v>1464</v>
      </c>
      <c r="F106175" s="1" t="s">
        <v>222</v>
      </c>
      <c r="K106175" t="e">
        <v>#REF!</v>
      </c>
      <c r="L106175" t="e">
        <v>#REF!</v>
      </c>
    </row>
    <row r="106176" spans="1:12" x14ac:dyDescent="0.25">
      <c r="A106176" s="1" t="s">
        <v>651</v>
      </c>
      <c r="B106176" s="1" t="s">
        <v>9</v>
      </c>
      <c r="C106176" s="1">
        <v>247317</v>
      </c>
      <c r="D106176" s="1" t="s">
        <v>7</v>
      </c>
      <c r="E106176" s="1" t="s">
        <v>1466</v>
      </c>
      <c r="F106176" s="1" t="s">
        <v>223</v>
      </c>
      <c r="K106176" t="e">
        <v>#REF!</v>
      </c>
      <c r="L106176" t="e">
        <v>#REF!</v>
      </c>
    </row>
    <row r="106177" spans="1:12" x14ac:dyDescent="0.25">
      <c r="A106177" s="1" t="s">
        <v>651</v>
      </c>
      <c r="B106177" s="1" t="s">
        <v>1</v>
      </c>
      <c r="C106177" s="1">
        <v>138208262</v>
      </c>
      <c r="D106177" s="1" t="s">
        <v>7</v>
      </c>
      <c r="E106177" s="1" t="s">
        <v>1468</v>
      </c>
      <c r="F106177" s="1" t="s">
        <v>181</v>
      </c>
      <c r="K106177" t="e">
        <v>#REF!</v>
      </c>
      <c r="L106177" t="e">
        <v>#REF!</v>
      </c>
    </row>
    <row r="106178" spans="1:12" x14ac:dyDescent="0.25">
      <c r="A106178" s="1" t="s">
        <v>651</v>
      </c>
      <c r="B106178" s="1" t="s">
        <v>184</v>
      </c>
      <c r="C106178" s="1">
        <v>368.8</v>
      </c>
      <c r="D106178" s="1" t="s">
        <v>2</v>
      </c>
      <c r="E106178" s="1" t="s">
        <v>1469</v>
      </c>
      <c r="F106178" s="1" t="s">
        <v>34</v>
      </c>
      <c r="K106178" t="e">
        <v>#REF!</v>
      </c>
      <c r="L106178" t="e">
        <v>#REF!</v>
      </c>
    </row>
    <row r="106179" spans="1:12" x14ac:dyDescent="0.25">
      <c r="A106179" s="1" t="s">
        <v>651</v>
      </c>
      <c r="B106179" s="1" t="s">
        <v>9</v>
      </c>
      <c r="C106179" s="1">
        <v>374751</v>
      </c>
      <c r="D106179" s="1" t="s">
        <v>7</v>
      </c>
      <c r="E106179" s="1" t="s">
        <v>1470</v>
      </c>
      <c r="F106179" s="1" t="s">
        <v>224</v>
      </c>
      <c r="K106179" t="e">
        <v>#REF!</v>
      </c>
      <c r="L106179" t="e">
        <v>#REF!</v>
      </c>
    </row>
    <row r="106180" spans="1:12" x14ac:dyDescent="0.25">
      <c r="A106180" s="1" t="s">
        <v>651</v>
      </c>
      <c r="B106180" s="1" t="s">
        <v>1</v>
      </c>
      <c r="C106180" s="1">
        <v>329208</v>
      </c>
      <c r="D106180" s="1" t="s">
        <v>7</v>
      </c>
      <c r="E106180" s="1" t="s">
        <v>1472</v>
      </c>
      <c r="F106180" s="1" t="s">
        <v>225</v>
      </c>
      <c r="K106180" t="e">
        <v>#REF!</v>
      </c>
      <c r="L106180" t="e">
        <v>#REF!</v>
      </c>
    </row>
    <row r="106181" spans="1:12" x14ac:dyDescent="0.25">
      <c r="A106181" s="1" t="s">
        <v>651</v>
      </c>
      <c r="B106181" s="1" t="s">
        <v>184</v>
      </c>
      <c r="C106181" s="1">
        <v>374751</v>
      </c>
      <c r="D106181" s="1" t="s">
        <v>7</v>
      </c>
      <c r="E106181" s="1" t="s">
        <v>226</v>
      </c>
      <c r="F106181" s="1" t="s">
        <v>227</v>
      </c>
      <c r="K106181" t="e">
        <v>#REF!</v>
      </c>
      <c r="L106181" t="e">
        <v>#REF!</v>
      </c>
    </row>
    <row r="106182" spans="1:12" x14ac:dyDescent="0.25">
      <c r="A106182" s="1" t="s">
        <v>651</v>
      </c>
      <c r="B106182" s="1" t="s">
        <v>6</v>
      </c>
      <c r="C106182" s="1">
        <v>0.25</v>
      </c>
      <c r="D106182" s="1" t="s">
        <v>4</v>
      </c>
      <c r="E106182" s="1" t="s">
        <v>228</v>
      </c>
      <c r="F106182" s="1" t="s">
        <v>229</v>
      </c>
      <c r="K106182" t="e">
        <v>#REF!</v>
      </c>
      <c r="L106182" t="e">
        <v>#REF!</v>
      </c>
    </row>
    <row r="106183" spans="1:12" x14ac:dyDescent="0.25">
      <c r="A106183" s="1" t="s">
        <v>651</v>
      </c>
      <c r="B106183" s="1" t="s">
        <v>9</v>
      </c>
      <c r="C106183" s="1">
        <v>0.21959999999999999</v>
      </c>
      <c r="D106183" s="1" t="s">
        <v>7</v>
      </c>
      <c r="E106183" s="1" t="s">
        <v>230</v>
      </c>
      <c r="F106183" s="1" t="s">
        <v>231</v>
      </c>
      <c r="K106183" t="e">
        <v>#REF!</v>
      </c>
      <c r="L106183" t="e">
        <v>#REF!</v>
      </c>
    </row>
    <row r="106184" spans="1:12" x14ac:dyDescent="0.25">
      <c r="A106184" s="1" t="s">
        <v>651</v>
      </c>
      <c r="B106184" s="1" t="s">
        <v>6</v>
      </c>
      <c r="C106184" s="1">
        <v>247317</v>
      </c>
      <c r="D106184" s="1" t="s">
        <v>7</v>
      </c>
      <c r="E106184" s="1" t="s">
        <v>232</v>
      </c>
      <c r="F106184" s="1" t="s">
        <v>233</v>
      </c>
      <c r="K106184" t="e">
        <v>#REF!</v>
      </c>
      <c r="L106184" t="e">
        <v>#REF!</v>
      </c>
    </row>
    <row r="106185" spans="1:12" x14ac:dyDescent="0.25">
      <c r="A106185" s="1" t="s">
        <v>651</v>
      </c>
      <c r="B106185" s="1" t="s">
        <v>9</v>
      </c>
      <c r="C106185" s="1">
        <v>54311</v>
      </c>
      <c r="D106185" s="1" t="s">
        <v>7</v>
      </c>
      <c r="E106185" s="1" t="s">
        <v>234</v>
      </c>
      <c r="F106185" s="1" t="s">
        <v>235</v>
      </c>
      <c r="K106185" t="e">
        <v>#REF!</v>
      </c>
      <c r="L106185" t="e">
        <v>#REF!</v>
      </c>
    </row>
    <row r="106186" spans="1:12" x14ac:dyDescent="0.25">
      <c r="A106186" s="1" t="s">
        <v>651</v>
      </c>
      <c r="B106186" s="1" t="s">
        <v>1</v>
      </c>
      <c r="C106186" s="1">
        <v>0.06</v>
      </c>
      <c r="D106186" s="1" t="s">
        <v>4</v>
      </c>
      <c r="E106186" s="1" t="s">
        <v>368</v>
      </c>
      <c r="F106186" s="1" t="s">
        <v>369</v>
      </c>
      <c r="K106186" t="e">
        <v>#REF!</v>
      </c>
      <c r="L106186" t="e">
        <v>#REF!</v>
      </c>
    </row>
    <row r="106187" spans="1:12" x14ac:dyDescent="0.25">
      <c r="A106187" s="1" t="s">
        <v>651</v>
      </c>
      <c r="B106187" s="1" t="s">
        <v>6</v>
      </c>
      <c r="C106187" s="1">
        <v>3042052</v>
      </c>
      <c r="D106187" s="1" t="s">
        <v>7</v>
      </c>
      <c r="E106187" s="1" t="s">
        <v>236</v>
      </c>
      <c r="F106187" s="1" t="s">
        <v>237</v>
      </c>
      <c r="K106187" t="e">
        <v>#REF!</v>
      </c>
      <c r="L106187" t="e">
        <v>#REF!</v>
      </c>
    </row>
    <row r="106188" spans="1:12" x14ac:dyDescent="0.25">
      <c r="A106188" s="1" t="s">
        <v>651</v>
      </c>
      <c r="B106188" s="1" t="s">
        <v>9</v>
      </c>
      <c r="C106188" s="1">
        <v>182523</v>
      </c>
      <c r="D106188" s="1" t="s">
        <v>7</v>
      </c>
      <c r="E106188" s="1" t="s">
        <v>238</v>
      </c>
      <c r="F106188" s="1" t="s">
        <v>239</v>
      </c>
      <c r="K106188" t="e">
        <v>#REF!</v>
      </c>
      <c r="L106188" t="e">
        <v>#REF!</v>
      </c>
    </row>
    <row r="106189" spans="1:12" x14ac:dyDescent="0.25">
      <c r="A106189" s="1" t="s">
        <v>651</v>
      </c>
      <c r="B106189" s="1" t="s">
        <v>1</v>
      </c>
      <c r="C106189" s="1">
        <v>247317</v>
      </c>
      <c r="D106189" s="1" t="s">
        <v>7</v>
      </c>
      <c r="E106189" s="1" t="s">
        <v>240</v>
      </c>
      <c r="F106189" s="1" t="s">
        <v>233</v>
      </c>
      <c r="K106189" t="e">
        <v>#REF!</v>
      </c>
      <c r="L106189" t="e">
        <v>#REF!</v>
      </c>
    </row>
    <row r="106190" spans="1:12" x14ac:dyDescent="0.25">
      <c r="A106190" s="1" t="s">
        <v>651</v>
      </c>
      <c r="B106190" s="1" t="s">
        <v>46</v>
      </c>
      <c r="C106190" s="1">
        <v>54311</v>
      </c>
      <c r="D106190" s="1" t="s">
        <v>7</v>
      </c>
      <c r="E106190" s="1" t="s">
        <v>241</v>
      </c>
      <c r="F106190" s="1" t="s">
        <v>242</v>
      </c>
      <c r="K106190" t="e">
        <v>#REF!</v>
      </c>
      <c r="L106190" t="e">
        <v>#REF!</v>
      </c>
    </row>
    <row r="106191" spans="1:12" x14ac:dyDescent="0.25">
      <c r="A106191" s="1" t="s">
        <v>651</v>
      </c>
      <c r="B106191" s="1" t="s">
        <v>46</v>
      </c>
      <c r="C106191" s="1">
        <v>182523</v>
      </c>
      <c r="D106191" s="1" t="s">
        <v>7</v>
      </c>
      <c r="E106191" s="1" t="s">
        <v>243</v>
      </c>
      <c r="F106191" s="1" t="s">
        <v>244</v>
      </c>
      <c r="K106191" t="e">
        <v>#REF!</v>
      </c>
      <c r="L106191" t="e">
        <v>#REF!</v>
      </c>
    </row>
    <row r="106192" spans="1:12" x14ac:dyDescent="0.25">
      <c r="A106192" s="1" t="s">
        <v>651</v>
      </c>
      <c r="B106192" s="1" t="s">
        <v>9</v>
      </c>
      <c r="C106192" s="1">
        <v>10483</v>
      </c>
      <c r="D106192" s="1" t="s">
        <v>7</v>
      </c>
      <c r="E106192" s="1" t="s">
        <v>245</v>
      </c>
      <c r="F106192" s="1" t="s">
        <v>246</v>
      </c>
      <c r="K106192" t="e">
        <v>#REF!</v>
      </c>
      <c r="L106192" t="e">
        <v>#REF!</v>
      </c>
    </row>
    <row r="106193" spans="1:12" x14ac:dyDescent="0.25">
      <c r="A106193" s="1" t="s">
        <v>651</v>
      </c>
      <c r="B106193" s="1" t="s">
        <v>1</v>
      </c>
      <c r="C106193" s="1">
        <v>54311</v>
      </c>
      <c r="D106193" s="1" t="s">
        <v>7</v>
      </c>
      <c r="E106193" s="1" t="s">
        <v>247</v>
      </c>
      <c r="F106193" s="1" t="s">
        <v>242</v>
      </c>
      <c r="K106193" t="e">
        <v>#REF!</v>
      </c>
      <c r="L106193" t="e">
        <v>#REF!</v>
      </c>
    </row>
    <row r="106194" spans="1:12" x14ac:dyDescent="0.25">
      <c r="A106194" s="1" t="s">
        <v>651</v>
      </c>
      <c r="B106194" s="1" t="s">
        <v>6</v>
      </c>
      <c r="C106194" s="1"/>
      <c r="D106194" s="1" t="s">
        <v>7</v>
      </c>
      <c r="E106194" s="1" t="s">
        <v>248</v>
      </c>
      <c r="F106194" s="1" t="s">
        <v>249</v>
      </c>
      <c r="K106194" t="e">
        <v>#REF!</v>
      </c>
      <c r="L106194" t="e">
        <v>#REF!</v>
      </c>
    </row>
    <row r="106195" spans="1:12" x14ac:dyDescent="0.25">
      <c r="A106195" s="1" t="s">
        <v>651</v>
      </c>
      <c r="B106195" s="1" t="s">
        <v>9</v>
      </c>
      <c r="C106195" s="1"/>
      <c r="D106195" s="1" t="s">
        <v>7</v>
      </c>
      <c r="E106195" s="1" t="s">
        <v>250</v>
      </c>
      <c r="F106195" s="1" t="s">
        <v>251</v>
      </c>
      <c r="K106195" t="e">
        <v>#REF!</v>
      </c>
      <c r="L106195" t="e">
        <v>#REF!</v>
      </c>
    </row>
    <row r="106196" spans="1:12" x14ac:dyDescent="0.25">
      <c r="A106196" s="1" t="s">
        <v>651</v>
      </c>
      <c r="B106196" s="1" t="s">
        <v>15</v>
      </c>
      <c r="C106196" s="1">
        <v>182523</v>
      </c>
      <c r="D106196" s="1" t="s">
        <v>7</v>
      </c>
      <c r="E106196" s="1" t="s">
        <v>252</v>
      </c>
      <c r="F106196" s="1" t="s">
        <v>244</v>
      </c>
      <c r="K106196" t="e">
        <v>#REF!</v>
      </c>
      <c r="L106196" t="e">
        <v>#REF!</v>
      </c>
    </row>
    <row r="106197" spans="1:12" x14ac:dyDescent="0.25">
      <c r="A106197" s="1" t="s">
        <v>651</v>
      </c>
      <c r="B106197" s="1" t="s">
        <v>15</v>
      </c>
      <c r="C106197" s="1">
        <v>10483</v>
      </c>
      <c r="D106197" s="1" t="s">
        <v>7</v>
      </c>
      <c r="E106197" s="1" t="s">
        <v>253</v>
      </c>
      <c r="F106197" s="1" t="s">
        <v>254</v>
      </c>
      <c r="K106197" t="e">
        <v>#REF!</v>
      </c>
      <c r="L106197" t="e">
        <v>#REF!</v>
      </c>
    </row>
    <row r="106198" spans="1:12" x14ac:dyDescent="0.25">
      <c r="A106198" s="1" t="s">
        <v>651</v>
      </c>
      <c r="B106198" s="1" t="s">
        <v>9</v>
      </c>
      <c r="C106198" s="1">
        <v>193006</v>
      </c>
      <c r="D106198" s="1" t="s">
        <v>7</v>
      </c>
      <c r="E106198" s="1" t="s">
        <v>255</v>
      </c>
      <c r="F106198" s="1" t="s">
        <v>256</v>
      </c>
      <c r="K106198" t="e">
        <v>#REF!</v>
      </c>
      <c r="L106198" t="e">
        <v>#REF!</v>
      </c>
    </row>
    <row r="106199" spans="1:12" x14ac:dyDescent="0.25">
      <c r="A106199" s="1" t="s">
        <v>651</v>
      </c>
      <c r="B106199" s="1" t="s">
        <v>1</v>
      </c>
      <c r="C106199" s="1">
        <v>2473173</v>
      </c>
      <c r="D106199" s="1" t="s">
        <v>7</v>
      </c>
      <c r="E106199" s="1" t="s">
        <v>1489</v>
      </c>
      <c r="F106199" s="1" t="s">
        <v>257</v>
      </c>
      <c r="K106199" t="e">
        <v>#REF!</v>
      </c>
      <c r="L106199" t="e">
        <v>#REF!</v>
      </c>
    </row>
    <row r="106200" spans="1:12" x14ac:dyDescent="0.25">
      <c r="A106200" s="1" t="s">
        <v>651</v>
      </c>
      <c r="B106200" s="1" t="s">
        <v>6</v>
      </c>
      <c r="C106200" s="1"/>
      <c r="D106200" s="1" t="s">
        <v>7</v>
      </c>
      <c r="E106200" s="1" t="s">
        <v>1490</v>
      </c>
      <c r="F106200" s="1" t="s">
        <v>258</v>
      </c>
      <c r="K106200" t="e">
        <v>#REF!</v>
      </c>
      <c r="L106200" t="e">
        <v>#REF!</v>
      </c>
    </row>
    <row r="106201" spans="1:12" x14ac:dyDescent="0.25">
      <c r="A106201" s="1" t="s">
        <v>651</v>
      </c>
      <c r="B106201" s="1" t="s">
        <v>9</v>
      </c>
      <c r="C106201" s="1"/>
      <c r="D106201" s="1" t="s">
        <v>7</v>
      </c>
      <c r="E106201" s="1" t="s">
        <v>1492</v>
      </c>
      <c r="F106201" s="1" t="s">
        <v>259</v>
      </c>
      <c r="K106201" t="e">
        <v>#REF!</v>
      </c>
      <c r="L106201" t="e">
        <v>#REF!</v>
      </c>
    </row>
    <row r="106202" spans="1:12" x14ac:dyDescent="0.25">
      <c r="A106202" s="1" t="s">
        <v>651</v>
      </c>
      <c r="B106202" s="1" t="s">
        <v>1</v>
      </c>
      <c r="C106202" s="1"/>
      <c r="D106202" s="1" t="s">
        <v>4</v>
      </c>
      <c r="E106202" s="1" t="s">
        <v>1494</v>
      </c>
      <c r="F106202" s="1" t="s">
        <v>456</v>
      </c>
      <c r="K106202" t="e">
        <v>#REF!</v>
      </c>
      <c r="L106202" t="e">
        <v>#REF!</v>
      </c>
    </row>
    <row r="106203" spans="1:12" x14ac:dyDescent="0.25">
      <c r="A106203" s="1" t="s">
        <v>651</v>
      </c>
      <c r="B106203" s="1" t="s">
        <v>6</v>
      </c>
      <c r="C106203" s="1">
        <v>3042052</v>
      </c>
      <c r="D106203" s="1" t="s">
        <v>7</v>
      </c>
      <c r="E106203" s="1" t="s">
        <v>1496</v>
      </c>
      <c r="F106203" s="1" t="s">
        <v>260</v>
      </c>
      <c r="K106203" t="e">
        <v>#REF!</v>
      </c>
      <c r="L106203" t="e">
        <v>#REF!</v>
      </c>
    </row>
    <row r="106204" spans="1:12" x14ac:dyDescent="0.25">
      <c r="A106204" s="1" t="s">
        <v>651</v>
      </c>
      <c r="B106204" s="1" t="s">
        <v>9</v>
      </c>
      <c r="C106204" s="1"/>
      <c r="D106204" s="1" t="s">
        <v>7</v>
      </c>
      <c r="E106204" s="1" t="s">
        <v>1498</v>
      </c>
      <c r="F106204" s="1" t="s">
        <v>261</v>
      </c>
      <c r="K106204" t="e">
        <v>#REF!</v>
      </c>
      <c r="L106204" t="e">
        <v>#REF!</v>
      </c>
    </row>
    <row r="106205" spans="1:12" x14ac:dyDescent="0.25">
      <c r="A106205" s="1" t="s">
        <v>651</v>
      </c>
      <c r="B106205" s="1" t="s">
        <v>1</v>
      </c>
      <c r="C106205" s="1"/>
      <c r="D106205" s="1" t="s">
        <v>7</v>
      </c>
      <c r="E106205" s="1" t="s">
        <v>1500</v>
      </c>
      <c r="F106205" s="1" t="s">
        <v>457</v>
      </c>
      <c r="K106205" t="e">
        <v>#REF!</v>
      </c>
      <c r="L106205" t="e">
        <v>#REF!</v>
      </c>
    </row>
    <row r="106206" spans="1:12" x14ac:dyDescent="0.25">
      <c r="A106206" s="1" t="s">
        <v>651</v>
      </c>
      <c r="B106206" s="1" t="s">
        <v>46</v>
      </c>
      <c r="C106206" s="1"/>
      <c r="D106206" s="1" t="s">
        <v>7</v>
      </c>
      <c r="E106206" s="1" t="s">
        <v>1502</v>
      </c>
      <c r="F106206" s="1" t="s">
        <v>262</v>
      </c>
      <c r="K106206" t="e">
        <v>#REF!</v>
      </c>
      <c r="L106206" t="e">
        <v>#REF!</v>
      </c>
    </row>
    <row r="106207" spans="1:12" x14ac:dyDescent="0.25">
      <c r="A106207" s="1" t="s">
        <v>651</v>
      </c>
      <c r="B106207" s="1" t="s">
        <v>9</v>
      </c>
      <c r="C106207" s="1"/>
      <c r="D106207" s="1" t="s">
        <v>7</v>
      </c>
      <c r="E106207" s="1" t="s">
        <v>1504</v>
      </c>
      <c r="F106207" s="1" t="s">
        <v>263</v>
      </c>
      <c r="K106207" t="e">
        <v>#REF!</v>
      </c>
      <c r="L106207" t="e">
        <v>#REF!</v>
      </c>
    </row>
    <row r="106208" spans="1:12" x14ac:dyDescent="0.25">
      <c r="A106208" s="1" t="s">
        <v>651</v>
      </c>
      <c r="B106208" s="1" t="s">
        <v>1</v>
      </c>
      <c r="C106208" s="1">
        <v>5985</v>
      </c>
      <c r="D106208" s="1" t="s">
        <v>7</v>
      </c>
      <c r="E106208" s="1" t="s">
        <v>1508</v>
      </c>
      <c r="F106208" s="1" t="s">
        <v>264</v>
      </c>
      <c r="K106208" t="e">
        <v>#REF!</v>
      </c>
      <c r="L106208" t="e">
        <v>#REF!</v>
      </c>
    </row>
    <row r="106209" spans="1:12" x14ac:dyDescent="0.25">
      <c r="A106209" s="1" t="s">
        <v>651</v>
      </c>
      <c r="B106209" s="1" t="s">
        <v>46</v>
      </c>
      <c r="C106209" s="1">
        <v>5982</v>
      </c>
      <c r="D106209" s="1" t="s">
        <v>7</v>
      </c>
      <c r="E106209" s="1" t="s">
        <v>1509</v>
      </c>
      <c r="F106209" s="1" t="s">
        <v>265</v>
      </c>
      <c r="K106209" t="e">
        <v>#REF!</v>
      </c>
      <c r="L106209" t="e">
        <v>#REF!</v>
      </c>
    </row>
    <row r="106210" spans="1:12" x14ac:dyDescent="0.25">
      <c r="A106210" s="1" t="s">
        <v>651</v>
      </c>
      <c r="B106210" s="1" t="s">
        <v>9</v>
      </c>
      <c r="C106210" s="1">
        <v>3</v>
      </c>
      <c r="D106210" s="1" t="s">
        <v>7</v>
      </c>
      <c r="E106210" s="1" t="s">
        <v>1510</v>
      </c>
      <c r="F106210" s="1" t="s">
        <v>266</v>
      </c>
      <c r="K106210" t="e">
        <v>#REF!</v>
      </c>
      <c r="L106210" t="e">
        <v>#REF!</v>
      </c>
    </row>
    <row r="106211" spans="1:12" x14ac:dyDescent="0.25">
      <c r="A106211" s="1" t="s">
        <v>651</v>
      </c>
      <c r="B106211" s="1" t="s">
        <v>1</v>
      </c>
      <c r="C106211" s="1">
        <v>438653</v>
      </c>
      <c r="D106211" s="1" t="s">
        <v>7</v>
      </c>
      <c r="E106211" s="1" t="s">
        <v>1512</v>
      </c>
      <c r="F106211" s="1" t="s">
        <v>267</v>
      </c>
      <c r="K106211" t="e">
        <v>#REF!</v>
      </c>
      <c r="L106211" t="e">
        <v>#REF!</v>
      </c>
    </row>
    <row r="106212" spans="1:12" x14ac:dyDescent="0.25">
      <c r="A106212" s="1" t="s">
        <v>651</v>
      </c>
      <c r="B106212" s="1" t="s">
        <v>46</v>
      </c>
      <c r="C106212" s="1">
        <v>3</v>
      </c>
      <c r="D106212" s="1" t="s">
        <v>7</v>
      </c>
      <c r="E106212" s="1" t="s">
        <v>1514</v>
      </c>
      <c r="F106212" s="1" t="s">
        <v>268</v>
      </c>
      <c r="K106212" t="e">
        <v>#REF!</v>
      </c>
      <c r="L106212" t="e">
        <v>#REF!</v>
      </c>
    </row>
    <row r="106213" spans="1:12" x14ac:dyDescent="0.25">
      <c r="A106213" s="1" t="s">
        <v>651</v>
      </c>
      <c r="B106213" s="1" t="s">
        <v>9</v>
      </c>
      <c r="C106213" s="1">
        <v>438650</v>
      </c>
      <c r="D106213" s="1" t="s">
        <v>7</v>
      </c>
      <c r="E106213" s="1" t="s">
        <v>1516</v>
      </c>
      <c r="F106213" s="1" t="s">
        <v>269</v>
      </c>
      <c r="K106213" t="e">
        <v>#REF!</v>
      </c>
      <c r="L106213" t="e">
        <v>#REF!</v>
      </c>
    </row>
    <row r="106214" spans="1:12" x14ac:dyDescent="0.25">
      <c r="A106214" s="1" t="s">
        <v>651</v>
      </c>
      <c r="B106214" s="1" t="s">
        <v>1</v>
      </c>
      <c r="C106214" s="1">
        <v>5</v>
      </c>
      <c r="D106214" s="1" t="s">
        <v>7</v>
      </c>
      <c r="E106214" s="1" t="s">
        <v>1518</v>
      </c>
      <c r="F106214" s="1" t="s">
        <v>270</v>
      </c>
      <c r="K106214" t="e">
        <v>#REF!</v>
      </c>
      <c r="L106214" t="e">
        <v>#REF!</v>
      </c>
    </row>
    <row r="106215" spans="1:12" x14ac:dyDescent="0.25">
      <c r="A106215" s="1" t="s">
        <v>651</v>
      </c>
      <c r="B106215" s="1" t="s">
        <v>15</v>
      </c>
      <c r="C106215" s="1">
        <v>3</v>
      </c>
      <c r="D106215" s="1" t="s">
        <v>7</v>
      </c>
      <c r="E106215" s="1" t="s">
        <v>1520</v>
      </c>
      <c r="F106215" s="1" t="s">
        <v>268</v>
      </c>
      <c r="K106215" t="e">
        <v>#REF!</v>
      </c>
      <c r="L106215" t="e">
        <v>#REF!</v>
      </c>
    </row>
    <row r="106216" spans="1:12" x14ac:dyDescent="0.25">
      <c r="A106216" s="1" t="s">
        <v>651</v>
      </c>
      <c r="B106216" s="1" t="s">
        <v>9</v>
      </c>
      <c r="C106216" s="1">
        <v>8</v>
      </c>
      <c r="D106216" s="1" t="s">
        <v>7</v>
      </c>
      <c r="E106216" s="1" t="s">
        <v>1521</v>
      </c>
      <c r="F106216" s="1" t="s">
        <v>271</v>
      </c>
      <c r="K106216" t="e">
        <v>#REF!</v>
      </c>
      <c r="L106216" t="e">
        <v>#REF!</v>
      </c>
    </row>
    <row r="106217" spans="1:12" x14ac:dyDescent="0.25">
      <c r="A106217" s="1" t="s">
        <v>651</v>
      </c>
      <c r="B106217" s="1" t="s">
        <v>1</v>
      </c>
      <c r="C106217" s="1">
        <v>438650</v>
      </c>
      <c r="D106217" s="1" t="s">
        <v>7</v>
      </c>
      <c r="E106217" s="1" t="s">
        <v>272</v>
      </c>
      <c r="F106217" s="1" t="s">
        <v>273</v>
      </c>
      <c r="K106217" t="e">
        <v>#REF!</v>
      </c>
      <c r="L106217" t="e">
        <v>#REF!</v>
      </c>
    </row>
    <row r="106218" spans="1:12" x14ac:dyDescent="0.25">
      <c r="A106218" s="1" t="s">
        <v>651</v>
      </c>
      <c r="B106218" s="1" t="s">
        <v>184</v>
      </c>
      <c r="C106218" s="1">
        <v>138208262</v>
      </c>
      <c r="D106218" s="1" t="s">
        <v>7</v>
      </c>
      <c r="E106218" s="1" t="s">
        <v>274</v>
      </c>
      <c r="F106218" s="1" t="s">
        <v>181</v>
      </c>
      <c r="K106218" t="e">
        <v>#REF!</v>
      </c>
      <c r="L106218" t="e">
        <v>#REF!</v>
      </c>
    </row>
    <row r="106219" spans="1:12" x14ac:dyDescent="0.25">
      <c r="A106219" s="1" t="s">
        <v>651</v>
      </c>
      <c r="B106219" s="1" t="s">
        <v>9</v>
      </c>
      <c r="C106219" s="1">
        <v>3.1738300000000002</v>
      </c>
      <c r="D106219" s="1" t="s">
        <v>7</v>
      </c>
      <c r="E106219" s="1" t="s">
        <v>275</v>
      </c>
      <c r="F106219" s="1" t="s">
        <v>276</v>
      </c>
      <c r="K106219" t="e">
        <v>#REF!</v>
      </c>
      <c r="L106219" t="e">
        <v>#REF!</v>
      </c>
    </row>
    <row r="106220" spans="1:12" x14ac:dyDescent="0.25">
      <c r="A106220" s="1" t="s">
        <v>651</v>
      </c>
      <c r="B106220" s="1" t="s">
        <v>6</v>
      </c>
      <c r="C106220" s="1">
        <v>771400</v>
      </c>
      <c r="D106220" s="1" t="s">
        <v>7</v>
      </c>
      <c r="E106220" s="1" t="s">
        <v>277</v>
      </c>
      <c r="F106220" s="1" t="s">
        <v>278</v>
      </c>
      <c r="K106220" t="e">
        <v>#REF!</v>
      </c>
      <c r="L106220" t="e">
        <v>#REF!</v>
      </c>
    </row>
    <row r="106221" spans="1:12" x14ac:dyDescent="0.25">
      <c r="A106221" s="1" t="s">
        <v>651</v>
      </c>
      <c r="B106221" s="1" t="s">
        <v>9</v>
      </c>
      <c r="C106221" s="1">
        <v>2448</v>
      </c>
      <c r="D106221" s="1" t="s">
        <v>7</v>
      </c>
      <c r="E106221" s="1" t="s">
        <v>279</v>
      </c>
      <c r="F106221" s="1" t="s">
        <v>280</v>
      </c>
      <c r="K106221" t="e">
        <v>#REF!</v>
      </c>
      <c r="L106221" t="e">
        <v>#REF!</v>
      </c>
    </row>
    <row r="106222" spans="1:12" x14ac:dyDescent="0.25">
      <c r="A106222" s="1" t="s">
        <v>651</v>
      </c>
      <c r="B106222" s="1" t="s">
        <v>1</v>
      </c>
      <c r="C106222" s="1">
        <v>2793</v>
      </c>
      <c r="D106222" s="1" t="s">
        <v>7</v>
      </c>
      <c r="E106222" s="1" t="s">
        <v>281</v>
      </c>
      <c r="F106222" s="1" t="s">
        <v>282</v>
      </c>
      <c r="K106222" t="e">
        <v>#REF!</v>
      </c>
      <c r="L106222" t="e">
        <v>#REF!</v>
      </c>
    </row>
    <row r="106223" spans="1:12" x14ac:dyDescent="0.25">
      <c r="A106223" s="1" t="s">
        <v>651</v>
      </c>
      <c r="B106223" s="1" t="s">
        <v>46</v>
      </c>
      <c r="C106223" s="1">
        <v>2663</v>
      </c>
      <c r="D106223" s="1" t="s">
        <v>7</v>
      </c>
      <c r="E106223" s="1" t="s">
        <v>283</v>
      </c>
      <c r="F106223" s="1" t="s">
        <v>284</v>
      </c>
      <c r="K106223" t="e">
        <v>#REF!</v>
      </c>
      <c r="L106223" t="e">
        <v>#REF!</v>
      </c>
    </row>
    <row r="106224" spans="1:12" x14ac:dyDescent="0.25">
      <c r="A106224" s="1" t="s">
        <v>651</v>
      </c>
      <c r="B106224" s="1" t="s">
        <v>9</v>
      </c>
      <c r="C106224" s="1">
        <v>130</v>
      </c>
      <c r="D106224" s="1" t="s">
        <v>7</v>
      </c>
      <c r="E106224" s="1" t="s">
        <v>285</v>
      </c>
      <c r="F106224" s="1" t="s">
        <v>286</v>
      </c>
      <c r="K106224" t="e">
        <v>#REF!</v>
      </c>
      <c r="L106224" t="e">
        <v>#REF!</v>
      </c>
    </row>
    <row r="106225" spans="1:12" x14ac:dyDescent="0.25">
      <c r="A106225" s="1" t="s">
        <v>651</v>
      </c>
      <c r="B106225" s="1" t="s">
        <v>15</v>
      </c>
      <c r="C106225" s="1">
        <v>2448</v>
      </c>
      <c r="D106225" s="1" t="s">
        <v>7</v>
      </c>
      <c r="E106225" s="1" t="s">
        <v>287</v>
      </c>
      <c r="F106225" s="1" t="s">
        <v>288</v>
      </c>
      <c r="K106225" t="e">
        <v>#REF!</v>
      </c>
      <c r="L106225" t="e">
        <v>#REF!</v>
      </c>
    </row>
    <row r="106226" spans="1:12" x14ac:dyDescent="0.25">
      <c r="A106226" s="1" t="s">
        <v>651</v>
      </c>
      <c r="B106226" s="1" t="s">
        <v>9</v>
      </c>
      <c r="C106226" s="1">
        <v>2578</v>
      </c>
      <c r="D106226" s="1" t="s">
        <v>7</v>
      </c>
      <c r="E106226" s="1" t="s">
        <v>289</v>
      </c>
      <c r="F106226" s="1" t="s">
        <v>290</v>
      </c>
      <c r="K106226" t="e">
        <v>#REF!</v>
      </c>
      <c r="L106226" t="e">
        <v>#REF!</v>
      </c>
    </row>
    <row r="106227" spans="1:12" x14ac:dyDescent="0.25">
      <c r="A106227" s="1" t="s">
        <v>651</v>
      </c>
      <c r="B106227" s="1" t="s">
        <v>1</v>
      </c>
      <c r="C106227" s="1">
        <v>438650</v>
      </c>
      <c r="D106227" s="1" t="s">
        <v>7</v>
      </c>
      <c r="E106227" s="1" t="s">
        <v>291</v>
      </c>
      <c r="F106227" s="1" t="s">
        <v>273</v>
      </c>
      <c r="K106227" t="e">
        <v>#REF!</v>
      </c>
      <c r="L106227" t="e">
        <v>#REF!</v>
      </c>
    </row>
    <row r="106228" spans="1:12" x14ac:dyDescent="0.25">
      <c r="A106228" s="1" t="s">
        <v>651</v>
      </c>
      <c r="B106228" s="1" t="s">
        <v>46</v>
      </c>
      <c r="C106228" s="1">
        <v>2578</v>
      </c>
      <c r="D106228" s="1" t="s">
        <v>7</v>
      </c>
      <c r="E106228" s="1" t="s">
        <v>292</v>
      </c>
      <c r="F106228" s="1" t="s">
        <v>293</v>
      </c>
      <c r="K106228" t="e">
        <v>#REF!</v>
      </c>
      <c r="L106228" t="e">
        <v>#REF!</v>
      </c>
    </row>
    <row r="106229" spans="1:12" x14ac:dyDescent="0.25">
      <c r="A106229" s="1" t="s">
        <v>651</v>
      </c>
      <c r="B106229" s="1" t="s">
        <v>9</v>
      </c>
      <c r="C106229" s="1">
        <v>436072</v>
      </c>
      <c r="D106229" s="1" t="s">
        <v>7</v>
      </c>
      <c r="E106229" s="1" t="s">
        <v>294</v>
      </c>
      <c r="F106229" s="1" t="s">
        <v>295</v>
      </c>
      <c r="K106229" t="e">
        <v>#REF!</v>
      </c>
      <c r="L106229" t="e">
        <v>#REF!</v>
      </c>
    </row>
    <row r="106230" spans="1:12" x14ac:dyDescent="0.25">
      <c r="A106230" s="1" t="s">
        <v>651</v>
      </c>
      <c r="B106230" s="1" t="s">
        <v>1</v>
      </c>
      <c r="C106230" s="1">
        <v>4391</v>
      </c>
      <c r="D106230" s="1" t="s">
        <v>7</v>
      </c>
      <c r="E106230" s="1" t="s">
        <v>296</v>
      </c>
      <c r="F106230" s="1" t="s">
        <v>297</v>
      </c>
      <c r="K106230" t="e">
        <v>#REF!</v>
      </c>
      <c r="L106230" t="e">
        <v>#REF!</v>
      </c>
    </row>
    <row r="106231" spans="1:12" x14ac:dyDescent="0.25">
      <c r="A106231" s="1" t="s">
        <v>651</v>
      </c>
      <c r="B106231" s="1" t="s">
        <v>15</v>
      </c>
      <c r="C106231" s="1">
        <v>2578</v>
      </c>
      <c r="D106231" s="1" t="s">
        <v>7</v>
      </c>
      <c r="E106231" s="1" t="s">
        <v>298</v>
      </c>
      <c r="F106231" s="1" t="s">
        <v>293</v>
      </c>
      <c r="K106231" t="e">
        <v>#REF!</v>
      </c>
      <c r="L106231" t="e">
        <v>#REF!</v>
      </c>
    </row>
    <row r="106232" spans="1:12" x14ac:dyDescent="0.25">
      <c r="A106232" s="1" t="s">
        <v>651</v>
      </c>
      <c r="B106232" s="1" t="s">
        <v>9</v>
      </c>
      <c r="C106232" s="1">
        <v>6969</v>
      </c>
      <c r="D106232" s="1" t="s">
        <v>7</v>
      </c>
      <c r="E106232" s="1" t="s">
        <v>299</v>
      </c>
      <c r="F106232" s="1" t="s">
        <v>300</v>
      </c>
      <c r="K106232" t="e">
        <v>#REF!</v>
      </c>
      <c r="L106232" t="e">
        <v>#REF!</v>
      </c>
    </row>
    <row r="106233" spans="1:12" x14ac:dyDescent="0.25">
      <c r="A106233" s="1" t="s">
        <v>651</v>
      </c>
      <c r="B106233" s="1" t="s">
        <v>1</v>
      </c>
      <c r="C106233" s="1">
        <v>746325</v>
      </c>
      <c r="D106233" s="1" t="s">
        <v>7</v>
      </c>
      <c r="E106233" s="1" t="s">
        <v>1538</v>
      </c>
      <c r="F106233" s="1" t="s">
        <v>301</v>
      </c>
      <c r="K106233" t="e">
        <v>#REF!</v>
      </c>
      <c r="L106233" t="e">
        <v>#REF!</v>
      </c>
    </row>
    <row r="106234" spans="1:12" x14ac:dyDescent="0.25">
      <c r="A106234" s="1" t="s">
        <v>651</v>
      </c>
      <c r="B106234" s="1" t="s">
        <v>15</v>
      </c>
      <c r="C106234" s="1">
        <v>436072</v>
      </c>
      <c r="D106234" s="1" t="s">
        <v>7</v>
      </c>
      <c r="E106234" s="1" t="s">
        <v>1540</v>
      </c>
      <c r="F106234" s="1" t="s">
        <v>302</v>
      </c>
      <c r="K106234" t="e">
        <v>#REF!</v>
      </c>
      <c r="L106234" t="e">
        <v>#REF!</v>
      </c>
    </row>
    <row r="106235" spans="1:12" x14ac:dyDescent="0.25">
      <c r="A106235" s="1" t="s">
        <v>651</v>
      </c>
      <c r="B106235" s="1" t="s">
        <v>9</v>
      </c>
      <c r="C106235" s="1">
        <v>1182397</v>
      </c>
      <c r="D106235" s="1" t="s">
        <v>7</v>
      </c>
      <c r="E106235" s="1" t="s">
        <v>1542</v>
      </c>
      <c r="F106235" s="1" t="s">
        <v>303</v>
      </c>
      <c r="K106235" t="e">
        <v>#REF!</v>
      </c>
      <c r="L106235" t="e">
        <v>#REF!</v>
      </c>
    </row>
    <row r="106236" spans="1:12" x14ac:dyDescent="0.25">
      <c r="A106236" s="1" t="s">
        <v>651</v>
      </c>
      <c r="B106236" s="1" t="s">
        <v>15</v>
      </c>
      <c r="C106236" s="1">
        <v>10483</v>
      </c>
      <c r="D106236" s="1" t="s">
        <v>7</v>
      </c>
      <c r="E106236" s="1" t="s">
        <v>1544</v>
      </c>
      <c r="F106236" s="1" t="s">
        <v>304</v>
      </c>
      <c r="K106236" t="e">
        <v>#REF!</v>
      </c>
      <c r="L106236" t="e">
        <v>#REF!</v>
      </c>
    </row>
    <row r="106237" spans="1:12" x14ac:dyDescent="0.25">
      <c r="A106237" s="1" t="s">
        <v>651</v>
      </c>
      <c r="B106237" s="1" t="s">
        <v>15</v>
      </c>
      <c r="C106237" s="1"/>
      <c r="D106237" s="1" t="s">
        <v>7</v>
      </c>
      <c r="E106237" s="1" t="s">
        <v>1546</v>
      </c>
      <c r="F106237" s="1" t="s">
        <v>305</v>
      </c>
      <c r="K106237" t="e">
        <v>#REF!</v>
      </c>
      <c r="L106237" t="e">
        <v>#REF!</v>
      </c>
    </row>
    <row r="106238" spans="1:12" x14ac:dyDescent="0.25">
      <c r="A106238" s="1" t="s">
        <v>651</v>
      </c>
      <c r="B106238" s="1" t="s">
        <v>1</v>
      </c>
      <c r="C106238" s="1"/>
      <c r="D106238" s="1" t="s">
        <v>7</v>
      </c>
      <c r="E106238" s="1" t="s">
        <v>1548</v>
      </c>
      <c r="F106238" s="1" t="s">
        <v>714</v>
      </c>
      <c r="K106238" t="e">
        <v>#REF!</v>
      </c>
      <c r="L106238" t="e">
        <v>#REF!</v>
      </c>
    </row>
    <row r="106239" spans="1:12" x14ac:dyDescent="0.25">
      <c r="A106239" s="1" t="s">
        <v>651</v>
      </c>
      <c r="B106239" s="1" t="s">
        <v>1</v>
      </c>
      <c r="C106239" s="1"/>
      <c r="D106239" s="1" t="s">
        <v>7</v>
      </c>
      <c r="E106239" s="1" t="s">
        <v>1550</v>
      </c>
      <c r="F106239" s="1" t="s">
        <v>714</v>
      </c>
      <c r="K106239" t="e">
        <v>#REF!</v>
      </c>
      <c r="L106239" t="e">
        <v>#REF!</v>
      </c>
    </row>
    <row r="106240" spans="1:12" x14ac:dyDescent="0.25">
      <c r="A106240" s="1" t="s">
        <v>651</v>
      </c>
      <c r="B106240" s="1" t="s">
        <v>9</v>
      </c>
      <c r="C106240" s="1">
        <v>1192880</v>
      </c>
      <c r="D106240" s="1" t="s">
        <v>7</v>
      </c>
      <c r="E106240" s="1" t="s">
        <v>1551</v>
      </c>
      <c r="F106240" s="1" t="s">
        <v>306</v>
      </c>
      <c r="K106240" t="e">
        <v>#REF!</v>
      </c>
      <c r="L106240" t="e">
        <v>#REF!</v>
      </c>
    </row>
    <row r="106241" spans="1:12" x14ac:dyDescent="0.25">
      <c r="A106241" s="1" t="s">
        <v>651</v>
      </c>
      <c r="B106241" s="1" t="s">
        <v>15</v>
      </c>
      <c r="C106241" s="1">
        <v>117804</v>
      </c>
      <c r="D106241" s="1" t="s">
        <v>7</v>
      </c>
      <c r="E106241" s="1" t="s">
        <v>1553</v>
      </c>
      <c r="F106241" s="1" t="s">
        <v>307</v>
      </c>
      <c r="K106241" t="e">
        <v>#REF!</v>
      </c>
      <c r="L106241" t="e">
        <v>#REF!</v>
      </c>
    </row>
    <row r="106242" spans="1:12" x14ac:dyDescent="0.25">
      <c r="A106242" s="1" t="s">
        <v>651</v>
      </c>
      <c r="B106242" s="1" t="s">
        <v>15</v>
      </c>
      <c r="C106242" s="1">
        <v>100000</v>
      </c>
      <c r="D106242" s="1" t="s">
        <v>7</v>
      </c>
      <c r="E106242" s="1" t="s">
        <v>308</v>
      </c>
      <c r="F106242" s="1" t="s">
        <v>309</v>
      </c>
      <c r="K106242" t="e">
        <v>#REF!</v>
      </c>
      <c r="L106242" t="e">
        <v>#REF!</v>
      </c>
    </row>
    <row r="106243" spans="1:12" x14ac:dyDescent="0.25">
      <c r="A106243" s="1" t="s">
        <v>651</v>
      </c>
      <c r="B106243" s="1" t="s">
        <v>46</v>
      </c>
      <c r="C106243" s="1"/>
      <c r="D106243" s="1" t="s">
        <v>7</v>
      </c>
      <c r="E106243" s="1" t="s">
        <v>310</v>
      </c>
      <c r="F106243" s="1" t="s">
        <v>311</v>
      </c>
      <c r="K106243" t="e">
        <v>#REF!</v>
      </c>
      <c r="L106243" t="e">
        <v>#REF!</v>
      </c>
    </row>
    <row r="106244" spans="1:12" x14ac:dyDescent="0.25">
      <c r="A106244" s="1" t="s">
        <v>651</v>
      </c>
      <c r="B106244" s="1" t="s">
        <v>9</v>
      </c>
      <c r="C106244" s="1">
        <v>1410684</v>
      </c>
      <c r="D106244" s="1" t="s">
        <v>7</v>
      </c>
      <c r="E106244" s="1" t="s">
        <v>312</v>
      </c>
      <c r="F106244" s="1" t="s">
        <v>313</v>
      </c>
      <c r="K106244" t="e">
        <v>#REF!</v>
      </c>
      <c r="L106244" t="e">
        <v>#REF!</v>
      </c>
    </row>
    <row r="106245" spans="1:12" x14ac:dyDescent="0.25">
      <c r="A106245" s="1" t="s">
        <v>651</v>
      </c>
      <c r="B106245" s="1" t="s">
        <v>46</v>
      </c>
      <c r="C106245" s="1">
        <v>10483</v>
      </c>
      <c r="D106245" s="1" t="s">
        <v>7</v>
      </c>
      <c r="E106245" s="1" t="s">
        <v>314</v>
      </c>
      <c r="F106245" s="1" t="s">
        <v>304</v>
      </c>
      <c r="K106245" t="e">
        <v>#REF!</v>
      </c>
      <c r="L106245" t="e">
        <v>#REF!</v>
      </c>
    </row>
    <row r="106246" spans="1:12" x14ac:dyDescent="0.25">
      <c r="A106246" s="1" t="s">
        <v>651</v>
      </c>
      <c r="B106246" s="1" t="s">
        <v>9</v>
      </c>
      <c r="C106246" s="1">
        <v>1400201</v>
      </c>
      <c r="D106246" s="1" t="s">
        <v>7</v>
      </c>
      <c r="E106246" s="1" t="s">
        <v>315</v>
      </c>
      <c r="F106246" s="1" t="s">
        <v>316</v>
      </c>
      <c r="K106246" t="e">
        <v>#REF!</v>
      </c>
      <c r="L106246" t="e">
        <v>#REF!</v>
      </c>
    </row>
    <row r="106247" spans="1:12" x14ac:dyDescent="0.25">
      <c r="A106247" s="1" t="s">
        <v>651</v>
      </c>
      <c r="B106247" s="1" t="s">
        <v>184</v>
      </c>
      <c r="C106247" s="1">
        <v>138208262</v>
      </c>
      <c r="D106247" s="1" t="s">
        <v>7</v>
      </c>
      <c r="E106247" s="1" t="s">
        <v>317</v>
      </c>
      <c r="F106247" s="1" t="s">
        <v>181</v>
      </c>
      <c r="K106247" t="e">
        <v>#REF!</v>
      </c>
      <c r="L106247" t="e">
        <v>#REF!</v>
      </c>
    </row>
    <row r="106248" spans="1:12" x14ac:dyDescent="0.25">
      <c r="A106248" s="1" t="s">
        <v>651</v>
      </c>
      <c r="B106248" s="1" t="s">
        <v>9</v>
      </c>
      <c r="C106248" s="1">
        <v>10.13109</v>
      </c>
      <c r="D106248" s="1" t="s">
        <v>7</v>
      </c>
      <c r="E106248" s="1" t="s">
        <v>318</v>
      </c>
      <c r="F106248" s="1" t="s">
        <v>319</v>
      </c>
      <c r="K106248" t="e">
        <v>#REF!</v>
      </c>
      <c r="L106248" t="e">
        <v>#REF!</v>
      </c>
    </row>
    <row r="106249" spans="1:12" x14ac:dyDescent="0.25">
      <c r="A106249" s="1" t="s">
        <v>651</v>
      </c>
      <c r="B106249" s="1" t="s">
        <v>1</v>
      </c>
      <c r="C106249" s="1">
        <v>10483</v>
      </c>
      <c r="D106249" s="1" t="s">
        <v>7</v>
      </c>
      <c r="E106249" s="1" t="s">
        <v>320</v>
      </c>
      <c r="F106249" s="1" t="s">
        <v>304</v>
      </c>
      <c r="K106249" t="e">
        <v>#REF!</v>
      </c>
      <c r="L106249" t="e">
        <v>#REF!</v>
      </c>
    </row>
    <row r="106250" spans="1:12" x14ac:dyDescent="0.25">
      <c r="A106250" s="1" t="s">
        <v>651</v>
      </c>
      <c r="B106250" s="1" t="s">
        <v>184</v>
      </c>
      <c r="C106250" s="1">
        <v>138226284</v>
      </c>
      <c r="D106250" s="1" t="s">
        <v>7</v>
      </c>
      <c r="E106250" s="1" t="s">
        <v>321</v>
      </c>
      <c r="F106250" s="1" t="s">
        <v>322</v>
      </c>
      <c r="K106250" t="e">
        <v>#REF!</v>
      </c>
      <c r="L106250" t="e">
        <v>#REF!</v>
      </c>
    </row>
    <row r="106251" spans="1:12" x14ac:dyDescent="0.25">
      <c r="A106251" s="1" t="s">
        <v>651</v>
      </c>
      <c r="B106251" s="1" t="s">
        <v>9</v>
      </c>
      <c r="C106251" s="1">
        <v>7.5840000000000005E-2</v>
      </c>
      <c r="D106251" s="1" t="s">
        <v>7</v>
      </c>
      <c r="E106251" s="1" t="s">
        <v>323</v>
      </c>
      <c r="F106251" s="1" t="s">
        <v>324</v>
      </c>
      <c r="K106251" t="e">
        <v>#REF!</v>
      </c>
      <c r="L106251" t="e">
        <v>#REF!</v>
      </c>
    </row>
    <row r="106252" spans="1:12" x14ac:dyDescent="0.25">
      <c r="A106252" s="1" t="s">
        <v>651</v>
      </c>
      <c r="B106252" s="1" t="s">
        <v>15</v>
      </c>
      <c r="C106252" s="1">
        <v>10.13109</v>
      </c>
      <c r="D106252" s="1" t="s">
        <v>7</v>
      </c>
      <c r="E106252" s="1" t="s">
        <v>325</v>
      </c>
      <c r="F106252" s="1" t="s">
        <v>326</v>
      </c>
      <c r="K106252" t="e">
        <v>#REF!</v>
      </c>
      <c r="L106252" t="e">
        <v>#REF!</v>
      </c>
    </row>
    <row r="106253" spans="1:12" x14ac:dyDescent="0.25">
      <c r="A106253" s="1" t="s">
        <v>651</v>
      </c>
      <c r="B106253" s="1" t="s">
        <v>9</v>
      </c>
      <c r="C106253" s="1">
        <v>10.20693</v>
      </c>
      <c r="D106253" s="1" t="s">
        <v>7</v>
      </c>
      <c r="E106253" s="1" t="s">
        <v>327</v>
      </c>
      <c r="F106253" s="1" t="s">
        <v>328</v>
      </c>
      <c r="K106253" t="e">
        <v>#REF!</v>
      </c>
      <c r="L106253" t="e">
        <v>#REF!</v>
      </c>
    </row>
    <row r="106254" spans="1:12" x14ac:dyDescent="0.25">
      <c r="A106254" s="1" t="s">
        <v>651</v>
      </c>
      <c r="B106254" s="1" t="s">
        <v>1</v>
      </c>
      <c r="C106254" s="1">
        <v>119733</v>
      </c>
      <c r="D106254" s="1" t="s">
        <v>7</v>
      </c>
      <c r="E106254" s="1" t="s">
        <v>1564</v>
      </c>
      <c r="F106254" s="1" t="s">
        <v>329</v>
      </c>
      <c r="K106254" t="e">
        <v>#REF!</v>
      </c>
      <c r="L106254" t="e">
        <v>#REF!</v>
      </c>
    </row>
    <row r="106255" spans="1:12" x14ac:dyDescent="0.25">
      <c r="A106255" s="1" t="s">
        <v>651</v>
      </c>
      <c r="B106255" s="1" t="s">
        <v>15</v>
      </c>
      <c r="C106255" s="1">
        <v>9252</v>
      </c>
      <c r="D106255" s="1" t="s">
        <v>7</v>
      </c>
      <c r="E106255" s="1" t="s">
        <v>1566</v>
      </c>
      <c r="F106255" s="1" t="s">
        <v>120</v>
      </c>
      <c r="K106255" t="e">
        <v>#REF!</v>
      </c>
      <c r="L106255" t="e">
        <v>#REF!</v>
      </c>
    </row>
    <row r="106256" spans="1:12" x14ac:dyDescent="0.25">
      <c r="A106256" s="1" t="s">
        <v>651</v>
      </c>
      <c r="B106256" s="1" t="s">
        <v>15</v>
      </c>
      <c r="C106256" s="1">
        <v>20500</v>
      </c>
      <c r="D106256" s="1" t="s">
        <v>7</v>
      </c>
      <c r="E106256" s="1" t="s">
        <v>1567</v>
      </c>
      <c r="F106256" s="1" t="s">
        <v>330</v>
      </c>
      <c r="K106256" t="e">
        <v>#REF!</v>
      </c>
      <c r="L106256" t="e">
        <v>#REF!</v>
      </c>
    </row>
    <row r="106257" spans="1:12" x14ac:dyDescent="0.25">
      <c r="A106257" s="1" t="s">
        <v>651</v>
      </c>
      <c r="B106257" s="1" t="s">
        <v>15</v>
      </c>
      <c r="C106257" s="1">
        <v>22522</v>
      </c>
      <c r="D106257" s="1" t="s">
        <v>7</v>
      </c>
      <c r="E106257" s="1" t="s">
        <v>1569</v>
      </c>
      <c r="F106257" s="1" t="s">
        <v>331</v>
      </c>
      <c r="K106257" t="e">
        <v>#REF!</v>
      </c>
      <c r="L106257" t="e">
        <v>#REF!</v>
      </c>
    </row>
    <row r="106258" spans="1:12" x14ac:dyDescent="0.25">
      <c r="A106258" s="1" t="s">
        <v>651</v>
      </c>
      <c r="B106258" s="1" t="s">
        <v>15</v>
      </c>
      <c r="C106258" s="1"/>
      <c r="D106258" s="1" t="s">
        <v>7</v>
      </c>
      <c r="E106258" s="1" t="s">
        <v>1571</v>
      </c>
      <c r="F106258" s="1" t="s">
        <v>123</v>
      </c>
      <c r="K106258" t="e">
        <v>#REF!</v>
      </c>
      <c r="L106258" t="e">
        <v>#REF!</v>
      </c>
    </row>
    <row r="106259" spans="1:12" x14ac:dyDescent="0.25">
      <c r="A106259" s="1" t="s">
        <v>651</v>
      </c>
      <c r="B106259" s="1" t="s">
        <v>15</v>
      </c>
      <c r="C106259" s="1">
        <v>11199</v>
      </c>
      <c r="D106259" s="1" t="s">
        <v>7</v>
      </c>
      <c r="E106259" s="1" t="s">
        <v>1572</v>
      </c>
      <c r="F106259" s="1" t="s">
        <v>124</v>
      </c>
      <c r="K106259" t="e">
        <v>#REF!</v>
      </c>
      <c r="L106259" t="e">
        <v>#REF!</v>
      </c>
    </row>
    <row r="106260" spans="1:12" x14ac:dyDescent="0.25">
      <c r="A106260" s="1" t="s">
        <v>651</v>
      </c>
      <c r="B106260" s="1" t="s">
        <v>15</v>
      </c>
      <c r="C106260" s="1">
        <v>1304</v>
      </c>
      <c r="D106260" s="1" t="s">
        <v>7</v>
      </c>
      <c r="E106260" s="1" t="s">
        <v>1573</v>
      </c>
      <c r="F106260" s="1" t="s">
        <v>125</v>
      </c>
      <c r="K106260" t="e">
        <v>#REF!</v>
      </c>
      <c r="L106260" t="e">
        <v>#REF!</v>
      </c>
    </row>
    <row r="106261" spans="1:12" x14ac:dyDescent="0.25">
      <c r="A106261" s="1" t="s">
        <v>651</v>
      </c>
      <c r="B106261" s="1" t="s">
        <v>46</v>
      </c>
      <c r="C106261" s="1">
        <v>21853</v>
      </c>
      <c r="D106261" s="1" t="s">
        <v>7</v>
      </c>
      <c r="E106261" s="1" t="s">
        <v>1574</v>
      </c>
      <c r="F106261" s="1" t="s">
        <v>211</v>
      </c>
      <c r="K106261" t="e">
        <v>#REF!</v>
      </c>
      <c r="L106261" t="e">
        <v>#REF!</v>
      </c>
    </row>
    <row r="106262" spans="1:12" x14ac:dyDescent="0.25">
      <c r="A106262" s="1" t="s">
        <v>651</v>
      </c>
      <c r="B106262" s="1" t="s">
        <v>9</v>
      </c>
      <c r="C106262" s="1">
        <v>162657</v>
      </c>
      <c r="D106262" s="1" t="s">
        <v>7</v>
      </c>
      <c r="E106262" s="1" t="s">
        <v>1575</v>
      </c>
      <c r="F106262" s="1" t="s">
        <v>332</v>
      </c>
      <c r="K106262" t="e">
        <v>#REF!</v>
      </c>
      <c r="L106262" t="e">
        <v>#REF!</v>
      </c>
    </row>
    <row r="106263" spans="1:12" x14ac:dyDescent="0.25">
      <c r="A106263" s="1" t="s">
        <v>651</v>
      </c>
      <c r="B106263" s="1" t="s">
        <v>1</v>
      </c>
      <c r="C106263" s="1">
        <v>2373689</v>
      </c>
      <c r="D106263" s="1" t="s">
        <v>7</v>
      </c>
      <c r="E106263" s="1" t="s">
        <v>333</v>
      </c>
      <c r="F106263" s="1" t="s">
        <v>334</v>
      </c>
      <c r="K106263" t="e">
        <v>#REF!</v>
      </c>
      <c r="L106263" t="e">
        <v>#REF!</v>
      </c>
    </row>
    <row r="106264" spans="1:12" x14ac:dyDescent="0.25">
      <c r="A106264" s="1" t="s">
        <v>651</v>
      </c>
      <c r="B106264" s="1" t="s">
        <v>46</v>
      </c>
      <c r="C106264" s="1">
        <v>162657</v>
      </c>
      <c r="D106264" s="1" t="s">
        <v>7</v>
      </c>
      <c r="E106264" s="1" t="s">
        <v>335</v>
      </c>
      <c r="F106264" s="1" t="s">
        <v>336</v>
      </c>
      <c r="K106264" t="e">
        <v>#REF!</v>
      </c>
      <c r="L106264" t="e">
        <v>#REF!</v>
      </c>
    </row>
    <row r="106265" spans="1:12" x14ac:dyDescent="0.25">
      <c r="A106265" s="1" t="s">
        <v>651</v>
      </c>
      <c r="B106265" s="1" t="s">
        <v>9</v>
      </c>
      <c r="C106265" s="1">
        <v>2211032</v>
      </c>
      <c r="D106265" s="1" t="s">
        <v>7</v>
      </c>
      <c r="E106265" s="1" t="s">
        <v>337</v>
      </c>
      <c r="F106265" s="1" t="s">
        <v>338</v>
      </c>
      <c r="K106265" t="e">
        <v>#REF!</v>
      </c>
      <c r="L106265" t="e">
        <v>#REF!</v>
      </c>
    </row>
    <row r="106266" spans="1:12" x14ac:dyDescent="0.25">
      <c r="A106266" s="1" t="s">
        <v>651</v>
      </c>
      <c r="B106266" s="1" t="s">
        <v>15</v>
      </c>
      <c r="C106266" s="1">
        <v>3499755</v>
      </c>
      <c r="D106266" s="1" t="s">
        <v>7</v>
      </c>
      <c r="E106266" s="1" t="s">
        <v>1581</v>
      </c>
      <c r="F106266" s="1" t="s">
        <v>177</v>
      </c>
      <c r="K106266" t="e">
        <v>#REF!</v>
      </c>
      <c r="L106266" t="e">
        <v>#REF!</v>
      </c>
    </row>
    <row r="106267" spans="1:12" x14ac:dyDescent="0.25">
      <c r="A106267" s="1" t="s">
        <v>651</v>
      </c>
      <c r="B106267" s="1" t="s">
        <v>15</v>
      </c>
      <c r="C106267" s="1"/>
      <c r="D106267" s="1" t="s">
        <v>7</v>
      </c>
      <c r="E106267" s="1" t="s">
        <v>1582</v>
      </c>
      <c r="F106267" s="1" t="s">
        <v>339</v>
      </c>
      <c r="K106267" t="e">
        <v>#REF!</v>
      </c>
      <c r="L106267" t="e">
        <v>#REF!</v>
      </c>
    </row>
    <row r="106268" spans="1:12" x14ac:dyDescent="0.25">
      <c r="A106268" s="1" t="s">
        <v>651</v>
      </c>
      <c r="B106268" s="1" t="s">
        <v>15</v>
      </c>
      <c r="C106268" s="1"/>
      <c r="D106268" s="1" t="s">
        <v>7</v>
      </c>
      <c r="E106268" s="1" t="s">
        <v>1583</v>
      </c>
      <c r="F106268" s="1" t="s">
        <v>340</v>
      </c>
      <c r="K106268" t="e">
        <v>#REF!</v>
      </c>
      <c r="L106268" t="e">
        <v>#REF!</v>
      </c>
    </row>
    <row r="106269" spans="1:12" x14ac:dyDescent="0.25">
      <c r="A106269" s="1" t="s">
        <v>651</v>
      </c>
      <c r="B106269" s="1" t="s">
        <v>15</v>
      </c>
      <c r="C106269" s="1">
        <v>193006</v>
      </c>
      <c r="D106269" s="1" t="s">
        <v>7</v>
      </c>
      <c r="E106269" s="1" t="s">
        <v>1585</v>
      </c>
      <c r="F106269" s="1" t="s">
        <v>341</v>
      </c>
      <c r="K106269" t="e">
        <v>#REF!</v>
      </c>
      <c r="L106269" t="e">
        <v>#REF!</v>
      </c>
    </row>
    <row r="106270" spans="1:12" x14ac:dyDescent="0.25">
      <c r="A106270" s="1" t="s">
        <v>651</v>
      </c>
      <c r="B106270" s="1" t="s">
        <v>15</v>
      </c>
      <c r="C106270" s="1"/>
      <c r="D106270" s="1" t="s">
        <v>7</v>
      </c>
      <c r="E106270" s="1" t="s">
        <v>1587</v>
      </c>
      <c r="F106270" s="1" t="s">
        <v>342</v>
      </c>
      <c r="K106270" t="e">
        <v>#REF!</v>
      </c>
      <c r="L106270" t="e">
        <v>#REF!</v>
      </c>
    </row>
    <row r="106271" spans="1:12" x14ac:dyDescent="0.25">
      <c r="A106271" s="1" t="s">
        <v>651</v>
      </c>
      <c r="B106271" s="1" t="s">
        <v>15</v>
      </c>
      <c r="C106271" s="1">
        <v>63308</v>
      </c>
      <c r="D106271" s="1" t="s">
        <v>7</v>
      </c>
      <c r="E106271" s="1" t="s">
        <v>1589</v>
      </c>
      <c r="F106271" s="1" t="s">
        <v>219</v>
      </c>
      <c r="K106271" t="e">
        <v>#REF!</v>
      </c>
      <c r="L106271" t="e">
        <v>#REF!</v>
      </c>
    </row>
    <row r="106272" spans="1:12" x14ac:dyDescent="0.25">
      <c r="A106272" s="1" t="s">
        <v>651</v>
      </c>
      <c r="B106272" s="1" t="s">
        <v>1</v>
      </c>
      <c r="C106272" s="1"/>
      <c r="D106272" s="1" t="s">
        <v>7</v>
      </c>
      <c r="E106272" s="1" t="s">
        <v>1590</v>
      </c>
      <c r="F106272" s="1" t="s">
        <v>714</v>
      </c>
      <c r="K106272" t="e">
        <v>#REF!</v>
      </c>
      <c r="L106272" t="e">
        <v>#REF!</v>
      </c>
    </row>
    <row r="106273" spans="1:12" x14ac:dyDescent="0.25">
      <c r="A106273" s="1" t="s">
        <v>651</v>
      </c>
      <c r="B106273" s="1" t="s">
        <v>15</v>
      </c>
      <c r="C106273" s="1"/>
      <c r="D106273" s="1" t="s">
        <v>7</v>
      </c>
      <c r="E106273" s="1" t="s">
        <v>1591</v>
      </c>
      <c r="F106273" s="1" t="s">
        <v>343</v>
      </c>
      <c r="K106273" t="e">
        <v>#REF!</v>
      </c>
      <c r="L106273" t="e">
        <v>#REF!</v>
      </c>
    </row>
    <row r="106274" spans="1:12" x14ac:dyDescent="0.25">
      <c r="A106274" s="1" t="s">
        <v>651</v>
      </c>
      <c r="B106274" s="1" t="s">
        <v>9</v>
      </c>
      <c r="C106274" s="1"/>
      <c r="D106274" s="1" t="s">
        <v>7</v>
      </c>
      <c r="E106274" s="1" t="s">
        <v>1592</v>
      </c>
      <c r="F106274" s="1" t="s">
        <v>344</v>
      </c>
      <c r="K106274" t="e">
        <v>#REF!</v>
      </c>
      <c r="L106274" t="e">
        <v>#REF!</v>
      </c>
    </row>
    <row r="106275" spans="1:12" x14ac:dyDescent="0.25">
      <c r="A106275" s="1" t="s">
        <v>651</v>
      </c>
      <c r="B106275" s="1" t="s">
        <v>1</v>
      </c>
      <c r="C106275" s="1"/>
      <c r="D106275" s="1" t="s">
        <v>7</v>
      </c>
      <c r="E106275" s="1" t="s">
        <v>1595</v>
      </c>
      <c r="F106275" s="1" t="s">
        <v>715</v>
      </c>
      <c r="K106275" t="e">
        <v>#REF!</v>
      </c>
      <c r="L106275" t="e">
        <v>#REF!</v>
      </c>
    </row>
    <row r="106276" spans="1:12" x14ac:dyDescent="0.25">
      <c r="A106276" s="1" t="s">
        <v>651</v>
      </c>
      <c r="B106276" s="1" t="s">
        <v>15</v>
      </c>
      <c r="C106276" s="1"/>
      <c r="D106276" s="1" t="s">
        <v>7</v>
      </c>
      <c r="E106276" s="1" t="s">
        <v>1596</v>
      </c>
      <c r="F106276" s="1" t="s">
        <v>345</v>
      </c>
      <c r="K106276" t="e">
        <v>#REF!</v>
      </c>
      <c r="L106276" t="e">
        <v>#REF!</v>
      </c>
    </row>
    <row r="106277" spans="1:12" x14ac:dyDescent="0.25">
      <c r="A106277" s="1" t="s">
        <v>651</v>
      </c>
      <c r="B106277" s="1" t="s">
        <v>15</v>
      </c>
      <c r="C106277" s="1">
        <v>1192880</v>
      </c>
      <c r="D106277" s="1" t="s">
        <v>7</v>
      </c>
      <c r="E106277" s="1" t="s">
        <v>1598</v>
      </c>
      <c r="F106277" s="1" t="s">
        <v>346</v>
      </c>
      <c r="K106277" t="e">
        <v>#REF!</v>
      </c>
      <c r="L106277" t="e">
        <v>#REF!</v>
      </c>
    </row>
    <row r="106278" spans="1:12" x14ac:dyDescent="0.25">
      <c r="A106278" s="1" t="s">
        <v>651</v>
      </c>
      <c r="B106278" s="1" t="s">
        <v>15</v>
      </c>
      <c r="C106278" s="1">
        <v>2373689</v>
      </c>
      <c r="D106278" s="1" t="s">
        <v>7</v>
      </c>
      <c r="E106278" s="1" t="s">
        <v>1600</v>
      </c>
      <c r="F106278" s="1" t="s">
        <v>334</v>
      </c>
      <c r="K106278" t="e">
        <v>#REF!</v>
      </c>
      <c r="L106278" t="e">
        <v>#REF!</v>
      </c>
    </row>
    <row r="106279" spans="1:12" x14ac:dyDescent="0.25">
      <c r="A106279" s="1" t="s">
        <v>651</v>
      </c>
      <c r="B106279" s="1" t="s">
        <v>15</v>
      </c>
      <c r="C106279" s="1"/>
      <c r="D106279" s="1" t="s">
        <v>7</v>
      </c>
      <c r="E106279" s="1" t="s">
        <v>1601</v>
      </c>
      <c r="F106279" s="1" t="s">
        <v>347</v>
      </c>
      <c r="K106279" t="e">
        <v>#REF!</v>
      </c>
      <c r="L106279" t="e">
        <v>#REF!</v>
      </c>
    </row>
    <row r="106280" spans="1:12" x14ac:dyDescent="0.25">
      <c r="A106280" s="1" t="s">
        <v>651</v>
      </c>
      <c r="B106280" s="1" t="s">
        <v>15</v>
      </c>
      <c r="C106280" s="1">
        <v>182523</v>
      </c>
      <c r="D106280" s="1" t="s">
        <v>7</v>
      </c>
      <c r="E106280" s="1" t="s">
        <v>1603</v>
      </c>
      <c r="F106280" s="1" t="s">
        <v>348</v>
      </c>
      <c r="K106280" t="e">
        <v>#REF!</v>
      </c>
      <c r="L106280" t="e">
        <v>#REF!</v>
      </c>
    </row>
    <row r="106281" spans="1:12" x14ac:dyDescent="0.25">
      <c r="A106281" s="1" t="s">
        <v>651</v>
      </c>
      <c r="B106281" s="1" t="s">
        <v>15</v>
      </c>
      <c r="C106281" s="1"/>
      <c r="D106281" s="1" t="s">
        <v>7</v>
      </c>
      <c r="E106281" s="1" t="s">
        <v>1605</v>
      </c>
      <c r="F106281" s="1" t="s">
        <v>262</v>
      </c>
      <c r="K106281" t="e">
        <v>#REF!</v>
      </c>
      <c r="L106281" t="e">
        <v>#REF!</v>
      </c>
    </row>
    <row r="106282" spans="1:12" x14ac:dyDescent="0.25">
      <c r="A106282" s="1" t="s">
        <v>651</v>
      </c>
      <c r="B106282" s="1" t="s">
        <v>15</v>
      </c>
      <c r="C106282" s="1">
        <v>6969</v>
      </c>
      <c r="D106282" s="1" t="s">
        <v>7</v>
      </c>
      <c r="E106282" s="1" t="s">
        <v>1607</v>
      </c>
      <c r="F106282" s="1" t="s">
        <v>349</v>
      </c>
      <c r="K106282" t="e">
        <v>#REF!</v>
      </c>
      <c r="L106282" t="e">
        <v>#REF!</v>
      </c>
    </row>
    <row r="106283" spans="1:12" x14ac:dyDescent="0.25">
      <c r="A106283" s="1" t="s">
        <v>651</v>
      </c>
      <c r="B106283" s="1" t="s">
        <v>15</v>
      </c>
      <c r="C106283" s="1">
        <v>8</v>
      </c>
      <c r="D106283" s="1" t="s">
        <v>7</v>
      </c>
      <c r="E106283" s="1" t="s">
        <v>1609</v>
      </c>
      <c r="F106283" s="1" t="s">
        <v>350</v>
      </c>
      <c r="K106283" t="e">
        <v>#REF!</v>
      </c>
      <c r="L106283" t="e">
        <v>#REF!</v>
      </c>
    </row>
    <row r="106284" spans="1:12" x14ac:dyDescent="0.25">
      <c r="A106284" s="1" t="s">
        <v>651</v>
      </c>
      <c r="B106284" s="1" t="s">
        <v>15</v>
      </c>
      <c r="C106284" s="1"/>
      <c r="D106284" s="1" t="s">
        <v>7</v>
      </c>
      <c r="E106284" s="1" t="s">
        <v>351</v>
      </c>
      <c r="F106284" s="1" t="s">
        <v>352</v>
      </c>
      <c r="K106284" t="e">
        <v>#REF!</v>
      </c>
      <c r="L106284" t="e">
        <v>#REF!</v>
      </c>
    </row>
    <row r="106285" spans="1:12" x14ac:dyDescent="0.25">
      <c r="A106285" s="1" t="s">
        <v>651</v>
      </c>
      <c r="B106285" s="1" t="s">
        <v>9</v>
      </c>
      <c r="C106285" s="1"/>
      <c r="D106285" s="1" t="s">
        <v>7</v>
      </c>
      <c r="E106285" s="1" t="s">
        <v>353</v>
      </c>
      <c r="F106285" s="1" t="s">
        <v>354</v>
      </c>
      <c r="K106285" t="e">
        <v>#REF!</v>
      </c>
      <c r="L106285" t="e">
        <v>#REF!</v>
      </c>
    </row>
    <row r="106286" spans="1:12" x14ac:dyDescent="0.25">
      <c r="A106286" s="1" t="s">
        <v>651</v>
      </c>
      <c r="B106286" s="1" t="s">
        <v>1</v>
      </c>
      <c r="C106286" s="1">
        <v>138226284</v>
      </c>
      <c r="D106286" s="1" t="s">
        <v>7</v>
      </c>
      <c r="E106286" s="1" t="s">
        <v>1613</v>
      </c>
      <c r="F106286" s="1" t="s">
        <v>355</v>
      </c>
      <c r="K106286" t="e">
        <v>#REF!</v>
      </c>
      <c r="L106286" t="e">
        <v>#REF!</v>
      </c>
    </row>
    <row r="106287" spans="1:12" x14ac:dyDescent="0.25">
      <c r="A106287" s="1" t="s">
        <v>651</v>
      </c>
      <c r="B106287" s="1" t="s">
        <v>6</v>
      </c>
      <c r="C106287" s="1">
        <v>1.34</v>
      </c>
      <c r="D106287" s="1" t="s">
        <v>7</v>
      </c>
      <c r="E106287" s="1" t="s">
        <v>1614</v>
      </c>
      <c r="F106287" s="1" t="s">
        <v>356</v>
      </c>
      <c r="K106287" t="e">
        <v>#REF!</v>
      </c>
      <c r="L106287" t="e">
        <v>#REF!</v>
      </c>
    </row>
    <row r="106288" spans="1:12" x14ac:dyDescent="0.25">
      <c r="A106288" s="1" t="s">
        <v>651</v>
      </c>
      <c r="B106288" s="1" t="s">
        <v>9</v>
      </c>
      <c r="C106288" s="1">
        <v>185223</v>
      </c>
      <c r="D106288" s="1" t="s">
        <v>7</v>
      </c>
      <c r="E106288" s="1" t="s">
        <v>1616</v>
      </c>
      <c r="F106288" s="1" t="s">
        <v>357</v>
      </c>
      <c r="K106288" t="e">
        <v>#REF!</v>
      </c>
      <c r="L106288" t="e">
        <v>#REF!</v>
      </c>
    </row>
    <row r="106289" spans="1:12" x14ac:dyDescent="0.25">
      <c r="A106289" s="1" t="s">
        <v>651</v>
      </c>
      <c r="B106289" s="1" t="s">
        <v>1</v>
      </c>
      <c r="C106289" s="1"/>
      <c r="D106289" s="1" t="s">
        <v>4</v>
      </c>
      <c r="E106289" s="1" t="s">
        <v>1618</v>
      </c>
      <c r="F106289" s="1" t="s">
        <v>358</v>
      </c>
      <c r="K106289" t="e">
        <v>#REF!</v>
      </c>
      <c r="L106289" t="e">
        <v>#REF!</v>
      </c>
    </row>
    <row r="106290" spans="1:12" x14ac:dyDescent="0.25">
      <c r="A106290" s="1" t="s">
        <v>651</v>
      </c>
      <c r="B106290" s="1" t="s">
        <v>6</v>
      </c>
      <c r="C106290" s="1">
        <v>3042052</v>
      </c>
      <c r="D106290" s="1" t="s">
        <v>7</v>
      </c>
      <c r="E106290" s="1" t="s">
        <v>1620</v>
      </c>
      <c r="F106290" s="1" t="s">
        <v>359</v>
      </c>
      <c r="K106290" t="e">
        <v>#REF!</v>
      </c>
      <c r="L106290" t="e">
        <v>#REF!</v>
      </c>
    </row>
    <row r="106291" spans="1:12" x14ac:dyDescent="0.25">
      <c r="A106291" s="1" t="s">
        <v>651</v>
      </c>
      <c r="B106291" s="1" t="s">
        <v>9</v>
      </c>
      <c r="C106291" s="1"/>
      <c r="D106291" s="1" t="s">
        <v>7</v>
      </c>
      <c r="E106291" s="1" t="s">
        <v>1621</v>
      </c>
      <c r="F106291" s="1" t="s">
        <v>360</v>
      </c>
      <c r="K106291" t="e">
        <v>#REF!</v>
      </c>
      <c r="L106291" t="e">
        <v>#REF!</v>
      </c>
    </row>
    <row r="106292" spans="1:12" x14ac:dyDescent="0.25">
      <c r="A106292" s="1" t="s">
        <v>651</v>
      </c>
      <c r="B106292" s="1" t="s">
        <v>1</v>
      </c>
      <c r="C106292" s="1">
        <v>185223</v>
      </c>
      <c r="D106292" s="1" t="s">
        <v>7</v>
      </c>
      <c r="E106292" s="1" t="s">
        <v>1623</v>
      </c>
      <c r="F106292" s="1" t="s">
        <v>361</v>
      </c>
      <c r="K106292" t="e">
        <v>#REF!</v>
      </c>
      <c r="L106292" t="e">
        <v>#REF!</v>
      </c>
    </row>
    <row r="106293" spans="1:12" x14ac:dyDescent="0.25">
      <c r="A106293" s="1" t="s">
        <v>651</v>
      </c>
      <c r="B106293" s="1" t="s">
        <v>46</v>
      </c>
      <c r="C106293" s="1"/>
      <c r="D106293" s="1" t="s">
        <v>7</v>
      </c>
      <c r="E106293" s="1" t="s">
        <v>1625</v>
      </c>
      <c r="F106293" s="1" t="s">
        <v>362</v>
      </c>
      <c r="K106293" t="e">
        <v>#REF!</v>
      </c>
      <c r="L106293" t="e">
        <v>#REF!</v>
      </c>
    </row>
    <row r="106294" spans="1:12" x14ac:dyDescent="0.25">
      <c r="A106294" s="1" t="s">
        <v>651</v>
      </c>
      <c r="B106294" s="1" t="s">
        <v>9</v>
      </c>
      <c r="C106294" s="1">
        <v>185223</v>
      </c>
      <c r="D106294" s="1" t="s">
        <v>7</v>
      </c>
      <c r="E106294" s="1" t="s">
        <v>1627</v>
      </c>
      <c r="F106294" s="1" t="s">
        <v>363</v>
      </c>
      <c r="K106294" t="e">
        <v>#REF!</v>
      </c>
      <c r="L106294" t="e">
        <v>#REF!</v>
      </c>
    </row>
    <row r="106295" spans="1:12" x14ac:dyDescent="0.25">
      <c r="A106295" s="1" t="s">
        <v>651</v>
      </c>
      <c r="B106295" s="1" t="s">
        <v>1</v>
      </c>
      <c r="C106295" s="1">
        <v>0.06</v>
      </c>
      <c r="D106295" s="1" t="s">
        <v>4</v>
      </c>
      <c r="E106295" s="1" t="s">
        <v>1630</v>
      </c>
      <c r="F106295" s="1" t="s">
        <v>370</v>
      </c>
      <c r="K106295" t="e">
        <v>#REF!</v>
      </c>
      <c r="L106295" t="e">
        <v>#REF!</v>
      </c>
    </row>
    <row r="106296" spans="1:12" x14ac:dyDescent="0.25">
      <c r="A106296" s="1" t="s">
        <v>651</v>
      </c>
      <c r="B106296" s="1" t="s">
        <v>15</v>
      </c>
      <c r="C106296" s="1"/>
      <c r="D106296" s="1" t="s">
        <v>4</v>
      </c>
      <c r="E106296" s="1" t="s">
        <v>1632</v>
      </c>
      <c r="F106296" s="1" t="s">
        <v>364</v>
      </c>
      <c r="K106296" t="e">
        <v>#REF!</v>
      </c>
      <c r="L106296" t="e">
        <v>#REF!</v>
      </c>
    </row>
    <row r="106297" spans="1:12" x14ac:dyDescent="0.25">
      <c r="A106297" s="1" t="s">
        <v>651</v>
      </c>
      <c r="B106297" s="1" t="s">
        <v>1</v>
      </c>
      <c r="C106297" s="1"/>
      <c r="D106297" s="1" t="s">
        <v>7</v>
      </c>
      <c r="E106297" s="1" t="s">
        <v>1634</v>
      </c>
      <c r="F106297" s="1" t="s">
        <v>714</v>
      </c>
      <c r="K106297" t="e">
        <v>#REF!</v>
      </c>
      <c r="L106297" t="e">
        <v>#REF!</v>
      </c>
    </row>
    <row r="106298" spans="1:12" x14ac:dyDescent="0.25">
      <c r="A106298" s="1" t="s">
        <v>651</v>
      </c>
      <c r="B106298" s="1" t="s">
        <v>1</v>
      </c>
      <c r="C106298" s="1"/>
      <c r="D106298" s="1" t="s">
        <v>7</v>
      </c>
      <c r="E106298" s="1" t="s">
        <v>1635</v>
      </c>
      <c r="F106298" s="1" t="s">
        <v>714</v>
      </c>
      <c r="K106298" t="e">
        <v>#REF!</v>
      </c>
      <c r="L106298" t="e">
        <v>#REF!</v>
      </c>
    </row>
    <row r="106299" spans="1:12" x14ac:dyDescent="0.25">
      <c r="A106299" s="1" t="s">
        <v>651</v>
      </c>
      <c r="B106299" s="1" t="s">
        <v>15</v>
      </c>
      <c r="C106299" s="1"/>
      <c r="D106299" s="1" t="s">
        <v>4</v>
      </c>
      <c r="E106299" s="1" t="s">
        <v>1636</v>
      </c>
      <c r="F106299" s="1" t="s">
        <v>365</v>
      </c>
      <c r="K106299" t="e">
        <v>#REF!</v>
      </c>
      <c r="L106299" t="e">
        <v>#REF!</v>
      </c>
    </row>
    <row r="106300" spans="1:12" x14ac:dyDescent="0.25">
      <c r="A106300" s="1" t="s">
        <v>651</v>
      </c>
      <c r="B106300" s="1" t="s">
        <v>9</v>
      </c>
      <c r="C106300" s="1">
        <v>0.06</v>
      </c>
      <c r="D106300" s="1" t="s">
        <v>4</v>
      </c>
      <c r="E106300" s="1" t="s">
        <v>1638</v>
      </c>
      <c r="F106300" s="1" t="s">
        <v>366</v>
      </c>
      <c r="K106300" t="e">
        <v>#REF!</v>
      </c>
      <c r="L106300" t="e">
        <v>#REF!</v>
      </c>
    </row>
    <row r="106301" spans="1:12" x14ac:dyDescent="0.25">
      <c r="A106301" s="1" t="s">
        <v>652</v>
      </c>
      <c r="B106301" s="1" t="s">
        <v>1</v>
      </c>
      <c r="C106301" s="1">
        <v>204.1</v>
      </c>
      <c r="D106301" s="1" t="s">
        <v>2</v>
      </c>
      <c r="E106301" s="1" t="s">
        <v>1034</v>
      </c>
      <c r="F106301" s="1" t="s">
        <v>3</v>
      </c>
      <c r="K106301" t="e">
        <v>#REF!</v>
      </c>
      <c r="L106301" t="e">
        <v>#REF!</v>
      </c>
    </row>
    <row r="106302" spans="1:12" x14ac:dyDescent="0.25">
      <c r="A106302" s="1" t="s">
        <v>652</v>
      </c>
      <c r="B106302" s="1" t="s">
        <v>1</v>
      </c>
      <c r="C106302" s="1"/>
      <c r="D106302" s="1" t="s">
        <v>4</v>
      </c>
      <c r="E106302" s="1" t="s">
        <v>1035</v>
      </c>
      <c r="F106302" s="1" t="s">
        <v>5</v>
      </c>
      <c r="K106302" t="e">
        <v>#REF!</v>
      </c>
      <c r="L106302" t="e">
        <v>#REF!</v>
      </c>
    </row>
    <row r="106303" spans="1:12" x14ac:dyDescent="0.25">
      <c r="A106303" s="1" t="s">
        <v>652</v>
      </c>
      <c r="B106303" s="1" t="s">
        <v>6</v>
      </c>
      <c r="C106303" s="1">
        <v>6591</v>
      </c>
      <c r="D106303" s="1" t="s">
        <v>7</v>
      </c>
      <c r="E106303" s="1" t="s">
        <v>1037</v>
      </c>
      <c r="F106303" s="1" t="s">
        <v>8</v>
      </c>
      <c r="K106303" t="e">
        <v>#REF!</v>
      </c>
      <c r="L106303" t="e">
        <v>#REF!</v>
      </c>
    </row>
    <row r="106304" spans="1:12" x14ac:dyDescent="0.25">
      <c r="A106304" s="1" t="s">
        <v>652</v>
      </c>
      <c r="B106304" s="1" t="s">
        <v>9</v>
      </c>
      <c r="C106304" s="1"/>
      <c r="D106304" s="1" t="s">
        <v>7</v>
      </c>
      <c r="E106304" s="1" t="s">
        <v>1039</v>
      </c>
      <c r="F106304" s="1" t="s">
        <v>10</v>
      </c>
      <c r="K106304" t="e">
        <v>#REF!</v>
      </c>
      <c r="L106304" t="e">
        <v>#REF!</v>
      </c>
    </row>
    <row r="106305" spans="1:12" x14ac:dyDescent="0.25">
      <c r="A106305" s="1" t="s">
        <v>652</v>
      </c>
      <c r="B106305" s="1" t="s">
        <v>1</v>
      </c>
      <c r="C106305" s="1">
        <v>5767</v>
      </c>
      <c r="D106305" s="1" t="s">
        <v>7</v>
      </c>
      <c r="E106305" s="1" t="s">
        <v>1041</v>
      </c>
      <c r="F106305" s="1" t="s">
        <v>11</v>
      </c>
      <c r="K106305" t="e">
        <v>#REF!</v>
      </c>
      <c r="L106305" t="e">
        <v>#REF!</v>
      </c>
    </row>
    <row r="106306" spans="1:12" x14ac:dyDescent="0.25">
      <c r="A106306" s="1" t="s">
        <v>652</v>
      </c>
      <c r="B106306" s="1" t="s">
        <v>6</v>
      </c>
      <c r="C106306" s="1"/>
      <c r="D106306" s="1" t="s">
        <v>4</v>
      </c>
      <c r="E106306" s="1" t="s">
        <v>1042</v>
      </c>
      <c r="F106306" s="1" t="s">
        <v>12</v>
      </c>
      <c r="K106306" t="e">
        <v>#REF!</v>
      </c>
      <c r="L106306" t="e">
        <v>#REF!</v>
      </c>
    </row>
    <row r="106307" spans="1:12" x14ac:dyDescent="0.25">
      <c r="A106307" s="1" t="s">
        <v>652</v>
      </c>
      <c r="B106307" s="1" t="s">
        <v>9</v>
      </c>
      <c r="C106307" s="1"/>
      <c r="D106307" s="1" t="s">
        <v>7</v>
      </c>
      <c r="E106307" s="1" t="s">
        <v>1043</v>
      </c>
      <c r="F106307" s="1" t="s">
        <v>13</v>
      </c>
      <c r="K106307" t="e">
        <v>#REF!</v>
      </c>
      <c r="L106307" t="e">
        <v>#REF!</v>
      </c>
    </row>
    <row r="106308" spans="1:12" x14ac:dyDescent="0.25">
      <c r="A106308" s="1" t="s">
        <v>652</v>
      </c>
      <c r="B106308" s="1" t="s">
        <v>1</v>
      </c>
      <c r="C106308" s="1">
        <v>6591</v>
      </c>
      <c r="D106308" s="1" t="s">
        <v>7</v>
      </c>
      <c r="E106308" s="1" t="s">
        <v>1046</v>
      </c>
      <c r="F106308" s="1" t="s">
        <v>14</v>
      </c>
      <c r="K106308" t="e">
        <v>#REF!</v>
      </c>
      <c r="L106308" t="e">
        <v>#REF!</v>
      </c>
    </row>
    <row r="106309" spans="1:12" x14ac:dyDescent="0.25">
      <c r="A106309" s="1" t="s">
        <v>652</v>
      </c>
      <c r="B106309" s="1" t="s">
        <v>15</v>
      </c>
      <c r="C106309" s="1">
        <v>73</v>
      </c>
      <c r="D106309" s="1" t="s">
        <v>7</v>
      </c>
      <c r="E106309" s="1" t="s">
        <v>1048</v>
      </c>
      <c r="F106309" s="1" t="s">
        <v>16</v>
      </c>
      <c r="K106309" t="e">
        <v>#REF!</v>
      </c>
      <c r="L106309" t="e">
        <v>#REF!</v>
      </c>
    </row>
    <row r="106310" spans="1:12" x14ac:dyDescent="0.25">
      <c r="A106310" s="1" t="s">
        <v>652</v>
      </c>
      <c r="B106310" s="1" t="s">
        <v>9</v>
      </c>
      <c r="C106310" s="1">
        <v>6664</v>
      </c>
      <c r="D106310" s="1" t="s">
        <v>7</v>
      </c>
      <c r="E106310" s="1" t="s">
        <v>1049</v>
      </c>
      <c r="F106310" s="1" t="s">
        <v>17</v>
      </c>
      <c r="K106310" t="e">
        <v>#REF!</v>
      </c>
      <c r="L106310" t="e">
        <v>#REF!</v>
      </c>
    </row>
    <row r="106311" spans="1:12" x14ac:dyDescent="0.25">
      <c r="A106311" s="1" t="s">
        <v>652</v>
      </c>
      <c r="B106311" s="1" t="s">
        <v>1</v>
      </c>
      <c r="C106311" s="1">
        <v>659.39</v>
      </c>
      <c r="D106311" s="1" t="s">
        <v>4</v>
      </c>
      <c r="E106311" s="1" t="s">
        <v>1051</v>
      </c>
      <c r="F106311" s="1" t="s">
        <v>18</v>
      </c>
      <c r="K106311" t="e">
        <v>#REF!</v>
      </c>
      <c r="L106311" t="e">
        <v>#REF!</v>
      </c>
    </row>
    <row r="106312" spans="1:12" x14ac:dyDescent="0.25">
      <c r="A106312" s="1" t="s">
        <v>652</v>
      </c>
      <c r="B106312" s="1" t="s">
        <v>15</v>
      </c>
      <c r="C106312" s="1">
        <v>6.3</v>
      </c>
      <c r="D106312" s="1" t="s">
        <v>4</v>
      </c>
      <c r="E106312" s="1" t="s">
        <v>1052</v>
      </c>
      <c r="F106312" s="1" t="s">
        <v>19</v>
      </c>
      <c r="K106312" t="e">
        <v>#REF!</v>
      </c>
      <c r="L106312" t="e">
        <v>#REF!</v>
      </c>
    </row>
    <row r="106313" spans="1:12" x14ac:dyDescent="0.25">
      <c r="A106313" s="1" t="s">
        <v>652</v>
      </c>
      <c r="B106313" s="1" t="s">
        <v>9</v>
      </c>
      <c r="C106313" s="1">
        <v>665.69</v>
      </c>
      <c r="D106313" s="1" t="s">
        <v>4</v>
      </c>
      <c r="E106313" s="1" t="s">
        <v>1053</v>
      </c>
      <c r="F106313" s="1" t="s">
        <v>20</v>
      </c>
      <c r="K106313" t="e">
        <v>#REF!</v>
      </c>
      <c r="L106313" t="e">
        <v>#REF!</v>
      </c>
    </row>
    <row r="106314" spans="1:12" x14ac:dyDescent="0.25">
      <c r="A106314" s="1" t="s">
        <v>652</v>
      </c>
      <c r="B106314" s="1" t="s">
        <v>1</v>
      </c>
      <c r="C106314" s="1">
        <v>81.75</v>
      </c>
      <c r="D106314" s="1" t="s">
        <v>4</v>
      </c>
      <c r="E106314" s="1" t="s">
        <v>1054</v>
      </c>
      <c r="F106314" s="1" t="s">
        <v>21</v>
      </c>
      <c r="K106314" t="e">
        <v>#REF!</v>
      </c>
      <c r="L106314" t="e">
        <v>#REF!</v>
      </c>
    </row>
    <row r="106315" spans="1:12" x14ac:dyDescent="0.25">
      <c r="A106315" s="1" t="s">
        <v>652</v>
      </c>
      <c r="B106315" s="1" t="s">
        <v>15</v>
      </c>
      <c r="C106315" s="1">
        <v>0.71</v>
      </c>
      <c r="D106315" s="1" t="s">
        <v>4</v>
      </c>
      <c r="E106315" s="1" t="s">
        <v>1055</v>
      </c>
      <c r="F106315" s="1" t="s">
        <v>22</v>
      </c>
      <c r="K106315" t="e">
        <v>#REF!</v>
      </c>
      <c r="L106315" t="e">
        <v>#REF!</v>
      </c>
    </row>
    <row r="106316" spans="1:12" x14ac:dyDescent="0.25">
      <c r="A106316" s="1" t="s">
        <v>652</v>
      </c>
      <c r="B106316" s="1" t="s">
        <v>9</v>
      </c>
      <c r="C106316" s="1">
        <v>82.46</v>
      </c>
      <c r="D106316" s="1" t="s">
        <v>4</v>
      </c>
      <c r="E106316" s="1" t="s">
        <v>1056</v>
      </c>
      <c r="F106316" s="1" t="s">
        <v>23</v>
      </c>
      <c r="K106316" t="e">
        <v>#REF!</v>
      </c>
      <c r="L106316" t="e">
        <v>#REF!</v>
      </c>
    </row>
    <row r="106317" spans="1:12" x14ac:dyDescent="0.25">
      <c r="A106317" s="1" t="s">
        <v>652</v>
      </c>
      <c r="B106317" s="1" t="s">
        <v>1</v>
      </c>
      <c r="C106317" s="1">
        <v>65.58</v>
      </c>
      <c r="D106317" s="1" t="s">
        <v>4</v>
      </c>
      <c r="E106317" s="1" t="s">
        <v>1057</v>
      </c>
      <c r="F106317" s="1" t="s">
        <v>24</v>
      </c>
      <c r="K106317" t="e">
        <v>#REF!</v>
      </c>
      <c r="L106317" t="e">
        <v>#REF!</v>
      </c>
    </row>
    <row r="106318" spans="1:12" x14ac:dyDescent="0.25">
      <c r="A106318" s="1" t="s">
        <v>652</v>
      </c>
      <c r="B106318" s="1" t="s">
        <v>15</v>
      </c>
      <c r="C106318" s="1">
        <v>0.78</v>
      </c>
      <c r="D106318" s="1" t="s">
        <v>4</v>
      </c>
      <c r="E106318" s="1" t="s">
        <v>1058</v>
      </c>
      <c r="F106318" s="1" t="s">
        <v>25</v>
      </c>
      <c r="K106318" t="e">
        <v>#REF!</v>
      </c>
      <c r="L106318" t="e">
        <v>#REF!</v>
      </c>
    </row>
    <row r="106319" spans="1:12" x14ac:dyDescent="0.25">
      <c r="A106319" s="1" t="s">
        <v>652</v>
      </c>
      <c r="B106319" s="1" t="s">
        <v>9</v>
      </c>
      <c r="C106319" s="1">
        <v>66.36</v>
      </c>
      <c r="D106319" s="1" t="s">
        <v>4</v>
      </c>
      <c r="E106319" s="1" t="s">
        <v>1059</v>
      </c>
      <c r="F106319" s="1" t="s">
        <v>26</v>
      </c>
      <c r="K106319" t="e">
        <v>#REF!</v>
      </c>
      <c r="L106319" t="e">
        <v>#REF!</v>
      </c>
    </row>
    <row r="106320" spans="1:12" x14ac:dyDescent="0.25">
      <c r="A106320" s="1" t="s">
        <v>652</v>
      </c>
      <c r="B106320" s="1" t="s">
        <v>1</v>
      </c>
      <c r="C106320" s="1">
        <v>319.72000000000003</v>
      </c>
      <c r="D106320" s="1" t="s">
        <v>4</v>
      </c>
      <c r="E106320" s="1" t="s">
        <v>1060</v>
      </c>
      <c r="F106320" s="1" t="s">
        <v>27</v>
      </c>
      <c r="K106320" t="e">
        <v>#REF!</v>
      </c>
      <c r="L106320" t="e">
        <v>#REF!</v>
      </c>
    </row>
    <row r="106321" spans="1:12" x14ac:dyDescent="0.25">
      <c r="A106321" s="1" t="s">
        <v>652</v>
      </c>
      <c r="B106321" s="1" t="s">
        <v>15</v>
      </c>
      <c r="C106321" s="1">
        <v>3.55</v>
      </c>
      <c r="D106321" s="1" t="s">
        <v>4</v>
      </c>
      <c r="E106321" s="1" t="s">
        <v>1061</v>
      </c>
      <c r="F106321" s="1" t="s">
        <v>28</v>
      </c>
      <c r="K106321" t="e">
        <v>#REF!</v>
      </c>
      <c r="L106321" t="e">
        <v>#REF!</v>
      </c>
    </row>
    <row r="106322" spans="1:12" x14ac:dyDescent="0.25">
      <c r="A106322" s="1" t="s">
        <v>652</v>
      </c>
      <c r="B106322" s="1" t="s">
        <v>9</v>
      </c>
      <c r="C106322" s="1">
        <v>323.27</v>
      </c>
      <c r="D106322" s="1" t="s">
        <v>4</v>
      </c>
      <c r="E106322" s="1" t="s">
        <v>1062</v>
      </c>
      <c r="F106322" s="1" t="s">
        <v>29</v>
      </c>
      <c r="K106322" t="e">
        <v>#REF!</v>
      </c>
      <c r="L106322" t="e">
        <v>#REF!</v>
      </c>
    </row>
    <row r="106323" spans="1:12" x14ac:dyDescent="0.25">
      <c r="A106323" s="1" t="s">
        <v>652</v>
      </c>
      <c r="B106323" s="1" t="s">
        <v>1</v>
      </c>
      <c r="C106323" s="1">
        <v>12.24</v>
      </c>
      <c r="D106323" s="1" t="s">
        <v>4</v>
      </c>
      <c r="E106323" s="1" t="s">
        <v>1064</v>
      </c>
      <c r="F106323" s="1" t="s">
        <v>30</v>
      </c>
      <c r="K106323" t="e">
        <v>#REF!</v>
      </c>
      <c r="L106323" t="e">
        <v>#REF!</v>
      </c>
    </row>
    <row r="106324" spans="1:12" x14ac:dyDescent="0.25">
      <c r="A106324" s="1" t="s">
        <v>652</v>
      </c>
      <c r="B106324" s="1" t="s">
        <v>15</v>
      </c>
      <c r="C106324" s="1">
        <v>4.24</v>
      </c>
      <c r="D106324" s="1" t="s">
        <v>4</v>
      </c>
      <c r="E106324" s="1" t="s">
        <v>1066</v>
      </c>
      <c r="F106324" s="1" t="s">
        <v>31</v>
      </c>
      <c r="K106324" t="e">
        <v>#REF!</v>
      </c>
      <c r="L106324" t="e">
        <v>#REF!</v>
      </c>
    </row>
    <row r="106325" spans="1:12" x14ac:dyDescent="0.25">
      <c r="A106325" s="1" t="s">
        <v>652</v>
      </c>
      <c r="B106325" s="1" t="s">
        <v>15</v>
      </c>
      <c r="C106325" s="1">
        <v>5.48</v>
      </c>
      <c r="D106325" s="1" t="s">
        <v>4</v>
      </c>
      <c r="E106325" s="1" t="s">
        <v>1068</v>
      </c>
      <c r="F106325" s="1" t="s">
        <v>32</v>
      </c>
      <c r="K106325" t="e">
        <v>#REF!</v>
      </c>
      <c r="L106325" t="e">
        <v>#REF!</v>
      </c>
    </row>
    <row r="106326" spans="1:12" x14ac:dyDescent="0.25">
      <c r="A106326" s="1" t="s">
        <v>652</v>
      </c>
      <c r="B106326" s="1" t="s">
        <v>9</v>
      </c>
      <c r="C106326" s="1">
        <v>21.96</v>
      </c>
      <c r="D106326" s="1" t="s">
        <v>4</v>
      </c>
      <c r="E106326" s="1" t="s">
        <v>1070</v>
      </c>
      <c r="F106326" s="1" t="s">
        <v>33</v>
      </c>
      <c r="K106326" t="e">
        <v>#REF!</v>
      </c>
      <c r="L106326" t="e">
        <v>#REF!</v>
      </c>
    </row>
    <row r="106327" spans="1:12" x14ac:dyDescent="0.25">
      <c r="A106327" s="1" t="s">
        <v>652</v>
      </c>
      <c r="B106327" s="1" t="s">
        <v>15</v>
      </c>
      <c r="C106327" s="1">
        <v>204.1</v>
      </c>
      <c r="D106327" s="1" t="s">
        <v>2</v>
      </c>
      <c r="E106327" s="1" t="s">
        <v>1072</v>
      </c>
      <c r="F106327" s="1" t="s">
        <v>34</v>
      </c>
      <c r="K106327" t="e">
        <v>#REF!</v>
      </c>
      <c r="L106327" t="e">
        <v>#REF!</v>
      </c>
    </row>
    <row r="106328" spans="1:12" x14ac:dyDescent="0.25">
      <c r="A106328" s="1" t="s">
        <v>652</v>
      </c>
      <c r="B106328" s="1" t="s">
        <v>9</v>
      </c>
      <c r="C106328" s="1">
        <v>226.06</v>
      </c>
      <c r="D106328" s="1" t="s">
        <v>4</v>
      </c>
      <c r="E106328" s="1" t="s">
        <v>1074</v>
      </c>
      <c r="F106328" s="1" t="s">
        <v>35</v>
      </c>
      <c r="K106328" t="e">
        <v>#REF!</v>
      </c>
      <c r="L106328" t="e">
        <v>#REF!</v>
      </c>
    </row>
    <row r="106329" spans="1:12" x14ac:dyDescent="0.25">
      <c r="A106329" s="1" t="s">
        <v>652</v>
      </c>
      <c r="B106329" s="1" t="s">
        <v>15</v>
      </c>
      <c r="C106329" s="1"/>
      <c r="D106329" s="1" t="s">
        <v>4</v>
      </c>
      <c r="E106329" s="1" t="s">
        <v>1076</v>
      </c>
      <c r="F106329" s="1" t="s">
        <v>36</v>
      </c>
      <c r="K106329" t="e">
        <v>#REF!</v>
      </c>
      <c r="L106329" t="e">
        <v>#REF!</v>
      </c>
    </row>
    <row r="106330" spans="1:12" x14ac:dyDescent="0.25">
      <c r="A106330" s="1" t="s">
        <v>652</v>
      </c>
      <c r="B106330" s="1" t="s">
        <v>9</v>
      </c>
      <c r="C106330" s="1">
        <v>226.06</v>
      </c>
      <c r="D106330" s="1" t="s">
        <v>4</v>
      </c>
      <c r="E106330" s="1" t="s">
        <v>1078</v>
      </c>
      <c r="F106330" s="1" t="s">
        <v>37</v>
      </c>
      <c r="K106330" t="e">
        <v>#REF!</v>
      </c>
      <c r="L106330" t="e">
        <v>#REF!</v>
      </c>
    </row>
    <row r="106331" spans="1:12" x14ac:dyDescent="0.25">
      <c r="A106331" s="1" t="s">
        <v>652</v>
      </c>
      <c r="B106331" s="1" t="s">
        <v>15</v>
      </c>
      <c r="C106331" s="1">
        <v>26.29</v>
      </c>
      <c r="D106331" s="1" t="s">
        <v>38</v>
      </c>
      <c r="E106331" s="1" t="s">
        <v>1080</v>
      </c>
      <c r="F106331" s="1" t="s">
        <v>39</v>
      </c>
      <c r="K106331" t="e">
        <v>#REF!</v>
      </c>
      <c r="L106331" t="e">
        <v>#REF!</v>
      </c>
    </row>
    <row r="106332" spans="1:12" x14ac:dyDescent="0.25">
      <c r="A106332" s="1" t="s">
        <v>652</v>
      </c>
      <c r="B106332" s="1" t="s">
        <v>15</v>
      </c>
      <c r="C106332" s="1">
        <v>0.872</v>
      </c>
      <c r="D106332" s="1" t="s">
        <v>38</v>
      </c>
      <c r="E106332" s="1" t="s">
        <v>1082</v>
      </c>
      <c r="F106332" s="1" t="s">
        <v>40</v>
      </c>
      <c r="K106332" t="e">
        <v>#REF!</v>
      </c>
      <c r="L106332" t="e">
        <v>#REF!</v>
      </c>
    </row>
    <row r="106333" spans="1:12" x14ac:dyDescent="0.25">
      <c r="A106333" s="1" t="s">
        <v>652</v>
      </c>
      <c r="B106333" s="1" t="s">
        <v>15</v>
      </c>
      <c r="C106333" s="1"/>
      <c r="D106333" s="1" t="s">
        <v>4</v>
      </c>
      <c r="E106333" s="1" t="s">
        <v>1084</v>
      </c>
      <c r="F106333" s="1" t="s">
        <v>41</v>
      </c>
      <c r="K106333" t="e">
        <v>#REF!</v>
      </c>
      <c r="L106333" t="e">
        <v>#REF!</v>
      </c>
    </row>
    <row r="106334" spans="1:12" x14ac:dyDescent="0.25">
      <c r="A106334" s="1" t="s">
        <v>652</v>
      </c>
      <c r="B106334" s="1" t="s">
        <v>15</v>
      </c>
      <c r="C106334" s="1"/>
      <c r="D106334" s="1" t="s">
        <v>38</v>
      </c>
      <c r="E106334" s="1" t="s">
        <v>1086</v>
      </c>
      <c r="F106334" s="1" t="s">
        <v>42</v>
      </c>
      <c r="K106334" t="e">
        <v>#REF!</v>
      </c>
      <c r="L106334" t="e">
        <v>#REF!</v>
      </c>
    </row>
    <row r="106335" spans="1:12" x14ac:dyDescent="0.25">
      <c r="A106335" s="1" t="s">
        <v>652</v>
      </c>
      <c r="B106335" s="1" t="s">
        <v>9</v>
      </c>
      <c r="C106335" s="1">
        <v>27.161999999999999</v>
      </c>
      <c r="D106335" s="1" t="s">
        <v>38</v>
      </c>
      <c r="E106335" s="1" t="s">
        <v>1088</v>
      </c>
      <c r="F106335" s="1" t="s">
        <v>43</v>
      </c>
      <c r="K106335" t="e">
        <v>#REF!</v>
      </c>
      <c r="L106335" t="e">
        <v>#REF!</v>
      </c>
    </row>
    <row r="106336" spans="1:12" x14ac:dyDescent="0.25">
      <c r="A106336" s="1" t="s">
        <v>652</v>
      </c>
      <c r="B106336" s="1" t="s">
        <v>15</v>
      </c>
      <c r="C106336" s="1">
        <v>226.06</v>
      </c>
      <c r="D106336" s="1" t="s">
        <v>4</v>
      </c>
      <c r="E106336" s="1" t="s">
        <v>1090</v>
      </c>
      <c r="F106336" s="1" t="s">
        <v>44</v>
      </c>
      <c r="K106336" t="e">
        <v>#REF!</v>
      </c>
      <c r="L106336" t="e">
        <v>#REF!</v>
      </c>
    </row>
    <row r="106337" spans="1:12" x14ac:dyDescent="0.25">
      <c r="A106337" s="1" t="s">
        <v>652</v>
      </c>
      <c r="B106337" s="1" t="s">
        <v>9</v>
      </c>
      <c r="C106337" s="1">
        <v>253.22200000000001</v>
      </c>
      <c r="D106337" s="1" t="s">
        <v>38</v>
      </c>
      <c r="E106337" s="1" t="s">
        <v>1092</v>
      </c>
      <c r="F106337" s="1" t="s">
        <v>45</v>
      </c>
      <c r="K106337" t="e">
        <v>#REF!</v>
      </c>
      <c r="L106337" t="e">
        <v>#REF!</v>
      </c>
    </row>
    <row r="106338" spans="1:12" x14ac:dyDescent="0.25">
      <c r="A106338" s="1" t="s">
        <v>652</v>
      </c>
      <c r="B106338" s="1" t="s">
        <v>46</v>
      </c>
      <c r="C106338" s="1">
        <v>21.96</v>
      </c>
      <c r="D106338" s="1" t="s">
        <v>4</v>
      </c>
      <c r="E106338" s="1" t="s">
        <v>1095</v>
      </c>
      <c r="F106338" s="1" t="s">
        <v>47</v>
      </c>
      <c r="K106338" t="e">
        <v>#REF!</v>
      </c>
      <c r="L106338" t="e">
        <v>#REF!</v>
      </c>
    </row>
    <row r="106339" spans="1:12" x14ac:dyDescent="0.25">
      <c r="A106339" s="1" t="s">
        <v>652</v>
      </c>
      <c r="B106339" s="1" t="s">
        <v>9</v>
      </c>
      <c r="C106339" s="1">
        <v>231.262</v>
      </c>
      <c r="D106339" s="1" t="s">
        <v>38</v>
      </c>
      <c r="E106339" s="1" t="s">
        <v>1097</v>
      </c>
      <c r="F106339" s="1" t="s">
        <v>48</v>
      </c>
      <c r="K106339" t="e">
        <v>#REF!</v>
      </c>
      <c r="L106339" t="e">
        <v>#REF!</v>
      </c>
    </row>
    <row r="106340" spans="1:12" x14ac:dyDescent="0.25">
      <c r="A106340" s="1" t="s">
        <v>652</v>
      </c>
      <c r="B106340" s="1" t="s">
        <v>1</v>
      </c>
      <c r="C106340" s="1">
        <v>6664</v>
      </c>
      <c r="D106340" s="1" t="s">
        <v>7</v>
      </c>
      <c r="E106340" s="1" t="s">
        <v>1100</v>
      </c>
      <c r="F106340" s="1" t="s">
        <v>49</v>
      </c>
      <c r="K106340" t="e">
        <v>#REF!</v>
      </c>
      <c r="L106340" t="e">
        <v>#REF!</v>
      </c>
    </row>
    <row r="106341" spans="1:12" x14ac:dyDescent="0.25">
      <c r="A106341" s="1" t="s">
        <v>652</v>
      </c>
      <c r="B106341" s="1" t="s">
        <v>6</v>
      </c>
      <c r="C106341" s="1">
        <v>204.1</v>
      </c>
      <c r="D106341" s="1" t="s">
        <v>2</v>
      </c>
      <c r="E106341" s="1" t="s">
        <v>1101</v>
      </c>
      <c r="F106341" s="1" t="s">
        <v>34</v>
      </c>
      <c r="K106341" t="e">
        <v>#REF!</v>
      </c>
      <c r="L106341" t="e">
        <v>#REF!</v>
      </c>
    </row>
    <row r="106342" spans="1:12" x14ac:dyDescent="0.25">
      <c r="A106342" s="1" t="s">
        <v>652</v>
      </c>
      <c r="B106342" s="1" t="s">
        <v>9</v>
      </c>
      <c r="C106342" s="1">
        <v>1360122</v>
      </c>
      <c r="D106342" s="1" t="s">
        <v>7</v>
      </c>
      <c r="E106342" s="1" t="s">
        <v>1102</v>
      </c>
      <c r="F106342" s="1" t="s">
        <v>50</v>
      </c>
      <c r="K106342" t="e">
        <v>#REF!</v>
      </c>
      <c r="L106342" t="e">
        <v>#REF!</v>
      </c>
    </row>
    <row r="106343" spans="1:12" x14ac:dyDescent="0.25">
      <c r="A106343" s="1" t="s">
        <v>652</v>
      </c>
      <c r="B106343" s="1" t="s">
        <v>1</v>
      </c>
      <c r="C106343" s="1">
        <v>1225926</v>
      </c>
      <c r="D106343" s="1" t="s">
        <v>7</v>
      </c>
      <c r="E106343" s="1" t="s">
        <v>1103</v>
      </c>
      <c r="F106343" s="1" t="s">
        <v>51</v>
      </c>
      <c r="K106343" t="e">
        <v>#REF!</v>
      </c>
      <c r="L106343" t="e">
        <v>#REF!</v>
      </c>
    </row>
    <row r="106344" spans="1:12" x14ac:dyDescent="0.25">
      <c r="A106344" s="1" t="s">
        <v>652</v>
      </c>
      <c r="B106344" s="1" t="s">
        <v>6</v>
      </c>
      <c r="C106344" s="1">
        <v>1.01</v>
      </c>
      <c r="D106344" s="1" t="s">
        <v>4</v>
      </c>
      <c r="E106344" s="1" t="s">
        <v>1104</v>
      </c>
      <c r="F106344" s="1" t="s">
        <v>52</v>
      </c>
      <c r="K106344" t="e">
        <v>#REF!</v>
      </c>
      <c r="L106344" t="e">
        <v>#REF!</v>
      </c>
    </row>
    <row r="106345" spans="1:12" x14ac:dyDescent="0.25">
      <c r="A106345" s="1" t="s">
        <v>652</v>
      </c>
      <c r="B106345" s="1" t="s">
        <v>9</v>
      </c>
      <c r="C106345" s="1">
        <v>1238185</v>
      </c>
      <c r="D106345" s="1" t="s">
        <v>7</v>
      </c>
      <c r="E106345" s="1" t="s">
        <v>1106</v>
      </c>
      <c r="F106345" s="1" t="s">
        <v>53</v>
      </c>
      <c r="K106345" t="e">
        <v>#REF!</v>
      </c>
      <c r="L106345" t="e">
        <v>#REF!</v>
      </c>
    </row>
    <row r="106346" spans="1:12" x14ac:dyDescent="0.25">
      <c r="A106346" s="1" t="s">
        <v>652</v>
      </c>
      <c r="B106346" s="1" t="s">
        <v>46</v>
      </c>
      <c r="C106346" s="1">
        <v>1360122</v>
      </c>
      <c r="D106346" s="1" t="s">
        <v>7</v>
      </c>
      <c r="E106346" s="1" t="s">
        <v>1107</v>
      </c>
      <c r="F106346" s="1" t="s">
        <v>54</v>
      </c>
      <c r="K106346" t="e">
        <v>#REF!</v>
      </c>
      <c r="L106346" t="e">
        <v>#REF!</v>
      </c>
    </row>
    <row r="106347" spans="1:12" x14ac:dyDescent="0.25">
      <c r="A106347" s="1" t="s">
        <v>652</v>
      </c>
      <c r="B106347" s="1" t="s">
        <v>9</v>
      </c>
      <c r="C106347" s="1"/>
      <c r="D106347" s="1" t="s">
        <v>7</v>
      </c>
      <c r="E106347" s="1" t="s">
        <v>1108</v>
      </c>
      <c r="F106347" s="1" t="s">
        <v>55</v>
      </c>
      <c r="K106347" t="e">
        <v>#REF!</v>
      </c>
      <c r="L106347" t="e">
        <v>#REF!</v>
      </c>
    </row>
    <row r="106348" spans="1:12" x14ac:dyDescent="0.25">
      <c r="A106348" s="1" t="s">
        <v>652</v>
      </c>
      <c r="B106348" s="1" t="s">
        <v>1</v>
      </c>
      <c r="C106348" s="1">
        <v>6664</v>
      </c>
      <c r="D106348" s="1" t="s">
        <v>7</v>
      </c>
      <c r="E106348" s="1" t="s">
        <v>1110</v>
      </c>
      <c r="F106348" s="1" t="s">
        <v>49</v>
      </c>
      <c r="K106348" t="e">
        <v>#REF!</v>
      </c>
      <c r="L106348" t="e">
        <v>#REF!</v>
      </c>
    </row>
    <row r="106349" spans="1:12" x14ac:dyDescent="0.25">
      <c r="A106349" s="1" t="s">
        <v>652</v>
      </c>
      <c r="B106349" s="1" t="s">
        <v>6</v>
      </c>
      <c r="C106349" s="1">
        <v>27.161999999999999</v>
      </c>
      <c r="D106349" s="1" t="s">
        <v>38</v>
      </c>
      <c r="E106349" s="1" t="s">
        <v>1111</v>
      </c>
      <c r="F106349" s="1" t="s">
        <v>56</v>
      </c>
      <c r="K106349" t="e">
        <v>#REF!</v>
      </c>
      <c r="L106349" t="e">
        <v>#REF!</v>
      </c>
    </row>
    <row r="106350" spans="1:12" x14ac:dyDescent="0.25">
      <c r="A106350" s="1" t="s">
        <v>652</v>
      </c>
      <c r="B106350" s="1" t="s">
        <v>9</v>
      </c>
      <c r="C106350" s="1">
        <v>181008</v>
      </c>
      <c r="D106350" s="1" t="s">
        <v>7</v>
      </c>
      <c r="E106350" s="1" t="s">
        <v>1113</v>
      </c>
      <c r="F106350" s="1" t="s">
        <v>57</v>
      </c>
      <c r="K106350" t="e">
        <v>#REF!</v>
      </c>
      <c r="L106350" t="e">
        <v>#REF!</v>
      </c>
    </row>
    <row r="106351" spans="1:12" x14ac:dyDescent="0.25">
      <c r="A106351" s="1" t="s">
        <v>652</v>
      </c>
      <c r="B106351" s="1" t="s">
        <v>1</v>
      </c>
      <c r="C106351" s="1">
        <v>6664</v>
      </c>
      <c r="D106351" s="1" t="s">
        <v>7</v>
      </c>
      <c r="E106351" s="1" t="s">
        <v>1115</v>
      </c>
      <c r="F106351" s="1" t="s">
        <v>49</v>
      </c>
      <c r="K106351" t="e">
        <v>#REF!</v>
      </c>
      <c r="L106351" t="e">
        <v>#REF!</v>
      </c>
    </row>
    <row r="106352" spans="1:12" x14ac:dyDescent="0.25">
      <c r="A106352" s="1" t="s">
        <v>652</v>
      </c>
      <c r="B106352" s="1" t="s">
        <v>6</v>
      </c>
      <c r="C106352" s="1">
        <v>21.96</v>
      </c>
      <c r="D106352" s="1" t="s">
        <v>4</v>
      </c>
      <c r="E106352" s="1" t="s">
        <v>1116</v>
      </c>
      <c r="F106352" s="1" t="s">
        <v>47</v>
      </c>
      <c r="K106352" t="e">
        <v>#REF!</v>
      </c>
      <c r="L106352" t="e">
        <v>#REF!</v>
      </c>
    </row>
    <row r="106353" spans="1:12" x14ac:dyDescent="0.25">
      <c r="A106353" s="1" t="s">
        <v>652</v>
      </c>
      <c r="B106353" s="1" t="s">
        <v>9</v>
      </c>
      <c r="C106353" s="1">
        <v>146341</v>
      </c>
      <c r="D106353" s="1" t="s">
        <v>7</v>
      </c>
      <c r="E106353" s="1" t="s">
        <v>1117</v>
      </c>
      <c r="F106353" s="1" t="s">
        <v>58</v>
      </c>
      <c r="K106353" t="e">
        <v>#REF!</v>
      </c>
      <c r="L106353" t="e">
        <v>#REF!</v>
      </c>
    </row>
    <row r="106354" spans="1:12" x14ac:dyDescent="0.25">
      <c r="A106354" s="1" t="s">
        <v>652</v>
      </c>
      <c r="B106354" s="1" t="s">
        <v>1</v>
      </c>
      <c r="C106354" s="1">
        <v>665.69</v>
      </c>
      <c r="D106354" s="1" t="s">
        <v>4</v>
      </c>
      <c r="E106354" s="1" t="s">
        <v>1119</v>
      </c>
      <c r="F106354" s="1" t="s">
        <v>59</v>
      </c>
      <c r="K106354" t="e">
        <v>#REF!</v>
      </c>
      <c r="L106354" t="e">
        <v>#REF!</v>
      </c>
    </row>
    <row r="106355" spans="1:12" x14ac:dyDescent="0.25">
      <c r="A106355" s="1" t="s">
        <v>652</v>
      </c>
      <c r="B106355" s="1" t="s">
        <v>6</v>
      </c>
      <c r="C106355" s="1">
        <v>204.1</v>
      </c>
      <c r="D106355" s="1" t="s">
        <v>2</v>
      </c>
      <c r="E106355" s="1" t="s">
        <v>1120</v>
      </c>
      <c r="F106355" s="1" t="s">
        <v>34</v>
      </c>
      <c r="K106355" t="e">
        <v>#REF!</v>
      </c>
      <c r="L106355" t="e">
        <v>#REF!</v>
      </c>
    </row>
    <row r="106356" spans="1:12" x14ac:dyDescent="0.25">
      <c r="A106356" s="1" t="s">
        <v>652</v>
      </c>
      <c r="B106356" s="1" t="s">
        <v>9</v>
      </c>
      <c r="C106356" s="1">
        <v>135867</v>
      </c>
      <c r="D106356" s="1" t="s">
        <v>7</v>
      </c>
      <c r="E106356" s="1" t="s">
        <v>1121</v>
      </c>
      <c r="F106356" s="1" t="s">
        <v>60</v>
      </c>
      <c r="K106356" t="e">
        <v>#REF!</v>
      </c>
      <c r="L106356" t="e">
        <v>#REF!</v>
      </c>
    </row>
    <row r="106357" spans="1:12" x14ac:dyDescent="0.25">
      <c r="A106357" s="1" t="s">
        <v>652</v>
      </c>
      <c r="B106357" s="1" t="s">
        <v>1</v>
      </c>
      <c r="C106357" s="1">
        <v>122647</v>
      </c>
      <c r="D106357" s="1" t="s">
        <v>7</v>
      </c>
      <c r="E106357" s="1" t="s">
        <v>1123</v>
      </c>
      <c r="F106357" s="1" t="s">
        <v>61</v>
      </c>
      <c r="K106357" t="e">
        <v>#REF!</v>
      </c>
      <c r="L106357" t="e">
        <v>#REF!</v>
      </c>
    </row>
    <row r="106358" spans="1:12" x14ac:dyDescent="0.25">
      <c r="A106358" s="1" t="s">
        <v>652</v>
      </c>
      <c r="B106358" s="1" t="s">
        <v>46</v>
      </c>
      <c r="C106358" s="1">
        <v>135867</v>
      </c>
      <c r="D106358" s="1" t="s">
        <v>7</v>
      </c>
      <c r="E106358" s="1" t="s">
        <v>1124</v>
      </c>
      <c r="F106358" s="1" t="s">
        <v>62</v>
      </c>
      <c r="K106358" t="e">
        <v>#REF!</v>
      </c>
      <c r="L106358" t="e">
        <v>#REF!</v>
      </c>
    </row>
    <row r="106359" spans="1:12" x14ac:dyDescent="0.25">
      <c r="A106359" s="1" t="s">
        <v>652</v>
      </c>
      <c r="B106359" s="1" t="s">
        <v>9</v>
      </c>
      <c r="C106359" s="1"/>
      <c r="D106359" s="1" t="s">
        <v>7</v>
      </c>
      <c r="E106359" s="1" t="s">
        <v>1126</v>
      </c>
      <c r="F106359" s="1" t="s">
        <v>63</v>
      </c>
      <c r="K106359" t="e">
        <v>#REF!</v>
      </c>
      <c r="L106359" t="e">
        <v>#REF!</v>
      </c>
    </row>
    <row r="106360" spans="1:12" x14ac:dyDescent="0.25">
      <c r="A106360" s="1" t="s">
        <v>652</v>
      </c>
      <c r="B106360" s="1" t="s">
        <v>15</v>
      </c>
      <c r="C106360" s="1">
        <v>135867</v>
      </c>
      <c r="D106360" s="1" t="s">
        <v>7</v>
      </c>
      <c r="E106360" s="1" t="s">
        <v>1128</v>
      </c>
      <c r="F106360" s="1" t="s">
        <v>62</v>
      </c>
      <c r="K106360" t="e">
        <v>#REF!</v>
      </c>
      <c r="L106360" t="e">
        <v>#REF!</v>
      </c>
    </row>
    <row r="106361" spans="1:12" x14ac:dyDescent="0.25">
      <c r="A106361" s="1" t="s">
        <v>652</v>
      </c>
      <c r="B106361" s="1" t="s">
        <v>9</v>
      </c>
      <c r="C106361" s="1">
        <v>135867</v>
      </c>
      <c r="D106361" s="1" t="s">
        <v>7</v>
      </c>
      <c r="E106361" s="1" t="s">
        <v>1129</v>
      </c>
      <c r="F106361" s="1" t="s">
        <v>64</v>
      </c>
      <c r="K106361" t="e">
        <v>#REF!</v>
      </c>
      <c r="L106361" t="e">
        <v>#REF!</v>
      </c>
    </row>
    <row r="106362" spans="1:12" x14ac:dyDescent="0.25">
      <c r="A106362" s="1" t="s">
        <v>652</v>
      </c>
      <c r="B106362" s="1" t="s">
        <v>1</v>
      </c>
      <c r="C106362" s="1">
        <v>82.46</v>
      </c>
      <c r="D106362" s="1" t="s">
        <v>4</v>
      </c>
      <c r="E106362" s="1" t="s">
        <v>1131</v>
      </c>
      <c r="F106362" s="1" t="s">
        <v>65</v>
      </c>
      <c r="K106362" t="e">
        <v>#REF!</v>
      </c>
      <c r="L106362" t="e">
        <v>#REF!</v>
      </c>
    </row>
    <row r="106363" spans="1:12" x14ac:dyDescent="0.25">
      <c r="A106363" s="1" t="s">
        <v>652</v>
      </c>
      <c r="B106363" s="1" t="s">
        <v>6</v>
      </c>
      <c r="C106363" s="1">
        <v>204.1</v>
      </c>
      <c r="D106363" s="1" t="s">
        <v>2</v>
      </c>
      <c r="E106363" s="1" t="s">
        <v>1132</v>
      </c>
      <c r="F106363" s="1" t="s">
        <v>34</v>
      </c>
      <c r="K106363" t="e">
        <v>#REF!</v>
      </c>
      <c r="L106363" t="e">
        <v>#REF!</v>
      </c>
    </row>
    <row r="106364" spans="1:12" x14ac:dyDescent="0.25">
      <c r="A106364" s="1" t="s">
        <v>652</v>
      </c>
      <c r="B106364" s="1" t="s">
        <v>9</v>
      </c>
      <c r="C106364" s="1">
        <v>16830</v>
      </c>
      <c r="D106364" s="1" t="s">
        <v>7</v>
      </c>
      <c r="E106364" s="1" t="s">
        <v>1133</v>
      </c>
      <c r="F106364" s="1" t="s">
        <v>66</v>
      </c>
      <c r="K106364" t="e">
        <v>#REF!</v>
      </c>
      <c r="L106364" t="e">
        <v>#REF!</v>
      </c>
    </row>
    <row r="106365" spans="1:12" x14ac:dyDescent="0.25">
      <c r="A106365" s="1" t="s">
        <v>652</v>
      </c>
      <c r="B106365" s="1" t="s">
        <v>1</v>
      </c>
      <c r="C106365" s="1">
        <v>15206</v>
      </c>
      <c r="D106365" s="1" t="s">
        <v>7</v>
      </c>
      <c r="E106365" s="1" t="s">
        <v>1135</v>
      </c>
      <c r="F106365" s="1" t="s">
        <v>67</v>
      </c>
      <c r="K106365" t="e">
        <v>#REF!</v>
      </c>
      <c r="L106365" t="e">
        <v>#REF!</v>
      </c>
    </row>
    <row r="106366" spans="1:12" x14ac:dyDescent="0.25">
      <c r="A106366" s="1" t="s">
        <v>652</v>
      </c>
      <c r="B106366" s="1" t="s">
        <v>46</v>
      </c>
      <c r="C106366" s="1">
        <v>16830</v>
      </c>
      <c r="D106366" s="1" t="s">
        <v>7</v>
      </c>
      <c r="E106366" s="1" t="s">
        <v>1136</v>
      </c>
      <c r="F106366" s="1" t="s">
        <v>68</v>
      </c>
      <c r="K106366" t="e">
        <v>#REF!</v>
      </c>
      <c r="L106366" t="e">
        <v>#REF!</v>
      </c>
    </row>
    <row r="106367" spans="1:12" x14ac:dyDescent="0.25">
      <c r="A106367" s="1" t="s">
        <v>652</v>
      </c>
      <c r="B106367" s="1" t="s">
        <v>9</v>
      </c>
      <c r="C106367" s="1"/>
      <c r="D106367" s="1" t="s">
        <v>7</v>
      </c>
      <c r="E106367" s="1" t="s">
        <v>1138</v>
      </c>
      <c r="F106367" s="1" t="s">
        <v>69</v>
      </c>
      <c r="K106367" t="e">
        <v>#REF!</v>
      </c>
      <c r="L106367" t="e">
        <v>#REF!</v>
      </c>
    </row>
    <row r="106368" spans="1:12" x14ac:dyDescent="0.25">
      <c r="A106368" s="1" t="s">
        <v>652</v>
      </c>
      <c r="B106368" s="1" t="s">
        <v>15</v>
      </c>
      <c r="C106368" s="1">
        <v>16830</v>
      </c>
      <c r="D106368" s="1" t="s">
        <v>7</v>
      </c>
      <c r="E106368" s="1" t="s">
        <v>1140</v>
      </c>
      <c r="F106368" s="1" t="s">
        <v>68</v>
      </c>
      <c r="K106368" t="e">
        <v>#REF!</v>
      </c>
      <c r="L106368" t="e">
        <v>#REF!</v>
      </c>
    </row>
    <row r="106369" spans="1:12" x14ac:dyDescent="0.25">
      <c r="A106369" s="1" t="s">
        <v>652</v>
      </c>
      <c r="B106369" s="1" t="s">
        <v>9</v>
      </c>
      <c r="C106369" s="1">
        <v>16830</v>
      </c>
      <c r="D106369" s="1" t="s">
        <v>7</v>
      </c>
      <c r="E106369" s="1" t="s">
        <v>1141</v>
      </c>
      <c r="F106369" s="1" t="s">
        <v>70</v>
      </c>
      <c r="K106369" t="e">
        <v>#REF!</v>
      </c>
      <c r="L106369" t="e">
        <v>#REF!</v>
      </c>
    </row>
    <row r="106370" spans="1:12" x14ac:dyDescent="0.25">
      <c r="A106370" s="1" t="s">
        <v>652</v>
      </c>
      <c r="B106370" s="1" t="s">
        <v>1</v>
      </c>
      <c r="C106370" s="1">
        <v>66.36</v>
      </c>
      <c r="D106370" s="1" t="s">
        <v>4</v>
      </c>
      <c r="E106370" s="1" t="s">
        <v>1143</v>
      </c>
      <c r="F106370" s="1" t="s">
        <v>71</v>
      </c>
      <c r="K106370" t="e">
        <v>#REF!</v>
      </c>
      <c r="L106370" t="e">
        <v>#REF!</v>
      </c>
    </row>
    <row r="106371" spans="1:12" x14ac:dyDescent="0.25">
      <c r="A106371" s="1" t="s">
        <v>652</v>
      </c>
      <c r="B106371" s="1" t="s">
        <v>6</v>
      </c>
      <c r="C106371" s="1">
        <v>204.1</v>
      </c>
      <c r="D106371" s="1" t="s">
        <v>2</v>
      </c>
      <c r="E106371" s="1" t="s">
        <v>1144</v>
      </c>
      <c r="F106371" s="1" t="s">
        <v>34</v>
      </c>
      <c r="K106371" t="e">
        <v>#REF!</v>
      </c>
      <c r="L106371" t="e">
        <v>#REF!</v>
      </c>
    </row>
    <row r="106372" spans="1:12" x14ac:dyDescent="0.25">
      <c r="A106372" s="1" t="s">
        <v>652</v>
      </c>
      <c r="B106372" s="1" t="s">
        <v>9</v>
      </c>
      <c r="C106372" s="1">
        <v>13544</v>
      </c>
      <c r="D106372" s="1" t="s">
        <v>7</v>
      </c>
      <c r="E106372" s="1" t="s">
        <v>1145</v>
      </c>
      <c r="F106372" s="1" t="s">
        <v>72</v>
      </c>
      <c r="K106372" t="e">
        <v>#REF!</v>
      </c>
      <c r="L106372" t="e">
        <v>#REF!</v>
      </c>
    </row>
    <row r="106373" spans="1:12" x14ac:dyDescent="0.25">
      <c r="A106373" s="1" t="s">
        <v>652</v>
      </c>
      <c r="B106373" s="1" t="s">
        <v>1</v>
      </c>
      <c r="C106373" s="1">
        <v>12198</v>
      </c>
      <c r="D106373" s="1" t="s">
        <v>7</v>
      </c>
      <c r="E106373" s="1" t="s">
        <v>1147</v>
      </c>
      <c r="F106373" s="1" t="s">
        <v>73</v>
      </c>
      <c r="K106373" t="e">
        <v>#REF!</v>
      </c>
      <c r="L106373" t="e">
        <v>#REF!</v>
      </c>
    </row>
    <row r="106374" spans="1:12" x14ac:dyDescent="0.25">
      <c r="A106374" s="1" t="s">
        <v>652</v>
      </c>
      <c r="B106374" s="1" t="s">
        <v>46</v>
      </c>
      <c r="C106374" s="1">
        <v>13544</v>
      </c>
      <c r="D106374" s="1" t="s">
        <v>7</v>
      </c>
      <c r="E106374" s="1" t="s">
        <v>1148</v>
      </c>
      <c r="F106374" s="1" t="s">
        <v>74</v>
      </c>
      <c r="K106374" t="e">
        <v>#REF!</v>
      </c>
      <c r="L106374" t="e">
        <v>#REF!</v>
      </c>
    </row>
    <row r="106375" spans="1:12" x14ac:dyDescent="0.25">
      <c r="A106375" s="1" t="s">
        <v>652</v>
      </c>
      <c r="B106375" s="1" t="s">
        <v>9</v>
      </c>
      <c r="C106375" s="1"/>
      <c r="D106375" s="1" t="s">
        <v>7</v>
      </c>
      <c r="E106375" s="1" t="s">
        <v>1150</v>
      </c>
      <c r="F106375" s="1" t="s">
        <v>75</v>
      </c>
      <c r="K106375" t="e">
        <v>#REF!</v>
      </c>
      <c r="L106375" t="e">
        <v>#REF!</v>
      </c>
    </row>
    <row r="106376" spans="1:12" x14ac:dyDescent="0.25">
      <c r="A106376" s="1" t="s">
        <v>652</v>
      </c>
      <c r="B106376" s="1" t="s">
        <v>15</v>
      </c>
      <c r="C106376" s="1">
        <v>13544</v>
      </c>
      <c r="D106376" s="1" t="s">
        <v>7</v>
      </c>
      <c r="E106376" s="1" t="s">
        <v>1152</v>
      </c>
      <c r="F106376" s="1" t="s">
        <v>74</v>
      </c>
      <c r="K106376" t="e">
        <v>#REF!</v>
      </c>
      <c r="L106376" t="e">
        <v>#REF!</v>
      </c>
    </row>
    <row r="106377" spans="1:12" x14ac:dyDescent="0.25">
      <c r="A106377" s="1" t="s">
        <v>652</v>
      </c>
      <c r="B106377" s="1" t="s">
        <v>9</v>
      </c>
      <c r="C106377" s="1">
        <v>13544</v>
      </c>
      <c r="D106377" s="1" t="s">
        <v>7</v>
      </c>
      <c r="E106377" s="1" t="s">
        <v>1153</v>
      </c>
      <c r="F106377" s="1" t="s">
        <v>76</v>
      </c>
      <c r="K106377" t="e">
        <v>#REF!</v>
      </c>
      <c r="L106377" t="e">
        <v>#REF!</v>
      </c>
    </row>
    <row r="106378" spans="1:12" x14ac:dyDescent="0.25">
      <c r="A106378" s="1" t="s">
        <v>652</v>
      </c>
      <c r="B106378" s="1" t="s">
        <v>1</v>
      </c>
      <c r="C106378" s="1">
        <v>323.27</v>
      </c>
      <c r="D106378" s="1" t="s">
        <v>7</v>
      </c>
      <c r="E106378" s="1" t="s">
        <v>1155</v>
      </c>
      <c r="F106378" s="1" t="s">
        <v>77</v>
      </c>
      <c r="K106378" t="e">
        <v>#REF!</v>
      </c>
      <c r="L106378" t="e">
        <v>#REF!</v>
      </c>
    </row>
    <row r="106379" spans="1:12" x14ac:dyDescent="0.25">
      <c r="A106379" s="1" t="s">
        <v>652</v>
      </c>
      <c r="B106379" s="1" t="s">
        <v>6</v>
      </c>
      <c r="C106379" s="1">
        <v>204.1</v>
      </c>
      <c r="D106379" s="1" t="s">
        <v>2</v>
      </c>
      <c r="E106379" s="1" t="s">
        <v>1156</v>
      </c>
      <c r="F106379" s="1" t="s">
        <v>34</v>
      </c>
      <c r="K106379" t="e">
        <v>#REF!</v>
      </c>
      <c r="L106379" t="e">
        <v>#REF!</v>
      </c>
    </row>
    <row r="106380" spans="1:12" x14ac:dyDescent="0.25">
      <c r="A106380" s="1" t="s">
        <v>652</v>
      </c>
      <c r="B106380" s="1" t="s">
        <v>9</v>
      </c>
      <c r="C106380" s="1">
        <v>65979</v>
      </c>
      <c r="D106380" s="1" t="s">
        <v>7</v>
      </c>
      <c r="E106380" s="1" t="s">
        <v>1157</v>
      </c>
      <c r="F106380" s="1" t="s">
        <v>78</v>
      </c>
      <c r="K106380" t="e">
        <v>#REF!</v>
      </c>
      <c r="L106380" t="e">
        <v>#REF!</v>
      </c>
    </row>
    <row r="106381" spans="1:12" x14ac:dyDescent="0.25">
      <c r="A106381" s="1" t="s">
        <v>652</v>
      </c>
      <c r="B106381" s="1" t="s">
        <v>1</v>
      </c>
      <c r="C106381" s="1">
        <v>59468</v>
      </c>
      <c r="D106381" s="1" t="s">
        <v>7</v>
      </c>
      <c r="E106381" s="1" t="s">
        <v>1159</v>
      </c>
      <c r="F106381" s="1" t="s">
        <v>79</v>
      </c>
      <c r="K106381" t="e">
        <v>#REF!</v>
      </c>
      <c r="L106381" t="e">
        <v>#REF!</v>
      </c>
    </row>
    <row r="106382" spans="1:12" x14ac:dyDescent="0.25">
      <c r="A106382" s="1" t="s">
        <v>652</v>
      </c>
      <c r="B106382" s="1" t="s">
        <v>46</v>
      </c>
      <c r="C106382" s="1">
        <v>65979</v>
      </c>
      <c r="D106382" s="1" t="s">
        <v>7</v>
      </c>
      <c r="E106382" s="1" t="s">
        <v>1160</v>
      </c>
      <c r="F106382" s="1" t="s">
        <v>80</v>
      </c>
      <c r="K106382" t="e">
        <v>#REF!</v>
      </c>
      <c r="L106382" t="e">
        <v>#REF!</v>
      </c>
    </row>
    <row r="106383" spans="1:12" x14ac:dyDescent="0.25">
      <c r="A106383" s="1" t="s">
        <v>652</v>
      </c>
      <c r="B106383" s="1" t="s">
        <v>9</v>
      </c>
      <c r="C106383" s="1"/>
      <c r="D106383" s="1" t="s">
        <v>7</v>
      </c>
      <c r="E106383" s="1" t="s">
        <v>1162</v>
      </c>
      <c r="F106383" s="1" t="s">
        <v>81</v>
      </c>
      <c r="K106383" t="e">
        <v>#REF!</v>
      </c>
      <c r="L106383" t="e">
        <v>#REF!</v>
      </c>
    </row>
    <row r="106384" spans="1:12" x14ac:dyDescent="0.25">
      <c r="A106384" s="1" t="s">
        <v>652</v>
      </c>
      <c r="B106384" s="1" t="s">
        <v>15</v>
      </c>
      <c r="C106384" s="1">
        <v>65979</v>
      </c>
      <c r="D106384" s="1" t="s">
        <v>7</v>
      </c>
      <c r="E106384" s="1" t="s">
        <v>1164</v>
      </c>
      <c r="F106384" s="1" t="s">
        <v>80</v>
      </c>
      <c r="K106384" t="e">
        <v>#REF!</v>
      </c>
      <c r="L106384" t="e">
        <v>#REF!</v>
      </c>
    </row>
    <row r="106385" spans="1:12" x14ac:dyDescent="0.25">
      <c r="A106385" s="1" t="s">
        <v>652</v>
      </c>
      <c r="B106385" s="1" t="s">
        <v>9</v>
      </c>
      <c r="C106385" s="1">
        <v>65979</v>
      </c>
      <c r="D106385" s="1" t="s">
        <v>7</v>
      </c>
      <c r="E106385" s="1" t="s">
        <v>1165</v>
      </c>
      <c r="F106385" s="1" t="s">
        <v>82</v>
      </c>
      <c r="K106385" t="e">
        <v>#REF!</v>
      </c>
      <c r="L106385" t="e">
        <v>#REF!</v>
      </c>
    </row>
    <row r="106386" spans="1:12" x14ac:dyDescent="0.25">
      <c r="A106386" s="1" t="s">
        <v>652</v>
      </c>
      <c r="B106386" s="1" t="s">
        <v>1</v>
      </c>
      <c r="C106386" s="1">
        <v>292.95</v>
      </c>
      <c r="D106386" s="1" t="s">
        <v>4</v>
      </c>
      <c r="E106386" s="1" t="s">
        <v>1168</v>
      </c>
      <c r="F106386" s="1" t="s">
        <v>83</v>
      </c>
      <c r="K106386" t="e">
        <v>#REF!</v>
      </c>
      <c r="L106386" t="e">
        <v>#REF!</v>
      </c>
    </row>
    <row r="106387" spans="1:12" x14ac:dyDescent="0.25">
      <c r="A106387" s="1" t="s">
        <v>652</v>
      </c>
      <c r="B106387" s="1" t="s">
        <v>6</v>
      </c>
      <c r="C106387" s="1">
        <v>226.06</v>
      </c>
      <c r="D106387" s="1" t="s">
        <v>4</v>
      </c>
      <c r="E106387" s="1" t="s">
        <v>1170</v>
      </c>
      <c r="F106387" s="1" t="s">
        <v>44</v>
      </c>
      <c r="K106387" t="e">
        <v>#REF!</v>
      </c>
      <c r="L106387" t="e">
        <v>#REF!</v>
      </c>
    </row>
    <row r="106388" spans="1:12" x14ac:dyDescent="0.25">
      <c r="A106388" s="1" t="s">
        <v>652</v>
      </c>
      <c r="B106388" s="1" t="s">
        <v>9</v>
      </c>
      <c r="C106388" s="1">
        <v>66224</v>
      </c>
      <c r="D106388" s="1" t="s">
        <v>7</v>
      </c>
      <c r="E106388" s="1" t="s">
        <v>1171</v>
      </c>
      <c r="F106388" s="1" t="s">
        <v>84</v>
      </c>
      <c r="K106388" t="e">
        <v>#REF!</v>
      </c>
      <c r="L106388" t="e">
        <v>#REF!</v>
      </c>
    </row>
    <row r="106389" spans="1:12" x14ac:dyDescent="0.25">
      <c r="A106389" s="1" t="s">
        <v>652</v>
      </c>
      <c r="B106389" s="1" t="s">
        <v>1</v>
      </c>
      <c r="C106389" s="1">
        <v>60356</v>
      </c>
      <c r="D106389" s="1" t="s">
        <v>7</v>
      </c>
      <c r="E106389" s="1" t="s">
        <v>1173</v>
      </c>
      <c r="F106389" s="1" t="s">
        <v>85</v>
      </c>
      <c r="K106389" t="e">
        <v>#REF!</v>
      </c>
      <c r="L106389" t="e">
        <v>#REF!</v>
      </c>
    </row>
    <row r="106390" spans="1:12" x14ac:dyDescent="0.25">
      <c r="A106390" s="1" t="s">
        <v>652</v>
      </c>
      <c r="B106390" s="1" t="s">
        <v>15</v>
      </c>
      <c r="C106390" s="1">
        <v>1591</v>
      </c>
      <c r="D106390" s="1" t="s">
        <v>7</v>
      </c>
      <c r="E106390" s="1" t="s">
        <v>1174</v>
      </c>
      <c r="F106390" s="1" t="s">
        <v>86</v>
      </c>
      <c r="K106390" t="e">
        <v>#REF!</v>
      </c>
      <c r="L106390" t="e">
        <v>#REF!</v>
      </c>
    </row>
    <row r="106391" spans="1:12" x14ac:dyDescent="0.25">
      <c r="A106391" s="1" t="s">
        <v>652</v>
      </c>
      <c r="B106391" s="1" t="s">
        <v>9</v>
      </c>
      <c r="C106391" s="1">
        <v>61947</v>
      </c>
      <c r="D106391" s="1" t="s">
        <v>7</v>
      </c>
      <c r="E106391" s="1" t="s">
        <v>1175</v>
      </c>
      <c r="F106391" s="1" t="s">
        <v>87</v>
      </c>
      <c r="K106391" t="e">
        <v>#REF!</v>
      </c>
      <c r="L106391" t="e">
        <v>#REF!</v>
      </c>
    </row>
    <row r="106392" spans="1:12" x14ac:dyDescent="0.25">
      <c r="A106392" s="1" t="s">
        <v>652</v>
      </c>
      <c r="B106392" s="1" t="s">
        <v>46</v>
      </c>
      <c r="C106392" s="1">
        <v>66224</v>
      </c>
      <c r="D106392" s="1" t="s">
        <v>7</v>
      </c>
      <c r="E106392" s="1" t="s">
        <v>1176</v>
      </c>
      <c r="F106392" s="1" t="s">
        <v>88</v>
      </c>
      <c r="K106392" t="e">
        <v>#REF!</v>
      </c>
      <c r="L106392" t="e">
        <v>#REF!</v>
      </c>
    </row>
    <row r="106393" spans="1:12" x14ac:dyDescent="0.25">
      <c r="A106393" s="1" t="s">
        <v>652</v>
      </c>
      <c r="B106393" s="1" t="s">
        <v>9</v>
      </c>
      <c r="C106393" s="1"/>
      <c r="D106393" s="1" t="s">
        <v>7</v>
      </c>
      <c r="E106393" s="1" t="s">
        <v>1178</v>
      </c>
      <c r="F106393" s="1" t="s">
        <v>89</v>
      </c>
      <c r="K106393" t="e">
        <v>#REF!</v>
      </c>
      <c r="L106393" t="e">
        <v>#REF!</v>
      </c>
    </row>
    <row r="106394" spans="1:12" x14ac:dyDescent="0.25">
      <c r="A106394" s="1" t="s">
        <v>652</v>
      </c>
      <c r="B106394" s="1" t="s">
        <v>1</v>
      </c>
      <c r="C106394" s="1">
        <v>204.1</v>
      </c>
      <c r="D106394" s="1" t="s">
        <v>2</v>
      </c>
      <c r="E106394" s="1" t="s">
        <v>1180</v>
      </c>
      <c r="F106394" s="1" t="s">
        <v>34</v>
      </c>
      <c r="K106394" t="e">
        <v>#REF!</v>
      </c>
      <c r="L106394" t="e">
        <v>#REF!</v>
      </c>
    </row>
    <row r="106395" spans="1:12" x14ac:dyDescent="0.25">
      <c r="A106395" s="1" t="s">
        <v>652</v>
      </c>
      <c r="B106395" s="1" t="s">
        <v>15</v>
      </c>
      <c r="C106395" s="1"/>
      <c r="D106395" s="1" t="s">
        <v>7</v>
      </c>
      <c r="E106395" s="1" t="s">
        <v>1181</v>
      </c>
      <c r="F106395" s="1" t="s">
        <v>90</v>
      </c>
      <c r="K106395" t="e">
        <v>#REF!</v>
      </c>
      <c r="L106395" t="e">
        <v>#REF!</v>
      </c>
    </row>
    <row r="106396" spans="1:12" x14ac:dyDescent="0.25">
      <c r="A106396" s="1" t="s">
        <v>652</v>
      </c>
      <c r="B106396" s="1" t="s">
        <v>46</v>
      </c>
      <c r="C106396" s="1"/>
      <c r="D106396" s="1" t="s">
        <v>2</v>
      </c>
      <c r="E106396" s="1" t="s">
        <v>1183</v>
      </c>
      <c r="F106396" s="1" t="s">
        <v>91</v>
      </c>
      <c r="K106396" t="e">
        <v>#REF!</v>
      </c>
      <c r="L106396" t="e">
        <v>#REF!</v>
      </c>
    </row>
    <row r="106397" spans="1:12" x14ac:dyDescent="0.25">
      <c r="A106397" s="1" t="s">
        <v>652</v>
      </c>
      <c r="B106397" s="1" t="s">
        <v>9</v>
      </c>
      <c r="C106397" s="1">
        <v>204</v>
      </c>
      <c r="D106397" s="1" t="s">
        <v>7</v>
      </c>
      <c r="E106397" s="1" t="s">
        <v>1185</v>
      </c>
      <c r="F106397" s="1" t="s">
        <v>92</v>
      </c>
      <c r="K106397" t="e">
        <v>#REF!</v>
      </c>
      <c r="L106397" t="e">
        <v>#REF!</v>
      </c>
    </row>
    <row r="106398" spans="1:12" x14ac:dyDescent="0.25">
      <c r="A106398" s="1" t="s">
        <v>652</v>
      </c>
      <c r="B106398" s="1" t="s">
        <v>6</v>
      </c>
      <c r="C106398" s="1">
        <v>54.53</v>
      </c>
      <c r="D106398" s="1" t="s">
        <v>4</v>
      </c>
      <c r="E106398" s="1" t="s">
        <v>1187</v>
      </c>
      <c r="F106398" s="1" t="s">
        <v>93</v>
      </c>
      <c r="K106398" t="e">
        <v>#REF!</v>
      </c>
      <c r="L106398" t="e">
        <v>#REF!</v>
      </c>
    </row>
    <row r="106399" spans="1:12" x14ac:dyDescent="0.25">
      <c r="A106399" s="1" t="s">
        <v>652</v>
      </c>
      <c r="B106399" s="1" t="s">
        <v>9</v>
      </c>
      <c r="C106399" s="1">
        <v>11124</v>
      </c>
      <c r="D106399" s="1" t="s">
        <v>7</v>
      </c>
      <c r="E106399" s="1" t="s">
        <v>1188</v>
      </c>
      <c r="F106399" s="1" t="s">
        <v>94</v>
      </c>
      <c r="K106399" t="e">
        <v>#REF!</v>
      </c>
      <c r="L106399" t="e">
        <v>#REF!</v>
      </c>
    </row>
    <row r="106400" spans="1:12" x14ac:dyDescent="0.25">
      <c r="A106400" s="1" t="s">
        <v>652</v>
      </c>
      <c r="B106400" s="1" t="s">
        <v>1</v>
      </c>
      <c r="C106400" s="1">
        <v>204</v>
      </c>
      <c r="D106400" s="1" t="s">
        <v>7</v>
      </c>
      <c r="E106400" s="1" t="s">
        <v>1190</v>
      </c>
      <c r="F106400" s="1" t="s">
        <v>95</v>
      </c>
      <c r="K106400" t="e">
        <v>#REF!</v>
      </c>
      <c r="L106400" t="e">
        <v>#REF!</v>
      </c>
    </row>
    <row r="106401" spans="1:12" x14ac:dyDescent="0.25">
      <c r="A106401" s="1" t="s">
        <v>652</v>
      </c>
      <c r="B106401" s="1" t="s">
        <v>6</v>
      </c>
      <c r="C106401" s="1">
        <v>60.3</v>
      </c>
      <c r="D106401" s="1" t="s">
        <v>4</v>
      </c>
      <c r="E106401" s="1" t="s">
        <v>1192</v>
      </c>
      <c r="F106401" s="1" t="s">
        <v>96</v>
      </c>
      <c r="K106401" t="e">
        <v>#REF!</v>
      </c>
      <c r="L106401" t="e">
        <v>#REF!</v>
      </c>
    </row>
    <row r="106402" spans="1:12" x14ac:dyDescent="0.25">
      <c r="A106402" s="1" t="s">
        <v>652</v>
      </c>
      <c r="B106402" s="1" t="s">
        <v>9</v>
      </c>
      <c r="C106402" s="1">
        <v>12301</v>
      </c>
      <c r="D106402" s="1" t="s">
        <v>7</v>
      </c>
      <c r="E106402" s="1" t="s">
        <v>1193</v>
      </c>
      <c r="F106402" s="1" t="s">
        <v>97</v>
      </c>
      <c r="K106402" t="e">
        <v>#REF!</v>
      </c>
      <c r="L106402" t="e">
        <v>#REF!</v>
      </c>
    </row>
    <row r="106403" spans="1:12" x14ac:dyDescent="0.25">
      <c r="A106403" s="1" t="s">
        <v>652</v>
      </c>
      <c r="B106403" s="1" t="s">
        <v>1</v>
      </c>
      <c r="C106403" s="1"/>
      <c r="D106403" s="1" t="s">
        <v>4</v>
      </c>
      <c r="E106403" s="1" t="s">
        <v>1195</v>
      </c>
      <c r="F106403" s="1" t="s">
        <v>374</v>
      </c>
      <c r="K106403" t="e">
        <v>#REF!</v>
      </c>
      <c r="L106403" t="e">
        <v>#REF!</v>
      </c>
    </row>
    <row r="106404" spans="1:12" x14ac:dyDescent="0.25">
      <c r="A106404" s="1" t="s">
        <v>652</v>
      </c>
      <c r="B106404" s="1" t="s">
        <v>6</v>
      </c>
      <c r="C106404" s="1">
        <v>292.95</v>
      </c>
      <c r="D106404" s="1" t="s">
        <v>4</v>
      </c>
      <c r="E106404" s="1" t="s">
        <v>1197</v>
      </c>
      <c r="F106404" s="1" t="s">
        <v>98</v>
      </c>
      <c r="K106404" t="e">
        <v>#REF!</v>
      </c>
      <c r="L106404" t="e">
        <v>#REF!</v>
      </c>
    </row>
    <row r="106405" spans="1:12" x14ac:dyDescent="0.25">
      <c r="A106405" s="1" t="s">
        <v>652</v>
      </c>
      <c r="B106405" s="1" t="s">
        <v>9</v>
      </c>
      <c r="C106405" s="1"/>
      <c r="D106405" s="1" t="s">
        <v>7</v>
      </c>
      <c r="E106405" s="1" t="s">
        <v>1199</v>
      </c>
      <c r="F106405" s="1" t="s">
        <v>99</v>
      </c>
      <c r="K106405" t="e">
        <v>#REF!</v>
      </c>
      <c r="L106405" t="e">
        <v>#REF!</v>
      </c>
    </row>
    <row r="106406" spans="1:12" x14ac:dyDescent="0.25">
      <c r="A106406" s="1" t="s">
        <v>652</v>
      </c>
      <c r="B106406" s="1" t="s">
        <v>1</v>
      </c>
      <c r="C106406" s="1">
        <v>30.08</v>
      </c>
      <c r="D106406" s="1" t="s">
        <v>4</v>
      </c>
      <c r="E106406" s="1" t="s">
        <v>1201</v>
      </c>
      <c r="F106406" s="1" t="s">
        <v>100</v>
      </c>
      <c r="K106406" t="e">
        <v>#REF!</v>
      </c>
      <c r="L106406" t="e">
        <v>#REF!</v>
      </c>
    </row>
    <row r="106407" spans="1:12" x14ac:dyDescent="0.25">
      <c r="A106407" s="1" t="s">
        <v>652</v>
      </c>
      <c r="B106407" s="1" t="s">
        <v>6</v>
      </c>
      <c r="C106407" s="1">
        <v>226.06</v>
      </c>
      <c r="D106407" s="1" t="s">
        <v>4</v>
      </c>
      <c r="E106407" s="1" t="s">
        <v>1202</v>
      </c>
      <c r="F106407" s="1" t="s">
        <v>44</v>
      </c>
      <c r="K106407" t="e">
        <v>#REF!</v>
      </c>
      <c r="L106407" t="e">
        <v>#REF!</v>
      </c>
    </row>
    <row r="106408" spans="1:12" x14ac:dyDescent="0.25">
      <c r="A106408" s="1" t="s">
        <v>652</v>
      </c>
      <c r="B106408" s="1" t="s">
        <v>9</v>
      </c>
      <c r="C106408" s="1">
        <v>6800</v>
      </c>
      <c r="D106408" s="1" t="s">
        <v>7</v>
      </c>
      <c r="E106408" s="1" t="s">
        <v>1203</v>
      </c>
      <c r="F106408" s="1" t="s">
        <v>101</v>
      </c>
      <c r="K106408" t="e">
        <v>#REF!</v>
      </c>
      <c r="L106408" t="e">
        <v>#REF!</v>
      </c>
    </row>
    <row r="106409" spans="1:12" x14ac:dyDescent="0.25">
      <c r="A106409" s="1" t="s">
        <v>652</v>
      </c>
      <c r="B106409" s="1" t="s">
        <v>1</v>
      </c>
      <c r="C106409" s="1">
        <v>6197</v>
      </c>
      <c r="D106409" s="1" t="s">
        <v>7</v>
      </c>
      <c r="E106409" s="1" t="s">
        <v>1205</v>
      </c>
      <c r="F106409" s="1" t="s">
        <v>102</v>
      </c>
      <c r="K106409" t="e">
        <v>#REF!</v>
      </c>
      <c r="L106409" t="e">
        <v>#REF!</v>
      </c>
    </row>
    <row r="106410" spans="1:12" x14ac:dyDescent="0.25">
      <c r="A106410" s="1" t="s">
        <v>652</v>
      </c>
      <c r="B106410" s="1" t="s">
        <v>46</v>
      </c>
      <c r="C106410" s="1">
        <v>6800</v>
      </c>
      <c r="D106410" s="1" t="s">
        <v>7</v>
      </c>
      <c r="E106410" s="1" t="s">
        <v>1206</v>
      </c>
      <c r="F106410" s="1" t="s">
        <v>103</v>
      </c>
      <c r="K106410" t="e">
        <v>#REF!</v>
      </c>
      <c r="L106410" t="e">
        <v>#REF!</v>
      </c>
    </row>
    <row r="106411" spans="1:12" x14ac:dyDescent="0.25">
      <c r="A106411" s="1" t="s">
        <v>652</v>
      </c>
      <c r="B106411" s="1" t="s">
        <v>9</v>
      </c>
      <c r="C106411" s="1"/>
      <c r="D106411" s="1" t="s">
        <v>7</v>
      </c>
      <c r="E106411" s="1" t="s">
        <v>1208</v>
      </c>
      <c r="F106411" s="1" t="s">
        <v>104</v>
      </c>
      <c r="K106411" t="e">
        <v>#REF!</v>
      </c>
      <c r="L106411" t="e">
        <v>#REF!</v>
      </c>
    </row>
    <row r="106412" spans="1:12" x14ac:dyDescent="0.25">
      <c r="A106412" s="1" t="s">
        <v>652</v>
      </c>
      <c r="B106412" s="1" t="s">
        <v>15</v>
      </c>
      <c r="C106412" s="1">
        <v>6800</v>
      </c>
      <c r="D106412" s="1" t="s">
        <v>7</v>
      </c>
      <c r="E106412" s="1" t="s">
        <v>1210</v>
      </c>
      <c r="F106412" s="1" t="s">
        <v>103</v>
      </c>
      <c r="K106412" t="e">
        <v>#REF!</v>
      </c>
      <c r="L106412" t="e">
        <v>#REF!</v>
      </c>
    </row>
    <row r="106413" spans="1:12" x14ac:dyDescent="0.25">
      <c r="A106413" s="1" t="s">
        <v>652</v>
      </c>
      <c r="B106413" s="1" t="s">
        <v>9</v>
      </c>
      <c r="C106413" s="1">
        <v>6800</v>
      </c>
      <c r="D106413" s="1" t="s">
        <v>7</v>
      </c>
      <c r="E106413" s="1" t="s">
        <v>1211</v>
      </c>
      <c r="F106413" s="1" t="s">
        <v>105</v>
      </c>
      <c r="K106413" t="e">
        <v>#REF!</v>
      </c>
      <c r="L106413" t="e">
        <v>#REF!</v>
      </c>
    </row>
    <row r="106414" spans="1:12" x14ac:dyDescent="0.25">
      <c r="A106414" s="1" t="s">
        <v>652</v>
      </c>
      <c r="B106414" s="1" t="s">
        <v>1</v>
      </c>
      <c r="C106414" s="1">
        <v>3.21</v>
      </c>
      <c r="D106414" s="1" t="s">
        <v>4</v>
      </c>
      <c r="E106414" s="1" t="s">
        <v>1213</v>
      </c>
      <c r="F106414" s="1" t="s">
        <v>106</v>
      </c>
      <c r="K106414" t="e">
        <v>#REF!</v>
      </c>
      <c r="L106414" t="e">
        <v>#REF!</v>
      </c>
    </row>
    <row r="106415" spans="1:12" x14ac:dyDescent="0.25">
      <c r="A106415" s="1" t="s">
        <v>652</v>
      </c>
      <c r="B106415" s="1" t="s">
        <v>6</v>
      </c>
      <c r="C106415" s="1">
        <v>226.06</v>
      </c>
      <c r="D106415" s="1" t="s">
        <v>4</v>
      </c>
      <c r="E106415" s="1" t="s">
        <v>1214</v>
      </c>
      <c r="F106415" s="1" t="s">
        <v>44</v>
      </c>
      <c r="K106415" t="e">
        <v>#REF!</v>
      </c>
      <c r="L106415" t="e">
        <v>#REF!</v>
      </c>
    </row>
    <row r="106416" spans="1:12" x14ac:dyDescent="0.25">
      <c r="A106416" s="1" t="s">
        <v>652</v>
      </c>
      <c r="B106416" s="1" t="s">
        <v>9</v>
      </c>
      <c r="C106416" s="1">
        <v>726</v>
      </c>
      <c r="D106416" s="1" t="s">
        <v>7</v>
      </c>
      <c r="E106416" s="1" t="s">
        <v>1215</v>
      </c>
      <c r="F106416" s="1" t="s">
        <v>107</v>
      </c>
      <c r="K106416" t="e">
        <v>#REF!</v>
      </c>
      <c r="L106416" t="e">
        <v>#REF!</v>
      </c>
    </row>
    <row r="106417" spans="1:12" x14ac:dyDescent="0.25">
      <c r="A106417" s="1" t="s">
        <v>652</v>
      </c>
      <c r="B106417" s="1" t="s">
        <v>1</v>
      </c>
      <c r="C106417" s="1">
        <v>660</v>
      </c>
      <c r="D106417" s="1" t="s">
        <v>7</v>
      </c>
      <c r="E106417" s="1" t="s">
        <v>1217</v>
      </c>
      <c r="F106417" s="1" t="s">
        <v>108</v>
      </c>
      <c r="K106417" t="e">
        <v>#REF!</v>
      </c>
      <c r="L106417" t="e">
        <v>#REF!</v>
      </c>
    </row>
    <row r="106418" spans="1:12" x14ac:dyDescent="0.25">
      <c r="A106418" s="1" t="s">
        <v>652</v>
      </c>
      <c r="B106418" s="1" t="s">
        <v>46</v>
      </c>
      <c r="C106418" s="1">
        <v>726</v>
      </c>
      <c r="D106418" s="1" t="s">
        <v>7</v>
      </c>
      <c r="E106418" s="1" t="s">
        <v>1218</v>
      </c>
      <c r="F106418" s="1" t="s">
        <v>109</v>
      </c>
      <c r="K106418" t="e">
        <v>#REF!</v>
      </c>
      <c r="L106418" t="e">
        <v>#REF!</v>
      </c>
    </row>
    <row r="106419" spans="1:12" x14ac:dyDescent="0.25">
      <c r="A106419" s="1" t="s">
        <v>652</v>
      </c>
      <c r="B106419" s="1" t="s">
        <v>9</v>
      </c>
      <c r="C106419" s="1"/>
      <c r="D106419" s="1" t="s">
        <v>7</v>
      </c>
      <c r="E106419" s="1" t="s">
        <v>1220</v>
      </c>
      <c r="F106419" s="1" t="s">
        <v>110</v>
      </c>
      <c r="K106419" t="e">
        <v>#REF!</v>
      </c>
      <c r="L106419" t="e">
        <v>#REF!</v>
      </c>
    </row>
    <row r="106420" spans="1:12" x14ac:dyDescent="0.25">
      <c r="A106420" s="1" t="s">
        <v>652</v>
      </c>
      <c r="B106420" s="1" t="s">
        <v>15</v>
      </c>
      <c r="C106420" s="1">
        <v>726</v>
      </c>
      <c r="D106420" s="1" t="s">
        <v>7</v>
      </c>
      <c r="E106420" s="1" t="s">
        <v>1222</v>
      </c>
      <c r="F106420" s="1" t="s">
        <v>109</v>
      </c>
      <c r="K106420" t="e">
        <v>#REF!</v>
      </c>
      <c r="L106420" t="e">
        <v>#REF!</v>
      </c>
    </row>
    <row r="106421" spans="1:12" x14ac:dyDescent="0.25">
      <c r="A106421" s="1" t="s">
        <v>652</v>
      </c>
      <c r="B106421" s="1" t="s">
        <v>9</v>
      </c>
      <c r="C106421" s="1">
        <v>726</v>
      </c>
      <c r="D106421" s="1" t="s">
        <v>7</v>
      </c>
      <c r="E106421" s="1" t="s">
        <v>1223</v>
      </c>
      <c r="F106421" s="1" t="s">
        <v>111</v>
      </c>
      <c r="K106421" t="e">
        <v>#REF!</v>
      </c>
      <c r="L106421" t="e">
        <v>#REF!</v>
      </c>
    </row>
    <row r="106422" spans="1:12" x14ac:dyDescent="0.25">
      <c r="A106422" s="1" t="s">
        <v>652</v>
      </c>
      <c r="B106422" s="1" t="s">
        <v>1</v>
      </c>
      <c r="C106422" s="1">
        <v>1360122</v>
      </c>
      <c r="D106422" s="1" t="s">
        <v>7</v>
      </c>
      <c r="E106422" s="1" t="s">
        <v>1226</v>
      </c>
      <c r="F106422" s="1" t="s">
        <v>112</v>
      </c>
      <c r="K106422" t="e">
        <v>#REF!</v>
      </c>
      <c r="L106422" t="e">
        <v>#REF!</v>
      </c>
    </row>
    <row r="106423" spans="1:12" x14ac:dyDescent="0.25">
      <c r="A106423" s="1" t="s">
        <v>652</v>
      </c>
      <c r="B106423" s="1" t="s">
        <v>15</v>
      </c>
      <c r="C106423" s="1"/>
      <c r="D106423" s="1" t="s">
        <v>7</v>
      </c>
      <c r="E106423" s="1" t="s">
        <v>1228</v>
      </c>
      <c r="F106423" s="1" t="s">
        <v>113</v>
      </c>
      <c r="K106423" t="e">
        <v>#REF!</v>
      </c>
      <c r="L106423" t="e">
        <v>#REF!</v>
      </c>
    </row>
    <row r="106424" spans="1:12" x14ac:dyDescent="0.25">
      <c r="A106424" s="1" t="s">
        <v>652</v>
      </c>
      <c r="B106424" s="1" t="s">
        <v>15</v>
      </c>
      <c r="C106424" s="1">
        <v>181008</v>
      </c>
      <c r="D106424" s="1" t="s">
        <v>7</v>
      </c>
      <c r="E106424" s="1" t="s">
        <v>1230</v>
      </c>
      <c r="F106424" s="1" t="s">
        <v>114</v>
      </c>
      <c r="K106424" t="e">
        <v>#REF!</v>
      </c>
      <c r="L106424" t="e">
        <v>#REF!</v>
      </c>
    </row>
    <row r="106425" spans="1:12" x14ac:dyDescent="0.25">
      <c r="A106425" s="1" t="s">
        <v>652</v>
      </c>
      <c r="B106425" s="1" t="s">
        <v>15</v>
      </c>
      <c r="C106425" s="1">
        <v>146341</v>
      </c>
      <c r="D106425" s="1" t="s">
        <v>7</v>
      </c>
      <c r="E106425" s="1" t="s">
        <v>1232</v>
      </c>
      <c r="F106425" s="1" t="s">
        <v>115</v>
      </c>
      <c r="K106425" t="e">
        <v>#REF!</v>
      </c>
      <c r="L106425" t="e">
        <v>#REF!</v>
      </c>
    </row>
    <row r="106426" spans="1:12" x14ac:dyDescent="0.25">
      <c r="A106426" s="1" t="s">
        <v>652</v>
      </c>
      <c r="B106426" s="1" t="s">
        <v>15</v>
      </c>
      <c r="C106426" s="1">
        <v>135867</v>
      </c>
      <c r="D106426" s="1" t="s">
        <v>7</v>
      </c>
      <c r="E106426" s="1" t="s">
        <v>1234</v>
      </c>
      <c r="F106426" s="1" t="s">
        <v>116</v>
      </c>
      <c r="K106426" t="e">
        <v>#REF!</v>
      </c>
      <c r="L106426" t="e">
        <v>#REF!</v>
      </c>
    </row>
    <row r="106427" spans="1:12" x14ac:dyDescent="0.25">
      <c r="A106427" s="1" t="s">
        <v>652</v>
      </c>
      <c r="B106427" s="1" t="s">
        <v>15</v>
      </c>
      <c r="C106427" s="1">
        <v>16830</v>
      </c>
      <c r="D106427" s="1" t="s">
        <v>7</v>
      </c>
      <c r="E106427" s="1" t="s">
        <v>1236</v>
      </c>
      <c r="F106427" s="1" t="s">
        <v>117</v>
      </c>
      <c r="K106427" t="e">
        <v>#REF!</v>
      </c>
      <c r="L106427" t="e">
        <v>#REF!</v>
      </c>
    </row>
    <row r="106428" spans="1:12" x14ac:dyDescent="0.25">
      <c r="A106428" s="1" t="s">
        <v>652</v>
      </c>
      <c r="B106428" s="1" t="s">
        <v>15</v>
      </c>
      <c r="C106428" s="1">
        <v>13544</v>
      </c>
      <c r="D106428" s="1" t="s">
        <v>7</v>
      </c>
      <c r="E106428" s="1" t="s">
        <v>1238</v>
      </c>
      <c r="F106428" s="1" t="s">
        <v>118</v>
      </c>
      <c r="K106428" t="e">
        <v>#REF!</v>
      </c>
      <c r="L106428" t="e">
        <v>#REF!</v>
      </c>
    </row>
    <row r="106429" spans="1:12" x14ac:dyDescent="0.25">
      <c r="A106429" s="1" t="s">
        <v>652</v>
      </c>
      <c r="B106429" s="1" t="s">
        <v>15</v>
      </c>
      <c r="C106429" s="1">
        <v>65979</v>
      </c>
      <c r="D106429" s="1" t="s">
        <v>7</v>
      </c>
      <c r="E106429" s="1" t="s">
        <v>1240</v>
      </c>
      <c r="F106429" s="1" t="s">
        <v>119</v>
      </c>
      <c r="K106429" t="e">
        <v>#REF!</v>
      </c>
      <c r="L106429" t="e">
        <v>#REF!</v>
      </c>
    </row>
    <row r="106430" spans="1:12" x14ac:dyDescent="0.25">
      <c r="A106430" s="1" t="s">
        <v>652</v>
      </c>
      <c r="B106430" s="1" t="s">
        <v>15</v>
      </c>
      <c r="C106430" s="1">
        <v>66224</v>
      </c>
      <c r="D106430" s="1" t="s">
        <v>7</v>
      </c>
      <c r="E106430" s="1" t="s">
        <v>1242</v>
      </c>
      <c r="F106430" s="1" t="s">
        <v>88</v>
      </c>
      <c r="K106430" t="e">
        <v>#REF!</v>
      </c>
      <c r="L106430" t="e">
        <v>#REF!</v>
      </c>
    </row>
    <row r="106431" spans="1:12" x14ac:dyDescent="0.25">
      <c r="A106431" s="1" t="s">
        <v>652</v>
      </c>
      <c r="B106431" s="1" t="s">
        <v>15</v>
      </c>
      <c r="C106431" s="1"/>
      <c r="D106431" s="1" t="s">
        <v>7</v>
      </c>
      <c r="E106431" s="1" t="s">
        <v>1244</v>
      </c>
      <c r="F106431" s="1" t="s">
        <v>120</v>
      </c>
      <c r="K106431" t="e">
        <v>#REF!</v>
      </c>
      <c r="L106431" t="e">
        <v>#REF!</v>
      </c>
    </row>
    <row r="106432" spans="1:12" x14ac:dyDescent="0.25">
      <c r="A106432" s="1" t="s">
        <v>652</v>
      </c>
      <c r="B106432" s="1" t="s">
        <v>15</v>
      </c>
      <c r="C106432" s="1">
        <v>11124</v>
      </c>
      <c r="D106432" s="1" t="s">
        <v>7</v>
      </c>
      <c r="E106432" s="1" t="s">
        <v>1246</v>
      </c>
      <c r="F106432" s="1" t="s">
        <v>121</v>
      </c>
      <c r="K106432" t="e">
        <v>#REF!</v>
      </c>
      <c r="L106432" t="e">
        <v>#REF!</v>
      </c>
    </row>
    <row r="106433" spans="1:12" x14ac:dyDescent="0.25">
      <c r="A106433" s="1" t="s">
        <v>652</v>
      </c>
      <c r="B106433" s="1" t="s">
        <v>15</v>
      </c>
      <c r="C106433" s="1">
        <v>12301</v>
      </c>
      <c r="D106433" s="1" t="s">
        <v>7</v>
      </c>
      <c r="E106433" s="1" t="s">
        <v>1248</v>
      </c>
      <c r="F106433" s="1" t="s">
        <v>122</v>
      </c>
      <c r="K106433" t="e">
        <v>#REF!</v>
      </c>
      <c r="L106433" t="e">
        <v>#REF!</v>
      </c>
    </row>
    <row r="106434" spans="1:12" x14ac:dyDescent="0.25">
      <c r="A106434" s="1" t="s">
        <v>652</v>
      </c>
      <c r="B106434" s="1" t="s">
        <v>15</v>
      </c>
      <c r="C106434" s="1"/>
      <c r="D106434" s="1" t="s">
        <v>7</v>
      </c>
      <c r="E106434" s="1" t="s">
        <v>1250</v>
      </c>
      <c r="F106434" s="1" t="s">
        <v>123</v>
      </c>
      <c r="K106434" t="e">
        <v>#REF!</v>
      </c>
      <c r="L106434" t="e">
        <v>#REF!</v>
      </c>
    </row>
    <row r="106435" spans="1:12" x14ac:dyDescent="0.25">
      <c r="A106435" s="1" t="s">
        <v>652</v>
      </c>
      <c r="B106435" s="1" t="s">
        <v>15</v>
      </c>
      <c r="C106435" s="1">
        <v>6800</v>
      </c>
      <c r="D106435" s="1" t="s">
        <v>7</v>
      </c>
      <c r="E106435" s="1" t="s">
        <v>1252</v>
      </c>
      <c r="F106435" s="1" t="s">
        <v>124</v>
      </c>
      <c r="K106435" t="e">
        <v>#REF!</v>
      </c>
      <c r="L106435" t="e">
        <v>#REF!</v>
      </c>
    </row>
    <row r="106436" spans="1:12" x14ac:dyDescent="0.25">
      <c r="A106436" s="1" t="s">
        <v>652</v>
      </c>
      <c r="B106436" s="1" t="s">
        <v>15</v>
      </c>
      <c r="C106436" s="1">
        <v>726</v>
      </c>
      <c r="D106436" s="1" t="s">
        <v>7</v>
      </c>
      <c r="E106436" s="1" t="s">
        <v>1254</v>
      </c>
      <c r="F106436" s="1" t="s">
        <v>125</v>
      </c>
      <c r="K106436" t="e">
        <v>#REF!</v>
      </c>
      <c r="L106436" t="e">
        <v>#REF!</v>
      </c>
    </row>
    <row r="106437" spans="1:12" x14ac:dyDescent="0.25">
      <c r="A106437" s="1" t="s">
        <v>652</v>
      </c>
      <c r="B106437" s="1" t="s">
        <v>46</v>
      </c>
      <c r="C106437" s="1">
        <v>12066</v>
      </c>
      <c r="D106437" s="1" t="s">
        <v>7</v>
      </c>
      <c r="E106437" s="1" t="s">
        <v>1256</v>
      </c>
      <c r="F106437" s="1" t="s">
        <v>126</v>
      </c>
      <c r="K106437" t="e">
        <v>#REF!</v>
      </c>
      <c r="L106437" t="e">
        <v>#REF!</v>
      </c>
    </row>
    <row r="106438" spans="1:12" x14ac:dyDescent="0.25">
      <c r="A106438" s="1" t="s">
        <v>652</v>
      </c>
      <c r="B106438" s="1" t="s">
        <v>15</v>
      </c>
      <c r="C106438" s="1">
        <v>7783</v>
      </c>
      <c r="D106438" s="1" t="s">
        <v>7</v>
      </c>
      <c r="E106438" s="1" t="s">
        <v>1258</v>
      </c>
      <c r="F106438" s="1" t="s">
        <v>127</v>
      </c>
      <c r="K106438" t="e">
        <v>#REF!</v>
      </c>
      <c r="L106438" t="e">
        <v>#REF!</v>
      </c>
    </row>
    <row r="106439" spans="1:12" x14ac:dyDescent="0.25">
      <c r="A106439" s="1" t="s">
        <v>652</v>
      </c>
      <c r="B106439" s="1" t="s">
        <v>15</v>
      </c>
      <c r="C106439" s="1"/>
      <c r="D106439" s="1" t="s">
        <v>7</v>
      </c>
      <c r="E106439" s="1" t="s">
        <v>1259</v>
      </c>
      <c r="F106439" s="1" t="s">
        <v>128</v>
      </c>
      <c r="K106439" t="e">
        <v>#REF!</v>
      </c>
      <c r="L106439" t="e">
        <v>#REF!</v>
      </c>
    </row>
    <row r="106440" spans="1:12" x14ac:dyDescent="0.25">
      <c r="A106440" s="1" t="s">
        <v>652</v>
      </c>
      <c r="B106440" s="1" t="s">
        <v>9</v>
      </c>
      <c r="C106440" s="1">
        <v>2012583</v>
      </c>
      <c r="D106440" s="1" t="s">
        <v>7</v>
      </c>
      <c r="E106440" s="1" t="s">
        <v>1261</v>
      </c>
      <c r="F106440" s="1" t="s">
        <v>129</v>
      </c>
      <c r="K106440" t="e">
        <v>#REF!</v>
      </c>
      <c r="L106440" t="e">
        <v>#REF!</v>
      </c>
    </row>
    <row r="106441" spans="1:12" x14ac:dyDescent="0.25">
      <c r="A106441" s="1" t="s">
        <v>652</v>
      </c>
      <c r="B106441" s="1" t="s">
        <v>1</v>
      </c>
      <c r="C106441" s="1">
        <v>79425071</v>
      </c>
      <c r="D106441" s="1" t="s">
        <v>7</v>
      </c>
      <c r="E106441" s="1" t="s">
        <v>1264</v>
      </c>
      <c r="F106441" s="1" t="s">
        <v>130</v>
      </c>
      <c r="K106441" t="e">
        <v>#REF!</v>
      </c>
      <c r="L106441" t="e">
        <v>#REF!</v>
      </c>
    </row>
    <row r="106442" spans="1:12" x14ac:dyDescent="0.25">
      <c r="A106442" s="1" t="s">
        <v>652</v>
      </c>
      <c r="B106442" s="1" t="s">
        <v>6</v>
      </c>
      <c r="C106442" s="1">
        <v>5.4</v>
      </c>
      <c r="D106442" s="1" t="s">
        <v>7</v>
      </c>
      <c r="E106442" s="1" t="s">
        <v>1265</v>
      </c>
      <c r="F106442" s="1" t="s">
        <v>131</v>
      </c>
      <c r="K106442" t="e">
        <v>#REF!</v>
      </c>
      <c r="L106442" t="e">
        <v>#REF!</v>
      </c>
    </row>
    <row r="106443" spans="1:12" x14ac:dyDescent="0.25">
      <c r="A106443" s="1" t="s">
        <v>652</v>
      </c>
      <c r="B106443" s="1" t="s">
        <v>9</v>
      </c>
      <c r="C106443" s="1">
        <v>428895</v>
      </c>
      <c r="D106443" s="1" t="s">
        <v>7</v>
      </c>
      <c r="E106443" s="1" t="s">
        <v>1267</v>
      </c>
      <c r="F106443" s="1" t="s">
        <v>132</v>
      </c>
      <c r="K106443" t="e">
        <v>#REF!</v>
      </c>
      <c r="L106443" t="e">
        <v>#REF!</v>
      </c>
    </row>
    <row r="106444" spans="1:12" x14ac:dyDescent="0.25">
      <c r="A106444" s="1" t="s">
        <v>652</v>
      </c>
      <c r="B106444" s="1" t="s">
        <v>1</v>
      </c>
      <c r="C106444" s="1">
        <v>6735</v>
      </c>
      <c r="D106444" s="1" t="s">
        <v>7</v>
      </c>
      <c r="E106444" s="1" t="s">
        <v>1270</v>
      </c>
      <c r="F106444" s="1" t="s">
        <v>133</v>
      </c>
      <c r="K106444" t="e">
        <v>#REF!</v>
      </c>
      <c r="L106444" t="e">
        <v>#REF!</v>
      </c>
    </row>
    <row r="106445" spans="1:12" x14ac:dyDescent="0.25">
      <c r="A106445" s="1" t="s">
        <v>652</v>
      </c>
      <c r="B106445" s="1" t="s">
        <v>46</v>
      </c>
      <c r="C106445" s="1">
        <v>6953</v>
      </c>
      <c r="D106445" s="1" t="s">
        <v>7</v>
      </c>
      <c r="E106445" s="1" t="s">
        <v>1271</v>
      </c>
      <c r="F106445" s="1" t="s">
        <v>134</v>
      </c>
      <c r="K106445" t="e">
        <v>#REF!</v>
      </c>
      <c r="L106445" t="e">
        <v>#REF!</v>
      </c>
    </row>
    <row r="106446" spans="1:12" x14ac:dyDescent="0.25">
      <c r="A106446" s="1" t="s">
        <v>652</v>
      </c>
      <c r="B106446" s="1" t="s">
        <v>9</v>
      </c>
      <c r="C106446" s="1">
        <v>-218</v>
      </c>
      <c r="D106446" s="1" t="s">
        <v>7</v>
      </c>
      <c r="E106446" s="1" t="s">
        <v>1272</v>
      </c>
      <c r="F106446" s="1" t="s">
        <v>135</v>
      </c>
      <c r="K106446" t="e">
        <v>#REF!</v>
      </c>
      <c r="L106446" t="e">
        <v>#REF!</v>
      </c>
    </row>
    <row r="106447" spans="1:12" x14ac:dyDescent="0.25">
      <c r="A106447" s="1" t="s">
        <v>652</v>
      </c>
      <c r="B106447" s="1" t="s">
        <v>15</v>
      </c>
      <c r="C106447" s="1">
        <v>428895</v>
      </c>
      <c r="D106447" s="1" t="s">
        <v>7</v>
      </c>
      <c r="E106447" s="1" t="s">
        <v>1274</v>
      </c>
      <c r="F106447" s="1" t="s">
        <v>136</v>
      </c>
      <c r="K106447" t="e">
        <v>#REF!</v>
      </c>
      <c r="L106447" t="e">
        <v>#REF!</v>
      </c>
    </row>
    <row r="106448" spans="1:12" x14ac:dyDescent="0.25">
      <c r="A106448" s="1" t="s">
        <v>652</v>
      </c>
      <c r="B106448" s="1" t="s">
        <v>9</v>
      </c>
      <c r="C106448" s="1">
        <v>428677</v>
      </c>
      <c r="D106448" s="1" t="s">
        <v>7</v>
      </c>
      <c r="E106448" s="1" t="s">
        <v>1276</v>
      </c>
      <c r="F106448" s="1" t="s">
        <v>137</v>
      </c>
      <c r="K106448" t="e">
        <v>#REF!</v>
      </c>
      <c r="L106448" t="e">
        <v>#REF!</v>
      </c>
    </row>
    <row r="106449" spans="1:12" x14ac:dyDescent="0.25">
      <c r="A106449" s="1" t="s">
        <v>652</v>
      </c>
      <c r="B106449" s="1" t="s">
        <v>1</v>
      </c>
      <c r="C106449" s="1">
        <v>2392628</v>
      </c>
      <c r="D106449" s="1" t="s">
        <v>7</v>
      </c>
      <c r="E106449" s="1" t="s">
        <v>1279</v>
      </c>
      <c r="F106449" s="1" t="s">
        <v>138</v>
      </c>
      <c r="K106449" t="e">
        <v>#REF!</v>
      </c>
      <c r="L106449" t="e">
        <v>#REF!</v>
      </c>
    </row>
    <row r="106450" spans="1:12" x14ac:dyDescent="0.25">
      <c r="A106450" s="1" t="s">
        <v>652</v>
      </c>
      <c r="B106450" s="1" t="s">
        <v>46</v>
      </c>
      <c r="C106450" s="1">
        <v>2153366</v>
      </c>
      <c r="D106450" s="1" t="s">
        <v>7</v>
      </c>
      <c r="E106450" s="1" t="s">
        <v>1280</v>
      </c>
      <c r="F106450" s="1" t="s">
        <v>139</v>
      </c>
      <c r="K106450" t="e">
        <v>#REF!</v>
      </c>
      <c r="L106450" t="e">
        <v>#REF!</v>
      </c>
    </row>
    <row r="106451" spans="1:12" x14ac:dyDescent="0.25">
      <c r="A106451" s="1" t="s">
        <v>652</v>
      </c>
      <c r="B106451" s="1" t="s">
        <v>9</v>
      </c>
      <c r="C106451" s="1">
        <v>239262</v>
      </c>
      <c r="D106451" s="1" t="s">
        <v>7</v>
      </c>
      <c r="E106451" s="1" t="s">
        <v>1281</v>
      </c>
      <c r="F106451" s="1" t="s">
        <v>140</v>
      </c>
      <c r="K106451" t="e">
        <v>#REF!</v>
      </c>
      <c r="L106451" t="e">
        <v>#REF!</v>
      </c>
    </row>
    <row r="106452" spans="1:12" x14ac:dyDescent="0.25">
      <c r="A106452" s="1" t="s">
        <v>652</v>
      </c>
      <c r="B106452" s="1" t="s">
        <v>6</v>
      </c>
      <c r="C106452" s="1">
        <v>5.4</v>
      </c>
      <c r="D106452" s="1" t="s">
        <v>7</v>
      </c>
      <c r="E106452" s="1" t="s">
        <v>1282</v>
      </c>
      <c r="F106452" s="1" t="s">
        <v>141</v>
      </c>
      <c r="K106452" t="e">
        <v>#REF!</v>
      </c>
      <c r="L106452" t="e">
        <v>#REF!</v>
      </c>
    </row>
    <row r="106453" spans="1:12" x14ac:dyDescent="0.25">
      <c r="A106453" s="1" t="s">
        <v>652</v>
      </c>
      <c r="B106453" s="1" t="s">
        <v>9</v>
      </c>
      <c r="C106453" s="1">
        <v>1292</v>
      </c>
      <c r="D106453" s="1" t="s">
        <v>7</v>
      </c>
      <c r="E106453" s="1" t="s">
        <v>1284</v>
      </c>
      <c r="F106453" s="1" t="s">
        <v>142</v>
      </c>
      <c r="K106453" t="e">
        <v>#REF!</v>
      </c>
      <c r="L106453" t="e">
        <v>#REF!</v>
      </c>
    </row>
    <row r="106454" spans="1:12" x14ac:dyDescent="0.25">
      <c r="A106454" s="1" t="s">
        <v>652</v>
      </c>
      <c r="B106454" s="1" t="s">
        <v>1</v>
      </c>
      <c r="C106454" s="1">
        <v>1326</v>
      </c>
      <c r="D106454" s="1" t="s">
        <v>7</v>
      </c>
      <c r="E106454" s="1" t="s">
        <v>1286</v>
      </c>
      <c r="F106454" s="1" t="s">
        <v>143</v>
      </c>
      <c r="K106454" t="e">
        <v>#REF!</v>
      </c>
      <c r="L106454" t="e">
        <v>#REF!</v>
      </c>
    </row>
    <row r="106455" spans="1:12" x14ac:dyDescent="0.25">
      <c r="A106455" s="1" t="s">
        <v>652</v>
      </c>
      <c r="B106455" s="1" t="s">
        <v>46</v>
      </c>
      <c r="C106455" s="1">
        <v>1326</v>
      </c>
      <c r="D106455" s="1" t="s">
        <v>7</v>
      </c>
      <c r="E106455" s="1" t="s">
        <v>1288</v>
      </c>
      <c r="F106455" s="1" t="s">
        <v>144</v>
      </c>
      <c r="K106455" t="e">
        <v>#REF!</v>
      </c>
      <c r="L106455" t="e">
        <v>#REF!</v>
      </c>
    </row>
    <row r="106456" spans="1:12" x14ac:dyDescent="0.25">
      <c r="A106456" s="1" t="s">
        <v>652</v>
      </c>
      <c r="B106456" s="1" t="s">
        <v>9</v>
      </c>
      <c r="C106456" s="1"/>
      <c r="D106456" s="1" t="s">
        <v>7</v>
      </c>
      <c r="E106456" s="1" t="s">
        <v>1289</v>
      </c>
      <c r="F106456" s="1" t="s">
        <v>145</v>
      </c>
      <c r="K106456" t="e">
        <v>#REF!</v>
      </c>
      <c r="L106456" t="e">
        <v>#REF!</v>
      </c>
    </row>
    <row r="106457" spans="1:12" x14ac:dyDescent="0.25">
      <c r="A106457" s="1" t="s">
        <v>652</v>
      </c>
      <c r="B106457" s="1" t="s">
        <v>15</v>
      </c>
      <c r="C106457" s="1">
        <v>1292</v>
      </c>
      <c r="D106457" s="1" t="s">
        <v>7</v>
      </c>
      <c r="E106457" s="1" t="s">
        <v>1291</v>
      </c>
      <c r="F106457" s="1" t="s">
        <v>146</v>
      </c>
      <c r="K106457" t="e">
        <v>#REF!</v>
      </c>
      <c r="L106457" t="e">
        <v>#REF!</v>
      </c>
    </row>
    <row r="106458" spans="1:12" x14ac:dyDescent="0.25">
      <c r="A106458" s="1" t="s">
        <v>652</v>
      </c>
      <c r="B106458" s="1" t="s">
        <v>9</v>
      </c>
      <c r="C106458" s="1">
        <v>1292</v>
      </c>
      <c r="D106458" s="1" t="s">
        <v>7</v>
      </c>
      <c r="E106458" s="1" t="s">
        <v>1293</v>
      </c>
      <c r="F106458" s="1" t="s">
        <v>147</v>
      </c>
      <c r="K106458" t="e">
        <v>#REF!</v>
      </c>
      <c r="L106458" t="e">
        <v>#REF!</v>
      </c>
    </row>
    <row r="106459" spans="1:12" x14ac:dyDescent="0.25">
      <c r="A106459" s="1" t="s">
        <v>652</v>
      </c>
      <c r="B106459" s="1" t="s">
        <v>15</v>
      </c>
      <c r="C106459" s="1">
        <v>428677</v>
      </c>
      <c r="D106459" s="1" t="s">
        <v>7</v>
      </c>
      <c r="E106459" s="1" t="s">
        <v>1295</v>
      </c>
      <c r="F106459" s="1" t="s">
        <v>148</v>
      </c>
      <c r="K106459" t="e">
        <v>#REF!</v>
      </c>
      <c r="L106459" t="e">
        <v>#REF!</v>
      </c>
    </row>
    <row r="106460" spans="1:12" x14ac:dyDescent="0.25">
      <c r="A106460" s="1" t="s">
        <v>652</v>
      </c>
      <c r="B106460" s="1" t="s">
        <v>9</v>
      </c>
      <c r="C106460" s="1">
        <v>429969</v>
      </c>
      <c r="D106460" s="1" t="s">
        <v>7</v>
      </c>
      <c r="E106460" s="1" t="s">
        <v>1297</v>
      </c>
      <c r="F106460" s="1" t="s">
        <v>149</v>
      </c>
      <c r="K106460" t="e">
        <v>#REF!</v>
      </c>
      <c r="L106460" t="e">
        <v>#REF!</v>
      </c>
    </row>
    <row r="106461" spans="1:12" x14ac:dyDescent="0.25">
      <c r="A106461" s="1" t="s">
        <v>652</v>
      </c>
      <c r="B106461" s="1" t="s">
        <v>1</v>
      </c>
      <c r="C106461" s="1">
        <v>5831</v>
      </c>
      <c r="D106461" s="1" t="s">
        <v>7</v>
      </c>
      <c r="E106461" s="1" t="s">
        <v>1300</v>
      </c>
      <c r="F106461" s="1" t="s">
        <v>150</v>
      </c>
      <c r="K106461" t="e">
        <v>#REF!</v>
      </c>
      <c r="L106461" t="e">
        <v>#REF!</v>
      </c>
    </row>
    <row r="106462" spans="1:12" x14ac:dyDescent="0.25">
      <c r="A106462" s="1" t="s">
        <v>652</v>
      </c>
      <c r="B106462" s="1" t="s">
        <v>6</v>
      </c>
      <c r="C106462" s="1">
        <v>231.262</v>
      </c>
      <c r="D106462" s="1" t="s">
        <v>38</v>
      </c>
      <c r="E106462" s="1" t="s">
        <v>1302</v>
      </c>
      <c r="F106462" s="1" t="s">
        <v>151</v>
      </c>
      <c r="K106462" t="e">
        <v>#REF!</v>
      </c>
      <c r="L106462" t="e">
        <v>#REF!</v>
      </c>
    </row>
    <row r="106463" spans="1:12" x14ac:dyDescent="0.25">
      <c r="A106463" s="1" t="s">
        <v>652</v>
      </c>
      <c r="B106463" s="1" t="s">
        <v>9</v>
      </c>
      <c r="C106463" s="1">
        <v>1348489</v>
      </c>
      <c r="D106463" s="1" t="s">
        <v>7</v>
      </c>
      <c r="E106463" s="1" t="s">
        <v>1304</v>
      </c>
      <c r="F106463" s="1" t="s">
        <v>152</v>
      </c>
      <c r="K106463" t="e">
        <v>#REF!</v>
      </c>
      <c r="L106463" t="e">
        <v>#REF!</v>
      </c>
    </row>
    <row r="106464" spans="1:12" x14ac:dyDescent="0.25">
      <c r="A106464" s="1" t="s">
        <v>652</v>
      </c>
      <c r="B106464" s="1" t="s">
        <v>1</v>
      </c>
      <c r="C106464" s="1">
        <v>5831</v>
      </c>
      <c r="D106464" s="1" t="s">
        <v>7</v>
      </c>
      <c r="E106464" s="1" t="s">
        <v>1306</v>
      </c>
      <c r="F106464" s="1" t="s">
        <v>153</v>
      </c>
      <c r="K106464" t="e">
        <v>#REF!</v>
      </c>
      <c r="L106464" t="e">
        <v>#REF!</v>
      </c>
    </row>
    <row r="106465" spans="1:12" x14ac:dyDescent="0.25">
      <c r="A106465" s="1" t="s">
        <v>652</v>
      </c>
      <c r="B106465" s="1" t="s">
        <v>6</v>
      </c>
      <c r="C106465" s="1">
        <v>21.96</v>
      </c>
      <c r="D106465" s="1" t="s">
        <v>4</v>
      </c>
      <c r="E106465" s="1" t="s">
        <v>1308</v>
      </c>
      <c r="F106465" s="1" t="s">
        <v>47</v>
      </c>
      <c r="K106465" t="e">
        <v>#REF!</v>
      </c>
      <c r="L106465" t="e">
        <v>#REF!</v>
      </c>
    </row>
    <row r="106466" spans="1:12" x14ac:dyDescent="0.25">
      <c r="A106466" s="1" t="s">
        <v>652</v>
      </c>
      <c r="B106466" s="1" t="s">
        <v>9</v>
      </c>
      <c r="C106466" s="1">
        <v>128049</v>
      </c>
      <c r="D106466" s="1" t="s">
        <v>7</v>
      </c>
      <c r="E106466" s="1" t="s">
        <v>1309</v>
      </c>
      <c r="F106466" s="1" t="s">
        <v>154</v>
      </c>
      <c r="K106466" t="e">
        <v>#REF!</v>
      </c>
      <c r="L106466" t="e">
        <v>#REF!</v>
      </c>
    </row>
    <row r="106467" spans="1:12" x14ac:dyDescent="0.25">
      <c r="A106467" s="1" t="s">
        <v>652</v>
      </c>
      <c r="B106467" s="1" t="s">
        <v>1</v>
      </c>
      <c r="C106467" s="1">
        <v>231</v>
      </c>
      <c r="D106467" s="1" t="s">
        <v>7</v>
      </c>
      <c r="E106467" s="1" t="s">
        <v>1311</v>
      </c>
      <c r="F106467" s="1" t="s">
        <v>155</v>
      </c>
      <c r="K106467" t="e">
        <v>#REF!</v>
      </c>
      <c r="L106467" t="e">
        <v>#REF!</v>
      </c>
    </row>
    <row r="106468" spans="1:12" x14ac:dyDescent="0.25">
      <c r="A106468" s="1" t="s">
        <v>652</v>
      </c>
      <c r="B106468" s="1" t="s">
        <v>6</v>
      </c>
      <c r="C106468" s="1">
        <v>226.06</v>
      </c>
      <c r="D106468" s="1" t="s">
        <v>4</v>
      </c>
      <c r="E106468" s="1" t="s">
        <v>1313</v>
      </c>
      <c r="F106468" s="1" t="s">
        <v>156</v>
      </c>
      <c r="K106468" t="e">
        <v>#REF!</v>
      </c>
      <c r="L106468" t="e">
        <v>#REF!</v>
      </c>
    </row>
    <row r="106469" spans="1:12" x14ac:dyDescent="0.25">
      <c r="A106469" s="1" t="s">
        <v>652</v>
      </c>
      <c r="B106469" s="1" t="s">
        <v>9</v>
      </c>
      <c r="C106469" s="1">
        <v>52220</v>
      </c>
      <c r="D106469" s="1" t="s">
        <v>7</v>
      </c>
      <c r="E106469" s="1" t="s">
        <v>1315</v>
      </c>
      <c r="F106469" s="1" t="s">
        <v>157</v>
      </c>
      <c r="K106469" t="e">
        <v>#REF!</v>
      </c>
      <c r="L106469" t="e">
        <v>#REF!</v>
      </c>
    </row>
    <row r="106470" spans="1:12" x14ac:dyDescent="0.25">
      <c r="A106470" s="1" t="s">
        <v>652</v>
      </c>
      <c r="B106470" s="1" t="s">
        <v>15</v>
      </c>
      <c r="C106470" s="1">
        <v>6800</v>
      </c>
      <c r="D106470" s="1" t="s">
        <v>7</v>
      </c>
      <c r="E106470" s="1" t="s">
        <v>1317</v>
      </c>
      <c r="F106470" s="1" t="s">
        <v>124</v>
      </c>
      <c r="K106470" t="e">
        <v>#REF!</v>
      </c>
      <c r="L106470" t="e">
        <v>#REF!</v>
      </c>
    </row>
    <row r="106471" spans="1:12" x14ac:dyDescent="0.25">
      <c r="A106471" s="1" t="s">
        <v>652</v>
      </c>
      <c r="B106471" s="1" t="s">
        <v>15</v>
      </c>
      <c r="C106471" s="1">
        <v>726</v>
      </c>
      <c r="D106471" s="1" t="s">
        <v>7</v>
      </c>
      <c r="E106471" s="1" t="s">
        <v>1318</v>
      </c>
      <c r="F106471" s="1" t="s">
        <v>125</v>
      </c>
      <c r="K106471" t="e">
        <v>#REF!</v>
      </c>
      <c r="L106471" t="e">
        <v>#REF!</v>
      </c>
    </row>
    <row r="106472" spans="1:12" x14ac:dyDescent="0.25">
      <c r="A106472" s="1" t="s">
        <v>652</v>
      </c>
      <c r="B106472" s="1" t="s">
        <v>9</v>
      </c>
      <c r="C106472" s="1">
        <v>59746</v>
      </c>
      <c r="D106472" s="1" t="s">
        <v>7</v>
      </c>
      <c r="E106472" s="1" t="s">
        <v>1319</v>
      </c>
      <c r="F106472" s="1" t="s">
        <v>158</v>
      </c>
      <c r="K106472" t="e">
        <v>#REF!</v>
      </c>
      <c r="L106472" t="e">
        <v>#REF!</v>
      </c>
    </row>
    <row r="106473" spans="1:12" x14ac:dyDescent="0.25">
      <c r="A106473" s="1" t="s">
        <v>652</v>
      </c>
      <c r="B106473" s="1" t="s">
        <v>15</v>
      </c>
      <c r="C106473" s="1">
        <v>1348489</v>
      </c>
      <c r="D106473" s="1" t="s">
        <v>7</v>
      </c>
      <c r="E106473" s="1" t="s">
        <v>1321</v>
      </c>
      <c r="F106473" s="1" t="s">
        <v>159</v>
      </c>
      <c r="K106473" t="e">
        <v>#REF!</v>
      </c>
      <c r="L106473" t="e">
        <v>#REF!</v>
      </c>
    </row>
    <row r="106474" spans="1:12" x14ac:dyDescent="0.25">
      <c r="A106474" s="1" t="s">
        <v>652</v>
      </c>
      <c r="B106474" s="1" t="s">
        <v>15</v>
      </c>
      <c r="C106474" s="1">
        <v>128049</v>
      </c>
      <c r="D106474" s="1" t="s">
        <v>7</v>
      </c>
      <c r="E106474" s="1" t="s">
        <v>1323</v>
      </c>
      <c r="F106474" s="1" t="s">
        <v>160</v>
      </c>
      <c r="K106474" t="e">
        <v>#REF!</v>
      </c>
      <c r="L106474" t="e">
        <v>#REF!</v>
      </c>
    </row>
    <row r="106475" spans="1:12" x14ac:dyDescent="0.25">
      <c r="A106475" s="1" t="s">
        <v>652</v>
      </c>
      <c r="B106475" s="1" t="s">
        <v>15</v>
      </c>
      <c r="C106475" s="1"/>
      <c r="D106475" s="1" t="s">
        <v>7</v>
      </c>
      <c r="E106475" s="1" t="s">
        <v>1325</v>
      </c>
      <c r="F106475" s="1" t="s">
        <v>161</v>
      </c>
      <c r="K106475" t="e">
        <v>#REF!</v>
      </c>
      <c r="L106475" t="e">
        <v>#REF!</v>
      </c>
    </row>
    <row r="106476" spans="1:12" x14ac:dyDescent="0.25">
      <c r="A106476" s="1" t="s">
        <v>652</v>
      </c>
      <c r="B106476" s="1" t="s">
        <v>15</v>
      </c>
      <c r="C106476" s="1">
        <v>135867</v>
      </c>
      <c r="D106476" s="1" t="s">
        <v>7</v>
      </c>
      <c r="E106476" s="1" t="s">
        <v>1327</v>
      </c>
      <c r="F106476" s="1" t="s">
        <v>116</v>
      </c>
      <c r="K106476" t="e">
        <v>#REF!</v>
      </c>
      <c r="L106476" t="e">
        <v>#REF!</v>
      </c>
    </row>
    <row r="106477" spans="1:12" x14ac:dyDescent="0.25">
      <c r="A106477" s="1" t="s">
        <v>652</v>
      </c>
      <c r="B106477" s="1" t="s">
        <v>15</v>
      </c>
      <c r="C106477" s="1">
        <v>16830</v>
      </c>
      <c r="D106477" s="1" t="s">
        <v>7</v>
      </c>
      <c r="E106477" s="1" t="s">
        <v>1328</v>
      </c>
      <c r="F106477" s="1" t="s">
        <v>117</v>
      </c>
      <c r="K106477" t="e">
        <v>#REF!</v>
      </c>
      <c r="L106477" t="e">
        <v>#REF!</v>
      </c>
    </row>
    <row r="106478" spans="1:12" x14ac:dyDescent="0.25">
      <c r="A106478" s="1" t="s">
        <v>652</v>
      </c>
      <c r="B106478" s="1" t="s">
        <v>15</v>
      </c>
      <c r="C106478" s="1">
        <v>13544</v>
      </c>
      <c r="D106478" s="1" t="s">
        <v>7</v>
      </c>
      <c r="E106478" s="1" t="s">
        <v>1329</v>
      </c>
      <c r="F106478" s="1" t="s">
        <v>118</v>
      </c>
      <c r="K106478" t="e">
        <v>#REF!</v>
      </c>
      <c r="L106478" t="e">
        <v>#REF!</v>
      </c>
    </row>
    <row r="106479" spans="1:12" x14ac:dyDescent="0.25">
      <c r="A106479" s="1" t="s">
        <v>652</v>
      </c>
      <c r="B106479" s="1" t="s">
        <v>15</v>
      </c>
      <c r="C106479" s="1">
        <v>65979</v>
      </c>
      <c r="D106479" s="1" t="s">
        <v>7</v>
      </c>
      <c r="E106479" s="1" t="s">
        <v>1330</v>
      </c>
      <c r="F106479" s="1" t="s">
        <v>119</v>
      </c>
      <c r="K106479" t="e">
        <v>#REF!</v>
      </c>
      <c r="L106479" t="e">
        <v>#REF!</v>
      </c>
    </row>
    <row r="106480" spans="1:12" x14ac:dyDescent="0.25">
      <c r="A106480" s="1" t="s">
        <v>652</v>
      </c>
      <c r="B106480" s="1" t="s">
        <v>9</v>
      </c>
      <c r="C106480" s="1">
        <v>1768504</v>
      </c>
      <c r="D106480" s="1" t="s">
        <v>7</v>
      </c>
      <c r="E106480" s="1" t="s">
        <v>1331</v>
      </c>
      <c r="F106480" s="1" t="s">
        <v>162</v>
      </c>
      <c r="K106480" t="e">
        <v>#REF!</v>
      </c>
      <c r="L106480" t="e">
        <v>#REF!</v>
      </c>
    </row>
    <row r="106481" spans="1:12" x14ac:dyDescent="0.25">
      <c r="A106481" s="1" t="s">
        <v>652</v>
      </c>
      <c r="B106481" s="1" t="s">
        <v>46</v>
      </c>
      <c r="C106481" s="1">
        <v>429969</v>
      </c>
      <c r="D106481" s="1" t="s">
        <v>7</v>
      </c>
      <c r="E106481" s="1" t="s">
        <v>1333</v>
      </c>
      <c r="F106481" s="1" t="s">
        <v>163</v>
      </c>
      <c r="K106481" t="e">
        <v>#REF!</v>
      </c>
      <c r="L106481" t="e">
        <v>#REF!</v>
      </c>
    </row>
    <row r="106482" spans="1:12" x14ac:dyDescent="0.25">
      <c r="A106482" s="1" t="s">
        <v>652</v>
      </c>
      <c r="B106482" s="1" t="s">
        <v>9</v>
      </c>
      <c r="C106482" s="1">
        <v>1338535</v>
      </c>
      <c r="D106482" s="1" t="s">
        <v>7</v>
      </c>
      <c r="E106482" s="1" t="s">
        <v>1335</v>
      </c>
      <c r="F106482" s="1" t="s">
        <v>164</v>
      </c>
      <c r="K106482" t="e">
        <v>#REF!</v>
      </c>
      <c r="L106482" t="e">
        <v>#REF!</v>
      </c>
    </row>
    <row r="106483" spans="1:12" x14ac:dyDescent="0.25">
      <c r="A106483" s="1" t="s">
        <v>652</v>
      </c>
      <c r="B106483" s="1" t="s">
        <v>1</v>
      </c>
      <c r="C106483" s="1">
        <v>253.22200000000001</v>
      </c>
      <c r="D106483" s="1" t="s">
        <v>38</v>
      </c>
      <c r="E106483" s="1" t="s">
        <v>1337</v>
      </c>
      <c r="F106483" s="1" t="s">
        <v>165</v>
      </c>
      <c r="K106483" t="e">
        <v>#REF!</v>
      </c>
      <c r="L106483" t="e">
        <v>#REF!</v>
      </c>
    </row>
    <row r="106484" spans="1:12" x14ac:dyDescent="0.25">
      <c r="A106484" s="1" t="s">
        <v>652</v>
      </c>
      <c r="B106484" s="1" t="s">
        <v>6</v>
      </c>
      <c r="C106484" s="1">
        <v>300</v>
      </c>
      <c r="D106484" s="1" t="s">
        <v>7</v>
      </c>
      <c r="E106484" s="1" t="s">
        <v>1339</v>
      </c>
      <c r="F106484" s="1" t="s">
        <v>166</v>
      </c>
      <c r="K106484" t="e">
        <v>#REF!</v>
      </c>
      <c r="L106484" t="e">
        <v>#REF!</v>
      </c>
    </row>
    <row r="106485" spans="1:12" x14ac:dyDescent="0.25">
      <c r="A106485" s="1" t="s">
        <v>652</v>
      </c>
      <c r="B106485" s="1" t="s">
        <v>9</v>
      </c>
      <c r="C106485" s="1">
        <v>75967</v>
      </c>
      <c r="D106485" s="1" t="s">
        <v>7</v>
      </c>
      <c r="E106485" s="1" t="s">
        <v>1341</v>
      </c>
      <c r="F106485" s="1" t="s">
        <v>167</v>
      </c>
      <c r="K106485" t="e">
        <v>#REF!</v>
      </c>
      <c r="L106485" t="e">
        <v>#REF!</v>
      </c>
    </row>
    <row r="106486" spans="1:12" x14ac:dyDescent="0.25">
      <c r="A106486" s="1" t="s">
        <v>652</v>
      </c>
      <c r="B106486" s="1" t="s">
        <v>46</v>
      </c>
      <c r="C106486" s="1">
        <v>1338535</v>
      </c>
      <c r="D106486" s="1" t="s">
        <v>7</v>
      </c>
      <c r="E106486" s="1" t="s">
        <v>1343</v>
      </c>
      <c r="F106486" s="1" t="s">
        <v>168</v>
      </c>
      <c r="K106486" t="e">
        <v>#REF!</v>
      </c>
      <c r="L106486" t="e">
        <v>#REF!</v>
      </c>
    </row>
    <row r="106487" spans="1:12" x14ac:dyDescent="0.25">
      <c r="A106487" s="1" t="s">
        <v>652</v>
      </c>
      <c r="B106487" s="1" t="s">
        <v>9</v>
      </c>
      <c r="C106487" s="1"/>
      <c r="D106487" s="1" t="s">
        <v>7</v>
      </c>
      <c r="E106487" s="1" t="s">
        <v>1345</v>
      </c>
      <c r="F106487" s="1" t="s">
        <v>169</v>
      </c>
      <c r="K106487" t="e">
        <v>#REF!</v>
      </c>
      <c r="L106487" t="e">
        <v>#REF!</v>
      </c>
    </row>
    <row r="106488" spans="1:12" x14ac:dyDescent="0.25">
      <c r="A106488" s="1" t="s">
        <v>652</v>
      </c>
      <c r="B106488" s="1" t="s">
        <v>1</v>
      </c>
      <c r="C106488" s="1">
        <v>11</v>
      </c>
      <c r="D106488" s="1" t="s">
        <v>2</v>
      </c>
      <c r="E106488" s="1" t="s">
        <v>1348</v>
      </c>
      <c r="F106488" s="1" t="s">
        <v>170</v>
      </c>
      <c r="K106488" t="e">
        <v>#REF!</v>
      </c>
      <c r="L106488" t="e">
        <v>#REF!</v>
      </c>
    </row>
    <row r="106489" spans="1:12" x14ac:dyDescent="0.25">
      <c r="A106489" s="1" t="s">
        <v>652</v>
      </c>
      <c r="B106489" s="1" t="s">
        <v>6</v>
      </c>
      <c r="C106489" s="1">
        <v>6664</v>
      </c>
      <c r="D106489" s="1" t="s">
        <v>7</v>
      </c>
      <c r="E106489" s="1" t="s">
        <v>1350</v>
      </c>
      <c r="F106489" s="1" t="s">
        <v>171</v>
      </c>
      <c r="K106489" t="e">
        <v>#REF!</v>
      </c>
      <c r="L106489" t="e">
        <v>#REF!</v>
      </c>
    </row>
    <row r="106490" spans="1:12" x14ac:dyDescent="0.25">
      <c r="A106490" s="1" t="s">
        <v>652</v>
      </c>
      <c r="B106490" s="1" t="s">
        <v>9</v>
      </c>
      <c r="C106490" s="1">
        <v>73304</v>
      </c>
      <c r="D106490" s="1" t="s">
        <v>7</v>
      </c>
      <c r="E106490" s="1" t="s">
        <v>1351</v>
      </c>
      <c r="F106490" s="1" t="s">
        <v>172</v>
      </c>
      <c r="K106490" t="e">
        <v>#REF!</v>
      </c>
      <c r="L106490" t="e">
        <v>#REF!</v>
      </c>
    </row>
    <row r="106491" spans="1:12" x14ac:dyDescent="0.25">
      <c r="A106491" s="1" t="s">
        <v>652</v>
      </c>
      <c r="B106491" s="1" t="s">
        <v>1</v>
      </c>
      <c r="C106491" s="1"/>
      <c r="D106491" s="1" t="s">
        <v>2</v>
      </c>
      <c r="E106491" s="1" t="s">
        <v>1353</v>
      </c>
      <c r="F106491" s="1" t="s">
        <v>477</v>
      </c>
      <c r="K106491" t="e">
        <v>#REF!</v>
      </c>
      <c r="L106491" t="e">
        <v>#REF!</v>
      </c>
    </row>
    <row r="106492" spans="1:12" x14ac:dyDescent="0.25">
      <c r="A106492" s="1" t="s">
        <v>652</v>
      </c>
      <c r="B106492" s="1" t="s">
        <v>6</v>
      </c>
      <c r="C106492" s="1">
        <v>6591</v>
      </c>
      <c r="D106492" s="1" t="s">
        <v>7</v>
      </c>
      <c r="E106492" s="1" t="s">
        <v>1354</v>
      </c>
      <c r="F106492" s="1" t="s">
        <v>173</v>
      </c>
      <c r="K106492" t="e">
        <v>#REF!</v>
      </c>
      <c r="L106492" t="e">
        <v>#REF!</v>
      </c>
    </row>
    <row r="106493" spans="1:12" x14ac:dyDescent="0.25">
      <c r="A106493" s="1" t="s">
        <v>652</v>
      </c>
      <c r="B106493" s="1" t="s">
        <v>9</v>
      </c>
      <c r="C106493" s="1"/>
      <c r="D106493" s="1" t="s">
        <v>7</v>
      </c>
      <c r="E106493" s="1" t="s">
        <v>1355</v>
      </c>
      <c r="F106493" s="1" t="s">
        <v>174</v>
      </c>
      <c r="K106493" t="e">
        <v>#REF!</v>
      </c>
      <c r="L106493" t="e">
        <v>#REF!</v>
      </c>
    </row>
    <row r="106494" spans="1:12" x14ac:dyDescent="0.25">
      <c r="A106494" s="1" t="s">
        <v>652</v>
      </c>
      <c r="B106494" s="1" t="s">
        <v>15</v>
      </c>
      <c r="C106494" s="1">
        <v>73304</v>
      </c>
      <c r="D106494" s="1" t="s">
        <v>7</v>
      </c>
      <c r="E106494" s="1" t="s">
        <v>1357</v>
      </c>
      <c r="F106494" s="1" t="s">
        <v>175</v>
      </c>
      <c r="K106494" t="e">
        <v>#REF!</v>
      </c>
      <c r="L106494" t="e">
        <v>#REF!</v>
      </c>
    </row>
    <row r="106495" spans="1:12" x14ac:dyDescent="0.25">
      <c r="A106495" s="1" t="s">
        <v>652</v>
      </c>
      <c r="B106495" s="1" t="s">
        <v>9</v>
      </c>
      <c r="C106495" s="1">
        <v>73304</v>
      </c>
      <c r="D106495" s="1" t="s">
        <v>7</v>
      </c>
      <c r="E106495" s="1" t="s">
        <v>1359</v>
      </c>
      <c r="F106495" s="1" t="s">
        <v>176</v>
      </c>
      <c r="K106495" t="e">
        <v>#REF!</v>
      </c>
      <c r="L106495" t="e">
        <v>#REF!</v>
      </c>
    </row>
    <row r="106496" spans="1:12" x14ac:dyDescent="0.25">
      <c r="A106496" s="1" t="s">
        <v>652</v>
      </c>
      <c r="B106496" s="1" t="s">
        <v>1</v>
      </c>
      <c r="C106496" s="1">
        <v>2012583</v>
      </c>
      <c r="D106496" s="1" t="s">
        <v>7</v>
      </c>
      <c r="E106496" s="1" t="s">
        <v>1362</v>
      </c>
      <c r="F106496" s="1" t="s">
        <v>177</v>
      </c>
      <c r="K106496" t="e">
        <v>#REF!</v>
      </c>
      <c r="L106496" t="e">
        <v>#REF!</v>
      </c>
    </row>
    <row r="106497" spans="1:12" x14ac:dyDescent="0.25">
      <c r="A106497" s="1" t="s">
        <v>652</v>
      </c>
      <c r="B106497" s="1" t="s">
        <v>46</v>
      </c>
      <c r="C106497" s="1">
        <v>1768504</v>
      </c>
      <c r="D106497" s="1" t="s">
        <v>7</v>
      </c>
      <c r="E106497" s="1" t="s">
        <v>1364</v>
      </c>
      <c r="F106497" s="1" t="s">
        <v>178</v>
      </c>
      <c r="K106497" t="e">
        <v>#REF!</v>
      </c>
      <c r="L106497" t="e">
        <v>#REF!</v>
      </c>
    </row>
    <row r="106498" spans="1:12" x14ac:dyDescent="0.25">
      <c r="A106498" s="1" t="s">
        <v>652</v>
      </c>
      <c r="B106498" s="1" t="s">
        <v>46</v>
      </c>
      <c r="C106498" s="1"/>
      <c r="D106498" s="1" t="s">
        <v>7</v>
      </c>
      <c r="E106498" s="1" t="s">
        <v>1366</v>
      </c>
      <c r="F106498" s="1" t="s">
        <v>179</v>
      </c>
      <c r="K106498" t="e">
        <v>#REF!</v>
      </c>
      <c r="L106498" t="e">
        <v>#REF!</v>
      </c>
    </row>
    <row r="106499" spans="1:12" x14ac:dyDescent="0.25">
      <c r="A106499" s="1" t="s">
        <v>652</v>
      </c>
      <c r="B106499" s="1" t="s">
        <v>9</v>
      </c>
      <c r="C106499" s="1">
        <v>244079</v>
      </c>
      <c r="D106499" s="1" t="s">
        <v>7</v>
      </c>
      <c r="E106499" s="1" t="s">
        <v>1368</v>
      </c>
      <c r="F106499" s="1" t="s">
        <v>180</v>
      </c>
      <c r="K106499" t="e">
        <v>#REF!</v>
      </c>
      <c r="L106499" t="e">
        <v>#REF!</v>
      </c>
    </row>
    <row r="106500" spans="1:12" x14ac:dyDescent="0.25">
      <c r="A106500" s="1" t="s">
        <v>652</v>
      </c>
      <c r="B106500" s="1" t="s">
        <v>1</v>
      </c>
      <c r="C106500" s="1">
        <v>79425071</v>
      </c>
      <c r="D106500" s="1" t="s">
        <v>7</v>
      </c>
      <c r="E106500" s="1" t="s">
        <v>1371</v>
      </c>
      <c r="F106500" s="1" t="s">
        <v>181</v>
      </c>
      <c r="K106500" t="e">
        <v>#REF!</v>
      </c>
      <c r="L106500" t="e">
        <v>#REF!</v>
      </c>
    </row>
    <row r="106501" spans="1:12" x14ac:dyDescent="0.25">
      <c r="A106501" s="1" t="s">
        <v>652</v>
      </c>
      <c r="B106501" s="1" t="s">
        <v>46</v>
      </c>
      <c r="C106501" s="1">
        <v>76562494</v>
      </c>
      <c r="D106501" s="1" t="s">
        <v>7</v>
      </c>
      <c r="E106501" s="1" t="s">
        <v>1372</v>
      </c>
      <c r="F106501" s="1" t="s">
        <v>182</v>
      </c>
      <c r="K106501" t="e">
        <v>#REF!</v>
      </c>
      <c r="L106501" t="e">
        <v>#REF!</v>
      </c>
    </row>
    <row r="106502" spans="1:12" x14ac:dyDescent="0.25">
      <c r="A106502" s="1" t="s">
        <v>652</v>
      </c>
      <c r="B106502" s="1" t="s">
        <v>9</v>
      </c>
      <c r="C106502" s="1">
        <v>2862577</v>
      </c>
      <c r="D106502" s="1" t="s">
        <v>7</v>
      </c>
      <c r="E106502" s="1" t="s">
        <v>1373</v>
      </c>
      <c r="F106502" s="1" t="s">
        <v>183</v>
      </c>
      <c r="K106502" t="e">
        <v>#REF!</v>
      </c>
      <c r="L106502" t="e">
        <v>#REF!</v>
      </c>
    </row>
    <row r="106503" spans="1:12" x14ac:dyDescent="0.25">
      <c r="A106503" s="1" t="s">
        <v>652</v>
      </c>
      <c r="B106503" s="1" t="s">
        <v>184</v>
      </c>
      <c r="C106503" s="1">
        <v>76562494</v>
      </c>
      <c r="D106503" s="1" t="s">
        <v>7</v>
      </c>
      <c r="E106503" s="1" t="s">
        <v>1376</v>
      </c>
      <c r="F106503" s="1" t="s">
        <v>185</v>
      </c>
      <c r="K106503" t="e">
        <v>#REF!</v>
      </c>
      <c r="L106503" t="e">
        <v>#REF!</v>
      </c>
    </row>
    <row r="106504" spans="1:12" x14ac:dyDescent="0.25">
      <c r="A106504" s="1" t="s">
        <v>652</v>
      </c>
      <c r="B106504" s="1" t="s">
        <v>9</v>
      </c>
      <c r="C106504" s="1">
        <v>3.7400000000000003E-2</v>
      </c>
      <c r="D106504" s="1" t="s">
        <v>7</v>
      </c>
      <c r="E106504" s="1" t="s">
        <v>1377</v>
      </c>
      <c r="F106504" s="1" t="s">
        <v>186</v>
      </c>
      <c r="K106504" t="e">
        <v>#REF!</v>
      </c>
      <c r="L106504" t="e">
        <v>#REF!</v>
      </c>
    </row>
    <row r="106505" spans="1:12" x14ac:dyDescent="0.25">
      <c r="A106505" s="1" t="s">
        <v>652</v>
      </c>
      <c r="B106505" s="1" t="s">
        <v>6</v>
      </c>
      <c r="C106505" s="1">
        <v>2371</v>
      </c>
      <c r="D106505" s="1" t="s">
        <v>7</v>
      </c>
      <c r="E106505" s="1" t="s">
        <v>1379</v>
      </c>
      <c r="F106505" s="1" t="s">
        <v>187</v>
      </c>
      <c r="K106505" t="e">
        <v>#REF!</v>
      </c>
      <c r="L106505" t="e">
        <v>#REF!</v>
      </c>
    </row>
    <row r="106506" spans="1:12" x14ac:dyDescent="0.25">
      <c r="A106506" s="1" t="s">
        <v>652</v>
      </c>
      <c r="B106506" s="1" t="s">
        <v>9</v>
      </c>
      <c r="C106506" s="1">
        <v>89</v>
      </c>
      <c r="D106506" s="1" t="s">
        <v>7</v>
      </c>
      <c r="E106506" s="1" t="s">
        <v>1380</v>
      </c>
      <c r="F106506" s="1" t="s">
        <v>188</v>
      </c>
      <c r="K106506" t="e">
        <v>#REF!</v>
      </c>
      <c r="L106506" t="e">
        <v>#REF!</v>
      </c>
    </row>
    <row r="106507" spans="1:12" x14ac:dyDescent="0.25">
      <c r="A106507" s="1" t="s">
        <v>652</v>
      </c>
      <c r="B106507" s="1" t="s">
        <v>1</v>
      </c>
      <c r="C106507" s="1">
        <v>2371</v>
      </c>
      <c r="D106507" s="1" t="s">
        <v>7</v>
      </c>
      <c r="E106507" s="1" t="s">
        <v>1382</v>
      </c>
      <c r="F106507" s="1" t="s">
        <v>189</v>
      </c>
      <c r="K106507" t="e">
        <v>#REF!</v>
      </c>
      <c r="L106507" t="e">
        <v>#REF!</v>
      </c>
    </row>
    <row r="106508" spans="1:12" x14ac:dyDescent="0.25">
      <c r="A106508" s="1" t="s">
        <v>652</v>
      </c>
      <c r="B106508" s="1" t="s">
        <v>46</v>
      </c>
      <c r="C106508" s="1">
        <v>89</v>
      </c>
      <c r="D106508" s="1" t="s">
        <v>7</v>
      </c>
      <c r="E106508" s="1" t="s">
        <v>1383</v>
      </c>
      <c r="F106508" s="1" t="s">
        <v>190</v>
      </c>
      <c r="K106508" t="e">
        <v>#REF!</v>
      </c>
      <c r="L106508" t="e">
        <v>#REF!</v>
      </c>
    </row>
    <row r="106509" spans="1:12" x14ac:dyDescent="0.25">
      <c r="A106509" s="1" t="s">
        <v>652</v>
      </c>
      <c r="B106509" s="1" t="s">
        <v>9</v>
      </c>
      <c r="C106509" s="1">
        <v>2282</v>
      </c>
      <c r="D106509" s="1" t="s">
        <v>7</v>
      </c>
      <c r="E106509" s="1" t="s">
        <v>1385</v>
      </c>
      <c r="F106509" s="1" t="s">
        <v>191</v>
      </c>
      <c r="K106509" t="e">
        <v>#REF!</v>
      </c>
      <c r="L106509" t="e">
        <v>#REF!</v>
      </c>
    </row>
    <row r="106510" spans="1:12" x14ac:dyDescent="0.25">
      <c r="A106510" s="1" t="s">
        <v>652</v>
      </c>
      <c r="B106510" s="1" t="s">
        <v>1</v>
      </c>
      <c r="C106510" s="1">
        <v>833</v>
      </c>
      <c r="D106510" s="1" t="s">
        <v>7</v>
      </c>
      <c r="E106510" s="1" t="s">
        <v>1387</v>
      </c>
      <c r="F106510" s="1" t="s">
        <v>192</v>
      </c>
      <c r="K106510" t="e">
        <v>#REF!</v>
      </c>
      <c r="L106510" t="e">
        <v>#REF!</v>
      </c>
    </row>
    <row r="106511" spans="1:12" x14ac:dyDescent="0.25">
      <c r="A106511" s="1" t="s">
        <v>652</v>
      </c>
      <c r="B106511" s="1" t="s">
        <v>46</v>
      </c>
      <c r="C106511" s="1">
        <v>750</v>
      </c>
      <c r="D106511" s="1" t="s">
        <v>7</v>
      </c>
      <c r="E106511" s="1" t="s">
        <v>1389</v>
      </c>
      <c r="F106511" s="1" t="s">
        <v>193</v>
      </c>
      <c r="K106511" t="e">
        <v>#REF!</v>
      </c>
      <c r="L106511" t="e">
        <v>#REF!</v>
      </c>
    </row>
    <row r="106512" spans="1:12" x14ac:dyDescent="0.25">
      <c r="A106512" s="1" t="s">
        <v>652</v>
      </c>
      <c r="B106512" s="1" t="s">
        <v>9</v>
      </c>
      <c r="C106512" s="1">
        <v>83</v>
      </c>
      <c r="D106512" s="1" t="s">
        <v>7</v>
      </c>
      <c r="E106512" s="1" t="s">
        <v>1391</v>
      </c>
      <c r="F106512" s="1" t="s">
        <v>194</v>
      </c>
      <c r="K106512" t="e">
        <v>#REF!</v>
      </c>
      <c r="L106512" t="e">
        <v>#REF!</v>
      </c>
    </row>
    <row r="106513" spans="1:12" x14ac:dyDescent="0.25">
      <c r="A106513" s="1" t="s">
        <v>652</v>
      </c>
      <c r="B106513" s="1" t="s">
        <v>6</v>
      </c>
      <c r="C106513" s="1">
        <v>253.22200000000001</v>
      </c>
      <c r="D106513" s="1" t="s">
        <v>38</v>
      </c>
      <c r="E106513" s="1" t="s">
        <v>1393</v>
      </c>
      <c r="F106513" s="1" t="s">
        <v>165</v>
      </c>
      <c r="K106513" t="e">
        <v>#REF!</v>
      </c>
      <c r="L106513" t="e">
        <v>#REF!</v>
      </c>
    </row>
    <row r="106514" spans="1:12" x14ac:dyDescent="0.25">
      <c r="A106514" s="1" t="s">
        <v>652</v>
      </c>
      <c r="B106514" s="1" t="s">
        <v>9</v>
      </c>
      <c r="C106514" s="1">
        <v>21017</v>
      </c>
      <c r="D106514" s="1" t="s">
        <v>7</v>
      </c>
      <c r="E106514" s="1" t="s">
        <v>1394</v>
      </c>
      <c r="F106514" s="1" t="s">
        <v>195</v>
      </c>
      <c r="K106514" t="e">
        <v>#REF!</v>
      </c>
      <c r="L106514" t="e">
        <v>#REF!</v>
      </c>
    </row>
    <row r="106515" spans="1:12" x14ac:dyDescent="0.25">
      <c r="A106515" s="1" t="s">
        <v>652</v>
      </c>
      <c r="B106515" s="1" t="s">
        <v>1</v>
      </c>
      <c r="C106515" s="1">
        <v>253.22200000000001</v>
      </c>
      <c r="D106515" s="1" t="s">
        <v>38</v>
      </c>
      <c r="E106515" s="1" t="s">
        <v>1397</v>
      </c>
      <c r="F106515" s="1" t="s">
        <v>165</v>
      </c>
      <c r="K106515" t="e">
        <v>#REF!</v>
      </c>
      <c r="L106515" t="e">
        <v>#REF!</v>
      </c>
    </row>
    <row r="106516" spans="1:12" x14ac:dyDescent="0.25">
      <c r="A106516" s="1" t="s">
        <v>652</v>
      </c>
      <c r="B106516" s="1" t="s">
        <v>6</v>
      </c>
      <c r="C106516" s="1">
        <v>6664</v>
      </c>
      <c r="D106516" s="1" t="s">
        <v>7</v>
      </c>
      <c r="E106516" s="1" t="s">
        <v>1398</v>
      </c>
      <c r="F106516" s="1" t="s">
        <v>171</v>
      </c>
      <c r="K106516" t="e">
        <v>#REF!</v>
      </c>
      <c r="L106516" t="e">
        <v>#REF!</v>
      </c>
    </row>
    <row r="106517" spans="1:12" x14ac:dyDescent="0.25">
      <c r="A106517" s="1" t="s">
        <v>652</v>
      </c>
      <c r="B106517" s="1" t="s">
        <v>6</v>
      </c>
      <c r="C106517" s="1">
        <v>0.125</v>
      </c>
      <c r="D106517" s="1" t="s">
        <v>7</v>
      </c>
      <c r="E106517" s="1" t="s">
        <v>1399</v>
      </c>
      <c r="F106517" s="1" t="s">
        <v>196</v>
      </c>
      <c r="K106517" t="e">
        <v>#REF!</v>
      </c>
      <c r="L106517" t="e">
        <v>#REF!</v>
      </c>
    </row>
    <row r="106518" spans="1:12" x14ac:dyDescent="0.25">
      <c r="A106518" s="1" t="s">
        <v>652</v>
      </c>
      <c r="B106518" s="1" t="s">
        <v>9</v>
      </c>
      <c r="C106518" s="1">
        <v>210934</v>
      </c>
      <c r="D106518" s="1" t="s">
        <v>7</v>
      </c>
      <c r="E106518" s="1" t="s">
        <v>1401</v>
      </c>
      <c r="F106518" s="1" t="s">
        <v>197</v>
      </c>
      <c r="K106518" t="e">
        <v>#REF!</v>
      </c>
      <c r="L106518" t="e">
        <v>#REF!</v>
      </c>
    </row>
    <row r="106519" spans="1:12" x14ac:dyDescent="0.25">
      <c r="A106519" s="1" t="s">
        <v>652</v>
      </c>
      <c r="B106519" s="1" t="s">
        <v>46</v>
      </c>
      <c r="C106519" s="1">
        <v>21017</v>
      </c>
      <c r="D106519" s="1" t="s">
        <v>7</v>
      </c>
      <c r="E106519" s="1" t="s">
        <v>1403</v>
      </c>
      <c r="F106519" s="1" t="s">
        <v>198</v>
      </c>
      <c r="K106519" t="e">
        <v>#REF!</v>
      </c>
      <c r="L106519" t="e">
        <v>#REF!</v>
      </c>
    </row>
    <row r="106520" spans="1:12" x14ac:dyDescent="0.25">
      <c r="A106520" s="1" t="s">
        <v>652</v>
      </c>
      <c r="B106520" s="1" t="s">
        <v>9</v>
      </c>
      <c r="C106520" s="1">
        <v>189917</v>
      </c>
      <c r="D106520" s="1" t="s">
        <v>7</v>
      </c>
      <c r="E106520" s="1" t="s">
        <v>1405</v>
      </c>
      <c r="F106520" s="1" t="s">
        <v>199</v>
      </c>
      <c r="K106520" t="e">
        <v>#REF!</v>
      </c>
      <c r="L106520" t="e">
        <v>#REF!</v>
      </c>
    </row>
    <row r="106521" spans="1:12" x14ac:dyDescent="0.25">
      <c r="A106521" s="1" t="s">
        <v>652</v>
      </c>
      <c r="B106521" s="1" t="s">
        <v>184</v>
      </c>
      <c r="C106521" s="1">
        <v>79425071</v>
      </c>
      <c r="D106521" s="1" t="s">
        <v>7</v>
      </c>
      <c r="E106521" s="1" t="s">
        <v>1407</v>
      </c>
      <c r="F106521" s="1" t="s">
        <v>181</v>
      </c>
      <c r="K106521" t="e">
        <v>#REF!</v>
      </c>
      <c r="L106521" t="e">
        <v>#REF!</v>
      </c>
    </row>
    <row r="106522" spans="1:12" x14ac:dyDescent="0.25">
      <c r="A106522" s="1" t="s">
        <v>652</v>
      </c>
      <c r="B106522" s="1" t="s">
        <v>9</v>
      </c>
      <c r="C106522" s="1">
        <v>2.3911500000000001</v>
      </c>
      <c r="D106522" s="1" t="s">
        <v>7</v>
      </c>
      <c r="E106522" s="1" t="s">
        <v>1408</v>
      </c>
      <c r="F106522" s="1" t="s">
        <v>200</v>
      </c>
      <c r="K106522" t="e">
        <v>#REF!</v>
      </c>
      <c r="L106522" t="e">
        <v>#REF!</v>
      </c>
    </row>
    <row r="106523" spans="1:12" x14ac:dyDescent="0.25">
      <c r="A106523" s="1" t="s">
        <v>652</v>
      </c>
      <c r="B106523" s="1" t="s">
        <v>46</v>
      </c>
      <c r="C106523" s="1">
        <v>3.1638899999999999</v>
      </c>
      <c r="D106523" s="1" t="s">
        <v>7</v>
      </c>
      <c r="E106523" s="1" t="s">
        <v>1410</v>
      </c>
      <c r="F106523" s="1" t="s">
        <v>201</v>
      </c>
      <c r="K106523" t="e">
        <v>#REF!</v>
      </c>
      <c r="L106523" t="e">
        <v>#REF!</v>
      </c>
    </row>
    <row r="106524" spans="1:12" x14ac:dyDescent="0.25">
      <c r="A106524" s="1" t="s">
        <v>652</v>
      </c>
      <c r="B106524" s="1" t="s">
        <v>9</v>
      </c>
      <c r="C106524" s="1"/>
      <c r="D106524" s="1" t="s">
        <v>7</v>
      </c>
      <c r="E106524" s="1" t="s">
        <v>1412</v>
      </c>
      <c r="F106524" s="1" t="s">
        <v>202</v>
      </c>
      <c r="K106524" t="e">
        <v>#REF!</v>
      </c>
      <c r="L106524" t="e">
        <v>#REF!</v>
      </c>
    </row>
    <row r="106525" spans="1:12" x14ac:dyDescent="0.25">
      <c r="A106525" s="1" t="s">
        <v>652</v>
      </c>
      <c r="B106525" s="1" t="s">
        <v>6</v>
      </c>
      <c r="C106525" s="1">
        <v>79425071</v>
      </c>
      <c r="D106525" s="1" t="s">
        <v>7</v>
      </c>
      <c r="E106525" s="1" t="s">
        <v>1414</v>
      </c>
      <c r="F106525" s="1" t="s">
        <v>181</v>
      </c>
      <c r="K106525" t="e">
        <v>#REF!</v>
      </c>
      <c r="L106525" t="e">
        <v>#REF!</v>
      </c>
    </row>
    <row r="106526" spans="1:12" x14ac:dyDescent="0.25">
      <c r="A106526" s="1" t="s">
        <v>652</v>
      </c>
      <c r="B106526" s="1" t="s">
        <v>9</v>
      </c>
      <c r="C106526" s="1"/>
      <c r="D106526" s="1" t="s">
        <v>7</v>
      </c>
      <c r="E106526" s="1" t="s">
        <v>1415</v>
      </c>
      <c r="F106526" s="1" t="s">
        <v>203</v>
      </c>
      <c r="K106526" t="e">
        <v>#REF!</v>
      </c>
      <c r="L106526" t="e">
        <v>#REF!</v>
      </c>
    </row>
    <row r="106527" spans="1:12" x14ac:dyDescent="0.25">
      <c r="A106527" s="1" t="s">
        <v>652</v>
      </c>
      <c r="B106527" s="1" t="s">
        <v>1</v>
      </c>
      <c r="C106527" s="1">
        <v>6664</v>
      </c>
      <c r="D106527" s="1" t="s">
        <v>7</v>
      </c>
      <c r="E106527" s="1" t="s">
        <v>1417</v>
      </c>
      <c r="F106527" s="1" t="s">
        <v>171</v>
      </c>
      <c r="K106527" t="e">
        <v>#REF!</v>
      </c>
      <c r="L106527" t="e">
        <v>#REF!</v>
      </c>
    </row>
    <row r="106528" spans="1:12" x14ac:dyDescent="0.25">
      <c r="A106528" s="1" t="s">
        <v>652</v>
      </c>
      <c r="B106528" s="1" t="s">
        <v>6</v>
      </c>
      <c r="C106528" s="1"/>
      <c r="D106528" s="1" t="s">
        <v>4</v>
      </c>
      <c r="E106528" s="1" t="s">
        <v>1418</v>
      </c>
      <c r="F106528" s="1" t="s">
        <v>204</v>
      </c>
      <c r="K106528" t="e">
        <v>#REF!</v>
      </c>
      <c r="L106528" t="e">
        <v>#REF!</v>
      </c>
    </row>
    <row r="106529" spans="1:12" x14ac:dyDescent="0.25">
      <c r="A106529" s="1" t="s">
        <v>652</v>
      </c>
      <c r="B106529" s="1" t="s">
        <v>9</v>
      </c>
      <c r="C106529" s="1"/>
      <c r="D106529" s="1" t="s">
        <v>7</v>
      </c>
      <c r="E106529" s="1" t="s">
        <v>1420</v>
      </c>
      <c r="F106529" s="1" t="s">
        <v>205</v>
      </c>
      <c r="K106529" t="e">
        <v>#REF!</v>
      </c>
      <c r="L106529" t="e">
        <v>#REF!</v>
      </c>
    </row>
    <row r="106530" spans="1:12" x14ac:dyDescent="0.25">
      <c r="A106530" s="1" t="s">
        <v>652</v>
      </c>
      <c r="B106530" s="1" t="s">
        <v>6</v>
      </c>
      <c r="C106530" s="1">
        <v>253.22200000000001</v>
      </c>
      <c r="D106530" s="1" t="s">
        <v>38</v>
      </c>
      <c r="E106530" s="1" t="s">
        <v>1422</v>
      </c>
      <c r="F106530" s="1" t="s">
        <v>165</v>
      </c>
      <c r="K106530" t="e">
        <v>#REF!</v>
      </c>
      <c r="L106530" t="e">
        <v>#REF!</v>
      </c>
    </row>
    <row r="106531" spans="1:12" x14ac:dyDescent="0.25">
      <c r="A106531" s="1" t="s">
        <v>652</v>
      </c>
      <c r="B106531" s="1" t="s">
        <v>9</v>
      </c>
      <c r="C106531" s="1"/>
      <c r="D106531" s="1" t="s">
        <v>7</v>
      </c>
      <c r="E106531" s="1" t="s">
        <v>1423</v>
      </c>
      <c r="F106531" s="1" t="s">
        <v>206</v>
      </c>
      <c r="K106531" t="e">
        <v>#REF!</v>
      </c>
      <c r="L106531" t="e">
        <v>#REF!</v>
      </c>
    </row>
    <row r="106532" spans="1:12" x14ac:dyDescent="0.25">
      <c r="A106532" s="1" t="s">
        <v>652</v>
      </c>
      <c r="B106532" s="1" t="s">
        <v>1</v>
      </c>
      <c r="C106532" s="1">
        <v>244079</v>
      </c>
      <c r="D106532" s="1" t="s">
        <v>7</v>
      </c>
      <c r="E106532" s="1" t="s">
        <v>1426</v>
      </c>
      <c r="F106532" s="1" t="s">
        <v>207</v>
      </c>
      <c r="K106532" t="e">
        <v>#REF!</v>
      </c>
      <c r="L106532" t="e">
        <v>#REF!</v>
      </c>
    </row>
    <row r="106533" spans="1:12" x14ac:dyDescent="0.25">
      <c r="A106533" s="1" t="s">
        <v>652</v>
      </c>
      <c r="B106533" s="1" t="s">
        <v>46</v>
      </c>
      <c r="C106533" s="1">
        <v>2282</v>
      </c>
      <c r="D106533" s="1" t="s">
        <v>7</v>
      </c>
      <c r="E106533" s="1" t="s">
        <v>1428</v>
      </c>
      <c r="F106533" s="1" t="s">
        <v>208</v>
      </c>
      <c r="K106533" t="e">
        <v>#REF!</v>
      </c>
      <c r="L106533" t="e">
        <v>#REF!</v>
      </c>
    </row>
    <row r="106534" spans="1:12" x14ac:dyDescent="0.25">
      <c r="A106534" s="1" t="s">
        <v>652</v>
      </c>
      <c r="B106534" s="1" t="s">
        <v>46</v>
      </c>
      <c r="C106534" s="1"/>
      <c r="D106534" s="1" t="s">
        <v>7</v>
      </c>
      <c r="E106534" s="1" t="s">
        <v>1430</v>
      </c>
      <c r="F106534" s="1" t="s">
        <v>209</v>
      </c>
      <c r="K106534" t="e">
        <v>#REF!</v>
      </c>
      <c r="L106534" t="e">
        <v>#REF!</v>
      </c>
    </row>
    <row r="106535" spans="1:12" x14ac:dyDescent="0.25">
      <c r="A106535" s="1" t="s">
        <v>652</v>
      </c>
      <c r="B106535" s="1" t="s">
        <v>46</v>
      </c>
      <c r="C106535" s="1"/>
      <c r="D106535" s="1" t="s">
        <v>7</v>
      </c>
      <c r="E106535" s="1" t="s">
        <v>1431</v>
      </c>
      <c r="F106535" s="1" t="s">
        <v>210</v>
      </c>
      <c r="K106535" t="e">
        <v>#REF!</v>
      </c>
      <c r="L106535" t="e">
        <v>#REF!</v>
      </c>
    </row>
    <row r="106536" spans="1:12" x14ac:dyDescent="0.25">
      <c r="A106536" s="1" t="s">
        <v>652</v>
      </c>
      <c r="B106536" s="1" t="s">
        <v>15</v>
      </c>
      <c r="C106536" s="1">
        <v>12066</v>
      </c>
      <c r="D106536" s="1" t="s">
        <v>7</v>
      </c>
      <c r="E106536" s="1" t="s">
        <v>1432</v>
      </c>
      <c r="F106536" s="1" t="s">
        <v>211</v>
      </c>
      <c r="K106536" t="e">
        <v>#REF!</v>
      </c>
      <c r="L106536" t="e">
        <v>#REF!</v>
      </c>
    </row>
    <row r="106537" spans="1:12" x14ac:dyDescent="0.25">
      <c r="A106537" s="1" t="s">
        <v>652</v>
      </c>
      <c r="B106537" s="1" t="s">
        <v>46</v>
      </c>
      <c r="C106537" s="1">
        <v>21017</v>
      </c>
      <c r="D106537" s="1" t="s">
        <v>7</v>
      </c>
      <c r="E106537" s="1" t="s">
        <v>1434</v>
      </c>
      <c r="F106537" s="1" t="s">
        <v>198</v>
      </c>
      <c r="K106537" t="e">
        <v>#REF!</v>
      </c>
      <c r="L106537" t="e">
        <v>#REF!</v>
      </c>
    </row>
    <row r="106538" spans="1:12" x14ac:dyDescent="0.25">
      <c r="A106538" s="1" t="s">
        <v>652</v>
      </c>
      <c r="B106538" s="1" t="s">
        <v>46</v>
      </c>
      <c r="C106538" s="1"/>
      <c r="D106538" s="1" t="s">
        <v>7</v>
      </c>
      <c r="E106538" s="1" t="s">
        <v>1435</v>
      </c>
      <c r="F106538" s="1" t="s">
        <v>212</v>
      </c>
      <c r="K106538" t="e">
        <v>#REF!</v>
      </c>
      <c r="L106538" t="e">
        <v>#REF!</v>
      </c>
    </row>
    <row r="106539" spans="1:12" x14ac:dyDescent="0.25">
      <c r="A106539" s="1" t="s">
        <v>652</v>
      </c>
      <c r="B106539" s="1" t="s">
        <v>46</v>
      </c>
      <c r="C106539" s="1"/>
      <c r="D106539" s="1" t="s">
        <v>7</v>
      </c>
      <c r="E106539" s="1" t="s">
        <v>1437</v>
      </c>
      <c r="F106539" s="1" t="s">
        <v>213</v>
      </c>
      <c r="K106539" t="e">
        <v>#REF!</v>
      </c>
      <c r="L106539" t="e">
        <v>#REF!</v>
      </c>
    </row>
    <row r="106540" spans="1:12" x14ac:dyDescent="0.25">
      <c r="A106540" s="1" t="s">
        <v>652</v>
      </c>
      <c r="B106540" s="1" t="s">
        <v>9</v>
      </c>
      <c r="C106540" s="1">
        <v>232846</v>
      </c>
      <c r="D106540" s="1" t="s">
        <v>7</v>
      </c>
      <c r="E106540" s="1" t="s">
        <v>1439</v>
      </c>
      <c r="F106540" s="1" t="s">
        <v>214</v>
      </c>
      <c r="K106540" t="e">
        <v>#REF!</v>
      </c>
      <c r="L106540" t="e">
        <v>#REF!</v>
      </c>
    </row>
    <row r="106541" spans="1:12" x14ac:dyDescent="0.25">
      <c r="A106541" s="1" t="s">
        <v>652</v>
      </c>
      <c r="B106541" s="1" t="s">
        <v>1</v>
      </c>
      <c r="C106541" s="1">
        <v>1338535</v>
      </c>
      <c r="D106541" s="1" t="s">
        <v>7</v>
      </c>
      <c r="E106541" s="1" t="s">
        <v>1442</v>
      </c>
      <c r="F106541" s="1" t="s">
        <v>168</v>
      </c>
      <c r="K106541" t="e">
        <v>#REF!</v>
      </c>
      <c r="L106541" t="e">
        <v>#REF!</v>
      </c>
    </row>
    <row r="106542" spans="1:12" x14ac:dyDescent="0.25">
      <c r="A106542" s="1" t="s">
        <v>652</v>
      </c>
      <c r="B106542" s="1" t="s">
        <v>15</v>
      </c>
      <c r="C106542" s="1"/>
      <c r="D106542" s="1" t="s">
        <v>7</v>
      </c>
      <c r="E106542" s="1" t="s">
        <v>1444</v>
      </c>
      <c r="F106542" s="1" t="s">
        <v>179</v>
      </c>
      <c r="K106542" t="e">
        <v>#REF!</v>
      </c>
      <c r="L106542" t="e">
        <v>#REF!</v>
      </c>
    </row>
    <row r="106543" spans="1:12" x14ac:dyDescent="0.25">
      <c r="A106543" s="1" t="s">
        <v>652</v>
      </c>
      <c r="B106543" s="1" t="s">
        <v>15</v>
      </c>
      <c r="C106543" s="1">
        <v>2282</v>
      </c>
      <c r="D106543" s="1" t="s">
        <v>7</v>
      </c>
      <c r="E106543" s="1" t="s">
        <v>1445</v>
      </c>
      <c r="F106543" s="1" t="s">
        <v>208</v>
      </c>
      <c r="K106543" t="e">
        <v>#REF!</v>
      </c>
      <c r="L106543" t="e">
        <v>#REF!</v>
      </c>
    </row>
    <row r="106544" spans="1:12" x14ac:dyDescent="0.25">
      <c r="A106544" s="1" t="s">
        <v>652</v>
      </c>
      <c r="B106544" s="1" t="s">
        <v>15</v>
      </c>
      <c r="C106544" s="1"/>
      <c r="D106544" s="1" t="s">
        <v>7</v>
      </c>
      <c r="E106544" s="1" t="s">
        <v>1446</v>
      </c>
      <c r="F106544" s="1" t="s">
        <v>215</v>
      </c>
      <c r="K106544" t="e">
        <v>#REF!</v>
      </c>
      <c r="L106544" t="e">
        <v>#REF!</v>
      </c>
    </row>
    <row r="106545" spans="1:12" x14ac:dyDescent="0.25">
      <c r="A106545" s="1" t="s">
        <v>652</v>
      </c>
      <c r="B106545" s="1" t="s">
        <v>15</v>
      </c>
      <c r="C106545" s="1"/>
      <c r="D106545" s="1" t="s">
        <v>7</v>
      </c>
      <c r="E106545" s="1" t="s">
        <v>1447</v>
      </c>
      <c r="F106545" s="1" t="s">
        <v>216</v>
      </c>
      <c r="K106545" t="e">
        <v>#REF!</v>
      </c>
      <c r="L106545" t="e">
        <v>#REF!</v>
      </c>
    </row>
    <row r="106546" spans="1:12" x14ac:dyDescent="0.25">
      <c r="A106546" s="1" t="s">
        <v>652</v>
      </c>
      <c r="B106546" s="1" t="s">
        <v>46</v>
      </c>
      <c r="C106546" s="1">
        <v>12066</v>
      </c>
      <c r="D106546" s="1" t="s">
        <v>7</v>
      </c>
      <c r="E106546" s="1" t="s">
        <v>1448</v>
      </c>
      <c r="F106546" s="1" t="s">
        <v>211</v>
      </c>
      <c r="K106546" t="e">
        <v>#REF!</v>
      </c>
      <c r="L106546" t="e">
        <v>#REF!</v>
      </c>
    </row>
    <row r="106547" spans="1:12" x14ac:dyDescent="0.25">
      <c r="A106547" s="1" t="s">
        <v>652</v>
      </c>
      <c r="B106547" s="1" t="s">
        <v>15</v>
      </c>
      <c r="C106547" s="1">
        <v>21017</v>
      </c>
      <c r="D106547" s="1" t="s">
        <v>7</v>
      </c>
      <c r="E106547" s="1" t="s">
        <v>1449</v>
      </c>
      <c r="F106547" s="1" t="s">
        <v>198</v>
      </c>
      <c r="K106547" t="e">
        <v>#REF!</v>
      </c>
      <c r="L106547" t="e">
        <v>#REF!</v>
      </c>
    </row>
    <row r="106548" spans="1:12" x14ac:dyDescent="0.25">
      <c r="A106548" s="1" t="s">
        <v>652</v>
      </c>
      <c r="B106548" s="1" t="s">
        <v>15</v>
      </c>
      <c r="C106548" s="1"/>
      <c r="D106548" s="1" t="s">
        <v>7</v>
      </c>
      <c r="E106548" s="1" t="s">
        <v>1450</v>
      </c>
      <c r="F106548" s="1" t="s">
        <v>212</v>
      </c>
      <c r="K106548" t="e">
        <v>#REF!</v>
      </c>
      <c r="L106548" t="e">
        <v>#REF!</v>
      </c>
    </row>
    <row r="106549" spans="1:12" x14ac:dyDescent="0.25">
      <c r="A106549" s="1" t="s">
        <v>652</v>
      </c>
      <c r="B106549" s="1" t="s">
        <v>15</v>
      </c>
      <c r="C106549" s="1"/>
      <c r="D106549" s="1" t="s">
        <v>7</v>
      </c>
      <c r="E106549" s="1" t="s">
        <v>1451</v>
      </c>
      <c r="F106549" s="1" t="s">
        <v>217</v>
      </c>
      <c r="K106549" t="e">
        <v>#REF!</v>
      </c>
      <c r="L106549" t="e">
        <v>#REF!</v>
      </c>
    </row>
    <row r="106550" spans="1:12" x14ac:dyDescent="0.25">
      <c r="A106550" s="1" t="s">
        <v>652</v>
      </c>
      <c r="B106550" s="1" t="s">
        <v>15</v>
      </c>
      <c r="C106550" s="1"/>
      <c r="D106550" s="1" t="s">
        <v>7</v>
      </c>
      <c r="E106550" s="1" t="s">
        <v>1453</v>
      </c>
      <c r="F106550" s="1" t="s">
        <v>218</v>
      </c>
      <c r="K106550" t="e">
        <v>#REF!</v>
      </c>
      <c r="L106550" t="e">
        <v>#REF!</v>
      </c>
    </row>
    <row r="106551" spans="1:12" x14ac:dyDescent="0.25">
      <c r="A106551" s="1" t="s">
        <v>652</v>
      </c>
      <c r="B106551" s="1" t="s">
        <v>15</v>
      </c>
      <c r="C106551" s="1">
        <v>73304</v>
      </c>
      <c r="D106551" s="1" t="s">
        <v>7</v>
      </c>
      <c r="E106551" s="1" t="s">
        <v>1455</v>
      </c>
      <c r="F106551" s="1" t="s">
        <v>219</v>
      </c>
      <c r="K106551" t="e">
        <v>#REF!</v>
      </c>
      <c r="L106551" t="e">
        <v>#REF!</v>
      </c>
    </row>
    <row r="106552" spans="1:12" x14ac:dyDescent="0.25">
      <c r="A106552" s="1" t="s">
        <v>652</v>
      </c>
      <c r="B106552" s="1" t="s">
        <v>9</v>
      </c>
      <c r="C106552" s="1">
        <v>1423072</v>
      </c>
      <c r="D106552" s="1" t="s">
        <v>7</v>
      </c>
      <c r="E106552" s="1" t="s">
        <v>1457</v>
      </c>
      <c r="F106552" s="1" t="s">
        <v>220</v>
      </c>
      <c r="K106552" t="e">
        <v>#REF!</v>
      </c>
      <c r="L106552" t="e">
        <v>#REF!</v>
      </c>
    </row>
    <row r="106553" spans="1:12" x14ac:dyDescent="0.25">
      <c r="A106553" s="1" t="s">
        <v>652</v>
      </c>
      <c r="B106553" s="1" t="s">
        <v>1</v>
      </c>
      <c r="C106553" s="1">
        <v>1360122</v>
      </c>
      <c r="D106553" s="1" t="s">
        <v>7</v>
      </c>
      <c r="E106553" s="1" t="s">
        <v>1460</v>
      </c>
      <c r="F106553" s="1" t="s">
        <v>54</v>
      </c>
      <c r="K106553" t="e">
        <v>#REF!</v>
      </c>
      <c r="L106553" t="e">
        <v>#REF!</v>
      </c>
    </row>
    <row r="106554" spans="1:12" x14ac:dyDescent="0.25">
      <c r="A106554" s="1" t="s">
        <v>652</v>
      </c>
      <c r="B106554" s="1" t="s">
        <v>15</v>
      </c>
      <c r="C106554" s="1"/>
      <c r="D106554" s="1" t="s">
        <v>7</v>
      </c>
      <c r="E106554" s="1" t="s">
        <v>1461</v>
      </c>
      <c r="F106554" s="1" t="s">
        <v>113</v>
      </c>
      <c r="K106554" t="e">
        <v>#REF!</v>
      </c>
      <c r="L106554" t="e">
        <v>#REF!</v>
      </c>
    </row>
    <row r="106555" spans="1:12" x14ac:dyDescent="0.25">
      <c r="A106555" s="1" t="s">
        <v>652</v>
      </c>
      <c r="B106555" s="1" t="s">
        <v>9</v>
      </c>
      <c r="C106555" s="1">
        <v>1360122</v>
      </c>
      <c r="D106555" s="1" t="s">
        <v>7</v>
      </c>
      <c r="E106555" s="1" t="s">
        <v>1462</v>
      </c>
      <c r="F106555" s="1" t="s">
        <v>221</v>
      </c>
      <c r="K106555" t="e">
        <v>#REF!</v>
      </c>
      <c r="L106555" t="e">
        <v>#REF!</v>
      </c>
    </row>
    <row r="106556" spans="1:12" x14ac:dyDescent="0.25">
      <c r="A106556" s="1" t="s">
        <v>652</v>
      </c>
      <c r="B106556" s="1" t="s">
        <v>6</v>
      </c>
      <c r="C106556" s="1">
        <v>0.1</v>
      </c>
      <c r="D106556" s="1" t="s">
        <v>7</v>
      </c>
      <c r="E106556" s="1" t="s">
        <v>1464</v>
      </c>
      <c r="F106556" s="1" t="s">
        <v>222</v>
      </c>
      <c r="K106556" t="e">
        <v>#REF!</v>
      </c>
      <c r="L106556" t="e">
        <v>#REF!</v>
      </c>
    </row>
    <row r="106557" spans="1:12" x14ac:dyDescent="0.25">
      <c r="A106557" s="1" t="s">
        <v>652</v>
      </c>
      <c r="B106557" s="1" t="s">
        <v>9</v>
      </c>
      <c r="C106557" s="1">
        <v>136012</v>
      </c>
      <c r="D106557" s="1" t="s">
        <v>7</v>
      </c>
      <c r="E106557" s="1" t="s">
        <v>1466</v>
      </c>
      <c r="F106557" s="1" t="s">
        <v>223</v>
      </c>
      <c r="K106557" t="e">
        <v>#REF!</v>
      </c>
      <c r="L106557" t="e">
        <v>#REF!</v>
      </c>
    </row>
    <row r="106558" spans="1:12" x14ac:dyDescent="0.25">
      <c r="A106558" s="1" t="s">
        <v>652</v>
      </c>
      <c r="B106558" s="1" t="s">
        <v>1</v>
      </c>
      <c r="C106558" s="1">
        <v>79425071</v>
      </c>
      <c r="D106558" s="1" t="s">
        <v>7</v>
      </c>
      <c r="E106558" s="1" t="s">
        <v>1468</v>
      </c>
      <c r="F106558" s="1" t="s">
        <v>181</v>
      </c>
      <c r="K106558" t="e">
        <v>#REF!</v>
      </c>
      <c r="L106558" t="e">
        <v>#REF!</v>
      </c>
    </row>
    <row r="106559" spans="1:12" x14ac:dyDescent="0.25">
      <c r="A106559" s="1" t="s">
        <v>652</v>
      </c>
      <c r="B106559" s="1" t="s">
        <v>184</v>
      </c>
      <c r="C106559" s="1">
        <v>204.1</v>
      </c>
      <c r="D106559" s="1" t="s">
        <v>2</v>
      </c>
      <c r="E106559" s="1" t="s">
        <v>1469</v>
      </c>
      <c r="F106559" s="1" t="s">
        <v>34</v>
      </c>
      <c r="K106559" t="e">
        <v>#REF!</v>
      </c>
      <c r="L106559" t="e">
        <v>#REF!</v>
      </c>
    </row>
    <row r="106560" spans="1:12" x14ac:dyDescent="0.25">
      <c r="A106560" s="1" t="s">
        <v>652</v>
      </c>
      <c r="B106560" s="1" t="s">
        <v>9</v>
      </c>
      <c r="C106560" s="1">
        <v>389148</v>
      </c>
      <c r="D106560" s="1" t="s">
        <v>7</v>
      </c>
      <c r="E106560" s="1" t="s">
        <v>1470</v>
      </c>
      <c r="F106560" s="1" t="s">
        <v>224</v>
      </c>
      <c r="K106560" t="e">
        <v>#REF!</v>
      </c>
      <c r="L106560" t="e">
        <v>#REF!</v>
      </c>
    </row>
    <row r="106561" spans="1:12" x14ac:dyDescent="0.25">
      <c r="A106561" s="1" t="s">
        <v>652</v>
      </c>
      <c r="B106561" s="1" t="s">
        <v>1</v>
      </c>
      <c r="C106561" s="1">
        <v>329208</v>
      </c>
      <c r="D106561" s="1" t="s">
        <v>7</v>
      </c>
      <c r="E106561" s="1" t="s">
        <v>1472</v>
      </c>
      <c r="F106561" s="1" t="s">
        <v>225</v>
      </c>
      <c r="K106561" t="e">
        <v>#REF!</v>
      </c>
      <c r="L106561" t="e">
        <v>#REF!</v>
      </c>
    </row>
    <row r="106562" spans="1:12" x14ac:dyDescent="0.25">
      <c r="A106562" s="1" t="s">
        <v>652</v>
      </c>
      <c r="B106562" s="1" t="s">
        <v>184</v>
      </c>
      <c r="C106562" s="1">
        <v>389148</v>
      </c>
      <c r="D106562" s="1" t="s">
        <v>7</v>
      </c>
      <c r="E106562" s="1" t="s">
        <v>226</v>
      </c>
      <c r="F106562" s="1" t="s">
        <v>227</v>
      </c>
      <c r="K106562" t="e">
        <v>#REF!</v>
      </c>
      <c r="L106562" t="e">
        <v>#REF!</v>
      </c>
    </row>
    <row r="106563" spans="1:12" x14ac:dyDescent="0.25">
      <c r="A106563" s="1" t="s">
        <v>652</v>
      </c>
      <c r="B106563" s="1" t="s">
        <v>6</v>
      </c>
      <c r="C106563" s="1">
        <v>0.25</v>
      </c>
      <c r="D106563" s="1" t="s">
        <v>4</v>
      </c>
      <c r="E106563" s="1" t="s">
        <v>228</v>
      </c>
      <c r="F106563" s="1" t="s">
        <v>229</v>
      </c>
      <c r="K106563" t="e">
        <v>#REF!</v>
      </c>
      <c r="L106563" t="e">
        <v>#REF!</v>
      </c>
    </row>
    <row r="106564" spans="1:12" x14ac:dyDescent="0.25">
      <c r="A106564" s="1" t="s">
        <v>652</v>
      </c>
      <c r="B106564" s="1" t="s">
        <v>9</v>
      </c>
      <c r="C106564" s="1">
        <v>0.21149999999999999</v>
      </c>
      <c r="D106564" s="1" t="s">
        <v>7</v>
      </c>
      <c r="E106564" s="1" t="s">
        <v>230</v>
      </c>
      <c r="F106564" s="1" t="s">
        <v>231</v>
      </c>
      <c r="K106564" t="e">
        <v>#REF!</v>
      </c>
      <c r="L106564" t="e">
        <v>#REF!</v>
      </c>
    </row>
    <row r="106565" spans="1:12" x14ac:dyDescent="0.25">
      <c r="A106565" s="1" t="s">
        <v>652</v>
      </c>
      <c r="B106565" s="1" t="s">
        <v>6</v>
      </c>
      <c r="C106565" s="1">
        <v>136012</v>
      </c>
      <c r="D106565" s="1" t="s">
        <v>7</v>
      </c>
      <c r="E106565" s="1" t="s">
        <v>232</v>
      </c>
      <c r="F106565" s="1" t="s">
        <v>233</v>
      </c>
      <c r="K106565" t="e">
        <v>#REF!</v>
      </c>
      <c r="L106565" t="e">
        <v>#REF!</v>
      </c>
    </row>
    <row r="106566" spans="1:12" x14ac:dyDescent="0.25">
      <c r="A106566" s="1" t="s">
        <v>652</v>
      </c>
      <c r="B106566" s="1" t="s">
        <v>9</v>
      </c>
      <c r="C106566" s="1">
        <v>28767</v>
      </c>
      <c r="D106566" s="1" t="s">
        <v>7</v>
      </c>
      <c r="E106566" s="1" t="s">
        <v>234</v>
      </c>
      <c r="F106566" s="1" t="s">
        <v>235</v>
      </c>
      <c r="K106566" t="e">
        <v>#REF!</v>
      </c>
      <c r="L106566" t="e">
        <v>#REF!</v>
      </c>
    </row>
    <row r="106567" spans="1:12" x14ac:dyDescent="0.25">
      <c r="A106567" s="1" t="s">
        <v>652</v>
      </c>
      <c r="B106567" s="1" t="s">
        <v>1</v>
      </c>
      <c r="C106567" s="1">
        <v>0.04</v>
      </c>
      <c r="D106567" s="1" t="s">
        <v>4</v>
      </c>
      <c r="E106567" s="1" t="s">
        <v>368</v>
      </c>
      <c r="F106567" s="1" t="s">
        <v>369</v>
      </c>
      <c r="K106567" t="e">
        <v>#REF!</v>
      </c>
      <c r="L106567" t="e">
        <v>#REF!</v>
      </c>
    </row>
    <row r="106568" spans="1:12" x14ac:dyDescent="0.25">
      <c r="A106568" s="1" t="s">
        <v>652</v>
      </c>
      <c r="B106568" s="1" t="s">
        <v>6</v>
      </c>
      <c r="C106568" s="1">
        <v>1042718</v>
      </c>
      <c r="D106568" s="1" t="s">
        <v>7</v>
      </c>
      <c r="E106568" s="1" t="s">
        <v>236</v>
      </c>
      <c r="F106568" s="1" t="s">
        <v>237</v>
      </c>
      <c r="K106568" t="e">
        <v>#REF!</v>
      </c>
      <c r="L106568" t="e">
        <v>#REF!</v>
      </c>
    </row>
    <row r="106569" spans="1:12" x14ac:dyDescent="0.25">
      <c r="A106569" s="1" t="s">
        <v>652</v>
      </c>
      <c r="B106569" s="1" t="s">
        <v>9</v>
      </c>
      <c r="C106569" s="1">
        <v>41709</v>
      </c>
      <c r="D106569" s="1" t="s">
        <v>7</v>
      </c>
      <c r="E106569" s="1" t="s">
        <v>238</v>
      </c>
      <c r="F106569" s="1" t="s">
        <v>239</v>
      </c>
      <c r="K106569" t="e">
        <v>#REF!</v>
      </c>
      <c r="L106569" t="e">
        <v>#REF!</v>
      </c>
    </row>
    <row r="106570" spans="1:12" x14ac:dyDescent="0.25">
      <c r="A106570" s="1" t="s">
        <v>652</v>
      </c>
      <c r="B106570" s="1" t="s">
        <v>1</v>
      </c>
      <c r="C106570" s="1">
        <v>136012</v>
      </c>
      <c r="D106570" s="1" t="s">
        <v>7</v>
      </c>
      <c r="E106570" s="1" t="s">
        <v>240</v>
      </c>
      <c r="F106570" s="1" t="s">
        <v>233</v>
      </c>
      <c r="K106570" t="e">
        <v>#REF!</v>
      </c>
      <c r="L106570" t="e">
        <v>#REF!</v>
      </c>
    </row>
    <row r="106571" spans="1:12" x14ac:dyDescent="0.25">
      <c r="A106571" s="1" t="s">
        <v>652</v>
      </c>
      <c r="B106571" s="1" t="s">
        <v>46</v>
      </c>
      <c r="C106571" s="1">
        <v>28767</v>
      </c>
      <c r="D106571" s="1" t="s">
        <v>7</v>
      </c>
      <c r="E106571" s="1" t="s">
        <v>241</v>
      </c>
      <c r="F106571" s="1" t="s">
        <v>242</v>
      </c>
      <c r="K106571" t="e">
        <v>#REF!</v>
      </c>
      <c r="L106571" t="e">
        <v>#REF!</v>
      </c>
    </row>
    <row r="106572" spans="1:12" x14ac:dyDescent="0.25">
      <c r="A106572" s="1" t="s">
        <v>652</v>
      </c>
      <c r="B106572" s="1" t="s">
        <v>46</v>
      </c>
      <c r="C106572" s="1">
        <v>41709</v>
      </c>
      <c r="D106572" s="1" t="s">
        <v>7</v>
      </c>
      <c r="E106572" s="1" t="s">
        <v>243</v>
      </c>
      <c r="F106572" s="1" t="s">
        <v>244</v>
      </c>
      <c r="K106572" t="e">
        <v>#REF!</v>
      </c>
      <c r="L106572" t="e">
        <v>#REF!</v>
      </c>
    </row>
    <row r="106573" spans="1:12" x14ac:dyDescent="0.25">
      <c r="A106573" s="1" t="s">
        <v>652</v>
      </c>
      <c r="B106573" s="1" t="s">
        <v>9</v>
      </c>
      <c r="C106573" s="1">
        <v>65536</v>
      </c>
      <c r="D106573" s="1" t="s">
        <v>7</v>
      </c>
      <c r="E106573" s="1" t="s">
        <v>245</v>
      </c>
      <c r="F106573" s="1" t="s">
        <v>246</v>
      </c>
      <c r="K106573" t="e">
        <v>#REF!</v>
      </c>
      <c r="L106573" t="e">
        <v>#REF!</v>
      </c>
    </row>
    <row r="106574" spans="1:12" x14ac:dyDescent="0.25">
      <c r="A106574" s="1" t="s">
        <v>652</v>
      </c>
      <c r="B106574" s="1" t="s">
        <v>1</v>
      </c>
      <c r="C106574" s="1">
        <v>28767</v>
      </c>
      <c r="D106574" s="1" t="s">
        <v>7</v>
      </c>
      <c r="E106574" s="1" t="s">
        <v>247</v>
      </c>
      <c r="F106574" s="1" t="s">
        <v>242</v>
      </c>
      <c r="K106574" t="e">
        <v>#REF!</v>
      </c>
      <c r="L106574" t="e">
        <v>#REF!</v>
      </c>
    </row>
    <row r="106575" spans="1:12" x14ac:dyDescent="0.25">
      <c r="A106575" s="1" t="s">
        <v>652</v>
      </c>
      <c r="B106575" s="1" t="s">
        <v>6</v>
      </c>
      <c r="C106575" s="1"/>
      <c r="D106575" s="1" t="s">
        <v>7</v>
      </c>
      <c r="E106575" s="1" t="s">
        <v>248</v>
      </c>
      <c r="F106575" s="1" t="s">
        <v>249</v>
      </c>
      <c r="K106575" t="e">
        <v>#REF!</v>
      </c>
      <c r="L106575" t="e">
        <v>#REF!</v>
      </c>
    </row>
    <row r="106576" spans="1:12" x14ac:dyDescent="0.25">
      <c r="A106576" s="1" t="s">
        <v>652</v>
      </c>
      <c r="B106576" s="1" t="s">
        <v>9</v>
      </c>
      <c r="C106576" s="1"/>
      <c r="D106576" s="1" t="s">
        <v>7</v>
      </c>
      <c r="E106576" s="1" t="s">
        <v>250</v>
      </c>
      <c r="F106576" s="1" t="s">
        <v>251</v>
      </c>
      <c r="K106576" t="e">
        <v>#REF!</v>
      </c>
      <c r="L106576" t="e">
        <v>#REF!</v>
      </c>
    </row>
    <row r="106577" spans="1:12" x14ac:dyDescent="0.25">
      <c r="A106577" s="1" t="s">
        <v>652</v>
      </c>
      <c r="B106577" s="1" t="s">
        <v>15</v>
      </c>
      <c r="C106577" s="1">
        <v>41709</v>
      </c>
      <c r="D106577" s="1" t="s">
        <v>7</v>
      </c>
      <c r="E106577" s="1" t="s">
        <v>252</v>
      </c>
      <c r="F106577" s="1" t="s">
        <v>244</v>
      </c>
      <c r="K106577" t="e">
        <v>#REF!</v>
      </c>
      <c r="L106577" t="e">
        <v>#REF!</v>
      </c>
    </row>
    <row r="106578" spans="1:12" x14ac:dyDescent="0.25">
      <c r="A106578" s="1" t="s">
        <v>652</v>
      </c>
      <c r="B106578" s="1" t="s">
        <v>15</v>
      </c>
      <c r="C106578" s="1">
        <v>65536</v>
      </c>
      <c r="D106578" s="1" t="s">
        <v>7</v>
      </c>
      <c r="E106578" s="1" t="s">
        <v>253</v>
      </c>
      <c r="F106578" s="1" t="s">
        <v>254</v>
      </c>
      <c r="K106578" t="e">
        <v>#REF!</v>
      </c>
      <c r="L106578" t="e">
        <v>#REF!</v>
      </c>
    </row>
    <row r="106579" spans="1:12" x14ac:dyDescent="0.25">
      <c r="A106579" s="1" t="s">
        <v>652</v>
      </c>
      <c r="B106579" s="1" t="s">
        <v>9</v>
      </c>
      <c r="C106579" s="1">
        <v>107245</v>
      </c>
      <c r="D106579" s="1" t="s">
        <v>7</v>
      </c>
      <c r="E106579" s="1" t="s">
        <v>255</v>
      </c>
      <c r="F106579" s="1" t="s">
        <v>256</v>
      </c>
      <c r="K106579" t="e">
        <v>#REF!</v>
      </c>
      <c r="L106579" t="e">
        <v>#REF!</v>
      </c>
    </row>
    <row r="106580" spans="1:12" x14ac:dyDescent="0.25">
      <c r="A106580" s="1" t="s">
        <v>652</v>
      </c>
      <c r="B106580" s="1" t="s">
        <v>1</v>
      </c>
      <c r="C106580" s="1">
        <v>1360122</v>
      </c>
      <c r="D106580" s="1" t="s">
        <v>7</v>
      </c>
      <c r="E106580" s="1" t="s">
        <v>1489</v>
      </c>
      <c r="F106580" s="1" t="s">
        <v>257</v>
      </c>
      <c r="K106580" t="e">
        <v>#REF!</v>
      </c>
      <c r="L106580" t="e">
        <v>#REF!</v>
      </c>
    </row>
    <row r="106581" spans="1:12" x14ac:dyDescent="0.25">
      <c r="A106581" s="1" t="s">
        <v>652</v>
      </c>
      <c r="B106581" s="1" t="s">
        <v>6</v>
      </c>
      <c r="C106581" s="1"/>
      <c r="D106581" s="1" t="s">
        <v>7</v>
      </c>
      <c r="E106581" s="1" t="s">
        <v>1490</v>
      </c>
      <c r="F106581" s="1" t="s">
        <v>258</v>
      </c>
      <c r="K106581" t="e">
        <v>#REF!</v>
      </c>
      <c r="L106581" t="e">
        <v>#REF!</v>
      </c>
    </row>
    <row r="106582" spans="1:12" x14ac:dyDescent="0.25">
      <c r="A106582" s="1" t="s">
        <v>652</v>
      </c>
      <c r="B106582" s="1" t="s">
        <v>9</v>
      </c>
      <c r="C106582" s="1"/>
      <c r="D106582" s="1" t="s">
        <v>7</v>
      </c>
      <c r="E106582" s="1" t="s">
        <v>1492</v>
      </c>
      <c r="F106582" s="1" t="s">
        <v>259</v>
      </c>
      <c r="K106582" t="e">
        <v>#REF!</v>
      </c>
      <c r="L106582" t="e">
        <v>#REF!</v>
      </c>
    </row>
    <row r="106583" spans="1:12" x14ac:dyDescent="0.25">
      <c r="A106583" s="1" t="s">
        <v>652</v>
      </c>
      <c r="B106583" s="1" t="s">
        <v>1</v>
      </c>
      <c r="C106583" s="1"/>
      <c r="D106583" s="1" t="s">
        <v>4</v>
      </c>
      <c r="E106583" s="1" t="s">
        <v>1494</v>
      </c>
      <c r="F106583" s="1" t="s">
        <v>456</v>
      </c>
      <c r="K106583" t="e">
        <v>#REF!</v>
      </c>
      <c r="L106583" t="e">
        <v>#REF!</v>
      </c>
    </row>
    <row r="106584" spans="1:12" x14ac:dyDescent="0.25">
      <c r="A106584" s="1" t="s">
        <v>652</v>
      </c>
      <c r="B106584" s="1" t="s">
        <v>6</v>
      </c>
      <c r="C106584" s="1">
        <v>1042718</v>
      </c>
      <c r="D106584" s="1" t="s">
        <v>7</v>
      </c>
      <c r="E106584" s="1" t="s">
        <v>1496</v>
      </c>
      <c r="F106584" s="1" t="s">
        <v>260</v>
      </c>
      <c r="K106584" t="e">
        <v>#REF!</v>
      </c>
      <c r="L106584" t="e">
        <v>#REF!</v>
      </c>
    </row>
    <row r="106585" spans="1:12" x14ac:dyDescent="0.25">
      <c r="A106585" s="1" t="s">
        <v>652</v>
      </c>
      <c r="B106585" s="1" t="s">
        <v>9</v>
      </c>
      <c r="C106585" s="1"/>
      <c r="D106585" s="1" t="s">
        <v>7</v>
      </c>
      <c r="E106585" s="1" t="s">
        <v>1498</v>
      </c>
      <c r="F106585" s="1" t="s">
        <v>261</v>
      </c>
      <c r="K106585" t="e">
        <v>#REF!</v>
      </c>
      <c r="L106585" t="e">
        <v>#REF!</v>
      </c>
    </row>
    <row r="106586" spans="1:12" x14ac:dyDescent="0.25">
      <c r="A106586" s="1" t="s">
        <v>652</v>
      </c>
      <c r="B106586" s="1" t="s">
        <v>1</v>
      </c>
      <c r="C106586" s="1"/>
      <c r="D106586" s="1" t="s">
        <v>7</v>
      </c>
      <c r="E106586" s="1" t="s">
        <v>1500</v>
      </c>
      <c r="F106586" s="1" t="s">
        <v>457</v>
      </c>
      <c r="K106586" t="e">
        <v>#REF!</v>
      </c>
      <c r="L106586" t="e">
        <v>#REF!</v>
      </c>
    </row>
    <row r="106587" spans="1:12" x14ac:dyDescent="0.25">
      <c r="A106587" s="1" t="s">
        <v>652</v>
      </c>
      <c r="B106587" s="1" t="s">
        <v>46</v>
      </c>
      <c r="C106587" s="1"/>
      <c r="D106587" s="1" t="s">
        <v>7</v>
      </c>
      <c r="E106587" s="1" t="s">
        <v>1502</v>
      </c>
      <c r="F106587" s="1" t="s">
        <v>262</v>
      </c>
      <c r="K106587" t="e">
        <v>#REF!</v>
      </c>
      <c r="L106587" t="e">
        <v>#REF!</v>
      </c>
    </row>
    <row r="106588" spans="1:12" x14ac:dyDescent="0.25">
      <c r="A106588" s="1" t="s">
        <v>652</v>
      </c>
      <c r="B106588" s="1" t="s">
        <v>9</v>
      </c>
      <c r="C106588" s="1"/>
      <c r="D106588" s="1" t="s">
        <v>7</v>
      </c>
      <c r="E106588" s="1" t="s">
        <v>1504</v>
      </c>
      <c r="F106588" s="1" t="s">
        <v>263</v>
      </c>
      <c r="K106588" t="e">
        <v>#REF!</v>
      </c>
      <c r="L106588" t="e">
        <v>#REF!</v>
      </c>
    </row>
    <row r="106589" spans="1:12" x14ac:dyDescent="0.25">
      <c r="A106589" s="1" t="s">
        <v>652</v>
      </c>
      <c r="B106589" s="1" t="s">
        <v>1</v>
      </c>
      <c r="C106589" s="1">
        <v>3514</v>
      </c>
      <c r="D106589" s="1" t="s">
        <v>7</v>
      </c>
      <c r="E106589" s="1" t="s">
        <v>1508</v>
      </c>
      <c r="F106589" s="1" t="s">
        <v>264</v>
      </c>
      <c r="K106589" t="e">
        <v>#REF!</v>
      </c>
      <c r="L106589" t="e">
        <v>#REF!</v>
      </c>
    </row>
    <row r="106590" spans="1:12" x14ac:dyDescent="0.25">
      <c r="A106590" s="1" t="s">
        <v>652</v>
      </c>
      <c r="B106590" s="1" t="s">
        <v>46</v>
      </c>
      <c r="C106590" s="1">
        <v>3628</v>
      </c>
      <c r="D106590" s="1" t="s">
        <v>7</v>
      </c>
      <c r="E106590" s="1" t="s">
        <v>1509</v>
      </c>
      <c r="F106590" s="1" t="s">
        <v>265</v>
      </c>
      <c r="K106590" t="e">
        <v>#REF!</v>
      </c>
      <c r="L106590" t="e">
        <v>#REF!</v>
      </c>
    </row>
    <row r="106591" spans="1:12" x14ac:dyDescent="0.25">
      <c r="A106591" s="1" t="s">
        <v>652</v>
      </c>
      <c r="B106591" s="1" t="s">
        <v>9</v>
      </c>
      <c r="C106591" s="1">
        <v>-114</v>
      </c>
      <c r="D106591" s="1" t="s">
        <v>7</v>
      </c>
      <c r="E106591" s="1" t="s">
        <v>1510</v>
      </c>
      <c r="F106591" s="1" t="s">
        <v>266</v>
      </c>
      <c r="K106591" t="e">
        <v>#REF!</v>
      </c>
      <c r="L106591" t="e">
        <v>#REF!</v>
      </c>
    </row>
    <row r="106592" spans="1:12" x14ac:dyDescent="0.25">
      <c r="A106592" s="1" t="s">
        <v>652</v>
      </c>
      <c r="B106592" s="1" t="s">
        <v>1</v>
      </c>
      <c r="C106592" s="1">
        <v>232846</v>
      </c>
      <c r="D106592" s="1" t="s">
        <v>7</v>
      </c>
      <c r="E106592" s="1" t="s">
        <v>1512</v>
      </c>
      <c r="F106592" s="1" t="s">
        <v>267</v>
      </c>
      <c r="K106592" t="e">
        <v>#REF!</v>
      </c>
      <c r="L106592" t="e">
        <v>#REF!</v>
      </c>
    </row>
    <row r="106593" spans="1:12" x14ac:dyDescent="0.25">
      <c r="A106593" s="1" t="s">
        <v>652</v>
      </c>
      <c r="B106593" s="1" t="s">
        <v>46</v>
      </c>
      <c r="C106593" s="1">
        <v>-114</v>
      </c>
      <c r="D106593" s="1" t="s">
        <v>7</v>
      </c>
      <c r="E106593" s="1" t="s">
        <v>1514</v>
      </c>
      <c r="F106593" s="1" t="s">
        <v>268</v>
      </c>
      <c r="K106593" t="e">
        <v>#REF!</v>
      </c>
      <c r="L106593" t="e">
        <v>#REF!</v>
      </c>
    </row>
    <row r="106594" spans="1:12" x14ac:dyDescent="0.25">
      <c r="A106594" s="1" t="s">
        <v>652</v>
      </c>
      <c r="B106594" s="1" t="s">
        <v>9</v>
      </c>
      <c r="C106594" s="1">
        <v>232960</v>
      </c>
      <c r="D106594" s="1" t="s">
        <v>7</v>
      </c>
      <c r="E106594" s="1" t="s">
        <v>1516</v>
      </c>
      <c r="F106594" s="1" t="s">
        <v>269</v>
      </c>
      <c r="K106594" t="e">
        <v>#REF!</v>
      </c>
      <c r="L106594" t="e">
        <v>#REF!</v>
      </c>
    </row>
    <row r="106595" spans="1:12" x14ac:dyDescent="0.25">
      <c r="A106595" s="1" t="s">
        <v>652</v>
      </c>
      <c r="B106595" s="1" t="s">
        <v>1</v>
      </c>
      <c r="C106595" s="1">
        <v>-218</v>
      </c>
      <c r="D106595" s="1" t="s">
        <v>7</v>
      </c>
      <c r="E106595" s="1" t="s">
        <v>1518</v>
      </c>
      <c r="F106595" s="1" t="s">
        <v>270</v>
      </c>
      <c r="K106595" t="e">
        <v>#REF!</v>
      </c>
      <c r="L106595" t="e">
        <v>#REF!</v>
      </c>
    </row>
    <row r="106596" spans="1:12" x14ac:dyDescent="0.25">
      <c r="A106596" s="1" t="s">
        <v>652</v>
      </c>
      <c r="B106596" s="1" t="s">
        <v>15</v>
      </c>
      <c r="C106596" s="1">
        <v>-114</v>
      </c>
      <c r="D106596" s="1" t="s">
        <v>7</v>
      </c>
      <c r="E106596" s="1" t="s">
        <v>1520</v>
      </c>
      <c r="F106596" s="1" t="s">
        <v>268</v>
      </c>
      <c r="K106596" t="e">
        <v>#REF!</v>
      </c>
      <c r="L106596" t="e">
        <v>#REF!</v>
      </c>
    </row>
    <row r="106597" spans="1:12" x14ac:dyDescent="0.25">
      <c r="A106597" s="1" t="s">
        <v>652</v>
      </c>
      <c r="B106597" s="1" t="s">
        <v>9</v>
      </c>
      <c r="C106597" s="1">
        <v>-332</v>
      </c>
      <c r="D106597" s="1" t="s">
        <v>7</v>
      </c>
      <c r="E106597" s="1" t="s">
        <v>1521</v>
      </c>
      <c r="F106597" s="1" t="s">
        <v>271</v>
      </c>
      <c r="K106597" t="e">
        <v>#REF!</v>
      </c>
      <c r="L106597" t="e">
        <v>#REF!</v>
      </c>
    </row>
    <row r="106598" spans="1:12" x14ac:dyDescent="0.25">
      <c r="A106598" s="1" t="s">
        <v>652</v>
      </c>
      <c r="B106598" s="1" t="s">
        <v>1</v>
      </c>
      <c r="C106598" s="1">
        <v>232960</v>
      </c>
      <c r="D106598" s="1" t="s">
        <v>7</v>
      </c>
      <c r="E106598" s="1" t="s">
        <v>272</v>
      </c>
      <c r="F106598" s="1" t="s">
        <v>273</v>
      </c>
      <c r="K106598" t="e">
        <v>#REF!</v>
      </c>
      <c r="L106598" t="e">
        <v>#REF!</v>
      </c>
    </row>
    <row r="106599" spans="1:12" x14ac:dyDescent="0.25">
      <c r="A106599" s="1" t="s">
        <v>652</v>
      </c>
      <c r="B106599" s="1" t="s">
        <v>184</v>
      </c>
      <c r="C106599" s="1">
        <v>79425071</v>
      </c>
      <c r="D106599" s="1" t="s">
        <v>7</v>
      </c>
      <c r="E106599" s="1" t="s">
        <v>274</v>
      </c>
      <c r="F106599" s="1" t="s">
        <v>181</v>
      </c>
      <c r="K106599" t="e">
        <v>#REF!</v>
      </c>
      <c r="L106599" t="e">
        <v>#REF!</v>
      </c>
    </row>
    <row r="106600" spans="1:12" x14ac:dyDescent="0.25">
      <c r="A106600" s="1" t="s">
        <v>652</v>
      </c>
      <c r="B106600" s="1" t="s">
        <v>9</v>
      </c>
      <c r="C106600" s="1">
        <v>2.9330799999999999</v>
      </c>
      <c r="D106600" s="1" t="s">
        <v>7</v>
      </c>
      <c r="E106600" s="1" t="s">
        <v>275</v>
      </c>
      <c r="F106600" s="1" t="s">
        <v>276</v>
      </c>
      <c r="K106600" t="e">
        <v>#REF!</v>
      </c>
      <c r="L106600" t="e">
        <v>#REF!</v>
      </c>
    </row>
    <row r="106601" spans="1:12" x14ac:dyDescent="0.25">
      <c r="A106601" s="1" t="s">
        <v>652</v>
      </c>
      <c r="B106601" s="1" t="s">
        <v>6</v>
      </c>
      <c r="C106601" s="1">
        <v>239262</v>
      </c>
      <c r="D106601" s="1" t="s">
        <v>7</v>
      </c>
      <c r="E106601" s="1" t="s">
        <v>277</v>
      </c>
      <c r="F106601" s="1" t="s">
        <v>278</v>
      </c>
      <c r="K106601" t="e">
        <v>#REF!</v>
      </c>
      <c r="L106601" t="e">
        <v>#REF!</v>
      </c>
    </row>
    <row r="106602" spans="1:12" x14ac:dyDescent="0.25">
      <c r="A106602" s="1" t="s">
        <v>652</v>
      </c>
      <c r="B106602" s="1" t="s">
        <v>9</v>
      </c>
      <c r="C106602" s="1">
        <v>702</v>
      </c>
      <c r="D106602" s="1" t="s">
        <v>7</v>
      </c>
      <c r="E106602" s="1" t="s">
        <v>279</v>
      </c>
      <c r="F106602" s="1" t="s">
        <v>280</v>
      </c>
      <c r="K106602" t="e">
        <v>#REF!</v>
      </c>
      <c r="L106602" t="e">
        <v>#REF!</v>
      </c>
    </row>
    <row r="106603" spans="1:12" x14ac:dyDescent="0.25">
      <c r="A106603" s="1" t="s">
        <v>652</v>
      </c>
      <c r="B106603" s="1" t="s">
        <v>1</v>
      </c>
      <c r="C106603" s="1">
        <v>692</v>
      </c>
      <c r="D106603" s="1" t="s">
        <v>7</v>
      </c>
      <c r="E106603" s="1" t="s">
        <v>281</v>
      </c>
      <c r="F106603" s="1" t="s">
        <v>282</v>
      </c>
      <c r="K106603" t="e">
        <v>#REF!</v>
      </c>
      <c r="L106603" t="e">
        <v>#REF!</v>
      </c>
    </row>
    <row r="106604" spans="1:12" x14ac:dyDescent="0.25">
      <c r="A106604" s="1" t="s">
        <v>652</v>
      </c>
      <c r="B106604" s="1" t="s">
        <v>46</v>
      </c>
      <c r="C106604" s="1">
        <v>694</v>
      </c>
      <c r="D106604" s="1" t="s">
        <v>7</v>
      </c>
      <c r="E106604" s="1" t="s">
        <v>283</v>
      </c>
      <c r="F106604" s="1" t="s">
        <v>284</v>
      </c>
      <c r="K106604" t="e">
        <v>#REF!</v>
      </c>
      <c r="L106604" t="e">
        <v>#REF!</v>
      </c>
    </row>
    <row r="106605" spans="1:12" x14ac:dyDescent="0.25">
      <c r="A106605" s="1" t="s">
        <v>652</v>
      </c>
      <c r="B106605" s="1" t="s">
        <v>9</v>
      </c>
      <c r="C106605" s="1">
        <v>-2</v>
      </c>
      <c r="D106605" s="1" t="s">
        <v>7</v>
      </c>
      <c r="E106605" s="1" t="s">
        <v>285</v>
      </c>
      <c r="F106605" s="1" t="s">
        <v>286</v>
      </c>
      <c r="K106605" t="e">
        <v>#REF!</v>
      </c>
      <c r="L106605" t="e">
        <v>#REF!</v>
      </c>
    </row>
    <row r="106606" spans="1:12" x14ac:dyDescent="0.25">
      <c r="A106606" s="1" t="s">
        <v>652</v>
      </c>
      <c r="B106606" s="1" t="s">
        <v>15</v>
      </c>
      <c r="C106606" s="1">
        <v>702</v>
      </c>
      <c r="D106606" s="1" t="s">
        <v>7</v>
      </c>
      <c r="E106606" s="1" t="s">
        <v>287</v>
      </c>
      <c r="F106606" s="1" t="s">
        <v>288</v>
      </c>
      <c r="K106606" t="e">
        <v>#REF!</v>
      </c>
      <c r="L106606" t="e">
        <v>#REF!</v>
      </c>
    </row>
    <row r="106607" spans="1:12" x14ac:dyDescent="0.25">
      <c r="A106607" s="1" t="s">
        <v>652</v>
      </c>
      <c r="B106607" s="1" t="s">
        <v>9</v>
      </c>
      <c r="C106607" s="1">
        <v>700</v>
      </c>
      <c r="D106607" s="1" t="s">
        <v>7</v>
      </c>
      <c r="E106607" s="1" t="s">
        <v>289</v>
      </c>
      <c r="F106607" s="1" t="s">
        <v>290</v>
      </c>
      <c r="K106607" t="e">
        <v>#REF!</v>
      </c>
      <c r="L106607" t="e">
        <v>#REF!</v>
      </c>
    </row>
    <row r="106608" spans="1:12" x14ac:dyDescent="0.25">
      <c r="A106608" s="1" t="s">
        <v>652</v>
      </c>
      <c r="B106608" s="1" t="s">
        <v>1</v>
      </c>
      <c r="C106608" s="1">
        <v>232960</v>
      </c>
      <c r="D106608" s="1" t="s">
        <v>7</v>
      </c>
      <c r="E106608" s="1" t="s">
        <v>291</v>
      </c>
      <c r="F106608" s="1" t="s">
        <v>273</v>
      </c>
      <c r="K106608" t="e">
        <v>#REF!</v>
      </c>
      <c r="L106608" t="e">
        <v>#REF!</v>
      </c>
    </row>
    <row r="106609" spans="1:12" x14ac:dyDescent="0.25">
      <c r="A106609" s="1" t="s">
        <v>652</v>
      </c>
      <c r="B106609" s="1" t="s">
        <v>46</v>
      </c>
      <c r="C106609" s="1">
        <v>700</v>
      </c>
      <c r="D106609" s="1" t="s">
        <v>7</v>
      </c>
      <c r="E106609" s="1" t="s">
        <v>292</v>
      </c>
      <c r="F106609" s="1" t="s">
        <v>293</v>
      </c>
      <c r="K106609" t="e">
        <v>#REF!</v>
      </c>
      <c r="L106609" t="e">
        <v>#REF!</v>
      </c>
    </row>
    <row r="106610" spans="1:12" x14ac:dyDescent="0.25">
      <c r="A106610" s="1" t="s">
        <v>652</v>
      </c>
      <c r="B106610" s="1" t="s">
        <v>9</v>
      </c>
      <c r="C106610" s="1">
        <v>232260</v>
      </c>
      <c r="D106610" s="1" t="s">
        <v>7</v>
      </c>
      <c r="E106610" s="1" t="s">
        <v>294</v>
      </c>
      <c r="F106610" s="1" t="s">
        <v>295</v>
      </c>
      <c r="K106610" t="e">
        <v>#REF!</v>
      </c>
      <c r="L106610" t="e">
        <v>#REF!</v>
      </c>
    </row>
    <row r="106611" spans="1:12" x14ac:dyDescent="0.25">
      <c r="A106611" s="1" t="s">
        <v>652</v>
      </c>
      <c r="B106611" s="1" t="s">
        <v>1</v>
      </c>
      <c r="C106611" s="1">
        <v>1292</v>
      </c>
      <c r="D106611" s="1" t="s">
        <v>7</v>
      </c>
      <c r="E106611" s="1" t="s">
        <v>296</v>
      </c>
      <c r="F106611" s="1" t="s">
        <v>297</v>
      </c>
      <c r="K106611" t="e">
        <v>#REF!</v>
      </c>
      <c r="L106611" t="e">
        <v>#REF!</v>
      </c>
    </row>
    <row r="106612" spans="1:12" x14ac:dyDescent="0.25">
      <c r="A106612" s="1" t="s">
        <v>652</v>
      </c>
      <c r="B106612" s="1" t="s">
        <v>15</v>
      </c>
      <c r="C106612" s="1">
        <v>700</v>
      </c>
      <c r="D106612" s="1" t="s">
        <v>7</v>
      </c>
      <c r="E106612" s="1" t="s">
        <v>298</v>
      </c>
      <c r="F106612" s="1" t="s">
        <v>293</v>
      </c>
      <c r="K106612" t="e">
        <v>#REF!</v>
      </c>
      <c r="L106612" t="e">
        <v>#REF!</v>
      </c>
    </row>
    <row r="106613" spans="1:12" x14ac:dyDescent="0.25">
      <c r="A106613" s="1" t="s">
        <v>652</v>
      </c>
      <c r="B106613" s="1" t="s">
        <v>9</v>
      </c>
      <c r="C106613" s="1">
        <v>1992</v>
      </c>
      <c r="D106613" s="1" t="s">
        <v>7</v>
      </c>
      <c r="E106613" s="1" t="s">
        <v>299</v>
      </c>
      <c r="F106613" s="1" t="s">
        <v>300</v>
      </c>
      <c r="K106613" t="e">
        <v>#REF!</v>
      </c>
      <c r="L106613" t="e">
        <v>#REF!</v>
      </c>
    </row>
    <row r="106614" spans="1:12" x14ac:dyDescent="0.25">
      <c r="A106614" s="1" t="s">
        <v>652</v>
      </c>
      <c r="B106614" s="1" t="s">
        <v>1</v>
      </c>
      <c r="C106614" s="1">
        <v>428895</v>
      </c>
      <c r="D106614" s="1" t="s">
        <v>7</v>
      </c>
      <c r="E106614" s="1" t="s">
        <v>1538</v>
      </c>
      <c r="F106614" s="1" t="s">
        <v>301</v>
      </c>
      <c r="K106614" t="e">
        <v>#REF!</v>
      </c>
      <c r="L106614" t="e">
        <v>#REF!</v>
      </c>
    </row>
    <row r="106615" spans="1:12" x14ac:dyDescent="0.25">
      <c r="A106615" s="1" t="s">
        <v>652</v>
      </c>
      <c r="B106615" s="1" t="s">
        <v>15</v>
      </c>
      <c r="C106615" s="1">
        <v>232260</v>
      </c>
      <c r="D106615" s="1" t="s">
        <v>7</v>
      </c>
      <c r="E106615" s="1" t="s">
        <v>1540</v>
      </c>
      <c r="F106615" s="1" t="s">
        <v>302</v>
      </c>
      <c r="K106615" t="e">
        <v>#REF!</v>
      </c>
      <c r="L106615" t="e">
        <v>#REF!</v>
      </c>
    </row>
    <row r="106616" spans="1:12" x14ac:dyDescent="0.25">
      <c r="A106616" s="1" t="s">
        <v>652</v>
      </c>
      <c r="B106616" s="1" t="s">
        <v>9</v>
      </c>
      <c r="C106616" s="1">
        <v>661155</v>
      </c>
      <c r="D106616" s="1" t="s">
        <v>7</v>
      </c>
      <c r="E106616" s="1" t="s">
        <v>1542</v>
      </c>
      <c r="F106616" s="1" t="s">
        <v>303</v>
      </c>
      <c r="K106616" t="e">
        <v>#REF!</v>
      </c>
      <c r="L106616" t="e">
        <v>#REF!</v>
      </c>
    </row>
    <row r="106617" spans="1:12" x14ac:dyDescent="0.25">
      <c r="A106617" s="1" t="s">
        <v>652</v>
      </c>
      <c r="B106617" s="1" t="s">
        <v>15</v>
      </c>
      <c r="C106617" s="1">
        <v>65536</v>
      </c>
      <c r="D106617" s="1" t="s">
        <v>7</v>
      </c>
      <c r="E106617" s="1" t="s">
        <v>1544</v>
      </c>
      <c r="F106617" s="1" t="s">
        <v>304</v>
      </c>
      <c r="K106617" t="e">
        <v>#REF!</v>
      </c>
      <c r="L106617" t="e">
        <v>#REF!</v>
      </c>
    </row>
    <row r="106618" spans="1:12" x14ac:dyDescent="0.25">
      <c r="A106618" s="1" t="s">
        <v>652</v>
      </c>
      <c r="B106618" s="1" t="s">
        <v>15</v>
      </c>
      <c r="C106618" s="1"/>
      <c r="D106618" s="1" t="s">
        <v>7</v>
      </c>
      <c r="E106618" s="1" t="s">
        <v>1546</v>
      </c>
      <c r="F106618" s="1" t="s">
        <v>305</v>
      </c>
      <c r="K106618" t="e">
        <v>#REF!</v>
      </c>
      <c r="L106618" t="e">
        <v>#REF!</v>
      </c>
    </row>
    <row r="106619" spans="1:12" x14ac:dyDescent="0.25">
      <c r="A106619" s="1" t="s">
        <v>652</v>
      </c>
      <c r="B106619" s="1" t="s">
        <v>1</v>
      </c>
      <c r="C106619" s="1"/>
      <c r="D106619" s="1" t="s">
        <v>7</v>
      </c>
      <c r="E106619" s="1" t="s">
        <v>1548</v>
      </c>
      <c r="F106619" s="1" t="s">
        <v>714</v>
      </c>
      <c r="K106619" t="e">
        <v>#REF!</v>
      </c>
      <c r="L106619" t="e">
        <v>#REF!</v>
      </c>
    </row>
    <row r="106620" spans="1:12" x14ac:dyDescent="0.25">
      <c r="A106620" s="1" t="s">
        <v>652</v>
      </c>
      <c r="B106620" s="1" t="s">
        <v>1</v>
      </c>
      <c r="C106620" s="1"/>
      <c r="D106620" s="1" t="s">
        <v>7</v>
      </c>
      <c r="E106620" s="1" t="s">
        <v>1550</v>
      </c>
      <c r="F106620" s="1" t="s">
        <v>714</v>
      </c>
      <c r="K106620" t="e">
        <v>#REF!</v>
      </c>
      <c r="L106620" t="e">
        <v>#REF!</v>
      </c>
    </row>
    <row r="106621" spans="1:12" x14ac:dyDescent="0.25">
      <c r="A106621" s="1" t="s">
        <v>652</v>
      </c>
      <c r="B106621" s="1" t="s">
        <v>9</v>
      </c>
      <c r="C106621" s="1">
        <v>726691</v>
      </c>
      <c r="D106621" s="1" t="s">
        <v>7</v>
      </c>
      <c r="E106621" s="1" t="s">
        <v>1551</v>
      </c>
      <c r="F106621" s="1" t="s">
        <v>306</v>
      </c>
      <c r="K106621" t="e">
        <v>#REF!</v>
      </c>
      <c r="L106621" t="e">
        <v>#REF!</v>
      </c>
    </row>
    <row r="106622" spans="1:12" x14ac:dyDescent="0.25">
      <c r="A106622" s="1" t="s">
        <v>652</v>
      </c>
      <c r="B106622" s="1" t="s">
        <v>15</v>
      </c>
      <c r="C106622" s="1"/>
      <c r="D106622" s="1" t="s">
        <v>7</v>
      </c>
      <c r="E106622" s="1" t="s">
        <v>1553</v>
      </c>
      <c r="F106622" s="1" t="s">
        <v>307</v>
      </c>
      <c r="K106622" t="e">
        <v>#REF!</v>
      </c>
      <c r="L106622" t="e">
        <v>#REF!</v>
      </c>
    </row>
    <row r="106623" spans="1:12" x14ac:dyDescent="0.25">
      <c r="A106623" s="1" t="s">
        <v>652</v>
      </c>
      <c r="B106623" s="1" t="s">
        <v>15</v>
      </c>
      <c r="C106623" s="1"/>
      <c r="D106623" s="1" t="s">
        <v>7</v>
      </c>
      <c r="E106623" s="1" t="s">
        <v>308</v>
      </c>
      <c r="F106623" s="1" t="s">
        <v>309</v>
      </c>
      <c r="K106623" t="e">
        <v>#REF!</v>
      </c>
      <c r="L106623" t="e">
        <v>#REF!</v>
      </c>
    </row>
    <row r="106624" spans="1:12" x14ac:dyDescent="0.25">
      <c r="A106624" s="1" t="s">
        <v>652</v>
      </c>
      <c r="B106624" s="1" t="s">
        <v>46</v>
      </c>
      <c r="C106624" s="1"/>
      <c r="D106624" s="1" t="s">
        <v>7</v>
      </c>
      <c r="E106624" s="1" t="s">
        <v>310</v>
      </c>
      <c r="F106624" s="1" t="s">
        <v>311</v>
      </c>
      <c r="K106624" t="e">
        <v>#REF!</v>
      </c>
      <c r="L106624" t="e">
        <v>#REF!</v>
      </c>
    </row>
    <row r="106625" spans="1:12" x14ac:dyDescent="0.25">
      <c r="A106625" s="1" t="s">
        <v>652</v>
      </c>
      <c r="B106625" s="1" t="s">
        <v>9</v>
      </c>
      <c r="C106625" s="1">
        <v>726691</v>
      </c>
      <c r="D106625" s="1" t="s">
        <v>7</v>
      </c>
      <c r="E106625" s="1" t="s">
        <v>312</v>
      </c>
      <c r="F106625" s="1" t="s">
        <v>313</v>
      </c>
      <c r="K106625" t="e">
        <v>#REF!</v>
      </c>
      <c r="L106625" t="e">
        <v>#REF!</v>
      </c>
    </row>
    <row r="106626" spans="1:12" x14ac:dyDescent="0.25">
      <c r="A106626" s="1" t="s">
        <v>652</v>
      </c>
      <c r="B106626" s="1" t="s">
        <v>46</v>
      </c>
      <c r="C106626" s="1">
        <v>65536</v>
      </c>
      <c r="D106626" s="1" t="s">
        <v>7</v>
      </c>
      <c r="E106626" s="1" t="s">
        <v>314</v>
      </c>
      <c r="F106626" s="1" t="s">
        <v>304</v>
      </c>
      <c r="K106626" t="e">
        <v>#REF!</v>
      </c>
      <c r="L106626" t="e">
        <v>#REF!</v>
      </c>
    </row>
    <row r="106627" spans="1:12" x14ac:dyDescent="0.25">
      <c r="A106627" s="1" t="s">
        <v>652</v>
      </c>
      <c r="B106627" s="1" t="s">
        <v>9</v>
      </c>
      <c r="C106627" s="1">
        <v>661155</v>
      </c>
      <c r="D106627" s="1" t="s">
        <v>7</v>
      </c>
      <c r="E106627" s="1" t="s">
        <v>315</v>
      </c>
      <c r="F106627" s="1" t="s">
        <v>316</v>
      </c>
      <c r="K106627" t="e">
        <v>#REF!</v>
      </c>
      <c r="L106627" t="e">
        <v>#REF!</v>
      </c>
    </row>
    <row r="106628" spans="1:12" x14ac:dyDescent="0.25">
      <c r="A106628" s="1" t="s">
        <v>652</v>
      </c>
      <c r="B106628" s="1" t="s">
        <v>184</v>
      </c>
      <c r="C106628" s="1">
        <v>79425071</v>
      </c>
      <c r="D106628" s="1" t="s">
        <v>7</v>
      </c>
      <c r="E106628" s="1" t="s">
        <v>317</v>
      </c>
      <c r="F106628" s="1" t="s">
        <v>181</v>
      </c>
      <c r="K106628" t="e">
        <v>#REF!</v>
      </c>
      <c r="L106628" t="e">
        <v>#REF!</v>
      </c>
    </row>
    <row r="106629" spans="1:12" x14ac:dyDescent="0.25">
      <c r="A106629" s="1" t="s">
        <v>652</v>
      </c>
      <c r="B106629" s="1" t="s">
        <v>9</v>
      </c>
      <c r="C106629" s="1">
        <v>8.3242600000000007</v>
      </c>
      <c r="D106629" s="1" t="s">
        <v>7</v>
      </c>
      <c r="E106629" s="1" t="s">
        <v>318</v>
      </c>
      <c r="F106629" s="1" t="s">
        <v>319</v>
      </c>
      <c r="K106629" t="e">
        <v>#REF!</v>
      </c>
      <c r="L106629" t="e">
        <v>#REF!</v>
      </c>
    </row>
    <row r="106630" spans="1:12" x14ac:dyDescent="0.25">
      <c r="A106630" s="1" t="s">
        <v>652</v>
      </c>
      <c r="B106630" s="1" t="s">
        <v>1</v>
      </c>
      <c r="C106630" s="1">
        <v>65536</v>
      </c>
      <c r="D106630" s="1" t="s">
        <v>7</v>
      </c>
      <c r="E106630" s="1" t="s">
        <v>320</v>
      </c>
      <c r="F106630" s="1" t="s">
        <v>304</v>
      </c>
      <c r="K106630" t="e">
        <v>#REF!</v>
      </c>
      <c r="L106630" t="e">
        <v>#REF!</v>
      </c>
    </row>
    <row r="106631" spans="1:12" x14ac:dyDescent="0.25">
      <c r="A106631" s="1" t="s">
        <v>652</v>
      </c>
      <c r="B106631" s="1" t="s">
        <v>184</v>
      </c>
      <c r="C106631" s="1">
        <v>79425071</v>
      </c>
      <c r="D106631" s="1" t="s">
        <v>7</v>
      </c>
      <c r="E106631" s="1" t="s">
        <v>321</v>
      </c>
      <c r="F106631" s="1" t="s">
        <v>322</v>
      </c>
      <c r="K106631" t="e">
        <v>#REF!</v>
      </c>
      <c r="L106631" t="e">
        <v>#REF!</v>
      </c>
    </row>
    <row r="106632" spans="1:12" x14ac:dyDescent="0.25">
      <c r="A106632" s="1" t="s">
        <v>652</v>
      </c>
      <c r="B106632" s="1" t="s">
        <v>9</v>
      </c>
      <c r="C106632" s="1">
        <v>0.82513000000000003</v>
      </c>
      <c r="D106632" s="1" t="s">
        <v>7</v>
      </c>
      <c r="E106632" s="1" t="s">
        <v>323</v>
      </c>
      <c r="F106632" s="1" t="s">
        <v>324</v>
      </c>
      <c r="K106632" t="e">
        <v>#REF!</v>
      </c>
      <c r="L106632" t="e">
        <v>#REF!</v>
      </c>
    </row>
    <row r="106633" spans="1:12" x14ac:dyDescent="0.25">
      <c r="A106633" s="1" t="s">
        <v>652</v>
      </c>
      <c r="B106633" s="1" t="s">
        <v>15</v>
      </c>
      <c r="C106633" s="1">
        <v>8.3242600000000007</v>
      </c>
      <c r="D106633" s="1" t="s">
        <v>7</v>
      </c>
      <c r="E106633" s="1" t="s">
        <v>325</v>
      </c>
      <c r="F106633" s="1" t="s">
        <v>326</v>
      </c>
      <c r="K106633" t="e">
        <v>#REF!</v>
      </c>
      <c r="L106633" t="e">
        <v>#REF!</v>
      </c>
    </row>
    <row r="106634" spans="1:12" x14ac:dyDescent="0.25">
      <c r="A106634" s="1" t="s">
        <v>652</v>
      </c>
      <c r="B106634" s="1" t="s">
        <v>9</v>
      </c>
      <c r="C106634" s="1">
        <v>9.1493900000000004</v>
      </c>
      <c r="D106634" s="1" t="s">
        <v>7</v>
      </c>
      <c r="E106634" s="1" t="s">
        <v>327</v>
      </c>
      <c r="F106634" s="1" t="s">
        <v>328</v>
      </c>
      <c r="K106634" t="e">
        <v>#REF!</v>
      </c>
      <c r="L106634" t="e">
        <v>#REF!</v>
      </c>
    </row>
    <row r="106635" spans="1:12" x14ac:dyDescent="0.25">
      <c r="A106635" s="1" t="s">
        <v>652</v>
      </c>
      <c r="B106635" s="1" t="s">
        <v>1</v>
      </c>
      <c r="C106635" s="1">
        <v>66224</v>
      </c>
      <c r="D106635" s="1" t="s">
        <v>7</v>
      </c>
      <c r="E106635" s="1" t="s">
        <v>1564</v>
      </c>
      <c r="F106635" s="1" t="s">
        <v>329</v>
      </c>
      <c r="K106635" t="e">
        <v>#REF!</v>
      </c>
      <c r="L106635" t="e">
        <v>#REF!</v>
      </c>
    </row>
    <row r="106636" spans="1:12" x14ac:dyDescent="0.25">
      <c r="A106636" s="1" t="s">
        <v>652</v>
      </c>
      <c r="B106636" s="1" t="s">
        <v>15</v>
      </c>
      <c r="C106636" s="1"/>
      <c r="D106636" s="1" t="s">
        <v>7</v>
      </c>
      <c r="E106636" s="1" t="s">
        <v>1566</v>
      </c>
      <c r="F106636" s="1" t="s">
        <v>120</v>
      </c>
      <c r="K106636" t="e">
        <v>#REF!</v>
      </c>
      <c r="L106636" t="e">
        <v>#REF!</v>
      </c>
    </row>
    <row r="106637" spans="1:12" x14ac:dyDescent="0.25">
      <c r="A106637" s="1" t="s">
        <v>652</v>
      </c>
      <c r="B106637" s="1" t="s">
        <v>15</v>
      </c>
      <c r="C106637" s="1">
        <v>11124</v>
      </c>
      <c r="D106637" s="1" t="s">
        <v>7</v>
      </c>
      <c r="E106637" s="1" t="s">
        <v>1567</v>
      </c>
      <c r="F106637" s="1" t="s">
        <v>330</v>
      </c>
      <c r="K106637" t="e">
        <v>#REF!</v>
      </c>
      <c r="L106637" t="e">
        <v>#REF!</v>
      </c>
    </row>
    <row r="106638" spans="1:12" x14ac:dyDescent="0.25">
      <c r="A106638" s="1" t="s">
        <v>652</v>
      </c>
      <c r="B106638" s="1" t="s">
        <v>15</v>
      </c>
      <c r="C106638" s="1">
        <v>12301</v>
      </c>
      <c r="D106638" s="1" t="s">
        <v>7</v>
      </c>
      <c r="E106638" s="1" t="s">
        <v>1569</v>
      </c>
      <c r="F106638" s="1" t="s">
        <v>331</v>
      </c>
      <c r="K106638" t="e">
        <v>#REF!</v>
      </c>
      <c r="L106638" t="e">
        <v>#REF!</v>
      </c>
    </row>
    <row r="106639" spans="1:12" x14ac:dyDescent="0.25">
      <c r="A106639" s="1" t="s">
        <v>652</v>
      </c>
      <c r="B106639" s="1" t="s">
        <v>15</v>
      </c>
      <c r="C106639" s="1"/>
      <c r="D106639" s="1" t="s">
        <v>7</v>
      </c>
      <c r="E106639" s="1" t="s">
        <v>1571</v>
      </c>
      <c r="F106639" s="1" t="s">
        <v>123</v>
      </c>
      <c r="K106639" t="e">
        <v>#REF!</v>
      </c>
      <c r="L106639" t="e">
        <v>#REF!</v>
      </c>
    </row>
    <row r="106640" spans="1:12" x14ac:dyDescent="0.25">
      <c r="A106640" s="1" t="s">
        <v>652</v>
      </c>
      <c r="B106640" s="1" t="s">
        <v>15</v>
      </c>
      <c r="C106640" s="1">
        <v>6800</v>
      </c>
      <c r="D106640" s="1" t="s">
        <v>7</v>
      </c>
      <c r="E106640" s="1" t="s">
        <v>1572</v>
      </c>
      <c r="F106640" s="1" t="s">
        <v>124</v>
      </c>
      <c r="K106640" t="e">
        <v>#REF!</v>
      </c>
      <c r="L106640" t="e">
        <v>#REF!</v>
      </c>
    </row>
    <row r="106641" spans="1:12" x14ac:dyDescent="0.25">
      <c r="A106641" s="1" t="s">
        <v>652</v>
      </c>
      <c r="B106641" s="1" t="s">
        <v>15</v>
      </c>
      <c r="C106641" s="1">
        <v>726</v>
      </c>
      <c r="D106641" s="1" t="s">
        <v>7</v>
      </c>
      <c r="E106641" s="1" t="s">
        <v>1573</v>
      </c>
      <c r="F106641" s="1" t="s">
        <v>125</v>
      </c>
      <c r="K106641" t="e">
        <v>#REF!</v>
      </c>
      <c r="L106641" t="e">
        <v>#REF!</v>
      </c>
    </row>
    <row r="106642" spans="1:12" x14ac:dyDescent="0.25">
      <c r="A106642" s="1" t="s">
        <v>652</v>
      </c>
      <c r="B106642" s="1" t="s">
        <v>46</v>
      </c>
      <c r="C106642" s="1">
        <v>12066</v>
      </c>
      <c r="D106642" s="1" t="s">
        <v>7</v>
      </c>
      <c r="E106642" s="1" t="s">
        <v>1574</v>
      </c>
      <c r="F106642" s="1" t="s">
        <v>211</v>
      </c>
      <c r="K106642" t="e">
        <v>#REF!</v>
      </c>
      <c r="L106642" t="e">
        <v>#REF!</v>
      </c>
    </row>
    <row r="106643" spans="1:12" x14ac:dyDescent="0.25">
      <c r="A106643" s="1" t="s">
        <v>652</v>
      </c>
      <c r="B106643" s="1" t="s">
        <v>9</v>
      </c>
      <c r="C106643" s="1">
        <v>85109</v>
      </c>
      <c r="D106643" s="1" t="s">
        <v>7</v>
      </c>
      <c r="E106643" s="1" t="s">
        <v>1575</v>
      </c>
      <c r="F106643" s="1" t="s">
        <v>332</v>
      </c>
      <c r="K106643" t="e">
        <v>#REF!</v>
      </c>
      <c r="L106643" t="e">
        <v>#REF!</v>
      </c>
    </row>
    <row r="106644" spans="1:12" x14ac:dyDescent="0.25">
      <c r="A106644" s="1" t="s">
        <v>652</v>
      </c>
      <c r="B106644" s="1" t="s">
        <v>1</v>
      </c>
      <c r="C106644" s="1">
        <v>1423072</v>
      </c>
      <c r="D106644" s="1" t="s">
        <v>7</v>
      </c>
      <c r="E106644" s="1" t="s">
        <v>333</v>
      </c>
      <c r="F106644" s="1" t="s">
        <v>334</v>
      </c>
      <c r="K106644" t="e">
        <v>#REF!</v>
      </c>
      <c r="L106644" t="e">
        <v>#REF!</v>
      </c>
    </row>
    <row r="106645" spans="1:12" x14ac:dyDescent="0.25">
      <c r="A106645" s="1" t="s">
        <v>652</v>
      </c>
      <c r="B106645" s="1" t="s">
        <v>46</v>
      </c>
      <c r="C106645" s="1">
        <v>85109</v>
      </c>
      <c r="D106645" s="1" t="s">
        <v>7</v>
      </c>
      <c r="E106645" s="1" t="s">
        <v>335</v>
      </c>
      <c r="F106645" s="1" t="s">
        <v>336</v>
      </c>
      <c r="K106645" t="e">
        <v>#REF!</v>
      </c>
      <c r="L106645" t="e">
        <v>#REF!</v>
      </c>
    </row>
    <row r="106646" spans="1:12" x14ac:dyDescent="0.25">
      <c r="A106646" s="1" t="s">
        <v>652</v>
      </c>
      <c r="B106646" s="1" t="s">
        <v>9</v>
      </c>
      <c r="C106646" s="1">
        <v>1337963</v>
      </c>
      <c r="D106646" s="1" t="s">
        <v>7</v>
      </c>
      <c r="E106646" s="1" t="s">
        <v>337</v>
      </c>
      <c r="F106646" s="1" t="s">
        <v>338</v>
      </c>
      <c r="K106646" t="e">
        <v>#REF!</v>
      </c>
      <c r="L106646" t="e">
        <v>#REF!</v>
      </c>
    </row>
    <row r="106647" spans="1:12" x14ac:dyDescent="0.25">
      <c r="A106647" s="1" t="s">
        <v>652</v>
      </c>
      <c r="B106647" s="1" t="s">
        <v>15</v>
      </c>
      <c r="C106647" s="1">
        <v>2012583</v>
      </c>
      <c r="D106647" s="1" t="s">
        <v>7</v>
      </c>
      <c r="E106647" s="1" t="s">
        <v>1581</v>
      </c>
      <c r="F106647" s="1" t="s">
        <v>177</v>
      </c>
      <c r="K106647" t="e">
        <v>#REF!</v>
      </c>
      <c r="L106647" t="e">
        <v>#REF!</v>
      </c>
    </row>
    <row r="106648" spans="1:12" x14ac:dyDescent="0.25">
      <c r="A106648" s="1" t="s">
        <v>652</v>
      </c>
      <c r="B106648" s="1" t="s">
        <v>15</v>
      </c>
      <c r="C106648" s="1"/>
      <c r="D106648" s="1" t="s">
        <v>7</v>
      </c>
      <c r="E106648" s="1" t="s">
        <v>1582</v>
      </c>
      <c r="F106648" s="1" t="s">
        <v>339</v>
      </c>
      <c r="K106648" t="e">
        <v>#REF!</v>
      </c>
      <c r="L106648" t="e">
        <v>#REF!</v>
      </c>
    </row>
    <row r="106649" spans="1:12" x14ac:dyDescent="0.25">
      <c r="A106649" s="1" t="s">
        <v>652</v>
      </c>
      <c r="B106649" s="1" t="s">
        <v>15</v>
      </c>
      <c r="C106649" s="1"/>
      <c r="D106649" s="1" t="s">
        <v>7</v>
      </c>
      <c r="E106649" s="1" t="s">
        <v>1583</v>
      </c>
      <c r="F106649" s="1" t="s">
        <v>340</v>
      </c>
      <c r="K106649" t="e">
        <v>#REF!</v>
      </c>
      <c r="L106649" t="e">
        <v>#REF!</v>
      </c>
    </row>
    <row r="106650" spans="1:12" x14ac:dyDescent="0.25">
      <c r="A106650" s="1" t="s">
        <v>652</v>
      </c>
      <c r="B106650" s="1" t="s">
        <v>15</v>
      </c>
      <c r="C106650" s="1">
        <v>107245</v>
      </c>
      <c r="D106650" s="1" t="s">
        <v>7</v>
      </c>
      <c r="E106650" s="1" t="s">
        <v>1585</v>
      </c>
      <c r="F106650" s="1" t="s">
        <v>341</v>
      </c>
      <c r="K106650" t="e">
        <v>#REF!</v>
      </c>
      <c r="L106650" t="e">
        <v>#REF!</v>
      </c>
    </row>
    <row r="106651" spans="1:12" x14ac:dyDescent="0.25">
      <c r="A106651" s="1" t="s">
        <v>652</v>
      </c>
      <c r="B106651" s="1" t="s">
        <v>15</v>
      </c>
      <c r="C106651" s="1"/>
      <c r="D106651" s="1" t="s">
        <v>7</v>
      </c>
      <c r="E106651" s="1" t="s">
        <v>1587</v>
      </c>
      <c r="F106651" s="1" t="s">
        <v>342</v>
      </c>
      <c r="K106651" t="e">
        <v>#REF!</v>
      </c>
      <c r="L106651" t="e">
        <v>#REF!</v>
      </c>
    </row>
    <row r="106652" spans="1:12" x14ac:dyDescent="0.25">
      <c r="A106652" s="1" t="s">
        <v>652</v>
      </c>
      <c r="B106652" s="1" t="s">
        <v>15</v>
      </c>
      <c r="C106652" s="1">
        <v>73304</v>
      </c>
      <c r="D106652" s="1" t="s">
        <v>7</v>
      </c>
      <c r="E106652" s="1" t="s">
        <v>1589</v>
      </c>
      <c r="F106652" s="1" t="s">
        <v>219</v>
      </c>
      <c r="K106652" t="e">
        <v>#REF!</v>
      </c>
      <c r="L106652" t="e">
        <v>#REF!</v>
      </c>
    </row>
    <row r="106653" spans="1:12" x14ac:dyDescent="0.25">
      <c r="A106653" s="1" t="s">
        <v>652</v>
      </c>
      <c r="B106653" s="1" t="s">
        <v>1</v>
      </c>
      <c r="C106653" s="1"/>
      <c r="D106653" s="1" t="s">
        <v>7</v>
      </c>
      <c r="E106653" s="1" t="s">
        <v>1590</v>
      </c>
      <c r="F106653" s="1" t="s">
        <v>714</v>
      </c>
      <c r="K106653" t="e">
        <v>#REF!</v>
      </c>
      <c r="L106653" t="e">
        <v>#REF!</v>
      </c>
    </row>
    <row r="106654" spans="1:12" x14ac:dyDescent="0.25">
      <c r="A106654" s="1" t="s">
        <v>652</v>
      </c>
      <c r="B106654" s="1" t="s">
        <v>15</v>
      </c>
      <c r="C106654" s="1"/>
      <c r="D106654" s="1" t="s">
        <v>7</v>
      </c>
      <c r="E106654" s="1" t="s">
        <v>1591</v>
      </c>
      <c r="F106654" s="1" t="s">
        <v>343</v>
      </c>
      <c r="K106654" t="e">
        <v>#REF!</v>
      </c>
      <c r="L106654" t="e">
        <v>#REF!</v>
      </c>
    </row>
    <row r="106655" spans="1:12" x14ac:dyDescent="0.25">
      <c r="A106655" s="1" t="s">
        <v>652</v>
      </c>
      <c r="B106655" s="1" t="s">
        <v>9</v>
      </c>
      <c r="C106655" s="1"/>
      <c r="D106655" s="1" t="s">
        <v>7</v>
      </c>
      <c r="E106655" s="1" t="s">
        <v>1592</v>
      </c>
      <c r="F106655" s="1" t="s">
        <v>344</v>
      </c>
      <c r="K106655" t="e">
        <v>#REF!</v>
      </c>
      <c r="L106655" t="e">
        <v>#REF!</v>
      </c>
    </row>
    <row r="106656" spans="1:12" x14ac:dyDescent="0.25">
      <c r="A106656" s="1" t="s">
        <v>652</v>
      </c>
      <c r="B106656" s="1" t="s">
        <v>1</v>
      </c>
      <c r="C106656" s="1"/>
      <c r="D106656" s="1" t="s">
        <v>7</v>
      </c>
      <c r="E106656" s="1" t="s">
        <v>1595</v>
      </c>
      <c r="F106656" s="1" t="s">
        <v>715</v>
      </c>
      <c r="K106656" t="e">
        <v>#REF!</v>
      </c>
      <c r="L106656" t="e">
        <v>#REF!</v>
      </c>
    </row>
    <row r="106657" spans="1:12" x14ac:dyDescent="0.25">
      <c r="A106657" s="1" t="s">
        <v>652</v>
      </c>
      <c r="B106657" s="1" t="s">
        <v>15</v>
      </c>
      <c r="C106657" s="1"/>
      <c r="D106657" s="1" t="s">
        <v>7</v>
      </c>
      <c r="E106657" s="1" t="s">
        <v>1596</v>
      </c>
      <c r="F106657" s="1" t="s">
        <v>345</v>
      </c>
      <c r="K106657" t="e">
        <v>#REF!</v>
      </c>
      <c r="L106657" t="e">
        <v>#REF!</v>
      </c>
    </row>
    <row r="106658" spans="1:12" x14ac:dyDescent="0.25">
      <c r="A106658" s="1" t="s">
        <v>652</v>
      </c>
      <c r="B106658" s="1" t="s">
        <v>15</v>
      </c>
      <c r="C106658" s="1">
        <v>726691</v>
      </c>
      <c r="D106658" s="1" t="s">
        <v>7</v>
      </c>
      <c r="E106658" s="1" t="s">
        <v>1598</v>
      </c>
      <c r="F106658" s="1" t="s">
        <v>346</v>
      </c>
      <c r="K106658" t="e">
        <v>#REF!</v>
      </c>
      <c r="L106658" t="e">
        <v>#REF!</v>
      </c>
    </row>
    <row r="106659" spans="1:12" x14ac:dyDescent="0.25">
      <c r="A106659" s="1" t="s">
        <v>652</v>
      </c>
      <c r="B106659" s="1" t="s">
        <v>15</v>
      </c>
      <c r="C106659" s="1">
        <v>1423072</v>
      </c>
      <c r="D106659" s="1" t="s">
        <v>7</v>
      </c>
      <c r="E106659" s="1" t="s">
        <v>1600</v>
      </c>
      <c r="F106659" s="1" t="s">
        <v>334</v>
      </c>
      <c r="K106659" t="e">
        <v>#REF!</v>
      </c>
      <c r="L106659" t="e">
        <v>#REF!</v>
      </c>
    </row>
    <row r="106660" spans="1:12" x14ac:dyDescent="0.25">
      <c r="A106660" s="1" t="s">
        <v>652</v>
      </c>
      <c r="B106660" s="1" t="s">
        <v>15</v>
      </c>
      <c r="C106660" s="1"/>
      <c r="D106660" s="1" t="s">
        <v>7</v>
      </c>
      <c r="E106660" s="1" t="s">
        <v>1601</v>
      </c>
      <c r="F106660" s="1" t="s">
        <v>347</v>
      </c>
      <c r="K106660" t="e">
        <v>#REF!</v>
      </c>
      <c r="L106660" t="e">
        <v>#REF!</v>
      </c>
    </row>
    <row r="106661" spans="1:12" x14ac:dyDescent="0.25">
      <c r="A106661" s="1" t="s">
        <v>652</v>
      </c>
      <c r="B106661" s="1" t="s">
        <v>15</v>
      </c>
      <c r="C106661" s="1">
        <v>41709</v>
      </c>
      <c r="D106661" s="1" t="s">
        <v>7</v>
      </c>
      <c r="E106661" s="1" t="s">
        <v>1603</v>
      </c>
      <c r="F106661" s="1" t="s">
        <v>348</v>
      </c>
      <c r="K106661" t="e">
        <v>#REF!</v>
      </c>
      <c r="L106661" t="e">
        <v>#REF!</v>
      </c>
    </row>
    <row r="106662" spans="1:12" x14ac:dyDescent="0.25">
      <c r="A106662" s="1" t="s">
        <v>652</v>
      </c>
      <c r="B106662" s="1" t="s">
        <v>15</v>
      </c>
      <c r="C106662" s="1"/>
      <c r="D106662" s="1" t="s">
        <v>7</v>
      </c>
      <c r="E106662" s="1" t="s">
        <v>1605</v>
      </c>
      <c r="F106662" s="1" t="s">
        <v>262</v>
      </c>
      <c r="K106662" t="e">
        <v>#REF!</v>
      </c>
      <c r="L106662" t="e">
        <v>#REF!</v>
      </c>
    </row>
    <row r="106663" spans="1:12" x14ac:dyDescent="0.25">
      <c r="A106663" s="1" t="s">
        <v>652</v>
      </c>
      <c r="B106663" s="1" t="s">
        <v>15</v>
      </c>
      <c r="C106663" s="1">
        <v>1992</v>
      </c>
      <c r="D106663" s="1" t="s">
        <v>7</v>
      </c>
      <c r="E106663" s="1" t="s">
        <v>1607</v>
      </c>
      <c r="F106663" s="1" t="s">
        <v>349</v>
      </c>
      <c r="K106663" t="e">
        <v>#REF!</v>
      </c>
      <c r="L106663" t="e">
        <v>#REF!</v>
      </c>
    </row>
    <row r="106664" spans="1:12" x14ac:dyDescent="0.25">
      <c r="A106664" s="1" t="s">
        <v>652</v>
      </c>
      <c r="B106664" s="1" t="s">
        <v>15</v>
      </c>
      <c r="C106664" s="1">
        <v>-332</v>
      </c>
      <c r="D106664" s="1" t="s">
        <v>7</v>
      </c>
      <c r="E106664" s="1" t="s">
        <v>1609</v>
      </c>
      <c r="F106664" s="1" t="s">
        <v>350</v>
      </c>
      <c r="K106664" t="e">
        <v>#REF!</v>
      </c>
      <c r="L106664" t="e">
        <v>#REF!</v>
      </c>
    </row>
    <row r="106665" spans="1:12" x14ac:dyDescent="0.25">
      <c r="A106665" s="1" t="s">
        <v>652</v>
      </c>
      <c r="B106665" s="1" t="s">
        <v>15</v>
      </c>
      <c r="C106665" s="1"/>
      <c r="D106665" s="1" t="s">
        <v>7</v>
      </c>
      <c r="E106665" s="1" t="s">
        <v>351</v>
      </c>
      <c r="F106665" s="1" t="s">
        <v>352</v>
      </c>
      <c r="K106665" t="e">
        <v>#REF!</v>
      </c>
      <c r="L106665" t="e">
        <v>#REF!</v>
      </c>
    </row>
    <row r="106666" spans="1:12" x14ac:dyDescent="0.25">
      <c r="A106666" s="1" t="s">
        <v>652</v>
      </c>
      <c r="B106666" s="1" t="s">
        <v>9</v>
      </c>
      <c r="C106666" s="1"/>
      <c r="D106666" s="1" t="s">
        <v>7</v>
      </c>
      <c r="E106666" s="1" t="s">
        <v>353</v>
      </c>
      <c r="F106666" s="1" t="s">
        <v>354</v>
      </c>
      <c r="K106666" t="e">
        <v>#REF!</v>
      </c>
      <c r="L106666" t="e">
        <v>#REF!</v>
      </c>
    </row>
    <row r="106667" spans="1:12" x14ac:dyDescent="0.25">
      <c r="A106667" s="1" t="s">
        <v>652</v>
      </c>
      <c r="B106667" s="1" t="s">
        <v>1</v>
      </c>
      <c r="C106667" s="1">
        <v>79425071</v>
      </c>
      <c r="D106667" s="1" t="s">
        <v>7</v>
      </c>
      <c r="E106667" s="1" t="s">
        <v>1613</v>
      </c>
      <c r="F106667" s="1" t="s">
        <v>355</v>
      </c>
      <c r="K106667" t="e">
        <v>#REF!</v>
      </c>
      <c r="L106667" t="e">
        <v>#REF!</v>
      </c>
    </row>
    <row r="106668" spans="1:12" x14ac:dyDescent="0.25">
      <c r="A106668" s="1" t="s">
        <v>652</v>
      </c>
      <c r="B106668" s="1" t="s">
        <v>6</v>
      </c>
      <c r="C106668" s="1">
        <v>1.34</v>
      </c>
      <c r="D106668" s="1" t="s">
        <v>7</v>
      </c>
      <c r="E106668" s="1" t="s">
        <v>1614</v>
      </c>
      <c r="F106668" s="1" t="s">
        <v>356</v>
      </c>
      <c r="K106668" t="e">
        <v>#REF!</v>
      </c>
      <c r="L106668" t="e">
        <v>#REF!</v>
      </c>
    </row>
    <row r="106669" spans="1:12" x14ac:dyDescent="0.25">
      <c r="A106669" s="1" t="s">
        <v>652</v>
      </c>
      <c r="B106669" s="1" t="s">
        <v>9</v>
      </c>
      <c r="C106669" s="1">
        <v>106430</v>
      </c>
      <c r="D106669" s="1" t="s">
        <v>7</v>
      </c>
      <c r="E106669" s="1" t="s">
        <v>1616</v>
      </c>
      <c r="F106669" s="1" t="s">
        <v>357</v>
      </c>
      <c r="K106669" t="e">
        <v>#REF!</v>
      </c>
      <c r="L106669" t="e">
        <v>#REF!</v>
      </c>
    </row>
    <row r="106670" spans="1:12" x14ac:dyDescent="0.25">
      <c r="A106670" s="1" t="s">
        <v>652</v>
      </c>
      <c r="B106670" s="1" t="s">
        <v>1</v>
      </c>
      <c r="C106670" s="1">
        <v>0.04</v>
      </c>
      <c r="D106670" s="1" t="s">
        <v>4</v>
      </c>
      <c r="E106670" s="1" t="s">
        <v>1618</v>
      </c>
      <c r="F106670" s="1" t="s">
        <v>358</v>
      </c>
      <c r="K106670" t="e">
        <v>#REF!</v>
      </c>
      <c r="L106670" t="e">
        <v>#REF!</v>
      </c>
    </row>
    <row r="106671" spans="1:12" x14ac:dyDescent="0.25">
      <c r="A106671" s="1" t="s">
        <v>652</v>
      </c>
      <c r="B106671" s="1" t="s">
        <v>6</v>
      </c>
      <c r="C106671" s="1">
        <v>1042718</v>
      </c>
      <c r="D106671" s="1" t="s">
        <v>7</v>
      </c>
      <c r="E106671" s="1" t="s">
        <v>1620</v>
      </c>
      <c r="F106671" s="1" t="s">
        <v>359</v>
      </c>
      <c r="K106671" t="e">
        <v>#REF!</v>
      </c>
      <c r="L106671" t="e">
        <v>#REF!</v>
      </c>
    </row>
    <row r="106672" spans="1:12" x14ac:dyDescent="0.25">
      <c r="A106672" s="1" t="s">
        <v>652</v>
      </c>
      <c r="B106672" s="1" t="s">
        <v>9</v>
      </c>
      <c r="C106672" s="1">
        <v>41709</v>
      </c>
      <c r="D106672" s="1" t="s">
        <v>7</v>
      </c>
      <c r="E106672" s="1" t="s">
        <v>1621</v>
      </c>
      <c r="F106672" s="1" t="s">
        <v>360</v>
      </c>
      <c r="K106672" t="e">
        <v>#REF!</v>
      </c>
      <c r="L106672" t="e">
        <v>#REF!</v>
      </c>
    </row>
    <row r="106673" spans="1:12" x14ac:dyDescent="0.25">
      <c r="A106673" s="1" t="s">
        <v>652</v>
      </c>
      <c r="B106673" s="1" t="s">
        <v>1</v>
      </c>
      <c r="C106673" s="1">
        <v>106430</v>
      </c>
      <c r="D106673" s="1" t="s">
        <v>7</v>
      </c>
      <c r="E106673" s="1" t="s">
        <v>1623</v>
      </c>
      <c r="F106673" s="1" t="s">
        <v>361</v>
      </c>
      <c r="K106673" t="e">
        <v>#REF!</v>
      </c>
      <c r="L106673" t="e">
        <v>#REF!</v>
      </c>
    </row>
    <row r="106674" spans="1:12" x14ac:dyDescent="0.25">
      <c r="A106674" s="1" t="s">
        <v>652</v>
      </c>
      <c r="B106674" s="1" t="s">
        <v>46</v>
      </c>
      <c r="C106674" s="1">
        <v>41709</v>
      </c>
      <c r="D106674" s="1" t="s">
        <v>7</v>
      </c>
      <c r="E106674" s="1" t="s">
        <v>1625</v>
      </c>
      <c r="F106674" s="1" t="s">
        <v>362</v>
      </c>
      <c r="K106674" t="e">
        <v>#REF!</v>
      </c>
      <c r="L106674" t="e">
        <v>#REF!</v>
      </c>
    </row>
    <row r="106675" spans="1:12" x14ac:dyDescent="0.25">
      <c r="A106675" s="1" t="s">
        <v>652</v>
      </c>
      <c r="B106675" s="1" t="s">
        <v>9</v>
      </c>
      <c r="C106675" s="1">
        <v>64721</v>
      </c>
      <c r="D106675" s="1" t="s">
        <v>7</v>
      </c>
      <c r="E106675" s="1" t="s">
        <v>1627</v>
      </c>
      <c r="F106675" s="1" t="s">
        <v>363</v>
      </c>
      <c r="K106675" t="e">
        <v>#REF!</v>
      </c>
      <c r="L106675" t="e">
        <v>#REF!</v>
      </c>
    </row>
    <row r="106676" spans="1:12" x14ac:dyDescent="0.25">
      <c r="A106676" s="1" t="s">
        <v>652</v>
      </c>
      <c r="B106676" s="1" t="s">
        <v>1</v>
      </c>
      <c r="C106676" s="1">
        <v>0.04</v>
      </c>
      <c r="D106676" s="1" t="s">
        <v>4</v>
      </c>
      <c r="E106676" s="1" t="s">
        <v>1630</v>
      </c>
      <c r="F106676" s="1" t="s">
        <v>370</v>
      </c>
      <c r="K106676" t="e">
        <v>#REF!</v>
      </c>
      <c r="L106676" t="e">
        <v>#REF!</v>
      </c>
    </row>
    <row r="106677" spans="1:12" x14ac:dyDescent="0.25">
      <c r="A106677" s="1" t="s">
        <v>652</v>
      </c>
      <c r="B106677" s="1" t="s">
        <v>15</v>
      </c>
      <c r="C106677" s="1"/>
      <c r="D106677" s="1" t="s">
        <v>4</v>
      </c>
      <c r="E106677" s="1" t="s">
        <v>1632</v>
      </c>
      <c r="F106677" s="1" t="s">
        <v>364</v>
      </c>
      <c r="K106677" t="e">
        <v>#REF!</v>
      </c>
      <c r="L106677" t="e">
        <v>#REF!</v>
      </c>
    </row>
    <row r="106678" spans="1:12" x14ac:dyDescent="0.25">
      <c r="A106678" s="1" t="s">
        <v>652</v>
      </c>
      <c r="B106678" s="1" t="s">
        <v>1</v>
      </c>
      <c r="C106678" s="1"/>
      <c r="D106678" s="1" t="s">
        <v>7</v>
      </c>
      <c r="E106678" s="1" t="s">
        <v>1634</v>
      </c>
      <c r="F106678" s="1" t="s">
        <v>714</v>
      </c>
      <c r="K106678" t="e">
        <v>#REF!</v>
      </c>
      <c r="L106678" t="e">
        <v>#REF!</v>
      </c>
    </row>
    <row r="106679" spans="1:12" x14ac:dyDescent="0.25">
      <c r="A106679" s="1" t="s">
        <v>652</v>
      </c>
      <c r="B106679" s="1" t="s">
        <v>1</v>
      </c>
      <c r="C106679" s="1"/>
      <c r="D106679" s="1" t="s">
        <v>7</v>
      </c>
      <c r="E106679" s="1" t="s">
        <v>1635</v>
      </c>
      <c r="F106679" s="1" t="s">
        <v>714</v>
      </c>
      <c r="K106679" t="e">
        <v>#REF!</v>
      </c>
      <c r="L106679" t="e">
        <v>#REF!</v>
      </c>
    </row>
    <row r="106680" spans="1:12" x14ac:dyDescent="0.25">
      <c r="A106680" s="1" t="s">
        <v>652</v>
      </c>
      <c r="B106680" s="1" t="s">
        <v>15</v>
      </c>
      <c r="C106680" s="1">
        <v>0.04</v>
      </c>
      <c r="D106680" s="1" t="s">
        <v>4</v>
      </c>
      <c r="E106680" s="1" t="s">
        <v>1636</v>
      </c>
      <c r="F106680" s="1" t="s">
        <v>365</v>
      </c>
      <c r="K106680" t="e">
        <v>#REF!</v>
      </c>
      <c r="L106680" t="e">
        <v>#REF!</v>
      </c>
    </row>
    <row r="106681" spans="1:12" x14ac:dyDescent="0.25">
      <c r="A106681" s="1" t="s">
        <v>652</v>
      </c>
      <c r="B106681" s="1" t="s">
        <v>9</v>
      </c>
      <c r="C106681" s="1">
        <v>0.08</v>
      </c>
      <c r="D106681" s="1" t="s">
        <v>4</v>
      </c>
      <c r="E106681" s="1" t="s">
        <v>1638</v>
      </c>
      <c r="F106681" s="1" t="s">
        <v>366</v>
      </c>
      <c r="K106681" t="e">
        <v>#REF!</v>
      </c>
      <c r="L106681" t="e">
        <v>#REF!</v>
      </c>
    </row>
    <row r="106682" spans="1:12" x14ac:dyDescent="0.25">
      <c r="A106682" s="1" t="s">
        <v>653</v>
      </c>
      <c r="B106682" s="1" t="s">
        <v>1</v>
      </c>
      <c r="C106682" s="1">
        <v>633.4</v>
      </c>
      <c r="D106682" s="1" t="s">
        <v>2</v>
      </c>
      <c r="E106682" s="1" t="s">
        <v>1034</v>
      </c>
      <c r="F106682" s="1" t="s">
        <v>3</v>
      </c>
      <c r="K106682" t="e">
        <v>#REF!</v>
      </c>
      <c r="L106682" t="e">
        <v>#REF!</v>
      </c>
    </row>
    <row r="106683" spans="1:12" x14ac:dyDescent="0.25">
      <c r="A106683" s="1" t="s">
        <v>653</v>
      </c>
      <c r="B106683" s="1" t="s">
        <v>1</v>
      </c>
      <c r="C106683" s="1"/>
      <c r="D106683" s="1" t="s">
        <v>4</v>
      </c>
      <c r="E106683" s="1" t="s">
        <v>1035</v>
      </c>
      <c r="F106683" s="1" t="s">
        <v>5</v>
      </c>
      <c r="K106683" t="e">
        <v>#REF!</v>
      </c>
      <c r="L106683" t="e">
        <v>#REF!</v>
      </c>
    </row>
    <row r="106684" spans="1:12" x14ac:dyDescent="0.25">
      <c r="A106684" s="1" t="s">
        <v>653</v>
      </c>
      <c r="B106684" s="1" t="s">
        <v>6</v>
      </c>
      <c r="C106684" s="1">
        <v>6605</v>
      </c>
      <c r="D106684" s="1" t="s">
        <v>7</v>
      </c>
      <c r="E106684" s="1" t="s">
        <v>1037</v>
      </c>
      <c r="F106684" s="1" t="s">
        <v>8</v>
      </c>
      <c r="K106684" t="e">
        <v>#REF!</v>
      </c>
      <c r="L106684" t="e">
        <v>#REF!</v>
      </c>
    </row>
    <row r="106685" spans="1:12" x14ac:dyDescent="0.25">
      <c r="A106685" s="1" t="s">
        <v>653</v>
      </c>
      <c r="B106685" s="1" t="s">
        <v>9</v>
      </c>
      <c r="C106685" s="1"/>
      <c r="D106685" s="1" t="s">
        <v>7</v>
      </c>
      <c r="E106685" s="1" t="s">
        <v>1039</v>
      </c>
      <c r="F106685" s="1" t="s">
        <v>10</v>
      </c>
      <c r="K106685" t="e">
        <v>#REF!</v>
      </c>
      <c r="L106685" t="e">
        <v>#REF!</v>
      </c>
    </row>
    <row r="106686" spans="1:12" x14ac:dyDescent="0.25">
      <c r="A106686" s="1" t="s">
        <v>653</v>
      </c>
      <c r="B106686" s="1" t="s">
        <v>1</v>
      </c>
      <c r="C106686" s="1">
        <v>5767</v>
      </c>
      <c r="D106686" s="1" t="s">
        <v>7</v>
      </c>
      <c r="E106686" s="1" t="s">
        <v>1041</v>
      </c>
      <c r="F106686" s="1" t="s">
        <v>11</v>
      </c>
      <c r="K106686" t="e">
        <v>#REF!</v>
      </c>
      <c r="L106686" t="e">
        <v>#REF!</v>
      </c>
    </row>
    <row r="106687" spans="1:12" x14ac:dyDescent="0.25">
      <c r="A106687" s="1" t="s">
        <v>653</v>
      </c>
      <c r="B106687" s="1" t="s">
        <v>6</v>
      </c>
      <c r="C106687" s="1"/>
      <c r="D106687" s="1" t="s">
        <v>4</v>
      </c>
      <c r="E106687" s="1" t="s">
        <v>1042</v>
      </c>
      <c r="F106687" s="1" t="s">
        <v>12</v>
      </c>
      <c r="K106687" t="e">
        <v>#REF!</v>
      </c>
      <c r="L106687" t="e">
        <v>#REF!</v>
      </c>
    </row>
    <row r="106688" spans="1:12" x14ac:dyDescent="0.25">
      <c r="A106688" s="1" t="s">
        <v>653</v>
      </c>
      <c r="B106688" s="1" t="s">
        <v>9</v>
      </c>
      <c r="C106688" s="1"/>
      <c r="D106688" s="1" t="s">
        <v>7</v>
      </c>
      <c r="E106688" s="1" t="s">
        <v>1043</v>
      </c>
      <c r="F106688" s="1" t="s">
        <v>13</v>
      </c>
      <c r="K106688" t="e">
        <v>#REF!</v>
      </c>
      <c r="L106688" t="e">
        <v>#REF!</v>
      </c>
    </row>
    <row r="106689" spans="1:12" x14ac:dyDescent="0.25">
      <c r="A106689" s="1" t="s">
        <v>653</v>
      </c>
      <c r="B106689" s="1" t="s">
        <v>1</v>
      </c>
      <c r="C106689" s="1">
        <v>6605</v>
      </c>
      <c r="D106689" s="1" t="s">
        <v>7</v>
      </c>
      <c r="E106689" s="1" t="s">
        <v>1046</v>
      </c>
      <c r="F106689" s="1" t="s">
        <v>14</v>
      </c>
      <c r="K106689" t="e">
        <v>#REF!</v>
      </c>
      <c r="L106689" t="e">
        <v>#REF!</v>
      </c>
    </row>
    <row r="106690" spans="1:12" x14ac:dyDescent="0.25">
      <c r="A106690" s="1" t="s">
        <v>653</v>
      </c>
      <c r="B106690" s="1" t="s">
        <v>15</v>
      </c>
      <c r="C106690" s="1">
        <v>73</v>
      </c>
      <c r="D106690" s="1" t="s">
        <v>7</v>
      </c>
      <c r="E106690" s="1" t="s">
        <v>1048</v>
      </c>
      <c r="F106690" s="1" t="s">
        <v>16</v>
      </c>
      <c r="K106690" t="e">
        <v>#REF!</v>
      </c>
      <c r="L106690" t="e">
        <v>#REF!</v>
      </c>
    </row>
    <row r="106691" spans="1:12" x14ac:dyDescent="0.25">
      <c r="A106691" s="1" t="s">
        <v>653</v>
      </c>
      <c r="B106691" s="1" t="s">
        <v>9</v>
      </c>
      <c r="C106691" s="1">
        <v>6678</v>
      </c>
      <c r="D106691" s="1" t="s">
        <v>7</v>
      </c>
      <c r="E106691" s="1" t="s">
        <v>1049</v>
      </c>
      <c r="F106691" s="1" t="s">
        <v>17</v>
      </c>
      <c r="K106691" t="e">
        <v>#REF!</v>
      </c>
      <c r="L106691" t="e">
        <v>#REF!</v>
      </c>
    </row>
    <row r="106692" spans="1:12" x14ac:dyDescent="0.25">
      <c r="A106692" s="1" t="s">
        <v>653</v>
      </c>
      <c r="B106692" s="1" t="s">
        <v>1</v>
      </c>
      <c r="C106692" s="1">
        <v>623.77</v>
      </c>
      <c r="D106692" s="1" t="s">
        <v>4</v>
      </c>
      <c r="E106692" s="1" t="s">
        <v>1051</v>
      </c>
      <c r="F106692" s="1" t="s">
        <v>18</v>
      </c>
      <c r="K106692" t="e">
        <v>#REF!</v>
      </c>
      <c r="L106692" t="e">
        <v>#REF!</v>
      </c>
    </row>
    <row r="106693" spans="1:12" x14ac:dyDescent="0.25">
      <c r="A106693" s="1" t="s">
        <v>653</v>
      </c>
      <c r="B106693" s="1" t="s">
        <v>15</v>
      </c>
      <c r="C106693" s="1">
        <v>6.3</v>
      </c>
      <c r="D106693" s="1" t="s">
        <v>4</v>
      </c>
      <c r="E106693" s="1" t="s">
        <v>1052</v>
      </c>
      <c r="F106693" s="1" t="s">
        <v>19</v>
      </c>
      <c r="K106693" t="e">
        <v>#REF!</v>
      </c>
      <c r="L106693" t="e">
        <v>#REF!</v>
      </c>
    </row>
    <row r="106694" spans="1:12" x14ac:dyDescent="0.25">
      <c r="A106694" s="1" t="s">
        <v>653</v>
      </c>
      <c r="B106694" s="1" t="s">
        <v>9</v>
      </c>
      <c r="C106694" s="1">
        <v>630.07000000000005</v>
      </c>
      <c r="D106694" s="1" t="s">
        <v>4</v>
      </c>
      <c r="E106694" s="1" t="s">
        <v>1053</v>
      </c>
      <c r="F106694" s="1" t="s">
        <v>20</v>
      </c>
      <c r="K106694" t="e">
        <v>#REF!</v>
      </c>
      <c r="L106694" t="e">
        <v>#REF!</v>
      </c>
    </row>
    <row r="106695" spans="1:12" x14ac:dyDescent="0.25">
      <c r="A106695" s="1" t="s">
        <v>653</v>
      </c>
      <c r="B106695" s="1" t="s">
        <v>1</v>
      </c>
      <c r="C106695" s="1">
        <v>69.16</v>
      </c>
      <c r="D106695" s="1" t="s">
        <v>4</v>
      </c>
      <c r="E106695" s="1" t="s">
        <v>1054</v>
      </c>
      <c r="F106695" s="1" t="s">
        <v>21</v>
      </c>
      <c r="K106695" t="e">
        <v>#REF!</v>
      </c>
      <c r="L106695" t="e">
        <v>#REF!</v>
      </c>
    </row>
    <row r="106696" spans="1:12" x14ac:dyDescent="0.25">
      <c r="A106696" s="1" t="s">
        <v>653</v>
      </c>
      <c r="B106696" s="1" t="s">
        <v>15</v>
      </c>
      <c r="C106696" s="1">
        <v>0.71</v>
      </c>
      <c r="D106696" s="1" t="s">
        <v>4</v>
      </c>
      <c r="E106696" s="1" t="s">
        <v>1055</v>
      </c>
      <c r="F106696" s="1" t="s">
        <v>22</v>
      </c>
      <c r="K106696" t="e">
        <v>#REF!</v>
      </c>
      <c r="L106696" t="e">
        <v>#REF!</v>
      </c>
    </row>
    <row r="106697" spans="1:12" x14ac:dyDescent="0.25">
      <c r="A106697" s="1" t="s">
        <v>653</v>
      </c>
      <c r="B106697" s="1" t="s">
        <v>9</v>
      </c>
      <c r="C106697" s="1">
        <v>69.87</v>
      </c>
      <c r="D106697" s="1" t="s">
        <v>4</v>
      </c>
      <c r="E106697" s="1" t="s">
        <v>1056</v>
      </c>
      <c r="F106697" s="1" t="s">
        <v>23</v>
      </c>
      <c r="K106697" t="e">
        <v>#REF!</v>
      </c>
      <c r="L106697" t="e">
        <v>#REF!</v>
      </c>
    </row>
    <row r="106698" spans="1:12" x14ac:dyDescent="0.25">
      <c r="A106698" s="1" t="s">
        <v>653</v>
      </c>
      <c r="B106698" s="1" t="s">
        <v>1</v>
      </c>
      <c r="C106698" s="1">
        <v>76.599999999999994</v>
      </c>
      <c r="D106698" s="1" t="s">
        <v>4</v>
      </c>
      <c r="E106698" s="1" t="s">
        <v>1057</v>
      </c>
      <c r="F106698" s="1" t="s">
        <v>24</v>
      </c>
      <c r="K106698" t="e">
        <v>#REF!</v>
      </c>
      <c r="L106698" t="e">
        <v>#REF!</v>
      </c>
    </row>
    <row r="106699" spans="1:12" x14ac:dyDescent="0.25">
      <c r="A106699" s="1" t="s">
        <v>653</v>
      </c>
      <c r="B106699" s="1" t="s">
        <v>15</v>
      </c>
      <c r="C106699" s="1">
        <v>0.78</v>
      </c>
      <c r="D106699" s="1" t="s">
        <v>4</v>
      </c>
      <c r="E106699" s="1" t="s">
        <v>1058</v>
      </c>
      <c r="F106699" s="1" t="s">
        <v>25</v>
      </c>
      <c r="K106699" t="e">
        <v>#REF!</v>
      </c>
      <c r="L106699" t="e">
        <v>#REF!</v>
      </c>
    </row>
    <row r="106700" spans="1:12" x14ac:dyDescent="0.25">
      <c r="A106700" s="1" t="s">
        <v>653</v>
      </c>
      <c r="B106700" s="1" t="s">
        <v>9</v>
      </c>
      <c r="C106700" s="1">
        <v>77.38</v>
      </c>
      <c r="D106700" s="1" t="s">
        <v>4</v>
      </c>
      <c r="E106700" s="1" t="s">
        <v>1059</v>
      </c>
      <c r="F106700" s="1" t="s">
        <v>26</v>
      </c>
      <c r="K106700" t="e">
        <v>#REF!</v>
      </c>
      <c r="L106700" t="e">
        <v>#REF!</v>
      </c>
    </row>
    <row r="106701" spans="1:12" x14ac:dyDescent="0.25">
      <c r="A106701" s="1" t="s">
        <v>653</v>
      </c>
      <c r="B106701" s="1" t="s">
        <v>1</v>
      </c>
      <c r="C106701" s="1">
        <v>319.72000000000003</v>
      </c>
      <c r="D106701" s="1" t="s">
        <v>4</v>
      </c>
      <c r="E106701" s="1" t="s">
        <v>1060</v>
      </c>
      <c r="F106701" s="1" t="s">
        <v>27</v>
      </c>
      <c r="K106701" t="e">
        <v>#REF!</v>
      </c>
      <c r="L106701" t="e">
        <v>#REF!</v>
      </c>
    </row>
    <row r="106702" spans="1:12" x14ac:dyDescent="0.25">
      <c r="A106702" s="1" t="s">
        <v>653</v>
      </c>
      <c r="B106702" s="1" t="s">
        <v>15</v>
      </c>
      <c r="C106702" s="1">
        <v>3.55</v>
      </c>
      <c r="D106702" s="1" t="s">
        <v>4</v>
      </c>
      <c r="E106702" s="1" t="s">
        <v>1061</v>
      </c>
      <c r="F106702" s="1" t="s">
        <v>28</v>
      </c>
      <c r="K106702" t="e">
        <v>#REF!</v>
      </c>
      <c r="L106702" t="e">
        <v>#REF!</v>
      </c>
    </row>
    <row r="106703" spans="1:12" x14ac:dyDescent="0.25">
      <c r="A106703" s="1" t="s">
        <v>653</v>
      </c>
      <c r="B106703" s="1" t="s">
        <v>9</v>
      </c>
      <c r="C106703" s="1">
        <v>323.27</v>
      </c>
      <c r="D106703" s="1" t="s">
        <v>4</v>
      </c>
      <c r="E106703" s="1" t="s">
        <v>1062</v>
      </c>
      <c r="F106703" s="1" t="s">
        <v>29</v>
      </c>
      <c r="K106703" t="e">
        <v>#REF!</v>
      </c>
      <c r="L106703" t="e">
        <v>#REF!</v>
      </c>
    </row>
    <row r="106704" spans="1:12" x14ac:dyDescent="0.25">
      <c r="A106704" s="1" t="s">
        <v>653</v>
      </c>
      <c r="B106704" s="1" t="s">
        <v>1</v>
      </c>
      <c r="C106704" s="1">
        <v>36.72</v>
      </c>
      <c r="D106704" s="1" t="s">
        <v>4</v>
      </c>
      <c r="E106704" s="1" t="s">
        <v>1064</v>
      </c>
      <c r="F106704" s="1" t="s">
        <v>30</v>
      </c>
      <c r="K106704" t="e">
        <v>#REF!</v>
      </c>
      <c r="L106704" t="e">
        <v>#REF!</v>
      </c>
    </row>
    <row r="106705" spans="1:12" x14ac:dyDescent="0.25">
      <c r="A106705" s="1" t="s">
        <v>653</v>
      </c>
      <c r="B106705" s="1" t="s">
        <v>15</v>
      </c>
      <c r="C106705" s="1">
        <v>15.73</v>
      </c>
      <c r="D106705" s="1" t="s">
        <v>4</v>
      </c>
      <c r="E106705" s="1" t="s">
        <v>1066</v>
      </c>
      <c r="F106705" s="1" t="s">
        <v>31</v>
      </c>
      <c r="K106705" t="e">
        <v>#REF!</v>
      </c>
      <c r="L106705" t="e">
        <v>#REF!</v>
      </c>
    </row>
    <row r="106706" spans="1:12" x14ac:dyDescent="0.25">
      <c r="A106706" s="1" t="s">
        <v>653</v>
      </c>
      <c r="B106706" s="1" t="s">
        <v>15</v>
      </c>
      <c r="C106706" s="1">
        <v>23.29</v>
      </c>
      <c r="D106706" s="1" t="s">
        <v>4</v>
      </c>
      <c r="E106706" s="1" t="s">
        <v>1068</v>
      </c>
      <c r="F106706" s="1" t="s">
        <v>32</v>
      </c>
      <c r="K106706" t="e">
        <v>#REF!</v>
      </c>
      <c r="L106706" t="e">
        <v>#REF!</v>
      </c>
    </row>
    <row r="106707" spans="1:12" x14ac:dyDescent="0.25">
      <c r="A106707" s="1" t="s">
        <v>653</v>
      </c>
      <c r="B106707" s="1" t="s">
        <v>9</v>
      </c>
      <c r="C106707" s="1">
        <v>75.739999999999995</v>
      </c>
      <c r="D106707" s="1" t="s">
        <v>4</v>
      </c>
      <c r="E106707" s="1" t="s">
        <v>1070</v>
      </c>
      <c r="F106707" s="1" t="s">
        <v>33</v>
      </c>
      <c r="K106707" t="e">
        <v>#REF!</v>
      </c>
      <c r="L106707" t="e">
        <v>#REF!</v>
      </c>
    </row>
    <row r="106708" spans="1:12" x14ac:dyDescent="0.25">
      <c r="A106708" s="1" t="s">
        <v>653</v>
      </c>
      <c r="B106708" s="1" t="s">
        <v>15</v>
      </c>
      <c r="C106708" s="1">
        <v>633.4</v>
      </c>
      <c r="D106708" s="1" t="s">
        <v>2</v>
      </c>
      <c r="E106708" s="1" t="s">
        <v>1072</v>
      </c>
      <c r="F106708" s="1" t="s">
        <v>34</v>
      </c>
      <c r="K106708" t="e">
        <v>#REF!</v>
      </c>
      <c r="L106708" t="e">
        <v>#REF!</v>
      </c>
    </row>
    <row r="106709" spans="1:12" x14ac:dyDescent="0.25">
      <c r="A106709" s="1" t="s">
        <v>653</v>
      </c>
      <c r="B106709" s="1" t="s">
        <v>9</v>
      </c>
      <c r="C106709" s="1">
        <v>709.14</v>
      </c>
      <c r="D106709" s="1" t="s">
        <v>4</v>
      </c>
      <c r="E106709" s="1" t="s">
        <v>1074</v>
      </c>
      <c r="F106709" s="1" t="s">
        <v>35</v>
      </c>
      <c r="K106709" t="e">
        <v>#REF!</v>
      </c>
      <c r="L106709" t="e">
        <v>#REF!</v>
      </c>
    </row>
    <row r="106710" spans="1:12" x14ac:dyDescent="0.25">
      <c r="A106710" s="1" t="s">
        <v>653</v>
      </c>
      <c r="B106710" s="1" t="s">
        <v>15</v>
      </c>
      <c r="C106710" s="1"/>
      <c r="D106710" s="1" t="s">
        <v>4</v>
      </c>
      <c r="E106710" s="1" t="s">
        <v>1076</v>
      </c>
      <c r="F106710" s="1" t="s">
        <v>36</v>
      </c>
      <c r="K106710" t="e">
        <v>#REF!</v>
      </c>
      <c r="L106710" t="e">
        <v>#REF!</v>
      </c>
    </row>
    <row r="106711" spans="1:12" x14ac:dyDescent="0.25">
      <c r="A106711" s="1" t="s">
        <v>653</v>
      </c>
      <c r="B106711" s="1" t="s">
        <v>9</v>
      </c>
      <c r="C106711" s="1">
        <v>709.14</v>
      </c>
      <c r="D106711" s="1" t="s">
        <v>4</v>
      </c>
      <c r="E106711" s="1" t="s">
        <v>1078</v>
      </c>
      <c r="F106711" s="1" t="s">
        <v>37</v>
      </c>
      <c r="K106711" t="e">
        <v>#REF!</v>
      </c>
      <c r="L106711" t="e">
        <v>#REF!</v>
      </c>
    </row>
    <row r="106712" spans="1:12" x14ac:dyDescent="0.25">
      <c r="A106712" s="1" t="s">
        <v>653</v>
      </c>
      <c r="B106712" s="1" t="s">
        <v>15</v>
      </c>
      <c r="C106712" s="1">
        <v>23.25</v>
      </c>
      <c r="D106712" s="1" t="s">
        <v>38</v>
      </c>
      <c r="E106712" s="1" t="s">
        <v>1080</v>
      </c>
      <c r="F106712" s="1" t="s">
        <v>39</v>
      </c>
      <c r="K106712" t="e">
        <v>#REF!</v>
      </c>
      <c r="L106712" t="e">
        <v>#REF!</v>
      </c>
    </row>
    <row r="106713" spans="1:12" x14ac:dyDescent="0.25">
      <c r="A106713" s="1" t="s">
        <v>653</v>
      </c>
      <c r="B106713" s="1" t="s">
        <v>15</v>
      </c>
      <c r="C106713" s="1">
        <v>3.419</v>
      </c>
      <c r="D106713" s="1" t="s">
        <v>38</v>
      </c>
      <c r="E106713" s="1" t="s">
        <v>1082</v>
      </c>
      <c r="F106713" s="1" t="s">
        <v>40</v>
      </c>
      <c r="K106713" t="e">
        <v>#REF!</v>
      </c>
      <c r="L106713" t="e">
        <v>#REF!</v>
      </c>
    </row>
    <row r="106714" spans="1:12" x14ac:dyDescent="0.25">
      <c r="A106714" s="1" t="s">
        <v>653</v>
      </c>
      <c r="B106714" s="1" t="s">
        <v>15</v>
      </c>
      <c r="C106714" s="1">
        <v>0.88</v>
      </c>
      <c r="D106714" s="1" t="s">
        <v>4</v>
      </c>
      <c r="E106714" s="1" t="s">
        <v>1084</v>
      </c>
      <c r="F106714" s="1" t="s">
        <v>41</v>
      </c>
      <c r="K106714" t="e">
        <v>#REF!</v>
      </c>
      <c r="L106714" t="e">
        <v>#REF!</v>
      </c>
    </row>
    <row r="106715" spans="1:12" x14ac:dyDescent="0.25">
      <c r="A106715" s="1" t="s">
        <v>653</v>
      </c>
      <c r="B106715" s="1" t="s">
        <v>15</v>
      </c>
      <c r="C106715" s="1"/>
      <c r="D106715" s="1" t="s">
        <v>38</v>
      </c>
      <c r="E106715" s="1" t="s">
        <v>1086</v>
      </c>
      <c r="F106715" s="1" t="s">
        <v>42</v>
      </c>
      <c r="K106715" t="e">
        <v>#REF!</v>
      </c>
      <c r="L106715" t="e">
        <v>#REF!</v>
      </c>
    </row>
    <row r="106716" spans="1:12" x14ac:dyDescent="0.25">
      <c r="A106716" s="1" t="s">
        <v>653</v>
      </c>
      <c r="B106716" s="1" t="s">
        <v>9</v>
      </c>
      <c r="C106716" s="1">
        <v>27.548999999999999</v>
      </c>
      <c r="D106716" s="1" t="s">
        <v>38</v>
      </c>
      <c r="E106716" s="1" t="s">
        <v>1088</v>
      </c>
      <c r="F106716" s="1" t="s">
        <v>43</v>
      </c>
      <c r="K106716" t="e">
        <v>#REF!</v>
      </c>
      <c r="L106716" t="e">
        <v>#REF!</v>
      </c>
    </row>
    <row r="106717" spans="1:12" x14ac:dyDescent="0.25">
      <c r="A106717" s="1" t="s">
        <v>653</v>
      </c>
      <c r="B106717" s="1" t="s">
        <v>15</v>
      </c>
      <c r="C106717" s="1">
        <v>709.14</v>
      </c>
      <c r="D106717" s="1" t="s">
        <v>4</v>
      </c>
      <c r="E106717" s="1" t="s">
        <v>1090</v>
      </c>
      <c r="F106717" s="1" t="s">
        <v>44</v>
      </c>
      <c r="K106717" t="e">
        <v>#REF!</v>
      </c>
      <c r="L106717" t="e">
        <v>#REF!</v>
      </c>
    </row>
    <row r="106718" spans="1:12" x14ac:dyDescent="0.25">
      <c r="A106718" s="1" t="s">
        <v>653</v>
      </c>
      <c r="B106718" s="1" t="s">
        <v>9</v>
      </c>
      <c r="C106718" s="1">
        <v>736.68899999999996</v>
      </c>
      <c r="D106718" s="1" t="s">
        <v>38</v>
      </c>
      <c r="E106718" s="1" t="s">
        <v>1092</v>
      </c>
      <c r="F106718" s="1" t="s">
        <v>45</v>
      </c>
      <c r="K106718" t="e">
        <v>#REF!</v>
      </c>
      <c r="L106718" t="e">
        <v>#REF!</v>
      </c>
    </row>
    <row r="106719" spans="1:12" x14ac:dyDescent="0.25">
      <c r="A106719" s="1" t="s">
        <v>653</v>
      </c>
      <c r="B106719" s="1" t="s">
        <v>46</v>
      </c>
      <c r="C106719" s="1">
        <v>75.739999999999995</v>
      </c>
      <c r="D106719" s="1" t="s">
        <v>4</v>
      </c>
      <c r="E106719" s="1" t="s">
        <v>1095</v>
      </c>
      <c r="F106719" s="1" t="s">
        <v>47</v>
      </c>
      <c r="K106719" t="e">
        <v>#REF!</v>
      </c>
      <c r="L106719" t="e">
        <v>#REF!</v>
      </c>
    </row>
    <row r="106720" spans="1:12" x14ac:dyDescent="0.25">
      <c r="A106720" s="1" t="s">
        <v>653</v>
      </c>
      <c r="B106720" s="1" t="s">
        <v>9</v>
      </c>
      <c r="C106720" s="1">
        <v>660.94899999999996</v>
      </c>
      <c r="D106720" s="1" t="s">
        <v>38</v>
      </c>
      <c r="E106720" s="1" t="s">
        <v>1097</v>
      </c>
      <c r="F106720" s="1" t="s">
        <v>48</v>
      </c>
      <c r="K106720" t="e">
        <v>#REF!</v>
      </c>
      <c r="L106720" t="e">
        <v>#REF!</v>
      </c>
    </row>
    <row r="106721" spans="1:12" x14ac:dyDescent="0.25">
      <c r="A106721" s="1" t="s">
        <v>653</v>
      </c>
      <c r="B106721" s="1" t="s">
        <v>1</v>
      </c>
      <c r="C106721" s="1">
        <v>6678</v>
      </c>
      <c r="D106721" s="1" t="s">
        <v>7</v>
      </c>
      <c r="E106721" s="1" t="s">
        <v>1100</v>
      </c>
      <c r="F106721" s="1" t="s">
        <v>49</v>
      </c>
      <c r="K106721" t="e">
        <v>#REF!</v>
      </c>
      <c r="L106721" t="e">
        <v>#REF!</v>
      </c>
    </row>
    <row r="106722" spans="1:12" x14ac:dyDescent="0.25">
      <c r="A106722" s="1" t="s">
        <v>653</v>
      </c>
      <c r="B106722" s="1" t="s">
        <v>6</v>
      </c>
      <c r="C106722" s="1">
        <v>633.4</v>
      </c>
      <c r="D106722" s="1" t="s">
        <v>2</v>
      </c>
      <c r="E106722" s="1" t="s">
        <v>1101</v>
      </c>
      <c r="F106722" s="1" t="s">
        <v>34</v>
      </c>
      <c r="K106722" t="e">
        <v>#REF!</v>
      </c>
      <c r="L106722" t="e">
        <v>#REF!</v>
      </c>
    </row>
    <row r="106723" spans="1:12" x14ac:dyDescent="0.25">
      <c r="A106723" s="1" t="s">
        <v>653</v>
      </c>
      <c r="B106723" s="1" t="s">
        <v>9</v>
      </c>
      <c r="C106723" s="1">
        <v>4229845</v>
      </c>
      <c r="D106723" s="1" t="s">
        <v>7</v>
      </c>
      <c r="E106723" s="1" t="s">
        <v>1102</v>
      </c>
      <c r="F106723" s="1" t="s">
        <v>50</v>
      </c>
      <c r="K106723" t="e">
        <v>#REF!</v>
      </c>
      <c r="L106723" t="e">
        <v>#REF!</v>
      </c>
    </row>
    <row r="106724" spans="1:12" x14ac:dyDescent="0.25">
      <c r="A106724" s="1" t="s">
        <v>653</v>
      </c>
      <c r="B106724" s="1" t="s">
        <v>1</v>
      </c>
      <c r="C106724" s="1">
        <v>4097742</v>
      </c>
      <c r="D106724" s="1" t="s">
        <v>7</v>
      </c>
      <c r="E106724" s="1" t="s">
        <v>1103</v>
      </c>
      <c r="F106724" s="1" t="s">
        <v>51</v>
      </c>
      <c r="K106724" t="e">
        <v>#REF!</v>
      </c>
      <c r="L106724" t="e">
        <v>#REF!</v>
      </c>
    </row>
    <row r="106725" spans="1:12" x14ac:dyDescent="0.25">
      <c r="A106725" s="1" t="s">
        <v>653</v>
      </c>
      <c r="B106725" s="1" t="s">
        <v>6</v>
      </c>
      <c r="C106725" s="1">
        <v>1.01</v>
      </c>
      <c r="D106725" s="1" t="s">
        <v>4</v>
      </c>
      <c r="E106725" s="1" t="s">
        <v>1104</v>
      </c>
      <c r="F106725" s="1" t="s">
        <v>52</v>
      </c>
      <c r="K106725" t="e">
        <v>#REF!</v>
      </c>
      <c r="L106725" t="e">
        <v>#REF!</v>
      </c>
    </row>
    <row r="106726" spans="1:12" x14ac:dyDescent="0.25">
      <c r="A106726" s="1" t="s">
        <v>653</v>
      </c>
      <c r="B106726" s="1" t="s">
        <v>9</v>
      </c>
      <c r="C106726" s="1">
        <v>4138719</v>
      </c>
      <c r="D106726" s="1" t="s">
        <v>7</v>
      </c>
      <c r="E106726" s="1" t="s">
        <v>1106</v>
      </c>
      <c r="F106726" s="1" t="s">
        <v>53</v>
      </c>
      <c r="K106726" t="e">
        <v>#REF!</v>
      </c>
      <c r="L106726" t="e">
        <v>#REF!</v>
      </c>
    </row>
    <row r="106727" spans="1:12" x14ac:dyDescent="0.25">
      <c r="A106727" s="1" t="s">
        <v>653</v>
      </c>
      <c r="B106727" s="1" t="s">
        <v>46</v>
      </c>
      <c r="C106727" s="1">
        <v>4229845</v>
      </c>
      <c r="D106727" s="1" t="s">
        <v>7</v>
      </c>
      <c r="E106727" s="1" t="s">
        <v>1107</v>
      </c>
      <c r="F106727" s="1" t="s">
        <v>54</v>
      </c>
      <c r="K106727" t="e">
        <v>#REF!</v>
      </c>
      <c r="L106727" t="e">
        <v>#REF!</v>
      </c>
    </row>
    <row r="106728" spans="1:12" x14ac:dyDescent="0.25">
      <c r="A106728" s="1" t="s">
        <v>653</v>
      </c>
      <c r="B106728" s="1" t="s">
        <v>9</v>
      </c>
      <c r="C106728" s="1"/>
      <c r="D106728" s="1" t="s">
        <v>7</v>
      </c>
      <c r="E106728" s="1" t="s">
        <v>1108</v>
      </c>
      <c r="F106728" s="1" t="s">
        <v>55</v>
      </c>
      <c r="K106728" t="e">
        <v>#REF!</v>
      </c>
      <c r="L106728" t="e">
        <v>#REF!</v>
      </c>
    </row>
    <row r="106729" spans="1:12" x14ac:dyDescent="0.25">
      <c r="A106729" s="1" t="s">
        <v>653</v>
      </c>
      <c r="B106729" s="1" t="s">
        <v>1</v>
      </c>
      <c r="C106729" s="1">
        <v>6678</v>
      </c>
      <c r="D106729" s="1" t="s">
        <v>7</v>
      </c>
      <c r="E106729" s="1" t="s">
        <v>1110</v>
      </c>
      <c r="F106729" s="1" t="s">
        <v>49</v>
      </c>
      <c r="K106729" t="e">
        <v>#REF!</v>
      </c>
      <c r="L106729" t="e">
        <v>#REF!</v>
      </c>
    </row>
    <row r="106730" spans="1:12" x14ac:dyDescent="0.25">
      <c r="A106730" s="1" t="s">
        <v>653</v>
      </c>
      <c r="B106730" s="1" t="s">
        <v>6</v>
      </c>
      <c r="C106730" s="1">
        <v>27.548999999999999</v>
      </c>
      <c r="D106730" s="1" t="s">
        <v>38</v>
      </c>
      <c r="E106730" s="1" t="s">
        <v>1111</v>
      </c>
      <c r="F106730" s="1" t="s">
        <v>56</v>
      </c>
      <c r="K106730" t="e">
        <v>#REF!</v>
      </c>
      <c r="L106730" t="e">
        <v>#REF!</v>
      </c>
    </row>
    <row r="106731" spans="1:12" x14ac:dyDescent="0.25">
      <c r="A106731" s="1" t="s">
        <v>653</v>
      </c>
      <c r="B106731" s="1" t="s">
        <v>9</v>
      </c>
      <c r="C106731" s="1">
        <v>183972</v>
      </c>
      <c r="D106731" s="1" t="s">
        <v>7</v>
      </c>
      <c r="E106731" s="1" t="s">
        <v>1113</v>
      </c>
      <c r="F106731" s="1" t="s">
        <v>57</v>
      </c>
      <c r="K106731" t="e">
        <v>#REF!</v>
      </c>
      <c r="L106731" t="e">
        <v>#REF!</v>
      </c>
    </row>
    <row r="106732" spans="1:12" x14ac:dyDescent="0.25">
      <c r="A106732" s="1" t="s">
        <v>653</v>
      </c>
      <c r="B106732" s="1" t="s">
        <v>1</v>
      </c>
      <c r="C106732" s="1">
        <v>6678</v>
      </c>
      <c r="D106732" s="1" t="s">
        <v>7</v>
      </c>
      <c r="E106732" s="1" t="s">
        <v>1115</v>
      </c>
      <c r="F106732" s="1" t="s">
        <v>49</v>
      </c>
      <c r="K106732" t="e">
        <v>#REF!</v>
      </c>
      <c r="L106732" t="e">
        <v>#REF!</v>
      </c>
    </row>
    <row r="106733" spans="1:12" x14ac:dyDescent="0.25">
      <c r="A106733" s="1" t="s">
        <v>653</v>
      </c>
      <c r="B106733" s="1" t="s">
        <v>6</v>
      </c>
      <c r="C106733" s="1">
        <v>75.739999999999995</v>
      </c>
      <c r="D106733" s="1" t="s">
        <v>4</v>
      </c>
      <c r="E106733" s="1" t="s">
        <v>1116</v>
      </c>
      <c r="F106733" s="1" t="s">
        <v>47</v>
      </c>
      <c r="K106733" t="e">
        <v>#REF!</v>
      </c>
      <c r="L106733" t="e">
        <v>#REF!</v>
      </c>
    </row>
    <row r="106734" spans="1:12" x14ac:dyDescent="0.25">
      <c r="A106734" s="1" t="s">
        <v>653</v>
      </c>
      <c r="B106734" s="1" t="s">
        <v>9</v>
      </c>
      <c r="C106734" s="1">
        <v>505792</v>
      </c>
      <c r="D106734" s="1" t="s">
        <v>7</v>
      </c>
      <c r="E106734" s="1" t="s">
        <v>1117</v>
      </c>
      <c r="F106734" s="1" t="s">
        <v>58</v>
      </c>
      <c r="K106734" t="e">
        <v>#REF!</v>
      </c>
      <c r="L106734" t="e">
        <v>#REF!</v>
      </c>
    </row>
    <row r="106735" spans="1:12" x14ac:dyDescent="0.25">
      <c r="A106735" s="1" t="s">
        <v>653</v>
      </c>
      <c r="B106735" s="1" t="s">
        <v>1</v>
      </c>
      <c r="C106735" s="1">
        <v>630.07000000000005</v>
      </c>
      <c r="D106735" s="1" t="s">
        <v>4</v>
      </c>
      <c r="E106735" s="1" t="s">
        <v>1119</v>
      </c>
      <c r="F106735" s="1" t="s">
        <v>59</v>
      </c>
      <c r="K106735" t="e">
        <v>#REF!</v>
      </c>
      <c r="L106735" t="e">
        <v>#REF!</v>
      </c>
    </row>
    <row r="106736" spans="1:12" x14ac:dyDescent="0.25">
      <c r="A106736" s="1" t="s">
        <v>653</v>
      </c>
      <c r="B106736" s="1" t="s">
        <v>6</v>
      </c>
      <c r="C106736" s="1">
        <v>633.4</v>
      </c>
      <c r="D106736" s="1" t="s">
        <v>2</v>
      </c>
      <c r="E106736" s="1" t="s">
        <v>1120</v>
      </c>
      <c r="F106736" s="1" t="s">
        <v>34</v>
      </c>
      <c r="K106736" t="e">
        <v>#REF!</v>
      </c>
      <c r="L106736" t="e">
        <v>#REF!</v>
      </c>
    </row>
    <row r="106737" spans="1:12" x14ac:dyDescent="0.25">
      <c r="A106737" s="1" t="s">
        <v>653</v>
      </c>
      <c r="B106737" s="1" t="s">
        <v>9</v>
      </c>
      <c r="C106737" s="1">
        <v>399086</v>
      </c>
      <c r="D106737" s="1" t="s">
        <v>7</v>
      </c>
      <c r="E106737" s="1" t="s">
        <v>1121</v>
      </c>
      <c r="F106737" s="1" t="s">
        <v>60</v>
      </c>
      <c r="K106737" t="e">
        <v>#REF!</v>
      </c>
      <c r="L106737" t="e">
        <v>#REF!</v>
      </c>
    </row>
    <row r="106738" spans="1:12" x14ac:dyDescent="0.25">
      <c r="A106738" s="1" t="s">
        <v>653</v>
      </c>
      <c r="B106738" s="1" t="s">
        <v>1</v>
      </c>
      <c r="C106738" s="1">
        <v>386987</v>
      </c>
      <c r="D106738" s="1" t="s">
        <v>7</v>
      </c>
      <c r="E106738" s="1" t="s">
        <v>1123</v>
      </c>
      <c r="F106738" s="1" t="s">
        <v>61</v>
      </c>
      <c r="K106738" t="e">
        <v>#REF!</v>
      </c>
      <c r="L106738" t="e">
        <v>#REF!</v>
      </c>
    </row>
    <row r="106739" spans="1:12" x14ac:dyDescent="0.25">
      <c r="A106739" s="1" t="s">
        <v>653</v>
      </c>
      <c r="B106739" s="1" t="s">
        <v>46</v>
      </c>
      <c r="C106739" s="1">
        <v>399086</v>
      </c>
      <c r="D106739" s="1" t="s">
        <v>7</v>
      </c>
      <c r="E106739" s="1" t="s">
        <v>1124</v>
      </c>
      <c r="F106739" s="1" t="s">
        <v>62</v>
      </c>
      <c r="K106739" t="e">
        <v>#REF!</v>
      </c>
      <c r="L106739" t="e">
        <v>#REF!</v>
      </c>
    </row>
    <row r="106740" spans="1:12" x14ac:dyDescent="0.25">
      <c r="A106740" s="1" t="s">
        <v>653</v>
      </c>
      <c r="B106740" s="1" t="s">
        <v>9</v>
      </c>
      <c r="C106740" s="1"/>
      <c r="D106740" s="1" t="s">
        <v>7</v>
      </c>
      <c r="E106740" s="1" t="s">
        <v>1126</v>
      </c>
      <c r="F106740" s="1" t="s">
        <v>63</v>
      </c>
      <c r="K106740" t="e">
        <v>#REF!</v>
      </c>
      <c r="L106740" t="e">
        <v>#REF!</v>
      </c>
    </row>
    <row r="106741" spans="1:12" x14ac:dyDescent="0.25">
      <c r="A106741" s="1" t="s">
        <v>653</v>
      </c>
      <c r="B106741" s="1" t="s">
        <v>15</v>
      </c>
      <c r="C106741" s="1">
        <v>399086</v>
      </c>
      <c r="D106741" s="1" t="s">
        <v>7</v>
      </c>
      <c r="E106741" s="1" t="s">
        <v>1128</v>
      </c>
      <c r="F106741" s="1" t="s">
        <v>62</v>
      </c>
      <c r="K106741" t="e">
        <v>#REF!</v>
      </c>
      <c r="L106741" t="e">
        <v>#REF!</v>
      </c>
    </row>
    <row r="106742" spans="1:12" x14ac:dyDescent="0.25">
      <c r="A106742" s="1" t="s">
        <v>653</v>
      </c>
      <c r="B106742" s="1" t="s">
        <v>9</v>
      </c>
      <c r="C106742" s="1">
        <v>399086</v>
      </c>
      <c r="D106742" s="1" t="s">
        <v>7</v>
      </c>
      <c r="E106742" s="1" t="s">
        <v>1129</v>
      </c>
      <c r="F106742" s="1" t="s">
        <v>64</v>
      </c>
      <c r="K106742" t="e">
        <v>#REF!</v>
      </c>
      <c r="L106742" t="e">
        <v>#REF!</v>
      </c>
    </row>
    <row r="106743" spans="1:12" x14ac:dyDescent="0.25">
      <c r="A106743" s="1" t="s">
        <v>653</v>
      </c>
      <c r="B106743" s="1" t="s">
        <v>1</v>
      </c>
      <c r="C106743" s="1">
        <v>69.87</v>
      </c>
      <c r="D106743" s="1" t="s">
        <v>4</v>
      </c>
      <c r="E106743" s="1" t="s">
        <v>1131</v>
      </c>
      <c r="F106743" s="1" t="s">
        <v>65</v>
      </c>
      <c r="K106743" t="e">
        <v>#REF!</v>
      </c>
      <c r="L106743" t="e">
        <v>#REF!</v>
      </c>
    </row>
    <row r="106744" spans="1:12" x14ac:dyDescent="0.25">
      <c r="A106744" s="1" t="s">
        <v>653</v>
      </c>
      <c r="B106744" s="1" t="s">
        <v>6</v>
      </c>
      <c r="C106744" s="1">
        <v>633.4</v>
      </c>
      <c r="D106744" s="1" t="s">
        <v>2</v>
      </c>
      <c r="E106744" s="1" t="s">
        <v>1132</v>
      </c>
      <c r="F106744" s="1" t="s">
        <v>34</v>
      </c>
      <c r="K106744" t="e">
        <v>#REF!</v>
      </c>
      <c r="L106744" t="e">
        <v>#REF!</v>
      </c>
    </row>
    <row r="106745" spans="1:12" x14ac:dyDescent="0.25">
      <c r="A106745" s="1" t="s">
        <v>653</v>
      </c>
      <c r="B106745" s="1" t="s">
        <v>9</v>
      </c>
      <c r="C106745" s="1">
        <v>44256</v>
      </c>
      <c r="D106745" s="1" t="s">
        <v>7</v>
      </c>
      <c r="E106745" s="1" t="s">
        <v>1133</v>
      </c>
      <c r="F106745" s="1" t="s">
        <v>66</v>
      </c>
      <c r="K106745" t="e">
        <v>#REF!</v>
      </c>
      <c r="L106745" t="e">
        <v>#REF!</v>
      </c>
    </row>
    <row r="106746" spans="1:12" x14ac:dyDescent="0.25">
      <c r="A106746" s="1" t="s">
        <v>653</v>
      </c>
      <c r="B106746" s="1" t="s">
        <v>1</v>
      </c>
      <c r="C106746" s="1">
        <v>42907</v>
      </c>
      <c r="D106746" s="1" t="s">
        <v>7</v>
      </c>
      <c r="E106746" s="1" t="s">
        <v>1135</v>
      </c>
      <c r="F106746" s="1" t="s">
        <v>67</v>
      </c>
      <c r="K106746" t="e">
        <v>#REF!</v>
      </c>
      <c r="L106746" t="e">
        <v>#REF!</v>
      </c>
    </row>
    <row r="106747" spans="1:12" x14ac:dyDescent="0.25">
      <c r="A106747" s="1" t="s">
        <v>653</v>
      </c>
      <c r="B106747" s="1" t="s">
        <v>46</v>
      </c>
      <c r="C106747" s="1">
        <v>44256</v>
      </c>
      <c r="D106747" s="1" t="s">
        <v>7</v>
      </c>
      <c r="E106747" s="1" t="s">
        <v>1136</v>
      </c>
      <c r="F106747" s="1" t="s">
        <v>68</v>
      </c>
      <c r="K106747" t="e">
        <v>#REF!</v>
      </c>
      <c r="L106747" t="e">
        <v>#REF!</v>
      </c>
    </row>
    <row r="106748" spans="1:12" x14ac:dyDescent="0.25">
      <c r="A106748" s="1" t="s">
        <v>653</v>
      </c>
      <c r="B106748" s="1" t="s">
        <v>9</v>
      </c>
      <c r="C106748" s="1"/>
      <c r="D106748" s="1" t="s">
        <v>7</v>
      </c>
      <c r="E106748" s="1" t="s">
        <v>1138</v>
      </c>
      <c r="F106748" s="1" t="s">
        <v>69</v>
      </c>
      <c r="K106748" t="e">
        <v>#REF!</v>
      </c>
      <c r="L106748" t="e">
        <v>#REF!</v>
      </c>
    </row>
    <row r="106749" spans="1:12" x14ac:dyDescent="0.25">
      <c r="A106749" s="1" t="s">
        <v>653</v>
      </c>
      <c r="B106749" s="1" t="s">
        <v>15</v>
      </c>
      <c r="C106749" s="1">
        <v>44256</v>
      </c>
      <c r="D106749" s="1" t="s">
        <v>7</v>
      </c>
      <c r="E106749" s="1" t="s">
        <v>1140</v>
      </c>
      <c r="F106749" s="1" t="s">
        <v>68</v>
      </c>
      <c r="K106749" t="e">
        <v>#REF!</v>
      </c>
      <c r="L106749" t="e">
        <v>#REF!</v>
      </c>
    </row>
    <row r="106750" spans="1:12" x14ac:dyDescent="0.25">
      <c r="A106750" s="1" t="s">
        <v>653</v>
      </c>
      <c r="B106750" s="1" t="s">
        <v>9</v>
      </c>
      <c r="C106750" s="1">
        <v>44256</v>
      </c>
      <c r="D106750" s="1" t="s">
        <v>7</v>
      </c>
      <c r="E106750" s="1" t="s">
        <v>1141</v>
      </c>
      <c r="F106750" s="1" t="s">
        <v>70</v>
      </c>
      <c r="K106750" t="e">
        <v>#REF!</v>
      </c>
      <c r="L106750" t="e">
        <v>#REF!</v>
      </c>
    </row>
    <row r="106751" spans="1:12" x14ac:dyDescent="0.25">
      <c r="A106751" s="1" t="s">
        <v>653</v>
      </c>
      <c r="B106751" s="1" t="s">
        <v>1</v>
      </c>
      <c r="C106751" s="1">
        <v>77.38</v>
      </c>
      <c r="D106751" s="1" t="s">
        <v>4</v>
      </c>
      <c r="E106751" s="1" t="s">
        <v>1143</v>
      </c>
      <c r="F106751" s="1" t="s">
        <v>71</v>
      </c>
      <c r="K106751" t="e">
        <v>#REF!</v>
      </c>
      <c r="L106751" t="e">
        <v>#REF!</v>
      </c>
    </row>
    <row r="106752" spans="1:12" x14ac:dyDescent="0.25">
      <c r="A106752" s="1" t="s">
        <v>653</v>
      </c>
      <c r="B106752" s="1" t="s">
        <v>6</v>
      </c>
      <c r="C106752" s="1">
        <v>633.4</v>
      </c>
      <c r="D106752" s="1" t="s">
        <v>2</v>
      </c>
      <c r="E106752" s="1" t="s">
        <v>1144</v>
      </c>
      <c r="F106752" s="1" t="s">
        <v>34</v>
      </c>
      <c r="K106752" t="e">
        <v>#REF!</v>
      </c>
      <c r="L106752" t="e">
        <v>#REF!</v>
      </c>
    </row>
    <row r="106753" spans="1:12" x14ac:dyDescent="0.25">
      <c r="A106753" s="1" t="s">
        <v>653</v>
      </c>
      <c r="B106753" s="1" t="s">
        <v>9</v>
      </c>
      <c r="C106753" s="1">
        <v>49012</v>
      </c>
      <c r="D106753" s="1" t="s">
        <v>7</v>
      </c>
      <c r="E106753" s="1" t="s">
        <v>1145</v>
      </c>
      <c r="F106753" s="1" t="s">
        <v>72</v>
      </c>
      <c r="K106753" t="e">
        <v>#REF!</v>
      </c>
      <c r="L106753" t="e">
        <v>#REF!</v>
      </c>
    </row>
    <row r="106754" spans="1:12" x14ac:dyDescent="0.25">
      <c r="A106754" s="1" t="s">
        <v>653</v>
      </c>
      <c r="B106754" s="1" t="s">
        <v>1</v>
      </c>
      <c r="C106754" s="1">
        <v>47523</v>
      </c>
      <c r="D106754" s="1" t="s">
        <v>7</v>
      </c>
      <c r="E106754" s="1" t="s">
        <v>1147</v>
      </c>
      <c r="F106754" s="1" t="s">
        <v>73</v>
      </c>
      <c r="K106754" t="e">
        <v>#REF!</v>
      </c>
      <c r="L106754" t="e">
        <v>#REF!</v>
      </c>
    </row>
    <row r="106755" spans="1:12" x14ac:dyDescent="0.25">
      <c r="A106755" s="1" t="s">
        <v>653</v>
      </c>
      <c r="B106755" s="1" t="s">
        <v>46</v>
      </c>
      <c r="C106755" s="1">
        <v>49012</v>
      </c>
      <c r="D106755" s="1" t="s">
        <v>7</v>
      </c>
      <c r="E106755" s="1" t="s">
        <v>1148</v>
      </c>
      <c r="F106755" s="1" t="s">
        <v>74</v>
      </c>
      <c r="K106755" t="e">
        <v>#REF!</v>
      </c>
      <c r="L106755" t="e">
        <v>#REF!</v>
      </c>
    </row>
    <row r="106756" spans="1:12" x14ac:dyDescent="0.25">
      <c r="A106756" s="1" t="s">
        <v>653</v>
      </c>
      <c r="B106756" s="1" t="s">
        <v>9</v>
      </c>
      <c r="C106756" s="1"/>
      <c r="D106756" s="1" t="s">
        <v>7</v>
      </c>
      <c r="E106756" s="1" t="s">
        <v>1150</v>
      </c>
      <c r="F106756" s="1" t="s">
        <v>75</v>
      </c>
      <c r="K106756" t="e">
        <v>#REF!</v>
      </c>
      <c r="L106756" t="e">
        <v>#REF!</v>
      </c>
    </row>
    <row r="106757" spans="1:12" x14ac:dyDescent="0.25">
      <c r="A106757" s="1" t="s">
        <v>653</v>
      </c>
      <c r="B106757" s="1" t="s">
        <v>15</v>
      </c>
      <c r="C106757" s="1">
        <v>49012</v>
      </c>
      <c r="D106757" s="1" t="s">
        <v>7</v>
      </c>
      <c r="E106757" s="1" t="s">
        <v>1152</v>
      </c>
      <c r="F106757" s="1" t="s">
        <v>74</v>
      </c>
      <c r="K106757" t="e">
        <v>#REF!</v>
      </c>
      <c r="L106757" t="e">
        <v>#REF!</v>
      </c>
    </row>
    <row r="106758" spans="1:12" x14ac:dyDescent="0.25">
      <c r="A106758" s="1" t="s">
        <v>653</v>
      </c>
      <c r="B106758" s="1" t="s">
        <v>9</v>
      </c>
      <c r="C106758" s="1">
        <v>49012</v>
      </c>
      <c r="D106758" s="1" t="s">
        <v>7</v>
      </c>
      <c r="E106758" s="1" t="s">
        <v>1153</v>
      </c>
      <c r="F106758" s="1" t="s">
        <v>76</v>
      </c>
      <c r="K106758" t="e">
        <v>#REF!</v>
      </c>
      <c r="L106758" t="e">
        <v>#REF!</v>
      </c>
    </row>
    <row r="106759" spans="1:12" x14ac:dyDescent="0.25">
      <c r="A106759" s="1" t="s">
        <v>653</v>
      </c>
      <c r="B106759" s="1" t="s">
        <v>1</v>
      </c>
      <c r="C106759" s="1">
        <v>323.27</v>
      </c>
      <c r="D106759" s="1" t="s">
        <v>7</v>
      </c>
      <c r="E106759" s="1" t="s">
        <v>1155</v>
      </c>
      <c r="F106759" s="1" t="s">
        <v>77</v>
      </c>
      <c r="K106759" t="e">
        <v>#REF!</v>
      </c>
      <c r="L106759" t="e">
        <v>#REF!</v>
      </c>
    </row>
    <row r="106760" spans="1:12" x14ac:dyDescent="0.25">
      <c r="A106760" s="1" t="s">
        <v>653</v>
      </c>
      <c r="B106760" s="1" t="s">
        <v>6</v>
      </c>
      <c r="C106760" s="1">
        <v>633.4</v>
      </c>
      <c r="D106760" s="1" t="s">
        <v>2</v>
      </c>
      <c r="E106760" s="1" t="s">
        <v>1156</v>
      </c>
      <c r="F106760" s="1" t="s">
        <v>34</v>
      </c>
      <c r="K106760" t="e">
        <v>#REF!</v>
      </c>
      <c r="L106760" t="e">
        <v>#REF!</v>
      </c>
    </row>
    <row r="106761" spans="1:12" x14ac:dyDescent="0.25">
      <c r="A106761" s="1" t="s">
        <v>653</v>
      </c>
      <c r="B106761" s="1" t="s">
        <v>9</v>
      </c>
      <c r="C106761" s="1">
        <v>204759</v>
      </c>
      <c r="D106761" s="1" t="s">
        <v>7</v>
      </c>
      <c r="E106761" s="1" t="s">
        <v>1157</v>
      </c>
      <c r="F106761" s="1" t="s">
        <v>78</v>
      </c>
      <c r="K106761" t="e">
        <v>#REF!</v>
      </c>
      <c r="L106761" t="e">
        <v>#REF!</v>
      </c>
    </row>
    <row r="106762" spans="1:12" x14ac:dyDescent="0.25">
      <c r="A106762" s="1" t="s">
        <v>653</v>
      </c>
      <c r="B106762" s="1" t="s">
        <v>1</v>
      </c>
      <c r="C106762" s="1">
        <v>198354</v>
      </c>
      <c r="D106762" s="1" t="s">
        <v>7</v>
      </c>
      <c r="E106762" s="1" t="s">
        <v>1159</v>
      </c>
      <c r="F106762" s="1" t="s">
        <v>79</v>
      </c>
      <c r="K106762" t="e">
        <v>#REF!</v>
      </c>
      <c r="L106762" t="e">
        <v>#REF!</v>
      </c>
    </row>
    <row r="106763" spans="1:12" x14ac:dyDescent="0.25">
      <c r="A106763" s="1" t="s">
        <v>653</v>
      </c>
      <c r="B106763" s="1" t="s">
        <v>46</v>
      </c>
      <c r="C106763" s="1">
        <v>204759</v>
      </c>
      <c r="D106763" s="1" t="s">
        <v>7</v>
      </c>
      <c r="E106763" s="1" t="s">
        <v>1160</v>
      </c>
      <c r="F106763" s="1" t="s">
        <v>80</v>
      </c>
      <c r="K106763" t="e">
        <v>#REF!</v>
      </c>
      <c r="L106763" t="e">
        <v>#REF!</v>
      </c>
    </row>
    <row r="106764" spans="1:12" x14ac:dyDescent="0.25">
      <c r="A106764" s="1" t="s">
        <v>653</v>
      </c>
      <c r="B106764" s="1" t="s">
        <v>9</v>
      </c>
      <c r="C106764" s="1"/>
      <c r="D106764" s="1" t="s">
        <v>7</v>
      </c>
      <c r="E106764" s="1" t="s">
        <v>1162</v>
      </c>
      <c r="F106764" s="1" t="s">
        <v>81</v>
      </c>
      <c r="K106764" t="e">
        <v>#REF!</v>
      </c>
      <c r="L106764" t="e">
        <v>#REF!</v>
      </c>
    </row>
    <row r="106765" spans="1:12" x14ac:dyDescent="0.25">
      <c r="A106765" s="1" t="s">
        <v>653</v>
      </c>
      <c r="B106765" s="1" t="s">
        <v>15</v>
      </c>
      <c r="C106765" s="1">
        <v>204759</v>
      </c>
      <c r="D106765" s="1" t="s">
        <v>7</v>
      </c>
      <c r="E106765" s="1" t="s">
        <v>1164</v>
      </c>
      <c r="F106765" s="1" t="s">
        <v>80</v>
      </c>
      <c r="K106765" t="e">
        <v>#REF!</v>
      </c>
      <c r="L106765" t="e">
        <v>#REF!</v>
      </c>
    </row>
    <row r="106766" spans="1:12" x14ac:dyDescent="0.25">
      <c r="A106766" s="1" t="s">
        <v>653</v>
      </c>
      <c r="B106766" s="1" t="s">
        <v>9</v>
      </c>
      <c r="C106766" s="1">
        <v>204759</v>
      </c>
      <c r="D106766" s="1" t="s">
        <v>7</v>
      </c>
      <c r="E106766" s="1" t="s">
        <v>1165</v>
      </c>
      <c r="F106766" s="1" t="s">
        <v>82</v>
      </c>
      <c r="K106766" t="e">
        <v>#REF!</v>
      </c>
      <c r="L106766" t="e">
        <v>#REF!</v>
      </c>
    </row>
    <row r="106767" spans="1:12" x14ac:dyDescent="0.25">
      <c r="A106767" s="1" t="s">
        <v>653</v>
      </c>
      <c r="B106767" s="1" t="s">
        <v>1</v>
      </c>
      <c r="C106767" s="1">
        <v>307.14999999999998</v>
      </c>
      <c r="D106767" s="1" t="s">
        <v>4</v>
      </c>
      <c r="E106767" s="1" t="s">
        <v>1168</v>
      </c>
      <c r="F106767" s="1" t="s">
        <v>83</v>
      </c>
      <c r="K106767" t="e">
        <v>#REF!</v>
      </c>
      <c r="L106767" t="e">
        <v>#REF!</v>
      </c>
    </row>
    <row r="106768" spans="1:12" x14ac:dyDescent="0.25">
      <c r="A106768" s="1" t="s">
        <v>653</v>
      </c>
      <c r="B106768" s="1" t="s">
        <v>6</v>
      </c>
      <c r="C106768" s="1">
        <v>709.14</v>
      </c>
      <c r="D106768" s="1" t="s">
        <v>4</v>
      </c>
      <c r="E106768" s="1" t="s">
        <v>1170</v>
      </c>
      <c r="F106768" s="1" t="s">
        <v>44</v>
      </c>
      <c r="K106768" t="e">
        <v>#REF!</v>
      </c>
      <c r="L106768" t="e">
        <v>#REF!</v>
      </c>
    </row>
    <row r="106769" spans="1:12" x14ac:dyDescent="0.25">
      <c r="A106769" s="1" t="s">
        <v>653</v>
      </c>
      <c r="B106769" s="1" t="s">
        <v>9</v>
      </c>
      <c r="C106769" s="1">
        <v>217812</v>
      </c>
      <c r="D106769" s="1" t="s">
        <v>7</v>
      </c>
      <c r="E106769" s="1" t="s">
        <v>1171</v>
      </c>
      <c r="F106769" s="1" t="s">
        <v>84</v>
      </c>
      <c r="K106769" t="e">
        <v>#REF!</v>
      </c>
      <c r="L106769" t="e">
        <v>#REF!</v>
      </c>
    </row>
    <row r="106770" spans="1:12" x14ac:dyDescent="0.25">
      <c r="A106770" s="1" t="s">
        <v>653</v>
      </c>
      <c r="B106770" s="1" t="s">
        <v>1</v>
      </c>
      <c r="C106770" s="1">
        <v>211481</v>
      </c>
      <c r="D106770" s="1" t="s">
        <v>7</v>
      </c>
      <c r="E106770" s="1" t="s">
        <v>1173</v>
      </c>
      <c r="F106770" s="1" t="s">
        <v>85</v>
      </c>
      <c r="K106770" t="e">
        <v>#REF!</v>
      </c>
      <c r="L106770" t="e">
        <v>#REF!</v>
      </c>
    </row>
    <row r="106771" spans="1:12" x14ac:dyDescent="0.25">
      <c r="A106771" s="1" t="s">
        <v>653</v>
      </c>
      <c r="B106771" s="1" t="s">
        <v>15</v>
      </c>
      <c r="C106771" s="1">
        <v>5752</v>
      </c>
      <c r="D106771" s="1" t="s">
        <v>7</v>
      </c>
      <c r="E106771" s="1" t="s">
        <v>1174</v>
      </c>
      <c r="F106771" s="1" t="s">
        <v>86</v>
      </c>
      <c r="K106771" t="e">
        <v>#REF!</v>
      </c>
      <c r="L106771" t="e">
        <v>#REF!</v>
      </c>
    </row>
    <row r="106772" spans="1:12" x14ac:dyDescent="0.25">
      <c r="A106772" s="1" t="s">
        <v>653</v>
      </c>
      <c r="B106772" s="1" t="s">
        <v>9</v>
      </c>
      <c r="C106772" s="1">
        <v>217233</v>
      </c>
      <c r="D106772" s="1" t="s">
        <v>7</v>
      </c>
      <c r="E106772" s="1" t="s">
        <v>1175</v>
      </c>
      <c r="F106772" s="1" t="s">
        <v>87</v>
      </c>
      <c r="K106772" t="e">
        <v>#REF!</v>
      </c>
      <c r="L106772" t="e">
        <v>#REF!</v>
      </c>
    </row>
    <row r="106773" spans="1:12" x14ac:dyDescent="0.25">
      <c r="A106773" s="1" t="s">
        <v>653</v>
      </c>
      <c r="B106773" s="1" t="s">
        <v>46</v>
      </c>
      <c r="C106773" s="1">
        <v>217812</v>
      </c>
      <c r="D106773" s="1" t="s">
        <v>7</v>
      </c>
      <c r="E106773" s="1" t="s">
        <v>1176</v>
      </c>
      <c r="F106773" s="1" t="s">
        <v>88</v>
      </c>
      <c r="K106773" t="e">
        <v>#REF!</v>
      </c>
      <c r="L106773" t="e">
        <v>#REF!</v>
      </c>
    </row>
    <row r="106774" spans="1:12" x14ac:dyDescent="0.25">
      <c r="A106774" s="1" t="s">
        <v>653</v>
      </c>
      <c r="B106774" s="1" t="s">
        <v>9</v>
      </c>
      <c r="C106774" s="1"/>
      <c r="D106774" s="1" t="s">
        <v>7</v>
      </c>
      <c r="E106774" s="1" t="s">
        <v>1178</v>
      </c>
      <c r="F106774" s="1" t="s">
        <v>89</v>
      </c>
      <c r="K106774" t="e">
        <v>#REF!</v>
      </c>
      <c r="L106774" t="e">
        <v>#REF!</v>
      </c>
    </row>
    <row r="106775" spans="1:12" x14ac:dyDescent="0.25">
      <c r="A106775" s="1" t="s">
        <v>653</v>
      </c>
      <c r="B106775" s="1" t="s">
        <v>1</v>
      </c>
      <c r="C106775" s="1">
        <v>633.4</v>
      </c>
      <c r="D106775" s="1" t="s">
        <v>2</v>
      </c>
      <c r="E106775" s="1" t="s">
        <v>1180</v>
      </c>
      <c r="F106775" s="1" t="s">
        <v>34</v>
      </c>
      <c r="K106775" t="e">
        <v>#REF!</v>
      </c>
      <c r="L106775" t="e">
        <v>#REF!</v>
      </c>
    </row>
    <row r="106776" spans="1:12" x14ac:dyDescent="0.25">
      <c r="A106776" s="1" t="s">
        <v>653</v>
      </c>
      <c r="B106776" s="1" t="s">
        <v>15</v>
      </c>
      <c r="C106776" s="1"/>
      <c r="D106776" s="1" t="s">
        <v>7</v>
      </c>
      <c r="E106776" s="1" t="s">
        <v>1181</v>
      </c>
      <c r="F106776" s="1" t="s">
        <v>90</v>
      </c>
      <c r="K106776" t="e">
        <v>#REF!</v>
      </c>
      <c r="L106776" t="e">
        <v>#REF!</v>
      </c>
    </row>
    <row r="106777" spans="1:12" x14ac:dyDescent="0.25">
      <c r="A106777" s="1" t="s">
        <v>653</v>
      </c>
      <c r="B106777" s="1" t="s">
        <v>46</v>
      </c>
      <c r="C106777" s="1"/>
      <c r="D106777" s="1" t="s">
        <v>2</v>
      </c>
      <c r="E106777" s="1" t="s">
        <v>1183</v>
      </c>
      <c r="F106777" s="1" t="s">
        <v>91</v>
      </c>
      <c r="K106777" t="e">
        <v>#REF!</v>
      </c>
      <c r="L106777" t="e">
        <v>#REF!</v>
      </c>
    </row>
    <row r="106778" spans="1:12" x14ac:dyDescent="0.25">
      <c r="A106778" s="1" t="s">
        <v>653</v>
      </c>
      <c r="B106778" s="1" t="s">
        <v>9</v>
      </c>
      <c r="C106778" s="1">
        <v>633</v>
      </c>
      <c r="D106778" s="1" t="s">
        <v>7</v>
      </c>
      <c r="E106778" s="1" t="s">
        <v>1185</v>
      </c>
      <c r="F106778" s="1" t="s">
        <v>92</v>
      </c>
      <c r="K106778" t="e">
        <v>#REF!</v>
      </c>
      <c r="L106778" t="e">
        <v>#REF!</v>
      </c>
    </row>
    <row r="106779" spans="1:12" x14ac:dyDescent="0.25">
      <c r="A106779" s="1" t="s">
        <v>653</v>
      </c>
      <c r="B106779" s="1" t="s">
        <v>6</v>
      </c>
      <c r="C106779" s="1">
        <v>54.8</v>
      </c>
      <c r="D106779" s="1" t="s">
        <v>4</v>
      </c>
      <c r="E106779" s="1" t="s">
        <v>1187</v>
      </c>
      <c r="F106779" s="1" t="s">
        <v>93</v>
      </c>
      <c r="K106779" t="e">
        <v>#REF!</v>
      </c>
      <c r="L106779" t="e">
        <v>#REF!</v>
      </c>
    </row>
    <row r="106780" spans="1:12" x14ac:dyDescent="0.25">
      <c r="A106780" s="1" t="s">
        <v>653</v>
      </c>
      <c r="B106780" s="1" t="s">
        <v>9</v>
      </c>
      <c r="C106780" s="1">
        <v>34688</v>
      </c>
      <c r="D106780" s="1" t="s">
        <v>7</v>
      </c>
      <c r="E106780" s="1" t="s">
        <v>1188</v>
      </c>
      <c r="F106780" s="1" t="s">
        <v>94</v>
      </c>
      <c r="K106780" t="e">
        <v>#REF!</v>
      </c>
      <c r="L106780" t="e">
        <v>#REF!</v>
      </c>
    </row>
    <row r="106781" spans="1:12" x14ac:dyDescent="0.25">
      <c r="A106781" s="1" t="s">
        <v>653</v>
      </c>
      <c r="B106781" s="1" t="s">
        <v>1</v>
      </c>
      <c r="C106781" s="1">
        <v>633</v>
      </c>
      <c r="D106781" s="1" t="s">
        <v>7</v>
      </c>
      <c r="E106781" s="1" t="s">
        <v>1190</v>
      </c>
      <c r="F106781" s="1" t="s">
        <v>95</v>
      </c>
      <c r="K106781" t="e">
        <v>#REF!</v>
      </c>
      <c r="L106781" t="e">
        <v>#REF!</v>
      </c>
    </row>
    <row r="106782" spans="1:12" x14ac:dyDescent="0.25">
      <c r="A106782" s="1" t="s">
        <v>653</v>
      </c>
      <c r="B106782" s="1" t="s">
        <v>6</v>
      </c>
      <c r="C106782" s="1">
        <v>61.13</v>
      </c>
      <c r="D106782" s="1" t="s">
        <v>4</v>
      </c>
      <c r="E106782" s="1" t="s">
        <v>1192</v>
      </c>
      <c r="F106782" s="1" t="s">
        <v>96</v>
      </c>
      <c r="K106782" t="e">
        <v>#REF!</v>
      </c>
      <c r="L106782" t="e">
        <v>#REF!</v>
      </c>
    </row>
    <row r="106783" spans="1:12" x14ac:dyDescent="0.25">
      <c r="A106783" s="1" t="s">
        <v>653</v>
      </c>
      <c r="B106783" s="1" t="s">
        <v>9</v>
      </c>
      <c r="C106783" s="1">
        <v>38695</v>
      </c>
      <c r="D106783" s="1" t="s">
        <v>7</v>
      </c>
      <c r="E106783" s="1" t="s">
        <v>1193</v>
      </c>
      <c r="F106783" s="1" t="s">
        <v>97</v>
      </c>
      <c r="K106783" t="e">
        <v>#REF!</v>
      </c>
      <c r="L106783" t="e">
        <v>#REF!</v>
      </c>
    </row>
    <row r="106784" spans="1:12" x14ac:dyDescent="0.25">
      <c r="A106784" s="1" t="s">
        <v>653</v>
      </c>
      <c r="B106784" s="1" t="s">
        <v>1</v>
      </c>
      <c r="C106784" s="1"/>
      <c r="D106784" s="1" t="s">
        <v>4</v>
      </c>
      <c r="E106784" s="1" t="s">
        <v>1195</v>
      </c>
      <c r="F106784" s="1" t="s">
        <v>374</v>
      </c>
      <c r="K106784" t="e">
        <v>#REF!</v>
      </c>
      <c r="L106784" t="e">
        <v>#REF!</v>
      </c>
    </row>
    <row r="106785" spans="1:12" x14ac:dyDescent="0.25">
      <c r="A106785" s="1" t="s">
        <v>653</v>
      </c>
      <c r="B106785" s="1" t="s">
        <v>6</v>
      </c>
      <c r="C106785" s="1">
        <v>307.14999999999998</v>
      </c>
      <c r="D106785" s="1" t="s">
        <v>4</v>
      </c>
      <c r="E106785" s="1" t="s">
        <v>1197</v>
      </c>
      <c r="F106785" s="1" t="s">
        <v>98</v>
      </c>
      <c r="K106785" t="e">
        <v>#REF!</v>
      </c>
      <c r="L106785" t="e">
        <v>#REF!</v>
      </c>
    </row>
    <row r="106786" spans="1:12" x14ac:dyDescent="0.25">
      <c r="A106786" s="1" t="s">
        <v>653</v>
      </c>
      <c r="B106786" s="1" t="s">
        <v>9</v>
      </c>
      <c r="C106786" s="1"/>
      <c r="D106786" s="1" t="s">
        <v>7</v>
      </c>
      <c r="E106786" s="1" t="s">
        <v>1199</v>
      </c>
      <c r="F106786" s="1" t="s">
        <v>99</v>
      </c>
      <c r="K106786" t="e">
        <v>#REF!</v>
      </c>
      <c r="L106786" t="e">
        <v>#REF!</v>
      </c>
    </row>
    <row r="106787" spans="1:12" x14ac:dyDescent="0.25">
      <c r="A106787" s="1" t="s">
        <v>653</v>
      </c>
      <c r="B106787" s="1" t="s">
        <v>1</v>
      </c>
      <c r="C106787" s="1">
        <v>30.26</v>
      </c>
      <c r="D106787" s="1" t="s">
        <v>4</v>
      </c>
      <c r="E106787" s="1" t="s">
        <v>1201</v>
      </c>
      <c r="F106787" s="1" t="s">
        <v>100</v>
      </c>
      <c r="K106787" t="e">
        <v>#REF!</v>
      </c>
      <c r="L106787" t="e">
        <v>#REF!</v>
      </c>
    </row>
    <row r="106788" spans="1:12" x14ac:dyDescent="0.25">
      <c r="A106788" s="1" t="s">
        <v>653</v>
      </c>
      <c r="B106788" s="1" t="s">
        <v>6</v>
      </c>
      <c r="C106788" s="1">
        <v>709.14</v>
      </c>
      <c r="D106788" s="1" t="s">
        <v>4</v>
      </c>
      <c r="E106788" s="1" t="s">
        <v>1202</v>
      </c>
      <c r="F106788" s="1" t="s">
        <v>44</v>
      </c>
      <c r="K106788" t="e">
        <v>#REF!</v>
      </c>
      <c r="L106788" t="e">
        <v>#REF!</v>
      </c>
    </row>
    <row r="106789" spans="1:12" x14ac:dyDescent="0.25">
      <c r="A106789" s="1" t="s">
        <v>653</v>
      </c>
      <c r="B106789" s="1" t="s">
        <v>9</v>
      </c>
      <c r="C106789" s="1">
        <v>21459</v>
      </c>
      <c r="D106789" s="1" t="s">
        <v>7</v>
      </c>
      <c r="E106789" s="1" t="s">
        <v>1203</v>
      </c>
      <c r="F106789" s="1" t="s">
        <v>101</v>
      </c>
      <c r="K106789" t="e">
        <v>#REF!</v>
      </c>
      <c r="L106789" t="e">
        <v>#REF!</v>
      </c>
    </row>
    <row r="106790" spans="1:12" x14ac:dyDescent="0.25">
      <c r="A106790" s="1" t="s">
        <v>653</v>
      </c>
      <c r="B106790" s="1" t="s">
        <v>1</v>
      </c>
      <c r="C106790" s="1">
        <v>20825</v>
      </c>
      <c r="D106790" s="1" t="s">
        <v>7</v>
      </c>
      <c r="E106790" s="1" t="s">
        <v>1205</v>
      </c>
      <c r="F106790" s="1" t="s">
        <v>102</v>
      </c>
      <c r="K106790" t="e">
        <v>#REF!</v>
      </c>
      <c r="L106790" t="e">
        <v>#REF!</v>
      </c>
    </row>
    <row r="106791" spans="1:12" x14ac:dyDescent="0.25">
      <c r="A106791" s="1" t="s">
        <v>653</v>
      </c>
      <c r="B106791" s="1" t="s">
        <v>46</v>
      </c>
      <c r="C106791" s="1">
        <v>21459</v>
      </c>
      <c r="D106791" s="1" t="s">
        <v>7</v>
      </c>
      <c r="E106791" s="1" t="s">
        <v>1206</v>
      </c>
      <c r="F106791" s="1" t="s">
        <v>103</v>
      </c>
      <c r="K106791" t="e">
        <v>#REF!</v>
      </c>
      <c r="L106791" t="e">
        <v>#REF!</v>
      </c>
    </row>
    <row r="106792" spans="1:12" x14ac:dyDescent="0.25">
      <c r="A106792" s="1" t="s">
        <v>653</v>
      </c>
      <c r="B106792" s="1" t="s">
        <v>9</v>
      </c>
      <c r="C106792" s="1"/>
      <c r="D106792" s="1" t="s">
        <v>7</v>
      </c>
      <c r="E106792" s="1" t="s">
        <v>1208</v>
      </c>
      <c r="F106792" s="1" t="s">
        <v>104</v>
      </c>
      <c r="K106792" t="e">
        <v>#REF!</v>
      </c>
      <c r="L106792" t="e">
        <v>#REF!</v>
      </c>
    </row>
    <row r="106793" spans="1:12" x14ac:dyDescent="0.25">
      <c r="A106793" s="1" t="s">
        <v>653</v>
      </c>
      <c r="B106793" s="1" t="s">
        <v>15</v>
      </c>
      <c r="C106793" s="1">
        <v>21459</v>
      </c>
      <c r="D106793" s="1" t="s">
        <v>7</v>
      </c>
      <c r="E106793" s="1" t="s">
        <v>1210</v>
      </c>
      <c r="F106793" s="1" t="s">
        <v>103</v>
      </c>
      <c r="K106793" t="e">
        <v>#REF!</v>
      </c>
      <c r="L106793" t="e">
        <v>#REF!</v>
      </c>
    </row>
    <row r="106794" spans="1:12" x14ac:dyDescent="0.25">
      <c r="A106794" s="1" t="s">
        <v>653</v>
      </c>
      <c r="B106794" s="1" t="s">
        <v>9</v>
      </c>
      <c r="C106794" s="1">
        <v>21459</v>
      </c>
      <c r="D106794" s="1" t="s">
        <v>7</v>
      </c>
      <c r="E106794" s="1" t="s">
        <v>1211</v>
      </c>
      <c r="F106794" s="1" t="s">
        <v>105</v>
      </c>
      <c r="K106794" t="e">
        <v>#REF!</v>
      </c>
      <c r="L106794" t="e">
        <v>#REF!</v>
      </c>
    </row>
    <row r="106795" spans="1:12" x14ac:dyDescent="0.25">
      <c r="A106795" s="1" t="s">
        <v>653</v>
      </c>
      <c r="B106795" s="1" t="s">
        <v>1</v>
      </c>
      <c r="C106795" s="1">
        <v>3.25</v>
      </c>
      <c r="D106795" s="1" t="s">
        <v>4</v>
      </c>
      <c r="E106795" s="1" t="s">
        <v>1213</v>
      </c>
      <c r="F106795" s="1" t="s">
        <v>106</v>
      </c>
      <c r="K106795" t="e">
        <v>#REF!</v>
      </c>
      <c r="L106795" t="e">
        <v>#REF!</v>
      </c>
    </row>
    <row r="106796" spans="1:12" x14ac:dyDescent="0.25">
      <c r="A106796" s="1" t="s">
        <v>653</v>
      </c>
      <c r="B106796" s="1" t="s">
        <v>6</v>
      </c>
      <c r="C106796" s="1">
        <v>709.14</v>
      </c>
      <c r="D106796" s="1" t="s">
        <v>4</v>
      </c>
      <c r="E106796" s="1" t="s">
        <v>1214</v>
      </c>
      <c r="F106796" s="1" t="s">
        <v>44</v>
      </c>
      <c r="K106796" t="e">
        <v>#REF!</v>
      </c>
      <c r="L106796" t="e">
        <v>#REF!</v>
      </c>
    </row>
    <row r="106797" spans="1:12" x14ac:dyDescent="0.25">
      <c r="A106797" s="1" t="s">
        <v>653</v>
      </c>
      <c r="B106797" s="1" t="s">
        <v>9</v>
      </c>
      <c r="C106797" s="1">
        <v>2305</v>
      </c>
      <c r="D106797" s="1" t="s">
        <v>7</v>
      </c>
      <c r="E106797" s="1" t="s">
        <v>1215</v>
      </c>
      <c r="F106797" s="1" t="s">
        <v>107</v>
      </c>
      <c r="K106797" t="e">
        <v>#REF!</v>
      </c>
      <c r="L106797" t="e">
        <v>#REF!</v>
      </c>
    </row>
    <row r="106798" spans="1:12" x14ac:dyDescent="0.25">
      <c r="A106798" s="1" t="s">
        <v>653</v>
      </c>
      <c r="B106798" s="1" t="s">
        <v>1</v>
      </c>
      <c r="C106798" s="1">
        <v>2234</v>
      </c>
      <c r="D106798" s="1" t="s">
        <v>7</v>
      </c>
      <c r="E106798" s="1" t="s">
        <v>1217</v>
      </c>
      <c r="F106798" s="1" t="s">
        <v>108</v>
      </c>
      <c r="K106798" t="e">
        <v>#REF!</v>
      </c>
      <c r="L106798" t="e">
        <v>#REF!</v>
      </c>
    </row>
    <row r="106799" spans="1:12" x14ac:dyDescent="0.25">
      <c r="A106799" s="1" t="s">
        <v>653</v>
      </c>
      <c r="B106799" s="1" t="s">
        <v>46</v>
      </c>
      <c r="C106799" s="1">
        <v>2305</v>
      </c>
      <c r="D106799" s="1" t="s">
        <v>7</v>
      </c>
      <c r="E106799" s="1" t="s">
        <v>1218</v>
      </c>
      <c r="F106799" s="1" t="s">
        <v>109</v>
      </c>
      <c r="K106799" t="e">
        <v>#REF!</v>
      </c>
      <c r="L106799" t="e">
        <v>#REF!</v>
      </c>
    </row>
    <row r="106800" spans="1:12" x14ac:dyDescent="0.25">
      <c r="A106800" s="1" t="s">
        <v>653</v>
      </c>
      <c r="B106800" s="1" t="s">
        <v>9</v>
      </c>
      <c r="C106800" s="1"/>
      <c r="D106800" s="1" t="s">
        <v>7</v>
      </c>
      <c r="E106800" s="1" t="s">
        <v>1220</v>
      </c>
      <c r="F106800" s="1" t="s">
        <v>110</v>
      </c>
      <c r="K106800" t="e">
        <v>#REF!</v>
      </c>
      <c r="L106800" t="e">
        <v>#REF!</v>
      </c>
    </row>
    <row r="106801" spans="1:12" x14ac:dyDescent="0.25">
      <c r="A106801" s="1" t="s">
        <v>653</v>
      </c>
      <c r="B106801" s="1" t="s">
        <v>15</v>
      </c>
      <c r="C106801" s="1">
        <v>2305</v>
      </c>
      <c r="D106801" s="1" t="s">
        <v>7</v>
      </c>
      <c r="E106801" s="1" t="s">
        <v>1222</v>
      </c>
      <c r="F106801" s="1" t="s">
        <v>109</v>
      </c>
      <c r="K106801" t="e">
        <v>#REF!</v>
      </c>
      <c r="L106801" t="e">
        <v>#REF!</v>
      </c>
    </row>
    <row r="106802" spans="1:12" x14ac:dyDescent="0.25">
      <c r="A106802" s="1" t="s">
        <v>653</v>
      </c>
      <c r="B106802" s="1" t="s">
        <v>9</v>
      </c>
      <c r="C106802" s="1">
        <v>2305</v>
      </c>
      <c r="D106802" s="1" t="s">
        <v>7</v>
      </c>
      <c r="E106802" s="1" t="s">
        <v>1223</v>
      </c>
      <c r="F106802" s="1" t="s">
        <v>111</v>
      </c>
      <c r="K106802" t="e">
        <v>#REF!</v>
      </c>
      <c r="L106802" t="e">
        <v>#REF!</v>
      </c>
    </row>
    <row r="106803" spans="1:12" x14ac:dyDescent="0.25">
      <c r="A106803" s="1" t="s">
        <v>653</v>
      </c>
      <c r="B106803" s="1" t="s">
        <v>1</v>
      </c>
      <c r="C106803" s="1">
        <v>4229845</v>
      </c>
      <c r="D106803" s="1" t="s">
        <v>7</v>
      </c>
      <c r="E106803" s="1" t="s">
        <v>1226</v>
      </c>
      <c r="F106803" s="1" t="s">
        <v>112</v>
      </c>
      <c r="K106803" t="e">
        <v>#REF!</v>
      </c>
      <c r="L106803" t="e">
        <v>#REF!</v>
      </c>
    </row>
    <row r="106804" spans="1:12" x14ac:dyDescent="0.25">
      <c r="A106804" s="1" t="s">
        <v>653</v>
      </c>
      <c r="B106804" s="1" t="s">
        <v>15</v>
      </c>
      <c r="C106804" s="1"/>
      <c r="D106804" s="1" t="s">
        <v>7</v>
      </c>
      <c r="E106804" s="1" t="s">
        <v>1228</v>
      </c>
      <c r="F106804" s="1" t="s">
        <v>113</v>
      </c>
      <c r="K106804" t="e">
        <v>#REF!</v>
      </c>
      <c r="L106804" t="e">
        <v>#REF!</v>
      </c>
    </row>
    <row r="106805" spans="1:12" x14ac:dyDescent="0.25">
      <c r="A106805" s="1" t="s">
        <v>653</v>
      </c>
      <c r="B106805" s="1" t="s">
        <v>15</v>
      </c>
      <c r="C106805" s="1">
        <v>183972</v>
      </c>
      <c r="D106805" s="1" t="s">
        <v>7</v>
      </c>
      <c r="E106805" s="1" t="s">
        <v>1230</v>
      </c>
      <c r="F106805" s="1" t="s">
        <v>114</v>
      </c>
      <c r="K106805" t="e">
        <v>#REF!</v>
      </c>
      <c r="L106805" t="e">
        <v>#REF!</v>
      </c>
    </row>
    <row r="106806" spans="1:12" x14ac:dyDescent="0.25">
      <c r="A106806" s="1" t="s">
        <v>653</v>
      </c>
      <c r="B106806" s="1" t="s">
        <v>15</v>
      </c>
      <c r="C106806" s="1">
        <v>505792</v>
      </c>
      <c r="D106806" s="1" t="s">
        <v>7</v>
      </c>
      <c r="E106806" s="1" t="s">
        <v>1232</v>
      </c>
      <c r="F106806" s="1" t="s">
        <v>115</v>
      </c>
      <c r="K106806" t="e">
        <v>#REF!</v>
      </c>
      <c r="L106806" t="e">
        <v>#REF!</v>
      </c>
    </row>
    <row r="106807" spans="1:12" x14ac:dyDescent="0.25">
      <c r="A106807" s="1" t="s">
        <v>653</v>
      </c>
      <c r="B106807" s="1" t="s">
        <v>15</v>
      </c>
      <c r="C106807" s="1">
        <v>399086</v>
      </c>
      <c r="D106807" s="1" t="s">
        <v>7</v>
      </c>
      <c r="E106807" s="1" t="s">
        <v>1234</v>
      </c>
      <c r="F106807" s="1" t="s">
        <v>116</v>
      </c>
      <c r="K106807" t="e">
        <v>#REF!</v>
      </c>
      <c r="L106807" t="e">
        <v>#REF!</v>
      </c>
    </row>
    <row r="106808" spans="1:12" x14ac:dyDescent="0.25">
      <c r="A106808" s="1" t="s">
        <v>653</v>
      </c>
      <c r="B106808" s="1" t="s">
        <v>15</v>
      </c>
      <c r="C106808" s="1">
        <v>44256</v>
      </c>
      <c r="D106808" s="1" t="s">
        <v>7</v>
      </c>
      <c r="E106808" s="1" t="s">
        <v>1236</v>
      </c>
      <c r="F106808" s="1" t="s">
        <v>117</v>
      </c>
      <c r="K106808" t="e">
        <v>#REF!</v>
      </c>
      <c r="L106808" t="e">
        <v>#REF!</v>
      </c>
    </row>
    <row r="106809" spans="1:12" x14ac:dyDescent="0.25">
      <c r="A106809" s="1" t="s">
        <v>653</v>
      </c>
      <c r="B106809" s="1" t="s">
        <v>15</v>
      </c>
      <c r="C106809" s="1">
        <v>49012</v>
      </c>
      <c r="D106809" s="1" t="s">
        <v>7</v>
      </c>
      <c r="E106809" s="1" t="s">
        <v>1238</v>
      </c>
      <c r="F106809" s="1" t="s">
        <v>118</v>
      </c>
      <c r="K106809" t="e">
        <v>#REF!</v>
      </c>
      <c r="L106809" t="e">
        <v>#REF!</v>
      </c>
    </row>
    <row r="106810" spans="1:12" x14ac:dyDescent="0.25">
      <c r="A106810" s="1" t="s">
        <v>653</v>
      </c>
      <c r="B106810" s="1" t="s">
        <v>15</v>
      </c>
      <c r="C106810" s="1">
        <v>204759</v>
      </c>
      <c r="D106810" s="1" t="s">
        <v>7</v>
      </c>
      <c r="E106810" s="1" t="s">
        <v>1240</v>
      </c>
      <c r="F106810" s="1" t="s">
        <v>119</v>
      </c>
      <c r="K106810" t="e">
        <v>#REF!</v>
      </c>
      <c r="L106810" t="e">
        <v>#REF!</v>
      </c>
    </row>
    <row r="106811" spans="1:12" x14ac:dyDescent="0.25">
      <c r="A106811" s="1" t="s">
        <v>653</v>
      </c>
      <c r="B106811" s="1" t="s">
        <v>15</v>
      </c>
      <c r="C106811" s="1">
        <v>217812</v>
      </c>
      <c r="D106811" s="1" t="s">
        <v>7</v>
      </c>
      <c r="E106811" s="1" t="s">
        <v>1242</v>
      </c>
      <c r="F106811" s="1" t="s">
        <v>88</v>
      </c>
      <c r="K106811" t="e">
        <v>#REF!</v>
      </c>
      <c r="L106811" t="e">
        <v>#REF!</v>
      </c>
    </row>
    <row r="106812" spans="1:12" x14ac:dyDescent="0.25">
      <c r="A106812" s="1" t="s">
        <v>653</v>
      </c>
      <c r="B106812" s="1" t="s">
        <v>15</v>
      </c>
      <c r="C106812" s="1"/>
      <c r="D106812" s="1" t="s">
        <v>7</v>
      </c>
      <c r="E106812" s="1" t="s">
        <v>1244</v>
      </c>
      <c r="F106812" s="1" t="s">
        <v>120</v>
      </c>
      <c r="K106812" t="e">
        <v>#REF!</v>
      </c>
      <c r="L106812" t="e">
        <v>#REF!</v>
      </c>
    </row>
    <row r="106813" spans="1:12" x14ac:dyDescent="0.25">
      <c r="A106813" s="1" t="s">
        <v>653</v>
      </c>
      <c r="B106813" s="1" t="s">
        <v>15</v>
      </c>
      <c r="C106813" s="1">
        <v>34688</v>
      </c>
      <c r="D106813" s="1" t="s">
        <v>7</v>
      </c>
      <c r="E106813" s="1" t="s">
        <v>1246</v>
      </c>
      <c r="F106813" s="1" t="s">
        <v>121</v>
      </c>
      <c r="K106813" t="e">
        <v>#REF!</v>
      </c>
      <c r="L106813" t="e">
        <v>#REF!</v>
      </c>
    </row>
    <row r="106814" spans="1:12" x14ac:dyDescent="0.25">
      <c r="A106814" s="1" t="s">
        <v>653</v>
      </c>
      <c r="B106814" s="1" t="s">
        <v>15</v>
      </c>
      <c r="C106814" s="1">
        <v>38695</v>
      </c>
      <c r="D106814" s="1" t="s">
        <v>7</v>
      </c>
      <c r="E106814" s="1" t="s">
        <v>1248</v>
      </c>
      <c r="F106814" s="1" t="s">
        <v>122</v>
      </c>
      <c r="K106814" t="e">
        <v>#REF!</v>
      </c>
      <c r="L106814" t="e">
        <v>#REF!</v>
      </c>
    </row>
    <row r="106815" spans="1:12" x14ac:dyDescent="0.25">
      <c r="A106815" s="1" t="s">
        <v>653</v>
      </c>
      <c r="B106815" s="1" t="s">
        <v>15</v>
      </c>
      <c r="C106815" s="1"/>
      <c r="D106815" s="1" t="s">
        <v>7</v>
      </c>
      <c r="E106815" s="1" t="s">
        <v>1250</v>
      </c>
      <c r="F106815" s="1" t="s">
        <v>123</v>
      </c>
      <c r="K106815" t="e">
        <v>#REF!</v>
      </c>
      <c r="L106815" t="e">
        <v>#REF!</v>
      </c>
    </row>
    <row r="106816" spans="1:12" x14ac:dyDescent="0.25">
      <c r="A106816" s="1" t="s">
        <v>653</v>
      </c>
      <c r="B106816" s="1" t="s">
        <v>15</v>
      </c>
      <c r="C106816" s="1">
        <v>21459</v>
      </c>
      <c r="D106816" s="1" t="s">
        <v>7</v>
      </c>
      <c r="E106816" s="1" t="s">
        <v>1252</v>
      </c>
      <c r="F106816" s="1" t="s">
        <v>124</v>
      </c>
      <c r="K106816" t="e">
        <v>#REF!</v>
      </c>
      <c r="L106816" t="e">
        <v>#REF!</v>
      </c>
    </row>
    <row r="106817" spans="1:12" x14ac:dyDescent="0.25">
      <c r="A106817" s="1" t="s">
        <v>653</v>
      </c>
      <c r="B106817" s="1" t="s">
        <v>15</v>
      </c>
      <c r="C106817" s="1">
        <v>2305</v>
      </c>
      <c r="D106817" s="1" t="s">
        <v>7</v>
      </c>
      <c r="E106817" s="1" t="s">
        <v>1254</v>
      </c>
      <c r="F106817" s="1" t="s">
        <v>125</v>
      </c>
      <c r="K106817" t="e">
        <v>#REF!</v>
      </c>
      <c r="L106817" t="e">
        <v>#REF!</v>
      </c>
    </row>
    <row r="106818" spans="1:12" x14ac:dyDescent="0.25">
      <c r="A106818" s="1" t="s">
        <v>653</v>
      </c>
      <c r="B106818" s="1" t="s">
        <v>46</v>
      </c>
      <c r="C106818" s="1">
        <v>41746</v>
      </c>
      <c r="D106818" s="1" t="s">
        <v>7</v>
      </c>
      <c r="E106818" s="1" t="s">
        <v>1256</v>
      </c>
      <c r="F106818" s="1" t="s">
        <v>126</v>
      </c>
      <c r="K106818" t="e">
        <v>#REF!</v>
      </c>
      <c r="L106818" t="e">
        <v>#REF!</v>
      </c>
    </row>
    <row r="106819" spans="1:12" x14ac:dyDescent="0.25">
      <c r="A106819" s="1" t="s">
        <v>653</v>
      </c>
      <c r="B106819" s="1" t="s">
        <v>15</v>
      </c>
      <c r="C106819" s="1">
        <v>139557</v>
      </c>
      <c r="D106819" s="1" t="s">
        <v>7</v>
      </c>
      <c r="E106819" s="1" t="s">
        <v>1258</v>
      </c>
      <c r="F106819" s="1" t="s">
        <v>127</v>
      </c>
      <c r="K106819" t="e">
        <v>#REF!</v>
      </c>
      <c r="L106819" t="e">
        <v>#REF!</v>
      </c>
    </row>
    <row r="106820" spans="1:12" x14ac:dyDescent="0.25">
      <c r="A106820" s="1" t="s">
        <v>653</v>
      </c>
      <c r="B106820" s="1" t="s">
        <v>15</v>
      </c>
      <c r="C106820" s="1"/>
      <c r="D106820" s="1" t="s">
        <v>7</v>
      </c>
      <c r="E106820" s="1" t="s">
        <v>1259</v>
      </c>
      <c r="F106820" s="1" t="s">
        <v>128</v>
      </c>
      <c r="K106820" t="e">
        <v>#REF!</v>
      </c>
      <c r="L106820" t="e">
        <v>#REF!</v>
      </c>
    </row>
    <row r="106821" spans="1:12" x14ac:dyDescent="0.25">
      <c r="A106821" s="1" t="s">
        <v>653</v>
      </c>
      <c r="B106821" s="1" t="s">
        <v>9</v>
      </c>
      <c r="C106821" s="1">
        <v>6029492</v>
      </c>
      <c r="D106821" s="1" t="s">
        <v>7</v>
      </c>
      <c r="E106821" s="1" t="s">
        <v>1261</v>
      </c>
      <c r="F106821" s="1" t="s">
        <v>129</v>
      </c>
      <c r="K106821" t="e">
        <v>#REF!</v>
      </c>
      <c r="L106821" t="e">
        <v>#REF!</v>
      </c>
    </row>
    <row r="106822" spans="1:12" x14ac:dyDescent="0.25">
      <c r="A106822" s="1" t="s">
        <v>653</v>
      </c>
      <c r="B106822" s="1" t="s">
        <v>1</v>
      </c>
      <c r="C106822" s="1">
        <v>247101970</v>
      </c>
      <c r="D106822" s="1" t="s">
        <v>7</v>
      </c>
      <c r="E106822" s="1" t="s">
        <v>1264</v>
      </c>
      <c r="F106822" s="1" t="s">
        <v>130</v>
      </c>
      <c r="K106822" t="e">
        <v>#REF!</v>
      </c>
      <c r="L106822" t="e">
        <v>#REF!</v>
      </c>
    </row>
    <row r="106823" spans="1:12" x14ac:dyDescent="0.25">
      <c r="A106823" s="1" t="s">
        <v>653</v>
      </c>
      <c r="B106823" s="1" t="s">
        <v>6</v>
      </c>
      <c r="C106823" s="1">
        <v>5.4</v>
      </c>
      <c r="D106823" s="1" t="s">
        <v>7</v>
      </c>
      <c r="E106823" s="1" t="s">
        <v>1265</v>
      </c>
      <c r="F106823" s="1" t="s">
        <v>131</v>
      </c>
      <c r="K106823" t="e">
        <v>#REF!</v>
      </c>
      <c r="L106823" t="e">
        <v>#REF!</v>
      </c>
    </row>
    <row r="106824" spans="1:12" x14ac:dyDescent="0.25">
      <c r="A106824" s="1" t="s">
        <v>653</v>
      </c>
      <c r="B106824" s="1" t="s">
        <v>9</v>
      </c>
      <c r="C106824" s="1">
        <v>1334351</v>
      </c>
      <c r="D106824" s="1" t="s">
        <v>7</v>
      </c>
      <c r="E106824" s="1" t="s">
        <v>1267</v>
      </c>
      <c r="F106824" s="1" t="s">
        <v>132</v>
      </c>
      <c r="K106824" t="e">
        <v>#REF!</v>
      </c>
      <c r="L106824" t="e">
        <v>#REF!</v>
      </c>
    </row>
    <row r="106825" spans="1:12" x14ac:dyDescent="0.25">
      <c r="A106825" s="1" t="s">
        <v>653</v>
      </c>
      <c r="B106825" s="1" t="s">
        <v>1</v>
      </c>
      <c r="C106825" s="1">
        <v>30509</v>
      </c>
      <c r="D106825" s="1" t="s">
        <v>7</v>
      </c>
      <c r="E106825" s="1" t="s">
        <v>1270</v>
      </c>
      <c r="F106825" s="1" t="s">
        <v>133</v>
      </c>
      <c r="K106825" t="e">
        <v>#REF!</v>
      </c>
      <c r="L106825" t="e">
        <v>#REF!</v>
      </c>
    </row>
    <row r="106826" spans="1:12" x14ac:dyDescent="0.25">
      <c r="A106826" s="1" t="s">
        <v>653</v>
      </c>
      <c r="B106826" s="1" t="s">
        <v>46</v>
      </c>
      <c r="C106826" s="1">
        <v>30557</v>
      </c>
      <c r="D106826" s="1" t="s">
        <v>7</v>
      </c>
      <c r="E106826" s="1" t="s">
        <v>1271</v>
      </c>
      <c r="F106826" s="1" t="s">
        <v>134</v>
      </c>
      <c r="K106826" t="e">
        <v>#REF!</v>
      </c>
      <c r="L106826" t="e">
        <v>#REF!</v>
      </c>
    </row>
    <row r="106827" spans="1:12" x14ac:dyDescent="0.25">
      <c r="A106827" s="1" t="s">
        <v>653</v>
      </c>
      <c r="B106827" s="1" t="s">
        <v>9</v>
      </c>
      <c r="C106827" s="1">
        <v>-48</v>
      </c>
      <c r="D106827" s="1" t="s">
        <v>7</v>
      </c>
      <c r="E106827" s="1" t="s">
        <v>1272</v>
      </c>
      <c r="F106827" s="1" t="s">
        <v>135</v>
      </c>
      <c r="K106827" t="e">
        <v>#REF!</v>
      </c>
      <c r="L106827" t="e">
        <v>#REF!</v>
      </c>
    </row>
    <row r="106828" spans="1:12" x14ac:dyDescent="0.25">
      <c r="A106828" s="1" t="s">
        <v>653</v>
      </c>
      <c r="B106828" s="1" t="s">
        <v>15</v>
      </c>
      <c r="C106828" s="1">
        <v>1334351</v>
      </c>
      <c r="D106828" s="1" t="s">
        <v>7</v>
      </c>
      <c r="E106828" s="1" t="s">
        <v>1274</v>
      </c>
      <c r="F106828" s="1" t="s">
        <v>136</v>
      </c>
      <c r="K106828" t="e">
        <v>#REF!</v>
      </c>
      <c r="L106828" t="e">
        <v>#REF!</v>
      </c>
    </row>
    <row r="106829" spans="1:12" x14ac:dyDescent="0.25">
      <c r="A106829" s="1" t="s">
        <v>653</v>
      </c>
      <c r="B106829" s="1" t="s">
        <v>9</v>
      </c>
      <c r="C106829" s="1">
        <v>1334303</v>
      </c>
      <c r="D106829" s="1" t="s">
        <v>7</v>
      </c>
      <c r="E106829" s="1" t="s">
        <v>1276</v>
      </c>
      <c r="F106829" s="1" t="s">
        <v>137</v>
      </c>
      <c r="K106829" t="e">
        <v>#REF!</v>
      </c>
      <c r="L106829" t="e">
        <v>#REF!</v>
      </c>
    </row>
    <row r="106830" spans="1:12" x14ac:dyDescent="0.25">
      <c r="A106830" s="1" t="s">
        <v>653</v>
      </c>
      <c r="B106830" s="1" t="s">
        <v>1</v>
      </c>
      <c r="C106830" s="1">
        <v>15690067</v>
      </c>
      <c r="D106830" s="1" t="s">
        <v>7</v>
      </c>
      <c r="E106830" s="1" t="s">
        <v>1279</v>
      </c>
      <c r="F106830" s="1" t="s">
        <v>138</v>
      </c>
      <c r="K106830" t="e">
        <v>#REF!</v>
      </c>
      <c r="L106830" t="e">
        <v>#REF!</v>
      </c>
    </row>
    <row r="106831" spans="1:12" x14ac:dyDescent="0.25">
      <c r="A106831" s="1" t="s">
        <v>653</v>
      </c>
      <c r="B106831" s="1" t="s">
        <v>46</v>
      </c>
      <c r="C106831" s="1">
        <v>14053638</v>
      </c>
      <c r="D106831" s="1" t="s">
        <v>7</v>
      </c>
      <c r="E106831" s="1" t="s">
        <v>1280</v>
      </c>
      <c r="F106831" s="1" t="s">
        <v>139</v>
      </c>
      <c r="K106831" t="e">
        <v>#REF!</v>
      </c>
      <c r="L106831" t="e">
        <v>#REF!</v>
      </c>
    </row>
    <row r="106832" spans="1:12" x14ac:dyDescent="0.25">
      <c r="A106832" s="1" t="s">
        <v>653</v>
      </c>
      <c r="B106832" s="1" t="s">
        <v>9</v>
      </c>
      <c r="C106832" s="1">
        <v>1636429</v>
      </c>
      <c r="D106832" s="1" t="s">
        <v>7</v>
      </c>
      <c r="E106832" s="1" t="s">
        <v>1281</v>
      </c>
      <c r="F106832" s="1" t="s">
        <v>140</v>
      </c>
      <c r="K106832" t="e">
        <v>#REF!</v>
      </c>
      <c r="L106832" t="e">
        <v>#REF!</v>
      </c>
    </row>
    <row r="106833" spans="1:12" x14ac:dyDescent="0.25">
      <c r="A106833" s="1" t="s">
        <v>653</v>
      </c>
      <c r="B106833" s="1" t="s">
        <v>6</v>
      </c>
      <c r="C106833" s="1">
        <v>5.4</v>
      </c>
      <c r="D106833" s="1" t="s">
        <v>7</v>
      </c>
      <c r="E106833" s="1" t="s">
        <v>1282</v>
      </c>
      <c r="F106833" s="1" t="s">
        <v>141</v>
      </c>
      <c r="K106833" t="e">
        <v>#REF!</v>
      </c>
      <c r="L106833" t="e">
        <v>#REF!</v>
      </c>
    </row>
    <row r="106834" spans="1:12" x14ac:dyDescent="0.25">
      <c r="A106834" s="1" t="s">
        <v>653</v>
      </c>
      <c r="B106834" s="1" t="s">
        <v>9</v>
      </c>
      <c r="C106834" s="1">
        <v>8837</v>
      </c>
      <c r="D106834" s="1" t="s">
        <v>7</v>
      </c>
      <c r="E106834" s="1" t="s">
        <v>1284</v>
      </c>
      <c r="F106834" s="1" t="s">
        <v>142</v>
      </c>
      <c r="K106834" t="e">
        <v>#REF!</v>
      </c>
      <c r="L106834" t="e">
        <v>#REF!</v>
      </c>
    </row>
    <row r="106835" spans="1:12" x14ac:dyDescent="0.25">
      <c r="A106835" s="1" t="s">
        <v>653</v>
      </c>
      <c r="B106835" s="1" t="s">
        <v>1</v>
      </c>
      <c r="C106835" s="1">
        <v>8569</v>
      </c>
      <c r="D106835" s="1" t="s">
        <v>7</v>
      </c>
      <c r="E106835" s="1" t="s">
        <v>1286</v>
      </c>
      <c r="F106835" s="1" t="s">
        <v>143</v>
      </c>
      <c r="K106835" t="e">
        <v>#REF!</v>
      </c>
      <c r="L106835" t="e">
        <v>#REF!</v>
      </c>
    </row>
    <row r="106836" spans="1:12" x14ac:dyDescent="0.25">
      <c r="A106836" s="1" t="s">
        <v>653</v>
      </c>
      <c r="B106836" s="1" t="s">
        <v>46</v>
      </c>
      <c r="C106836" s="1">
        <v>8513</v>
      </c>
      <c r="D106836" s="1" t="s">
        <v>7</v>
      </c>
      <c r="E106836" s="1" t="s">
        <v>1288</v>
      </c>
      <c r="F106836" s="1" t="s">
        <v>144</v>
      </c>
      <c r="K106836" t="e">
        <v>#REF!</v>
      </c>
      <c r="L106836" t="e">
        <v>#REF!</v>
      </c>
    </row>
    <row r="106837" spans="1:12" x14ac:dyDescent="0.25">
      <c r="A106837" s="1" t="s">
        <v>653</v>
      </c>
      <c r="B106837" s="1" t="s">
        <v>9</v>
      </c>
      <c r="C106837" s="1">
        <v>56</v>
      </c>
      <c r="D106837" s="1" t="s">
        <v>7</v>
      </c>
      <c r="E106837" s="1" t="s">
        <v>1289</v>
      </c>
      <c r="F106837" s="1" t="s">
        <v>145</v>
      </c>
      <c r="K106837" t="e">
        <v>#REF!</v>
      </c>
      <c r="L106837" t="e">
        <v>#REF!</v>
      </c>
    </row>
    <row r="106838" spans="1:12" x14ac:dyDescent="0.25">
      <c r="A106838" s="1" t="s">
        <v>653</v>
      </c>
      <c r="B106838" s="1" t="s">
        <v>15</v>
      </c>
      <c r="C106838" s="1">
        <v>8837</v>
      </c>
      <c r="D106838" s="1" t="s">
        <v>7</v>
      </c>
      <c r="E106838" s="1" t="s">
        <v>1291</v>
      </c>
      <c r="F106838" s="1" t="s">
        <v>146</v>
      </c>
      <c r="K106838" t="e">
        <v>#REF!</v>
      </c>
      <c r="L106838" t="e">
        <v>#REF!</v>
      </c>
    </row>
    <row r="106839" spans="1:12" x14ac:dyDescent="0.25">
      <c r="A106839" s="1" t="s">
        <v>653</v>
      </c>
      <c r="B106839" s="1" t="s">
        <v>9</v>
      </c>
      <c r="C106839" s="1">
        <v>8893</v>
      </c>
      <c r="D106839" s="1" t="s">
        <v>7</v>
      </c>
      <c r="E106839" s="1" t="s">
        <v>1293</v>
      </c>
      <c r="F106839" s="1" t="s">
        <v>147</v>
      </c>
      <c r="K106839" t="e">
        <v>#REF!</v>
      </c>
      <c r="L106839" t="e">
        <v>#REF!</v>
      </c>
    </row>
    <row r="106840" spans="1:12" x14ac:dyDescent="0.25">
      <c r="A106840" s="1" t="s">
        <v>653</v>
      </c>
      <c r="B106840" s="1" t="s">
        <v>15</v>
      </c>
      <c r="C106840" s="1">
        <v>1334303</v>
      </c>
      <c r="D106840" s="1" t="s">
        <v>7</v>
      </c>
      <c r="E106840" s="1" t="s">
        <v>1295</v>
      </c>
      <c r="F106840" s="1" t="s">
        <v>148</v>
      </c>
      <c r="K106840" t="e">
        <v>#REF!</v>
      </c>
      <c r="L106840" t="e">
        <v>#REF!</v>
      </c>
    </row>
    <row r="106841" spans="1:12" x14ac:dyDescent="0.25">
      <c r="A106841" s="1" t="s">
        <v>653</v>
      </c>
      <c r="B106841" s="1" t="s">
        <v>9</v>
      </c>
      <c r="C106841" s="1">
        <v>1343196</v>
      </c>
      <c r="D106841" s="1" t="s">
        <v>7</v>
      </c>
      <c r="E106841" s="1" t="s">
        <v>1297</v>
      </c>
      <c r="F106841" s="1" t="s">
        <v>149</v>
      </c>
      <c r="K106841" t="e">
        <v>#REF!</v>
      </c>
      <c r="L106841" t="e">
        <v>#REF!</v>
      </c>
    </row>
    <row r="106842" spans="1:12" x14ac:dyDescent="0.25">
      <c r="A106842" s="1" t="s">
        <v>653</v>
      </c>
      <c r="B106842" s="1" t="s">
        <v>1</v>
      </c>
      <c r="C106842" s="1">
        <v>5831</v>
      </c>
      <c r="D106842" s="1" t="s">
        <v>7</v>
      </c>
      <c r="E106842" s="1" t="s">
        <v>1300</v>
      </c>
      <c r="F106842" s="1" t="s">
        <v>150</v>
      </c>
      <c r="K106842" t="e">
        <v>#REF!</v>
      </c>
      <c r="L106842" t="e">
        <v>#REF!</v>
      </c>
    </row>
    <row r="106843" spans="1:12" x14ac:dyDescent="0.25">
      <c r="A106843" s="1" t="s">
        <v>653</v>
      </c>
      <c r="B106843" s="1" t="s">
        <v>6</v>
      </c>
      <c r="C106843" s="1">
        <v>660.94899999999996</v>
      </c>
      <c r="D106843" s="1" t="s">
        <v>38</v>
      </c>
      <c r="E106843" s="1" t="s">
        <v>1302</v>
      </c>
      <c r="F106843" s="1" t="s">
        <v>151</v>
      </c>
      <c r="K106843" t="e">
        <v>#REF!</v>
      </c>
      <c r="L106843" t="e">
        <v>#REF!</v>
      </c>
    </row>
    <row r="106844" spans="1:12" x14ac:dyDescent="0.25">
      <c r="A106844" s="1" t="s">
        <v>653</v>
      </c>
      <c r="B106844" s="1" t="s">
        <v>9</v>
      </c>
      <c r="C106844" s="1">
        <v>3853994</v>
      </c>
      <c r="D106844" s="1" t="s">
        <v>7</v>
      </c>
      <c r="E106844" s="1" t="s">
        <v>1304</v>
      </c>
      <c r="F106844" s="1" t="s">
        <v>152</v>
      </c>
      <c r="K106844" t="e">
        <v>#REF!</v>
      </c>
      <c r="L106844" t="e">
        <v>#REF!</v>
      </c>
    </row>
    <row r="106845" spans="1:12" x14ac:dyDescent="0.25">
      <c r="A106845" s="1" t="s">
        <v>653</v>
      </c>
      <c r="B106845" s="1" t="s">
        <v>1</v>
      </c>
      <c r="C106845" s="1">
        <v>5831</v>
      </c>
      <c r="D106845" s="1" t="s">
        <v>7</v>
      </c>
      <c r="E106845" s="1" t="s">
        <v>1306</v>
      </c>
      <c r="F106845" s="1" t="s">
        <v>153</v>
      </c>
      <c r="K106845" t="e">
        <v>#REF!</v>
      </c>
      <c r="L106845" t="e">
        <v>#REF!</v>
      </c>
    </row>
    <row r="106846" spans="1:12" x14ac:dyDescent="0.25">
      <c r="A106846" s="1" t="s">
        <v>653</v>
      </c>
      <c r="B106846" s="1" t="s">
        <v>6</v>
      </c>
      <c r="C106846" s="1">
        <v>75.739999999999995</v>
      </c>
      <c r="D106846" s="1" t="s">
        <v>4</v>
      </c>
      <c r="E106846" s="1" t="s">
        <v>1308</v>
      </c>
      <c r="F106846" s="1" t="s">
        <v>47</v>
      </c>
      <c r="K106846" t="e">
        <v>#REF!</v>
      </c>
      <c r="L106846" t="e">
        <v>#REF!</v>
      </c>
    </row>
    <row r="106847" spans="1:12" x14ac:dyDescent="0.25">
      <c r="A106847" s="1" t="s">
        <v>653</v>
      </c>
      <c r="B106847" s="1" t="s">
        <v>9</v>
      </c>
      <c r="C106847" s="1">
        <v>441640</v>
      </c>
      <c r="D106847" s="1" t="s">
        <v>7</v>
      </c>
      <c r="E106847" s="1" t="s">
        <v>1309</v>
      </c>
      <c r="F106847" s="1" t="s">
        <v>154</v>
      </c>
      <c r="K106847" t="e">
        <v>#REF!</v>
      </c>
      <c r="L106847" t="e">
        <v>#REF!</v>
      </c>
    </row>
    <row r="106848" spans="1:12" x14ac:dyDescent="0.25">
      <c r="A106848" s="1" t="s">
        <v>653</v>
      </c>
      <c r="B106848" s="1" t="s">
        <v>1</v>
      </c>
      <c r="C106848" s="1">
        <v>231</v>
      </c>
      <c r="D106848" s="1" t="s">
        <v>7</v>
      </c>
      <c r="E106848" s="1" t="s">
        <v>1311</v>
      </c>
      <c r="F106848" s="1" t="s">
        <v>155</v>
      </c>
      <c r="K106848" t="e">
        <v>#REF!</v>
      </c>
      <c r="L106848" t="e">
        <v>#REF!</v>
      </c>
    </row>
    <row r="106849" spans="1:12" x14ac:dyDescent="0.25">
      <c r="A106849" s="1" t="s">
        <v>653</v>
      </c>
      <c r="B106849" s="1" t="s">
        <v>6</v>
      </c>
      <c r="C106849" s="1">
        <v>709.14</v>
      </c>
      <c r="D106849" s="1" t="s">
        <v>4</v>
      </c>
      <c r="E106849" s="1" t="s">
        <v>1313</v>
      </c>
      <c r="F106849" s="1" t="s">
        <v>156</v>
      </c>
      <c r="K106849" t="e">
        <v>#REF!</v>
      </c>
      <c r="L106849" t="e">
        <v>#REF!</v>
      </c>
    </row>
    <row r="106850" spans="1:12" x14ac:dyDescent="0.25">
      <c r="A106850" s="1" t="s">
        <v>653</v>
      </c>
      <c r="B106850" s="1" t="s">
        <v>9</v>
      </c>
      <c r="C106850" s="1">
        <v>163811</v>
      </c>
      <c r="D106850" s="1" t="s">
        <v>7</v>
      </c>
      <c r="E106850" s="1" t="s">
        <v>1315</v>
      </c>
      <c r="F106850" s="1" t="s">
        <v>157</v>
      </c>
      <c r="K106850" t="e">
        <v>#REF!</v>
      </c>
      <c r="L106850" t="e">
        <v>#REF!</v>
      </c>
    </row>
    <row r="106851" spans="1:12" x14ac:dyDescent="0.25">
      <c r="A106851" s="1" t="s">
        <v>653</v>
      </c>
      <c r="B106851" s="1" t="s">
        <v>15</v>
      </c>
      <c r="C106851" s="1">
        <v>21459</v>
      </c>
      <c r="D106851" s="1" t="s">
        <v>7</v>
      </c>
      <c r="E106851" s="1" t="s">
        <v>1317</v>
      </c>
      <c r="F106851" s="1" t="s">
        <v>124</v>
      </c>
      <c r="K106851" t="e">
        <v>#REF!</v>
      </c>
      <c r="L106851" t="e">
        <v>#REF!</v>
      </c>
    </row>
    <row r="106852" spans="1:12" x14ac:dyDescent="0.25">
      <c r="A106852" s="1" t="s">
        <v>653</v>
      </c>
      <c r="B106852" s="1" t="s">
        <v>15</v>
      </c>
      <c r="C106852" s="1">
        <v>2305</v>
      </c>
      <c r="D106852" s="1" t="s">
        <v>7</v>
      </c>
      <c r="E106852" s="1" t="s">
        <v>1318</v>
      </c>
      <c r="F106852" s="1" t="s">
        <v>125</v>
      </c>
      <c r="K106852" t="e">
        <v>#REF!</v>
      </c>
      <c r="L106852" t="e">
        <v>#REF!</v>
      </c>
    </row>
    <row r="106853" spans="1:12" x14ac:dyDescent="0.25">
      <c r="A106853" s="1" t="s">
        <v>653</v>
      </c>
      <c r="B106853" s="1" t="s">
        <v>9</v>
      </c>
      <c r="C106853" s="1">
        <v>187575</v>
      </c>
      <c r="D106853" s="1" t="s">
        <v>7</v>
      </c>
      <c r="E106853" s="1" t="s">
        <v>1319</v>
      </c>
      <c r="F106853" s="1" t="s">
        <v>158</v>
      </c>
      <c r="K106853" t="e">
        <v>#REF!</v>
      </c>
      <c r="L106853" t="e">
        <v>#REF!</v>
      </c>
    </row>
    <row r="106854" spans="1:12" x14ac:dyDescent="0.25">
      <c r="A106854" s="1" t="s">
        <v>653</v>
      </c>
      <c r="B106854" s="1" t="s">
        <v>15</v>
      </c>
      <c r="C106854" s="1">
        <v>3853994</v>
      </c>
      <c r="D106854" s="1" t="s">
        <v>7</v>
      </c>
      <c r="E106854" s="1" t="s">
        <v>1321</v>
      </c>
      <c r="F106854" s="1" t="s">
        <v>159</v>
      </c>
      <c r="K106854" t="e">
        <v>#REF!</v>
      </c>
      <c r="L106854" t="e">
        <v>#REF!</v>
      </c>
    </row>
    <row r="106855" spans="1:12" x14ac:dyDescent="0.25">
      <c r="A106855" s="1" t="s">
        <v>653</v>
      </c>
      <c r="B106855" s="1" t="s">
        <v>15</v>
      </c>
      <c r="C106855" s="1">
        <v>441640</v>
      </c>
      <c r="D106855" s="1" t="s">
        <v>7</v>
      </c>
      <c r="E106855" s="1" t="s">
        <v>1323</v>
      </c>
      <c r="F106855" s="1" t="s">
        <v>160</v>
      </c>
      <c r="K106855" t="e">
        <v>#REF!</v>
      </c>
      <c r="L106855" t="e">
        <v>#REF!</v>
      </c>
    </row>
    <row r="106856" spans="1:12" x14ac:dyDescent="0.25">
      <c r="A106856" s="1" t="s">
        <v>653</v>
      </c>
      <c r="B106856" s="1" t="s">
        <v>15</v>
      </c>
      <c r="C106856" s="1"/>
      <c r="D106856" s="1" t="s">
        <v>7</v>
      </c>
      <c r="E106856" s="1" t="s">
        <v>1325</v>
      </c>
      <c r="F106856" s="1" t="s">
        <v>161</v>
      </c>
      <c r="K106856" t="e">
        <v>#REF!</v>
      </c>
      <c r="L106856" t="e">
        <v>#REF!</v>
      </c>
    </row>
    <row r="106857" spans="1:12" x14ac:dyDescent="0.25">
      <c r="A106857" s="1" t="s">
        <v>653</v>
      </c>
      <c r="B106857" s="1" t="s">
        <v>15</v>
      </c>
      <c r="C106857" s="1">
        <v>399086</v>
      </c>
      <c r="D106857" s="1" t="s">
        <v>7</v>
      </c>
      <c r="E106857" s="1" t="s">
        <v>1327</v>
      </c>
      <c r="F106857" s="1" t="s">
        <v>116</v>
      </c>
      <c r="K106857" t="e">
        <v>#REF!</v>
      </c>
      <c r="L106857" t="e">
        <v>#REF!</v>
      </c>
    </row>
    <row r="106858" spans="1:12" x14ac:dyDescent="0.25">
      <c r="A106858" s="1" t="s">
        <v>653</v>
      </c>
      <c r="B106858" s="1" t="s">
        <v>15</v>
      </c>
      <c r="C106858" s="1">
        <v>44256</v>
      </c>
      <c r="D106858" s="1" t="s">
        <v>7</v>
      </c>
      <c r="E106858" s="1" t="s">
        <v>1328</v>
      </c>
      <c r="F106858" s="1" t="s">
        <v>117</v>
      </c>
      <c r="K106858" t="e">
        <v>#REF!</v>
      </c>
      <c r="L106858" t="e">
        <v>#REF!</v>
      </c>
    </row>
    <row r="106859" spans="1:12" x14ac:dyDescent="0.25">
      <c r="A106859" s="1" t="s">
        <v>653</v>
      </c>
      <c r="B106859" s="1" t="s">
        <v>15</v>
      </c>
      <c r="C106859" s="1">
        <v>49012</v>
      </c>
      <c r="D106859" s="1" t="s">
        <v>7</v>
      </c>
      <c r="E106859" s="1" t="s">
        <v>1329</v>
      </c>
      <c r="F106859" s="1" t="s">
        <v>118</v>
      </c>
      <c r="K106859" t="e">
        <v>#REF!</v>
      </c>
      <c r="L106859" t="e">
        <v>#REF!</v>
      </c>
    </row>
    <row r="106860" spans="1:12" x14ac:dyDescent="0.25">
      <c r="A106860" s="1" t="s">
        <v>653</v>
      </c>
      <c r="B106860" s="1" t="s">
        <v>15</v>
      </c>
      <c r="C106860" s="1">
        <v>204759</v>
      </c>
      <c r="D106860" s="1" t="s">
        <v>7</v>
      </c>
      <c r="E106860" s="1" t="s">
        <v>1330</v>
      </c>
      <c r="F106860" s="1" t="s">
        <v>119</v>
      </c>
      <c r="K106860" t="e">
        <v>#REF!</v>
      </c>
      <c r="L106860" t="e">
        <v>#REF!</v>
      </c>
    </row>
    <row r="106861" spans="1:12" x14ac:dyDescent="0.25">
      <c r="A106861" s="1" t="s">
        <v>653</v>
      </c>
      <c r="B106861" s="1" t="s">
        <v>9</v>
      </c>
      <c r="C106861" s="1">
        <v>5180322</v>
      </c>
      <c r="D106861" s="1" t="s">
        <v>7</v>
      </c>
      <c r="E106861" s="1" t="s">
        <v>1331</v>
      </c>
      <c r="F106861" s="1" t="s">
        <v>162</v>
      </c>
      <c r="K106861" t="e">
        <v>#REF!</v>
      </c>
      <c r="L106861" t="e">
        <v>#REF!</v>
      </c>
    </row>
    <row r="106862" spans="1:12" x14ac:dyDescent="0.25">
      <c r="A106862" s="1" t="s">
        <v>653</v>
      </c>
      <c r="B106862" s="1" t="s">
        <v>46</v>
      </c>
      <c r="C106862" s="1">
        <v>1343196</v>
      </c>
      <c r="D106862" s="1" t="s">
        <v>7</v>
      </c>
      <c r="E106862" s="1" t="s">
        <v>1333</v>
      </c>
      <c r="F106862" s="1" t="s">
        <v>163</v>
      </c>
      <c r="K106862" t="e">
        <v>#REF!</v>
      </c>
      <c r="L106862" t="e">
        <v>#REF!</v>
      </c>
    </row>
    <row r="106863" spans="1:12" x14ac:dyDescent="0.25">
      <c r="A106863" s="1" t="s">
        <v>653</v>
      </c>
      <c r="B106863" s="1" t="s">
        <v>9</v>
      </c>
      <c r="C106863" s="1">
        <v>3837126</v>
      </c>
      <c r="D106863" s="1" t="s">
        <v>7</v>
      </c>
      <c r="E106863" s="1" t="s">
        <v>1335</v>
      </c>
      <c r="F106863" s="1" t="s">
        <v>164</v>
      </c>
      <c r="K106863" t="e">
        <v>#REF!</v>
      </c>
      <c r="L106863" t="e">
        <v>#REF!</v>
      </c>
    </row>
    <row r="106864" spans="1:12" x14ac:dyDescent="0.25">
      <c r="A106864" s="1" t="s">
        <v>653</v>
      </c>
      <c r="B106864" s="1" t="s">
        <v>1</v>
      </c>
      <c r="C106864" s="1">
        <v>736.68899999999996</v>
      </c>
      <c r="D106864" s="1" t="s">
        <v>38</v>
      </c>
      <c r="E106864" s="1" t="s">
        <v>1337</v>
      </c>
      <c r="F106864" s="1" t="s">
        <v>165</v>
      </c>
      <c r="K106864" t="e">
        <v>#REF!</v>
      </c>
      <c r="L106864" t="e">
        <v>#REF!</v>
      </c>
    </row>
    <row r="106865" spans="1:12" x14ac:dyDescent="0.25">
      <c r="A106865" s="1" t="s">
        <v>653</v>
      </c>
      <c r="B106865" s="1" t="s">
        <v>6</v>
      </c>
      <c r="C106865" s="1">
        <v>300</v>
      </c>
      <c r="D106865" s="1" t="s">
        <v>7</v>
      </c>
      <c r="E106865" s="1" t="s">
        <v>1339</v>
      </c>
      <c r="F106865" s="1" t="s">
        <v>166</v>
      </c>
      <c r="K106865" t="e">
        <v>#REF!</v>
      </c>
      <c r="L106865" t="e">
        <v>#REF!</v>
      </c>
    </row>
    <row r="106866" spans="1:12" x14ac:dyDescent="0.25">
      <c r="A106866" s="1" t="s">
        <v>653</v>
      </c>
      <c r="B106866" s="1" t="s">
        <v>9</v>
      </c>
      <c r="C106866" s="1">
        <v>221007</v>
      </c>
      <c r="D106866" s="1" t="s">
        <v>7</v>
      </c>
      <c r="E106866" s="1" t="s">
        <v>1341</v>
      </c>
      <c r="F106866" s="1" t="s">
        <v>167</v>
      </c>
      <c r="K106866" t="e">
        <v>#REF!</v>
      </c>
      <c r="L106866" t="e">
        <v>#REF!</v>
      </c>
    </row>
    <row r="106867" spans="1:12" x14ac:dyDescent="0.25">
      <c r="A106867" s="1" t="s">
        <v>653</v>
      </c>
      <c r="B106867" s="1" t="s">
        <v>46</v>
      </c>
      <c r="C106867" s="1">
        <v>3837126</v>
      </c>
      <c r="D106867" s="1" t="s">
        <v>7</v>
      </c>
      <c r="E106867" s="1" t="s">
        <v>1343</v>
      </c>
      <c r="F106867" s="1" t="s">
        <v>168</v>
      </c>
      <c r="K106867" t="e">
        <v>#REF!</v>
      </c>
      <c r="L106867" t="e">
        <v>#REF!</v>
      </c>
    </row>
    <row r="106868" spans="1:12" x14ac:dyDescent="0.25">
      <c r="A106868" s="1" t="s">
        <v>653</v>
      </c>
      <c r="B106868" s="1" t="s">
        <v>9</v>
      </c>
      <c r="C106868" s="1"/>
      <c r="D106868" s="1" t="s">
        <v>7</v>
      </c>
      <c r="E106868" s="1" t="s">
        <v>1345</v>
      </c>
      <c r="F106868" s="1" t="s">
        <v>169</v>
      </c>
      <c r="K106868" t="e">
        <v>#REF!</v>
      </c>
      <c r="L106868" t="e">
        <v>#REF!</v>
      </c>
    </row>
    <row r="106869" spans="1:12" x14ac:dyDescent="0.25">
      <c r="A106869" s="1" t="s">
        <v>653</v>
      </c>
      <c r="B106869" s="1" t="s">
        <v>1</v>
      </c>
      <c r="C106869" s="1">
        <v>16.5</v>
      </c>
      <c r="D106869" s="1" t="s">
        <v>2</v>
      </c>
      <c r="E106869" s="1" t="s">
        <v>1348</v>
      </c>
      <c r="F106869" s="1" t="s">
        <v>170</v>
      </c>
      <c r="K106869" t="e">
        <v>#REF!</v>
      </c>
      <c r="L106869" t="e">
        <v>#REF!</v>
      </c>
    </row>
    <row r="106870" spans="1:12" x14ac:dyDescent="0.25">
      <c r="A106870" s="1" t="s">
        <v>653</v>
      </c>
      <c r="B106870" s="1" t="s">
        <v>6</v>
      </c>
      <c r="C106870" s="1">
        <v>6664</v>
      </c>
      <c r="D106870" s="1" t="s">
        <v>7</v>
      </c>
      <c r="E106870" s="1" t="s">
        <v>1350</v>
      </c>
      <c r="F106870" s="1" t="s">
        <v>171</v>
      </c>
      <c r="K106870" t="e">
        <v>#REF!</v>
      </c>
      <c r="L106870" t="e">
        <v>#REF!</v>
      </c>
    </row>
    <row r="106871" spans="1:12" x14ac:dyDescent="0.25">
      <c r="A106871" s="1" t="s">
        <v>653</v>
      </c>
      <c r="B106871" s="1" t="s">
        <v>9</v>
      </c>
      <c r="C106871" s="1">
        <v>109956</v>
      </c>
      <c r="D106871" s="1" t="s">
        <v>7</v>
      </c>
      <c r="E106871" s="1" t="s">
        <v>1351</v>
      </c>
      <c r="F106871" s="1" t="s">
        <v>172</v>
      </c>
      <c r="K106871" t="e">
        <v>#REF!</v>
      </c>
      <c r="L106871" t="e">
        <v>#REF!</v>
      </c>
    </row>
    <row r="106872" spans="1:12" x14ac:dyDescent="0.25">
      <c r="A106872" s="1" t="s">
        <v>653</v>
      </c>
      <c r="B106872" s="1" t="s">
        <v>1</v>
      </c>
      <c r="C106872" s="1"/>
      <c r="D106872" s="1" t="s">
        <v>2</v>
      </c>
      <c r="E106872" s="1" t="s">
        <v>1353</v>
      </c>
      <c r="F106872" s="1" t="s">
        <v>477</v>
      </c>
      <c r="K106872" t="e">
        <v>#REF!</v>
      </c>
      <c r="L106872" t="e">
        <v>#REF!</v>
      </c>
    </row>
    <row r="106873" spans="1:12" x14ac:dyDescent="0.25">
      <c r="A106873" s="1" t="s">
        <v>653</v>
      </c>
      <c r="B106873" s="1" t="s">
        <v>6</v>
      </c>
      <c r="C106873" s="1">
        <v>6591</v>
      </c>
      <c r="D106873" s="1" t="s">
        <v>7</v>
      </c>
      <c r="E106873" s="1" t="s">
        <v>1354</v>
      </c>
      <c r="F106873" s="1" t="s">
        <v>173</v>
      </c>
      <c r="K106873" t="e">
        <v>#REF!</v>
      </c>
      <c r="L106873" t="e">
        <v>#REF!</v>
      </c>
    </row>
    <row r="106874" spans="1:12" x14ac:dyDescent="0.25">
      <c r="A106874" s="1" t="s">
        <v>653</v>
      </c>
      <c r="B106874" s="1" t="s">
        <v>9</v>
      </c>
      <c r="C106874" s="1"/>
      <c r="D106874" s="1" t="s">
        <v>7</v>
      </c>
      <c r="E106874" s="1" t="s">
        <v>1355</v>
      </c>
      <c r="F106874" s="1" t="s">
        <v>174</v>
      </c>
      <c r="K106874" t="e">
        <v>#REF!</v>
      </c>
      <c r="L106874" t="e">
        <v>#REF!</v>
      </c>
    </row>
    <row r="106875" spans="1:12" x14ac:dyDescent="0.25">
      <c r="A106875" s="1" t="s">
        <v>653</v>
      </c>
      <c r="B106875" s="1" t="s">
        <v>15</v>
      </c>
      <c r="C106875" s="1">
        <v>109956</v>
      </c>
      <c r="D106875" s="1" t="s">
        <v>7</v>
      </c>
      <c r="E106875" s="1" t="s">
        <v>1357</v>
      </c>
      <c r="F106875" s="1" t="s">
        <v>175</v>
      </c>
      <c r="K106875" t="e">
        <v>#REF!</v>
      </c>
      <c r="L106875" t="e">
        <v>#REF!</v>
      </c>
    </row>
    <row r="106876" spans="1:12" x14ac:dyDescent="0.25">
      <c r="A106876" s="1" t="s">
        <v>653</v>
      </c>
      <c r="B106876" s="1" t="s">
        <v>9</v>
      </c>
      <c r="C106876" s="1">
        <v>109956</v>
      </c>
      <c r="D106876" s="1" t="s">
        <v>7</v>
      </c>
      <c r="E106876" s="1" t="s">
        <v>1359</v>
      </c>
      <c r="F106876" s="1" t="s">
        <v>176</v>
      </c>
      <c r="K106876" t="e">
        <v>#REF!</v>
      </c>
      <c r="L106876" t="e">
        <v>#REF!</v>
      </c>
    </row>
    <row r="106877" spans="1:12" x14ac:dyDescent="0.25">
      <c r="A106877" s="1" t="s">
        <v>653</v>
      </c>
      <c r="B106877" s="1" t="s">
        <v>1</v>
      </c>
      <c r="C106877" s="1">
        <v>6029492</v>
      </c>
      <c r="D106877" s="1" t="s">
        <v>7</v>
      </c>
      <c r="E106877" s="1" t="s">
        <v>1362</v>
      </c>
      <c r="F106877" s="1" t="s">
        <v>177</v>
      </c>
      <c r="K106877" t="e">
        <v>#REF!</v>
      </c>
      <c r="L106877" t="e">
        <v>#REF!</v>
      </c>
    </row>
    <row r="106878" spans="1:12" x14ac:dyDescent="0.25">
      <c r="A106878" s="1" t="s">
        <v>653</v>
      </c>
      <c r="B106878" s="1" t="s">
        <v>46</v>
      </c>
      <c r="C106878" s="1">
        <v>5180322</v>
      </c>
      <c r="D106878" s="1" t="s">
        <v>7</v>
      </c>
      <c r="E106878" s="1" t="s">
        <v>1364</v>
      </c>
      <c r="F106878" s="1" t="s">
        <v>178</v>
      </c>
      <c r="K106878" t="e">
        <v>#REF!</v>
      </c>
      <c r="L106878" t="e">
        <v>#REF!</v>
      </c>
    </row>
    <row r="106879" spans="1:12" x14ac:dyDescent="0.25">
      <c r="A106879" s="1" t="s">
        <v>653</v>
      </c>
      <c r="B106879" s="1" t="s">
        <v>46</v>
      </c>
      <c r="C106879" s="1"/>
      <c r="D106879" s="1" t="s">
        <v>7</v>
      </c>
      <c r="E106879" s="1" t="s">
        <v>1366</v>
      </c>
      <c r="F106879" s="1" t="s">
        <v>179</v>
      </c>
      <c r="K106879" t="e">
        <v>#REF!</v>
      </c>
      <c r="L106879" t="e">
        <v>#REF!</v>
      </c>
    </row>
    <row r="106880" spans="1:12" x14ac:dyDescent="0.25">
      <c r="A106880" s="1" t="s">
        <v>653</v>
      </c>
      <c r="B106880" s="1" t="s">
        <v>9</v>
      </c>
      <c r="C106880" s="1">
        <v>849170</v>
      </c>
      <c r="D106880" s="1" t="s">
        <v>7</v>
      </c>
      <c r="E106880" s="1" t="s">
        <v>1368</v>
      </c>
      <c r="F106880" s="1" t="s">
        <v>180</v>
      </c>
      <c r="K106880" t="e">
        <v>#REF!</v>
      </c>
      <c r="L106880" t="e">
        <v>#REF!</v>
      </c>
    </row>
    <row r="106881" spans="1:12" x14ac:dyDescent="0.25">
      <c r="A106881" s="1" t="s">
        <v>653</v>
      </c>
      <c r="B106881" s="1" t="s">
        <v>1</v>
      </c>
      <c r="C106881" s="1">
        <v>247101970</v>
      </c>
      <c r="D106881" s="1" t="s">
        <v>7</v>
      </c>
      <c r="E106881" s="1" t="s">
        <v>1371</v>
      </c>
      <c r="F106881" s="1" t="s">
        <v>181</v>
      </c>
      <c r="K106881" t="e">
        <v>#REF!</v>
      </c>
      <c r="L106881" t="e">
        <v>#REF!</v>
      </c>
    </row>
    <row r="106882" spans="1:12" x14ac:dyDescent="0.25">
      <c r="A106882" s="1" t="s">
        <v>653</v>
      </c>
      <c r="B106882" s="1" t="s">
        <v>46</v>
      </c>
      <c r="C106882" s="1">
        <v>238562855</v>
      </c>
      <c r="D106882" s="1" t="s">
        <v>7</v>
      </c>
      <c r="E106882" s="1" t="s">
        <v>1372</v>
      </c>
      <c r="F106882" s="1" t="s">
        <v>182</v>
      </c>
      <c r="K106882" t="e">
        <v>#REF!</v>
      </c>
      <c r="L106882" t="e">
        <v>#REF!</v>
      </c>
    </row>
    <row r="106883" spans="1:12" x14ac:dyDescent="0.25">
      <c r="A106883" s="1" t="s">
        <v>653</v>
      </c>
      <c r="B106883" s="1" t="s">
        <v>9</v>
      </c>
      <c r="C106883" s="1">
        <v>8539115</v>
      </c>
      <c r="D106883" s="1" t="s">
        <v>7</v>
      </c>
      <c r="E106883" s="1" t="s">
        <v>1373</v>
      </c>
      <c r="F106883" s="1" t="s">
        <v>183</v>
      </c>
      <c r="K106883" t="e">
        <v>#REF!</v>
      </c>
      <c r="L106883" t="e">
        <v>#REF!</v>
      </c>
    </row>
    <row r="106884" spans="1:12" x14ac:dyDescent="0.25">
      <c r="A106884" s="1" t="s">
        <v>653</v>
      </c>
      <c r="B106884" s="1" t="s">
        <v>184</v>
      </c>
      <c r="C106884" s="1">
        <v>238562855</v>
      </c>
      <c r="D106884" s="1" t="s">
        <v>7</v>
      </c>
      <c r="E106884" s="1" t="s">
        <v>1376</v>
      </c>
      <c r="F106884" s="1" t="s">
        <v>185</v>
      </c>
      <c r="K106884" t="e">
        <v>#REF!</v>
      </c>
      <c r="L106884" t="e">
        <v>#REF!</v>
      </c>
    </row>
    <row r="106885" spans="1:12" x14ac:dyDescent="0.25">
      <c r="A106885" s="1" t="s">
        <v>653</v>
      </c>
      <c r="B106885" s="1" t="s">
        <v>9</v>
      </c>
      <c r="C106885" s="1">
        <v>3.5799999999999998E-2</v>
      </c>
      <c r="D106885" s="1" t="s">
        <v>7</v>
      </c>
      <c r="E106885" s="1" t="s">
        <v>1377</v>
      </c>
      <c r="F106885" s="1" t="s">
        <v>186</v>
      </c>
      <c r="K106885" t="e">
        <v>#REF!</v>
      </c>
      <c r="L106885" t="e">
        <v>#REF!</v>
      </c>
    </row>
    <row r="106886" spans="1:12" x14ac:dyDescent="0.25">
      <c r="A106886" s="1" t="s">
        <v>653</v>
      </c>
      <c r="B106886" s="1" t="s">
        <v>6</v>
      </c>
      <c r="C106886" s="1">
        <v>47516</v>
      </c>
      <c r="D106886" s="1" t="s">
        <v>7</v>
      </c>
      <c r="E106886" s="1" t="s">
        <v>1379</v>
      </c>
      <c r="F106886" s="1" t="s">
        <v>187</v>
      </c>
      <c r="K106886" t="e">
        <v>#REF!</v>
      </c>
      <c r="L106886" t="e">
        <v>#REF!</v>
      </c>
    </row>
    <row r="106887" spans="1:12" x14ac:dyDescent="0.25">
      <c r="A106887" s="1" t="s">
        <v>653</v>
      </c>
      <c r="B106887" s="1" t="s">
        <v>9</v>
      </c>
      <c r="C106887" s="1">
        <v>1701</v>
      </c>
      <c r="D106887" s="1" t="s">
        <v>7</v>
      </c>
      <c r="E106887" s="1" t="s">
        <v>1380</v>
      </c>
      <c r="F106887" s="1" t="s">
        <v>188</v>
      </c>
      <c r="K106887" t="e">
        <v>#REF!</v>
      </c>
      <c r="L106887" t="e">
        <v>#REF!</v>
      </c>
    </row>
    <row r="106888" spans="1:12" x14ac:dyDescent="0.25">
      <c r="A106888" s="1" t="s">
        <v>653</v>
      </c>
      <c r="B106888" s="1" t="s">
        <v>1</v>
      </c>
      <c r="C106888" s="1">
        <v>47516</v>
      </c>
      <c r="D106888" s="1" t="s">
        <v>7</v>
      </c>
      <c r="E106888" s="1" t="s">
        <v>1382</v>
      </c>
      <c r="F106888" s="1" t="s">
        <v>189</v>
      </c>
      <c r="K106888" t="e">
        <v>#REF!</v>
      </c>
      <c r="L106888" t="e">
        <v>#REF!</v>
      </c>
    </row>
    <row r="106889" spans="1:12" x14ac:dyDescent="0.25">
      <c r="A106889" s="1" t="s">
        <v>653</v>
      </c>
      <c r="B106889" s="1" t="s">
        <v>46</v>
      </c>
      <c r="C106889" s="1">
        <v>1701</v>
      </c>
      <c r="D106889" s="1" t="s">
        <v>7</v>
      </c>
      <c r="E106889" s="1" t="s">
        <v>1383</v>
      </c>
      <c r="F106889" s="1" t="s">
        <v>190</v>
      </c>
      <c r="K106889" t="e">
        <v>#REF!</v>
      </c>
      <c r="L106889" t="e">
        <v>#REF!</v>
      </c>
    </row>
    <row r="106890" spans="1:12" x14ac:dyDescent="0.25">
      <c r="A106890" s="1" t="s">
        <v>653</v>
      </c>
      <c r="B106890" s="1" t="s">
        <v>9</v>
      </c>
      <c r="C106890" s="1">
        <v>45815</v>
      </c>
      <c r="D106890" s="1" t="s">
        <v>7</v>
      </c>
      <c r="E106890" s="1" t="s">
        <v>1385</v>
      </c>
      <c r="F106890" s="1" t="s">
        <v>191</v>
      </c>
      <c r="K106890" t="e">
        <v>#REF!</v>
      </c>
      <c r="L106890" t="e">
        <v>#REF!</v>
      </c>
    </row>
    <row r="106891" spans="1:12" x14ac:dyDescent="0.25">
      <c r="A106891" s="1" t="s">
        <v>653</v>
      </c>
      <c r="B106891" s="1" t="s">
        <v>1</v>
      </c>
      <c r="C106891" s="1">
        <v>833</v>
      </c>
      <c r="D106891" s="1" t="s">
        <v>7</v>
      </c>
      <c r="E106891" s="1" t="s">
        <v>1387</v>
      </c>
      <c r="F106891" s="1" t="s">
        <v>192</v>
      </c>
      <c r="K106891" t="e">
        <v>#REF!</v>
      </c>
      <c r="L106891" t="e">
        <v>#REF!</v>
      </c>
    </row>
    <row r="106892" spans="1:12" x14ac:dyDescent="0.25">
      <c r="A106892" s="1" t="s">
        <v>653</v>
      </c>
      <c r="B106892" s="1" t="s">
        <v>46</v>
      </c>
      <c r="C106892" s="1">
        <v>750</v>
      </c>
      <c r="D106892" s="1" t="s">
        <v>7</v>
      </c>
      <c r="E106892" s="1" t="s">
        <v>1389</v>
      </c>
      <c r="F106892" s="1" t="s">
        <v>193</v>
      </c>
      <c r="K106892" t="e">
        <v>#REF!</v>
      </c>
      <c r="L106892" t="e">
        <v>#REF!</v>
      </c>
    </row>
    <row r="106893" spans="1:12" x14ac:dyDescent="0.25">
      <c r="A106893" s="1" t="s">
        <v>653</v>
      </c>
      <c r="B106893" s="1" t="s">
        <v>9</v>
      </c>
      <c r="C106893" s="1">
        <v>83</v>
      </c>
      <c r="D106893" s="1" t="s">
        <v>7</v>
      </c>
      <c r="E106893" s="1" t="s">
        <v>1391</v>
      </c>
      <c r="F106893" s="1" t="s">
        <v>194</v>
      </c>
      <c r="K106893" t="e">
        <v>#REF!</v>
      </c>
      <c r="L106893" t="e">
        <v>#REF!</v>
      </c>
    </row>
    <row r="106894" spans="1:12" x14ac:dyDescent="0.25">
      <c r="A106894" s="1" t="s">
        <v>653</v>
      </c>
      <c r="B106894" s="1" t="s">
        <v>6</v>
      </c>
      <c r="C106894" s="1">
        <v>736.68899999999996</v>
      </c>
      <c r="D106894" s="1" t="s">
        <v>38</v>
      </c>
      <c r="E106894" s="1" t="s">
        <v>1393</v>
      </c>
      <c r="F106894" s="1" t="s">
        <v>165</v>
      </c>
      <c r="K106894" t="e">
        <v>#REF!</v>
      </c>
      <c r="L106894" t="e">
        <v>#REF!</v>
      </c>
    </row>
    <row r="106895" spans="1:12" x14ac:dyDescent="0.25">
      <c r="A106895" s="1" t="s">
        <v>653</v>
      </c>
      <c r="B106895" s="1" t="s">
        <v>9</v>
      </c>
      <c r="C106895" s="1">
        <v>61145</v>
      </c>
      <c r="D106895" s="1" t="s">
        <v>7</v>
      </c>
      <c r="E106895" s="1" t="s">
        <v>1394</v>
      </c>
      <c r="F106895" s="1" t="s">
        <v>195</v>
      </c>
      <c r="K106895" t="e">
        <v>#REF!</v>
      </c>
      <c r="L106895" t="e">
        <v>#REF!</v>
      </c>
    </row>
    <row r="106896" spans="1:12" x14ac:dyDescent="0.25">
      <c r="A106896" s="1" t="s">
        <v>653</v>
      </c>
      <c r="B106896" s="1" t="s">
        <v>1</v>
      </c>
      <c r="C106896" s="1">
        <v>736.68899999999996</v>
      </c>
      <c r="D106896" s="1" t="s">
        <v>38</v>
      </c>
      <c r="E106896" s="1" t="s">
        <v>1397</v>
      </c>
      <c r="F106896" s="1" t="s">
        <v>165</v>
      </c>
      <c r="K106896" t="e">
        <v>#REF!</v>
      </c>
      <c r="L106896" t="e">
        <v>#REF!</v>
      </c>
    </row>
    <row r="106897" spans="1:12" x14ac:dyDescent="0.25">
      <c r="A106897" s="1" t="s">
        <v>653</v>
      </c>
      <c r="B106897" s="1" t="s">
        <v>6</v>
      </c>
      <c r="C106897" s="1">
        <v>6664</v>
      </c>
      <c r="D106897" s="1" t="s">
        <v>7</v>
      </c>
      <c r="E106897" s="1" t="s">
        <v>1398</v>
      </c>
      <c r="F106897" s="1" t="s">
        <v>171</v>
      </c>
      <c r="K106897" t="e">
        <v>#REF!</v>
      </c>
      <c r="L106897" t="e">
        <v>#REF!</v>
      </c>
    </row>
    <row r="106898" spans="1:12" x14ac:dyDescent="0.25">
      <c r="A106898" s="1" t="s">
        <v>653</v>
      </c>
      <c r="B106898" s="1" t="s">
        <v>6</v>
      </c>
      <c r="C106898" s="1">
        <v>0.125</v>
      </c>
      <c r="D106898" s="1" t="s">
        <v>7</v>
      </c>
      <c r="E106898" s="1" t="s">
        <v>1399</v>
      </c>
      <c r="F106898" s="1" t="s">
        <v>196</v>
      </c>
      <c r="K106898" t="e">
        <v>#REF!</v>
      </c>
      <c r="L106898" t="e">
        <v>#REF!</v>
      </c>
    </row>
    <row r="106899" spans="1:12" x14ac:dyDescent="0.25">
      <c r="A106899" s="1" t="s">
        <v>653</v>
      </c>
      <c r="B106899" s="1" t="s">
        <v>9</v>
      </c>
      <c r="C106899" s="1">
        <v>613662</v>
      </c>
      <c r="D106899" s="1" t="s">
        <v>7</v>
      </c>
      <c r="E106899" s="1" t="s">
        <v>1401</v>
      </c>
      <c r="F106899" s="1" t="s">
        <v>197</v>
      </c>
      <c r="K106899" t="e">
        <v>#REF!</v>
      </c>
      <c r="L106899" t="e">
        <v>#REF!</v>
      </c>
    </row>
    <row r="106900" spans="1:12" x14ac:dyDescent="0.25">
      <c r="A106900" s="1" t="s">
        <v>653</v>
      </c>
      <c r="B106900" s="1" t="s">
        <v>46</v>
      </c>
      <c r="C106900" s="1">
        <v>61145</v>
      </c>
      <c r="D106900" s="1" t="s">
        <v>7</v>
      </c>
      <c r="E106900" s="1" t="s">
        <v>1403</v>
      </c>
      <c r="F106900" s="1" t="s">
        <v>198</v>
      </c>
      <c r="K106900" t="e">
        <v>#REF!</v>
      </c>
      <c r="L106900" t="e">
        <v>#REF!</v>
      </c>
    </row>
    <row r="106901" spans="1:12" x14ac:dyDescent="0.25">
      <c r="A106901" s="1" t="s">
        <v>653</v>
      </c>
      <c r="B106901" s="1" t="s">
        <v>9</v>
      </c>
      <c r="C106901" s="1">
        <v>552517</v>
      </c>
      <c r="D106901" s="1" t="s">
        <v>7</v>
      </c>
      <c r="E106901" s="1" t="s">
        <v>1405</v>
      </c>
      <c r="F106901" s="1" t="s">
        <v>199</v>
      </c>
      <c r="K106901" t="e">
        <v>#REF!</v>
      </c>
      <c r="L106901" t="e">
        <v>#REF!</v>
      </c>
    </row>
    <row r="106902" spans="1:12" x14ac:dyDescent="0.25">
      <c r="A106902" s="1" t="s">
        <v>653</v>
      </c>
      <c r="B106902" s="1" t="s">
        <v>184</v>
      </c>
      <c r="C106902" s="1">
        <v>247101970</v>
      </c>
      <c r="D106902" s="1" t="s">
        <v>7</v>
      </c>
      <c r="E106902" s="1" t="s">
        <v>1407</v>
      </c>
      <c r="F106902" s="1" t="s">
        <v>181</v>
      </c>
      <c r="K106902" t="e">
        <v>#REF!</v>
      </c>
      <c r="L106902" t="e">
        <v>#REF!</v>
      </c>
    </row>
    <row r="106903" spans="1:12" x14ac:dyDescent="0.25">
      <c r="A106903" s="1" t="s">
        <v>653</v>
      </c>
      <c r="B106903" s="1" t="s">
        <v>9</v>
      </c>
      <c r="C106903" s="1">
        <v>2.2359900000000001</v>
      </c>
      <c r="D106903" s="1" t="s">
        <v>7</v>
      </c>
      <c r="E106903" s="1" t="s">
        <v>1408</v>
      </c>
      <c r="F106903" s="1" t="s">
        <v>200</v>
      </c>
      <c r="K106903" t="e">
        <v>#REF!</v>
      </c>
      <c r="L106903" t="e">
        <v>#REF!</v>
      </c>
    </row>
    <row r="106904" spans="1:12" x14ac:dyDescent="0.25">
      <c r="A106904" s="1" t="s">
        <v>653</v>
      </c>
      <c r="B106904" s="1" t="s">
        <v>46</v>
      </c>
      <c r="C106904" s="1">
        <v>3.1638899999999999</v>
      </c>
      <c r="D106904" s="1" t="s">
        <v>7</v>
      </c>
      <c r="E106904" s="1" t="s">
        <v>1410</v>
      </c>
      <c r="F106904" s="1" t="s">
        <v>201</v>
      </c>
      <c r="K106904" t="e">
        <v>#REF!</v>
      </c>
      <c r="L106904" t="e">
        <v>#REF!</v>
      </c>
    </row>
    <row r="106905" spans="1:12" x14ac:dyDescent="0.25">
      <c r="A106905" s="1" t="s">
        <v>653</v>
      </c>
      <c r="B106905" s="1" t="s">
        <v>9</v>
      </c>
      <c r="C106905" s="1"/>
      <c r="D106905" s="1" t="s">
        <v>7</v>
      </c>
      <c r="E106905" s="1" t="s">
        <v>1412</v>
      </c>
      <c r="F106905" s="1" t="s">
        <v>202</v>
      </c>
      <c r="K106905" t="e">
        <v>#REF!</v>
      </c>
      <c r="L106905" t="e">
        <v>#REF!</v>
      </c>
    </row>
    <row r="106906" spans="1:12" x14ac:dyDescent="0.25">
      <c r="A106906" s="1" t="s">
        <v>653</v>
      </c>
      <c r="B106906" s="1" t="s">
        <v>6</v>
      </c>
      <c r="C106906" s="1">
        <v>247101970</v>
      </c>
      <c r="D106906" s="1" t="s">
        <v>7</v>
      </c>
      <c r="E106906" s="1" t="s">
        <v>1414</v>
      </c>
      <c r="F106906" s="1" t="s">
        <v>181</v>
      </c>
      <c r="K106906" t="e">
        <v>#REF!</v>
      </c>
      <c r="L106906" t="e">
        <v>#REF!</v>
      </c>
    </row>
    <row r="106907" spans="1:12" x14ac:dyDescent="0.25">
      <c r="A106907" s="1" t="s">
        <v>653</v>
      </c>
      <c r="B106907" s="1" t="s">
        <v>9</v>
      </c>
      <c r="C106907" s="1"/>
      <c r="D106907" s="1" t="s">
        <v>7</v>
      </c>
      <c r="E106907" s="1" t="s">
        <v>1415</v>
      </c>
      <c r="F106907" s="1" t="s">
        <v>203</v>
      </c>
      <c r="K106907" t="e">
        <v>#REF!</v>
      </c>
      <c r="L106907" t="e">
        <v>#REF!</v>
      </c>
    </row>
    <row r="106908" spans="1:12" x14ac:dyDescent="0.25">
      <c r="A106908" s="1" t="s">
        <v>653</v>
      </c>
      <c r="B106908" s="1" t="s">
        <v>1</v>
      </c>
      <c r="C106908" s="1">
        <v>6664</v>
      </c>
      <c r="D106908" s="1" t="s">
        <v>7</v>
      </c>
      <c r="E106908" s="1" t="s">
        <v>1417</v>
      </c>
      <c r="F106908" s="1" t="s">
        <v>171</v>
      </c>
      <c r="K106908" t="e">
        <v>#REF!</v>
      </c>
      <c r="L106908" t="e">
        <v>#REF!</v>
      </c>
    </row>
    <row r="106909" spans="1:12" x14ac:dyDescent="0.25">
      <c r="A106909" s="1" t="s">
        <v>653</v>
      </c>
      <c r="B106909" s="1" t="s">
        <v>6</v>
      </c>
      <c r="C106909" s="1"/>
      <c r="D106909" s="1" t="s">
        <v>4</v>
      </c>
      <c r="E106909" s="1" t="s">
        <v>1418</v>
      </c>
      <c r="F106909" s="1" t="s">
        <v>204</v>
      </c>
      <c r="K106909" t="e">
        <v>#REF!</v>
      </c>
      <c r="L106909" t="e">
        <v>#REF!</v>
      </c>
    </row>
    <row r="106910" spans="1:12" x14ac:dyDescent="0.25">
      <c r="A106910" s="1" t="s">
        <v>653</v>
      </c>
      <c r="B106910" s="1" t="s">
        <v>9</v>
      </c>
      <c r="C106910" s="1"/>
      <c r="D106910" s="1" t="s">
        <v>7</v>
      </c>
      <c r="E106910" s="1" t="s">
        <v>1420</v>
      </c>
      <c r="F106910" s="1" t="s">
        <v>205</v>
      </c>
      <c r="K106910" t="e">
        <v>#REF!</v>
      </c>
      <c r="L106910" t="e">
        <v>#REF!</v>
      </c>
    </row>
    <row r="106911" spans="1:12" x14ac:dyDescent="0.25">
      <c r="A106911" s="1" t="s">
        <v>653</v>
      </c>
      <c r="B106911" s="1" t="s">
        <v>6</v>
      </c>
      <c r="C106911" s="1">
        <v>736.68899999999996</v>
      </c>
      <c r="D106911" s="1" t="s">
        <v>38</v>
      </c>
      <c r="E106911" s="1" t="s">
        <v>1422</v>
      </c>
      <c r="F106911" s="1" t="s">
        <v>165</v>
      </c>
      <c r="K106911" t="e">
        <v>#REF!</v>
      </c>
      <c r="L106911" t="e">
        <v>#REF!</v>
      </c>
    </row>
    <row r="106912" spans="1:12" x14ac:dyDescent="0.25">
      <c r="A106912" s="1" t="s">
        <v>653</v>
      </c>
      <c r="B106912" s="1" t="s">
        <v>9</v>
      </c>
      <c r="C106912" s="1"/>
      <c r="D106912" s="1" t="s">
        <v>7</v>
      </c>
      <c r="E106912" s="1" t="s">
        <v>1423</v>
      </c>
      <c r="F106912" s="1" t="s">
        <v>206</v>
      </c>
      <c r="K106912" t="e">
        <v>#REF!</v>
      </c>
      <c r="L106912" t="e">
        <v>#REF!</v>
      </c>
    </row>
    <row r="106913" spans="1:12" x14ac:dyDescent="0.25">
      <c r="A106913" s="1" t="s">
        <v>653</v>
      </c>
      <c r="B106913" s="1" t="s">
        <v>1</v>
      </c>
      <c r="C106913" s="1">
        <v>849170</v>
      </c>
      <c r="D106913" s="1" t="s">
        <v>7</v>
      </c>
      <c r="E106913" s="1" t="s">
        <v>1426</v>
      </c>
      <c r="F106913" s="1" t="s">
        <v>207</v>
      </c>
      <c r="K106913" t="e">
        <v>#REF!</v>
      </c>
      <c r="L106913" t="e">
        <v>#REF!</v>
      </c>
    </row>
    <row r="106914" spans="1:12" x14ac:dyDescent="0.25">
      <c r="A106914" s="1" t="s">
        <v>653</v>
      </c>
      <c r="B106914" s="1" t="s">
        <v>46</v>
      </c>
      <c r="C106914" s="1">
        <v>45815</v>
      </c>
      <c r="D106914" s="1" t="s">
        <v>7</v>
      </c>
      <c r="E106914" s="1" t="s">
        <v>1428</v>
      </c>
      <c r="F106914" s="1" t="s">
        <v>208</v>
      </c>
      <c r="K106914" t="e">
        <v>#REF!</v>
      </c>
      <c r="L106914" t="e">
        <v>#REF!</v>
      </c>
    </row>
    <row r="106915" spans="1:12" x14ac:dyDescent="0.25">
      <c r="A106915" s="1" t="s">
        <v>653</v>
      </c>
      <c r="B106915" s="1" t="s">
        <v>46</v>
      </c>
      <c r="C106915" s="1"/>
      <c r="D106915" s="1" t="s">
        <v>7</v>
      </c>
      <c r="E106915" s="1" t="s">
        <v>1430</v>
      </c>
      <c r="F106915" s="1" t="s">
        <v>209</v>
      </c>
      <c r="K106915" t="e">
        <v>#REF!</v>
      </c>
      <c r="L106915" t="e">
        <v>#REF!</v>
      </c>
    </row>
    <row r="106916" spans="1:12" x14ac:dyDescent="0.25">
      <c r="A106916" s="1" t="s">
        <v>653</v>
      </c>
      <c r="B106916" s="1" t="s">
        <v>46</v>
      </c>
      <c r="C106916" s="1"/>
      <c r="D106916" s="1" t="s">
        <v>7</v>
      </c>
      <c r="E106916" s="1" t="s">
        <v>1431</v>
      </c>
      <c r="F106916" s="1" t="s">
        <v>210</v>
      </c>
      <c r="K106916" t="e">
        <v>#REF!</v>
      </c>
      <c r="L106916" t="e">
        <v>#REF!</v>
      </c>
    </row>
    <row r="106917" spans="1:12" x14ac:dyDescent="0.25">
      <c r="A106917" s="1" t="s">
        <v>653</v>
      </c>
      <c r="B106917" s="1" t="s">
        <v>15</v>
      </c>
      <c r="C106917" s="1">
        <v>41746</v>
      </c>
      <c r="D106917" s="1" t="s">
        <v>7</v>
      </c>
      <c r="E106917" s="1" t="s">
        <v>1432</v>
      </c>
      <c r="F106917" s="1" t="s">
        <v>211</v>
      </c>
      <c r="K106917" t="e">
        <v>#REF!</v>
      </c>
      <c r="L106917" t="e">
        <v>#REF!</v>
      </c>
    </row>
    <row r="106918" spans="1:12" x14ac:dyDescent="0.25">
      <c r="A106918" s="1" t="s">
        <v>653</v>
      </c>
      <c r="B106918" s="1" t="s">
        <v>46</v>
      </c>
      <c r="C106918" s="1">
        <v>61145</v>
      </c>
      <c r="D106918" s="1" t="s">
        <v>7</v>
      </c>
      <c r="E106918" s="1" t="s">
        <v>1434</v>
      </c>
      <c r="F106918" s="1" t="s">
        <v>198</v>
      </c>
      <c r="K106918" t="e">
        <v>#REF!</v>
      </c>
      <c r="L106918" t="e">
        <v>#REF!</v>
      </c>
    </row>
    <row r="106919" spans="1:12" x14ac:dyDescent="0.25">
      <c r="A106919" s="1" t="s">
        <v>653</v>
      </c>
      <c r="B106919" s="1" t="s">
        <v>46</v>
      </c>
      <c r="C106919" s="1"/>
      <c r="D106919" s="1" t="s">
        <v>7</v>
      </c>
      <c r="E106919" s="1" t="s">
        <v>1435</v>
      </c>
      <c r="F106919" s="1" t="s">
        <v>212</v>
      </c>
      <c r="K106919" t="e">
        <v>#REF!</v>
      </c>
      <c r="L106919" t="e">
        <v>#REF!</v>
      </c>
    </row>
    <row r="106920" spans="1:12" x14ac:dyDescent="0.25">
      <c r="A106920" s="1" t="s">
        <v>653</v>
      </c>
      <c r="B106920" s="1" t="s">
        <v>46</v>
      </c>
      <c r="C106920" s="1"/>
      <c r="D106920" s="1" t="s">
        <v>7</v>
      </c>
      <c r="E106920" s="1" t="s">
        <v>1437</v>
      </c>
      <c r="F106920" s="1" t="s">
        <v>213</v>
      </c>
      <c r="K106920" t="e">
        <v>#REF!</v>
      </c>
      <c r="L106920" t="e">
        <v>#REF!</v>
      </c>
    </row>
    <row r="106921" spans="1:12" x14ac:dyDescent="0.25">
      <c r="A106921" s="1" t="s">
        <v>653</v>
      </c>
      <c r="B106921" s="1" t="s">
        <v>9</v>
      </c>
      <c r="C106921" s="1">
        <v>783956</v>
      </c>
      <c r="D106921" s="1" t="s">
        <v>7</v>
      </c>
      <c r="E106921" s="1" t="s">
        <v>1439</v>
      </c>
      <c r="F106921" s="1" t="s">
        <v>214</v>
      </c>
      <c r="K106921" t="e">
        <v>#REF!</v>
      </c>
      <c r="L106921" t="e">
        <v>#REF!</v>
      </c>
    </row>
    <row r="106922" spans="1:12" x14ac:dyDescent="0.25">
      <c r="A106922" s="1" t="s">
        <v>653</v>
      </c>
      <c r="B106922" s="1" t="s">
        <v>1</v>
      </c>
      <c r="C106922" s="1">
        <v>3837126</v>
      </c>
      <c r="D106922" s="1" t="s">
        <v>7</v>
      </c>
      <c r="E106922" s="1" t="s">
        <v>1442</v>
      </c>
      <c r="F106922" s="1" t="s">
        <v>168</v>
      </c>
      <c r="K106922" t="e">
        <v>#REF!</v>
      </c>
      <c r="L106922" t="e">
        <v>#REF!</v>
      </c>
    </row>
    <row r="106923" spans="1:12" x14ac:dyDescent="0.25">
      <c r="A106923" s="1" t="s">
        <v>653</v>
      </c>
      <c r="B106923" s="1" t="s">
        <v>15</v>
      </c>
      <c r="C106923" s="1"/>
      <c r="D106923" s="1" t="s">
        <v>7</v>
      </c>
      <c r="E106923" s="1" t="s">
        <v>1444</v>
      </c>
      <c r="F106923" s="1" t="s">
        <v>179</v>
      </c>
      <c r="K106923" t="e">
        <v>#REF!</v>
      </c>
      <c r="L106923" t="e">
        <v>#REF!</v>
      </c>
    </row>
    <row r="106924" spans="1:12" x14ac:dyDescent="0.25">
      <c r="A106924" s="1" t="s">
        <v>653</v>
      </c>
      <c r="B106924" s="1" t="s">
        <v>15</v>
      </c>
      <c r="C106924" s="1">
        <v>45815</v>
      </c>
      <c r="D106924" s="1" t="s">
        <v>7</v>
      </c>
      <c r="E106924" s="1" t="s">
        <v>1445</v>
      </c>
      <c r="F106924" s="1" t="s">
        <v>208</v>
      </c>
      <c r="K106924" t="e">
        <v>#REF!</v>
      </c>
      <c r="L106924" t="e">
        <v>#REF!</v>
      </c>
    </row>
    <row r="106925" spans="1:12" x14ac:dyDescent="0.25">
      <c r="A106925" s="1" t="s">
        <v>653</v>
      </c>
      <c r="B106925" s="1" t="s">
        <v>15</v>
      </c>
      <c r="C106925" s="1"/>
      <c r="D106925" s="1" t="s">
        <v>7</v>
      </c>
      <c r="E106925" s="1" t="s">
        <v>1446</v>
      </c>
      <c r="F106925" s="1" t="s">
        <v>215</v>
      </c>
      <c r="K106925" t="e">
        <v>#REF!</v>
      </c>
      <c r="L106925" t="e">
        <v>#REF!</v>
      </c>
    </row>
    <row r="106926" spans="1:12" x14ac:dyDescent="0.25">
      <c r="A106926" s="1" t="s">
        <v>653</v>
      </c>
      <c r="B106926" s="1" t="s">
        <v>15</v>
      </c>
      <c r="C106926" s="1"/>
      <c r="D106926" s="1" t="s">
        <v>7</v>
      </c>
      <c r="E106926" s="1" t="s">
        <v>1447</v>
      </c>
      <c r="F106926" s="1" t="s">
        <v>216</v>
      </c>
      <c r="K106926" t="e">
        <v>#REF!</v>
      </c>
      <c r="L106926" t="e">
        <v>#REF!</v>
      </c>
    </row>
    <row r="106927" spans="1:12" x14ac:dyDescent="0.25">
      <c r="A106927" s="1" t="s">
        <v>653</v>
      </c>
      <c r="B106927" s="1" t="s">
        <v>46</v>
      </c>
      <c r="C106927" s="1">
        <v>41746</v>
      </c>
      <c r="D106927" s="1" t="s">
        <v>7</v>
      </c>
      <c r="E106927" s="1" t="s">
        <v>1448</v>
      </c>
      <c r="F106927" s="1" t="s">
        <v>211</v>
      </c>
      <c r="K106927" t="e">
        <v>#REF!</v>
      </c>
      <c r="L106927" t="e">
        <v>#REF!</v>
      </c>
    </row>
    <row r="106928" spans="1:12" x14ac:dyDescent="0.25">
      <c r="A106928" s="1" t="s">
        <v>653</v>
      </c>
      <c r="B106928" s="1" t="s">
        <v>15</v>
      </c>
      <c r="C106928" s="1">
        <v>61145</v>
      </c>
      <c r="D106928" s="1" t="s">
        <v>7</v>
      </c>
      <c r="E106928" s="1" t="s">
        <v>1449</v>
      </c>
      <c r="F106928" s="1" t="s">
        <v>198</v>
      </c>
      <c r="K106928" t="e">
        <v>#REF!</v>
      </c>
      <c r="L106928" t="e">
        <v>#REF!</v>
      </c>
    </row>
    <row r="106929" spans="1:12" x14ac:dyDescent="0.25">
      <c r="A106929" s="1" t="s">
        <v>653</v>
      </c>
      <c r="B106929" s="1" t="s">
        <v>15</v>
      </c>
      <c r="C106929" s="1"/>
      <c r="D106929" s="1" t="s">
        <v>7</v>
      </c>
      <c r="E106929" s="1" t="s">
        <v>1450</v>
      </c>
      <c r="F106929" s="1" t="s">
        <v>212</v>
      </c>
      <c r="K106929" t="e">
        <v>#REF!</v>
      </c>
      <c r="L106929" t="e">
        <v>#REF!</v>
      </c>
    </row>
    <row r="106930" spans="1:12" x14ac:dyDescent="0.25">
      <c r="A106930" s="1" t="s">
        <v>653</v>
      </c>
      <c r="B106930" s="1" t="s">
        <v>15</v>
      </c>
      <c r="C106930" s="1"/>
      <c r="D106930" s="1" t="s">
        <v>7</v>
      </c>
      <c r="E106930" s="1" t="s">
        <v>1451</v>
      </c>
      <c r="F106930" s="1" t="s">
        <v>217</v>
      </c>
      <c r="K106930" t="e">
        <v>#REF!</v>
      </c>
      <c r="L106930" t="e">
        <v>#REF!</v>
      </c>
    </row>
    <row r="106931" spans="1:12" x14ac:dyDescent="0.25">
      <c r="A106931" s="1" t="s">
        <v>653</v>
      </c>
      <c r="B106931" s="1" t="s">
        <v>15</v>
      </c>
      <c r="C106931" s="1"/>
      <c r="D106931" s="1" t="s">
        <v>7</v>
      </c>
      <c r="E106931" s="1" t="s">
        <v>1453</v>
      </c>
      <c r="F106931" s="1" t="s">
        <v>218</v>
      </c>
      <c r="K106931" t="e">
        <v>#REF!</v>
      </c>
      <c r="L106931" t="e">
        <v>#REF!</v>
      </c>
    </row>
    <row r="106932" spans="1:12" x14ac:dyDescent="0.25">
      <c r="A106932" s="1" t="s">
        <v>653</v>
      </c>
      <c r="B106932" s="1" t="s">
        <v>15</v>
      </c>
      <c r="C106932" s="1">
        <v>109956</v>
      </c>
      <c r="D106932" s="1" t="s">
        <v>7</v>
      </c>
      <c r="E106932" s="1" t="s">
        <v>1455</v>
      </c>
      <c r="F106932" s="1" t="s">
        <v>219</v>
      </c>
      <c r="K106932" t="e">
        <v>#REF!</v>
      </c>
      <c r="L106932" t="e">
        <v>#REF!</v>
      </c>
    </row>
    <row r="106933" spans="1:12" x14ac:dyDescent="0.25">
      <c r="A106933" s="1" t="s">
        <v>653</v>
      </c>
      <c r="B106933" s="1" t="s">
        <v>9</v>
      </c>
      <c r="C106933" s="1">
        <v>4012296</v>
      </c>
      <c r="D106933" s="1" t="s">
        <v>7</v>
      </c>
      <c r="E106933" s="1" t="s">
        <v>1457</v>
      </c>
      <c r="F106933" s="1" t="s">
        <v>220</v>
      </c>
      <c r="K106933" t="e">
        <v>#REF!</v>
      </c>
      <c r="L106933" t="e">
        <v>#REF!</v>
      </c>
    </row>
    <row r="106934" spans="1:12" x14ac:dyDescent="0.25">
      <c r="A106934" s="1" t="s">
        <v>653</v>
      </c>
      <c r="B106934" s="1" t="s">
        <v>1</v>
      </c>
      <c r="C106934" s="1">
        <v>4229845</v>
      </c>
      <c r="D106934" s="1" t="s">
        <v>7</v>
      </c>
      <c r="E106934" s="1" t="s">
        <v>1460</v>
      </c>
      <c r="F106934" s="1" t="s">
        <v>54</v>
      </c>
      <c r="K106934" t="e">
        <v>#REF!</v>
      </c>
      <c r="L106934" t="e">
        <v>#REF!</v>
      </c>
    </row>
    <row r="106935" spans="1:12" x14ac:dyDescent="0.25">
      <c r="A106935" s="1" t="s">
        <v>653</v>
      </c>
      <c r="B106935" s="1" t="s">
        <v>15</v>
      </c>
      <c r="C106935" s="1"/>
      <c r="D106935" s="1" t="s">
        <v>7</v>
      </c>
      <c r="E106935" s="1" t="s">
        <v>1461</v>
      </c>
      <c r="F106935" s="1" t="s">
        <v>113</v>
      </c>
      <c r="K106935" t="e">
        <v>#REF!</v>
      </c>
      <c r="L106935" t="e">
        <v>#REF!</v>
      </c>
    </row>
    <row r="106936" spans="1:12" x14ac:dyDescent="0.25">
      <c r="A106936" s="1" t="s">
        <v>653</v>
      </c>
      <c r="B106936" s="1" t="s">
        <v>9</v>
      </c>
      <c r="C106936" s="1">
        <v>4229845</v>
      </c>
      <c r="D106936" s="1" t="s">
        <v>7</v>
      </c>
      <c r="E106936" s="1" t="s">
        <v>1462</v>
      </c>
      <c r="F106936" s="1" t="s">
        <v>221</v>
      </c>
      <c r="K106936" t="e">
        <v>#REF!</v>
      </c>
      <c r="L106936" t="e">
        <v>#REF!</v>
      </c>
    </row>
    <row r="106937" spans="1:12" x14ac:dyDescent="0.25">
      <c r="A106937" s="1" t="s">
        <v>653</v>
      </c>
      <c r="B106937" s="1" t="s">
        <v>6</v>
      </c>
      <c r="C106937" s="1">
        <v>0.1</v>
      </c>
      <c r="D106937" s="1" t="s">
        <v>7</v>
      </c>
      <c r="E106937" s="1" t="s">
        <v>1464</v>
      </c>
      <c r="F106937" s="1" t="s">
        <v>222</v>
      </c>
      <c r="K106937" t="e">
        <v>#REF!</v>
      </c>
      <c r="L106937" t="e">
        <v>#REF!</v>
      </c>
    </row>
    <row r="106938" spans="1:12" x14ac:dyDescent="0.25">
      <c r="A106938" s="1" t="s">
        <v>653</v>
      </c>
      <c r="B106938" s="1" t="s">
        <v>9</v>
      </c>
      <c r="C106938" s="1">
        <v>422985</v>
      </c>
      <c r="D106938" s="1" t="s">
        <v>7</v>
      </c>
      <c r="E106938" s="1" t="s">
        <v>1466</v>
      </c>
      <c r="F106938" s="1" t="s">
        <v>223</v>
      </c>
      <c r="K106938" t="e">
        <v>#REF!</v>
      </c>
      <c r="L106938" t="e">
        <v>#REF!</v>
      </c>
    </row>
    <row r="106939" spans="1:12" x14ac:dyDescent="0.25">
      <c r="A106939" s="1" t="s">
        <v>653</v>
      </c>
      <c r="B106939" s="1" t="s">
        <v>1</v>
      </c>
      <c r="C106939" s="1">
        <v>247101970</v>
      </c>
      <c r="D106939" s="1" t="s">
        <v>7</v>
      </c>
      <c r="E106939" s="1" t="s">
        <v>1468</v>
      </c>
      <c r="F106939" s="1" t="s">
        <v>181</v>
      </c>
      <c r="K106939" t="e">
        <v>#REF!</v>
      </c>
      <c r="L106939" t="e">
        <v>#REF!</v>
      </c>
    </row>
    <row r="106940" spans="1:12" x14ac:dyDescent="0.25">
      <c r="A106940" s="1" t="s">
        <v>653</v>
      </c>
      <c r="B106940" s="1" t="s">
        <v>184</v>
      </c>
      <c r="C106940" s="1">
        <v>633.4</v>
      </c>
      <c r="D106940" s="1" t="s">
        <v>2</v>
      </c>
      <c r="E106940" s="1" t="s">
        <v>1469</v>
      </c>
      <c r="F106940" s="1" t="s">
        <v>34</v>
      </c>
      <c r="K106940" t="e">
        <v>#REF!</v>
      </c>
      <c r="L106940" t="e">
        <v>#REF!</v>
      </c>
    </row>
    <row r="106941" spans="1:12" x14ac:dyDescent="0.25">
      <c r="A106941" s="1" t="s">
        <v>653</v>
      </c>
      <c r="B106941" s="1" t="s">
        <v>9</v>
      </c>
      <c r="C106941" s="1">
        <v>390120</v>
      </c>
      <c r="D106941" s="1" t="s">
        <v>7</v>
      </c>
      <c r="E106941" s="1" t="s">
        <v>1470</v>
      </c>
      <c r="F106941" s="1" t="s">
        <v>224</v>
      </c>
      <c r="K106941" t="e">
        <v>#REF!</v>
      </c>
      <c r="L106941" t="e">
        <v>#REF!</v>
      </c>
    </row>
    <row r="106942" spans="1:12" x14ac:dyDescent="0.25">
      <c r="A106942" s="1" t="s">
        <v>653</v>
      </c>
      <c r="B106942" s="1" t="s">
        <v>1</v>
      </c>
      <c r="C106942" s="1">
        <v>329208</v>
      </c>
      <c r="D106942" s="1" t="s">
        <v>7</v>
      </c>
      <c r="E106942" s="1" t="s">
        <v>1472</v>
      </c>
      <c r="F106942" s="1" t="s">
        <v>225</v>
      </c>
      <c r="K106942" t="e">
        <v>#REF!</v>
      </c>
      <c r="L106942" t="e">
        <v>#REF!</v>
      </c>
    </row>
    <row r="106943" spans="1:12" x14ac:dyDescent="0.25">
      <c r="A106943" s="1" t="s">
        <v>653</v>
      </c>
      <c r="B106943" s="1" t="s">
        <v>184</v>
      </c>
      <c r="C106943" s="1">
        <v>390120</v>
      </c>
      <c r="D106943" s="1" t="s">
        <v>7</v>
      </c>
      <c r="E106943" s="1" t="s">
        <v>226</v>
      </c>
      <c r="F106943" s="1" t="s">
        <v>227</v>
      </c>
      <c r="K106943" t="e">
        <v>#REF!</v>
      </c>
      <c r="L106943" t="e">
        <v>#REF!</v>
      </c>
    </row>
    <row r="106944" spans="1:12" x14ac:dyDescent="0.25">
      <c r="A106944" s="1" t="s">
        <v>653</v>
      </c>
      <c r="B106944" s="1" t="s">
        <v>6</v>
      </c>
      <c r="C106944" s="1">
        <v>0.25</v>
      </c>
      <c r="D106944" s="1" t="s">
        <v>4</v>
      </c>
      <c r="E106944" s="1" t="s">
        <v>228</v>
      </c>
      <c r="F106944" s="1" t="s">
        <v>229</v>
      </c>
      <c r="K106944" t="e">
        <v>#REF!</v>
      </c>
      <c r="L106944" t="e">
        <v>#REF!</v>
      </c>
    </row>
    <row r="106945" spans="1:12" x14ac:dyDescent="0.25">
      <c r="A106945" s="1" t="s">
        <v>653</v>
      </c>
      <c r="B106945" s="1" t="s">
        <v>9</v>
      </c>
      <c r="C106945" s="1">
        <v>0.21099999999999999</v>
      </c>
      <c r="D106945" s="1" t="s">
        <v>7</v>
      </c>
      <c r="E106945" s="1" t="s">
        <v>230</v>
      </c>
      <c r="F106945" s="1" t="s">
        <v>231</v>
      </c>
      <c r="K106945" t="e">
        <v>#REF!</v>
      </c>
      <c r="L106945" t="e">
        <v>#REF!</v>
      </c>
    </row>
    <row r="106946" spans="1:12" x14ac:dyDescent="0.25">
      <c r="A106946" s="1" t="s">
        <v>653</v>
      </c>
      <c r="B106946" s="1" t="s">
        <v>6</v>
      </c>
      <c r="C106946" s="1">
        <v>422985</v>
      </c>
      <c r="D106946" s="1" t="s">
        <v>7</v>
      </c>
      <c r="E106946" s="1" t="s">
        <v>232</v>
      </c>
      <c r="F106946" s="1" t="s">
        <v>233</v>
      </c>
      <c r="K106946" t="e">
        <v>#REF!</v>
      </c>
      <c r="L106946" t="e">
        <v>#REF!</v>
      </c>
    </row>
    <row r="106947" spans="1:12" x14ac:dyDescent="0.25">
      <c r="A106947" s="1" t="s">
        <v>653</v>
      </c>
      <c r="B106947" s="1" t="s">
        <v>9</v>
      </c>
      <c r="C106947" s="1">
        <v>89250</v>
      </c>
      <c r="D106947" s="1" t="s">
        <v>7</v>
      </c>
      <c r="E106947" s="1" t="s">
        <v>234</v>
      </c>
      <c r="F106947" s="1" t="s">
        <v>235</v>
      </c>
      <c r="K106947" t="e">
        <v>#REF!</v>
      </c>
      <c r="L106947" t="e">
        <v>#REF!</v>
      </c>
    </row>
    <row r="106948" spans="1:12" x14ac:dyDescent="0.25">
      <c r="A106948" s="1" t="s">
        <v>653</v>
      </c>
      <c r="B106948" s="1" t="s">
        <v>1</v>
      </c>
      <c r="C106948" s="1">
        <v>0.01</v>
      </c>
      <c r="D106948" s="1" t="s">
        <v>4</v>
      </c>
      <c r="E106948" s="1" t="s">
        <v>368</v>
      </c>
      <c r="F106948" s="1" t="s">
        <v>369</v>
      </c>
      <c r="K106948" t="e">
        <v>#REF!</v>
      </c>
      <c r="L106948" t="e">
        <v>#REF!</v>
      </c>
    </row>
    <row r="106949" spans="1:12" x14ac:dyDescent="0.25">
      <c r="A106949" s="1" t="s">
        <v>653</v>
      </c>
      <c r="B106949" s="1" t="s">
        <v>6</v>
      </c>
      <c r="C106949" s="1">
        <v>2816481</v>
      </c>
      <c r="D106949" s="1" t="s">
        <v>7</v>
      </c>
      <c r="E106949" s="1" t="s">
        <v>236</v>
      </c>
      <c r="F106949" s="1" t="s">
        <v>237</v>
      </c>
      <c r="K106949" t="e">
        <v>#REF!</v>
      </c>
      <c r="L106949" t="e">
        <v>#REF!</v>
      </c>
    </row>
    <row r="106950" spans="1:12" x14ac:dyDescent="0.25">
      <c r="A106950" s="1" t="s">
        <v>653</v>
      </c>
      <c r="B106950" s="1" t="s">
        <v>9</v>
      </c>
      <c r="C106950" s="1">
        <v>28165</v>
      </c>
      <c r="D106950" s="1" t="s">
        <v>7</v>
      </c>
      <c r="E106950" s="1" t="s">
        <v>238</v>
      </c>
      <c r="F106950" s="1" t="s">
        <v>239</v>
      </c>
      <c r="K106950" t="e">
        <v>#REF!</v>
      </c>
      <c r="L106950" t="e">
        <v>#REF!</v>
      </c>
    </row>
    <row r="106951" spans="1:12" x14ac:dyDescent="0.25">
      <c r="A106951" s="1" t="s">
        <v>653</v>
      </c>
      <c r="B106951" s="1" t="s">
        <v>1</v>
      </c>
      <c r="C106951" s="1">
        <v>422985</v>
      </c>
      <c r="D106951" s="1" t="s">
        <v>7</v>
      </c>
      <c r="E106951" s="1" t="s">
        <v>240</v>
      </c>
      <c r="F106951" s="1" t="s">
        <v>233</v>
      </c>
      <c r="K106951" t="e">
        <v>#REF!</v>
      </c>
      <c r="L106951" t="e">
        <v>#REF!</v>
      </c>
    </row>
    <row r="106952" spans="1:12" x14ac:dyDescent="0.25">
      <c r="A106952" s="1" t="s">
        <v>653</v>
      </c>
      <c r="B106952" s="1" t="s">
        <v>46</v>
      </c>
      <c r="C106952" s="1">
        <v>89250</v>
      </c>
      <c r="D106952" s="1" t="s">
        <v>7</v>
      </c>
      <c r="E106952" s="1" t="s">
        <v>241</v>
      </c>
      <c r="F106952" s="1" t="s">
        <v>242</v>
      </c>
      <c r="K106952" t="e">
        <v>#REF!</v>
      </c>
      <c r="L106952" t="e">
        <v>#REF!</v>
      </c>
    </row>
    <row r="106953" spans="1:12" x14ac:dyDescent="0.25">
      <c r="A106953" s="1" t="s">
        <v>653</v>
      </c>
      <c r="B106953" s="1" t="s">
        <v>46</v>
      </c>
      <c r="C106953" s="1">
        <v>28165</v>
      </c>
      <c r="D106953" s="1" t="s">
        <v>7</v>
      </c>
      <c r="E106953" s="1" t="s">
        <v>243</v>
      </c>
      <c r="F106953" s="1" t="s">
        <v>244</v>
      </c>
      <c r="K106953" t="e">
        <v>#REF!</v>
      </c>
      <c r="L106953" t="e">
        <v>#REF!</v>
      </c>
    </row>
    <row r="106954" spans="1:12" x14ac:dyDescent="0.25">
      <c r="A106954" s="1" t="s">
        <v>653</v>
      </c>
      <c r="B106954" s="1" t="s">
        <v>9</v>
      </c>
      <c r="C106954" s="1">
        <v>305570</v>
      </c>
      <c r="D106954" s="1" t="s">
        <v>7</v>
      </c>
      <c r="E106954" s="1" t="s">
        <v>245</v>
      </c>
      <c r="F106954" s="1" t="s">
        <v>246</v>
      </c>
      <c r="K106954" t="e">
        <v>#REF!</v>
      </c>
      <c r="L106954" t="e">
        <v>#REF!</v>
      </c>
    </row>
    <row r="106955" spans="1:12" x14ac:dyDescent="0.25">
      <c r="A106955" s="1" t="s">
        <v>653</v>
      </c>
      <c r="B106955" s="1" t="s">
        <v>1</v>
      </c>
      <c r="C106955" s="1">
        <v>89250</v>
      </c>
      <c r="D106955" s="1" t="s">
        <v>7</v>
      </c>
      <c r="E106955" s="1" t="s">
        <v>247</v>
      </c>
      <c r="F106955" s="1" t="s">
        <v>242</v>
      </c>
      <c r="K106955" t="e">
        <v>#REF!</v>
      </c>
      <c r="L106955" t="e">
        <v>#REF!</v>
      </c>
    </row>
    <row r="106956" spans="1:12" x14ac:dyDescent="0.25">
      <c r="A106956" s="1" t="s">
        <v>653</v>
      </c>
      <c r="B106956" s="1" t="s">
        <v>6</v>
      </c>
      <c r="C106956" s="1"/>
      <c r="D106956" s="1" t="s">
        <v>7</v>
      </c>
      <c r="E106956" s="1" t="s">
        <v>248</v>
      </c>
      <c r="F106956" s="1" t="s">
        <v>249</v>
      </c>
      <c r="K106956" t="e">
        <v>#REF!</v>
      </c>
      <c r="L106956" t="e">
        <v>#REF!</v>
      </c>
    </row>
    <row r="106957" spans="1:12" x14ac:dyDescent="0.25">
      <c r="A106957" s="1" t="s">
        <v>653</v>
      </c>
      <c r="B106957" s="1" t="s">
        <v>9</v>
      </c>
      <c r="C106957" s="1"/>
      <c r="D106957" s="1" t="s">
        <v>7</v>
      </c>
      <c r="E106957" s="1" t="s">
        <v>250</v>
      </c>
      <c r="F106957" s="1" t="s">
        <v>251</v>
      </c>
      <c r="K106957" t="e">
        <v>#REF!</v>
      </c>
      <c r="L106957" t="e">
        <v>#REF!</v>
      </c>
    </row>
    <row r="106958" spans="1:12" x14ac:dyDescent="0.25">
      <c r="A106958" s="1" t="s">
        <v>653</v>
      </c>
      <c r="B106958" s="1" t="s">
        <v>15</v>
      </c>
      <c r="C106958" s="1">
        <v>28165</v>
      </c>
      <c r="D106958" s="1" t="s">
        <v>7</v>
      </c>
      <c r="E106958" s="1" t="s">
        <v>252</v>
      </c>
      <c r="F106958" s="1" t="s">
        <v>244</v>
      </c>
      <c r="K106958" t="e">
        <v>#REF!</v>
      </c>
      <c r="L106958" t="e">
        <v>#REF!</v>
      </c>
    </row>
    <row r="106959" spans="1:12" x14ac:dyDescent="0.25">
      <c r="A106959" s="1" t="s">
        <v>653</v>
      </c>
      <c r="B106959" s="1" t="s">
        <v>15</v>
      </c>
      <c r="C106959" s="1">
        <v>305570</v>
      </c>
      <c r="D106959" s="1" t="s">
        <v>7</v>
      </c>
      <c r="E106959" s="1" t="s">
        <v>253</v>
      </c>
      <c r="F106959" s="1" t="s">
        <v>254</v>
      </c>
      <c r="K106959" t="e">
        <v>#REF!</v>
      </c>
      <c r="L106959" t="e">
        <v>#REF!</v>
      </c>
    </row>
    <row r="106960" spans="1:12" x14ac:dyDescent="0.25">
      <c r="A106960" s="1" t="s">
        <v>653</v>
      </c>
      <c r="B106960" s="1" t="s">
        <v>9</v>
      </c>
      <c r="C106960" s="1">
        <v>333735</v>
      </c>
      <c r="D106960" s="1" t="s">
        <v>7</v>
      </c>
      <c r="E106960" s="1" t="s">
        <v>255</v>
      </c>
      <c r="F106960" s="1" t="s">
        <v>256</v>
      </c>
      <c r="K106960" t="e">
        <v>#REF!</v>
      </c>
      <c r="L106960" t="e">
        <v>#REF!</v>
      </c>
    </row>
    <row r="106961" spans="1:12" x14ac:dyDescent="0.25">
      <c r="A106961" s="1" t="s">
        <v>653</v>
      </c>
      <c r="B106961" s="1" t="s">
        <v>1</v>
      </c>
      <c r="C106961" s="1">
        <v>4229845</v>
      </c>
      <c r="D106961" s="1" t="s">
        <v>7</v>
      </c>
      <c r="E106961" s="1" t="s">
        <v>1489</v>
      </c>
      <c r="F106961" s="1" t="s">
        <v>257</v>
      </c>
      <c r="K106961" t="e">
        <v>#REF!</v>
      </c>
      <c r="L106961" t="e">
        <v>#REF!</v>
      </c>
    </row>
    <row r="106962" spans="1:12" x14ac:dyDescent="0.25">
      <c r="A106962" s="1" t="s">
        <v>653</v>
      </c>
      <c r="B106962" s="1" t="s">
        <v>6</v>
      </c>
      <c r="C106962" s="1"/>
      <c r="D106962" s="1" t="s">
        <v>7</v>
      </c>
      <c r="E106962" s="1" t="s">
        <v>1490</v>
      </c>
      <c r="F106962" s="1" t="s">
        <v>258</v>
      </c>
      <c r="K106962" t="e">
        <v>#REF!</v>
      </c>
      <c r="L106962" t="e">
        <v>#REF!</v>
      </c>
    </row>
    <row r="106963" spans="1:12" x14ac:dyDescent="0.25">
      <c r="A106963" s="1" t="s">
        <v>653</v>
      </c>
      <c r="B106963" s="1" t="s">
        <v>9</v>
      </c>
      <c r="C106963" s="1"/>
      <c r="D106963" s="1" t="s">
        <v>7</v>
      </c>
      <c r="E106963" s="1" t="s">
        <v>1492</v>
      </c>
      <c r="F106963" s="1" t="s">
        <v>259</v>
      </c>
      <c r="K106963" t="e">
        <v>#REF!</v>
      </c>
      <c r="L106963" t="e">
        <v>#REF!</v>
      </c>
    </row>
    <row r="106964" spans="1:12" x14ac:dyDescent="0.25">
      <c r="A106964" s="1" t="s">
        <v>653</v>
      </c>
      <c r="B106964" s="1" t="s">
        <v>1</v>
      </c>
      <c r="C106964" s="1"/>
      <c r="D106964" s="1" t="s">
        <v>4</v>
      </c>
      <c r="E106964" s="1" t="s">
        <v>1494</v>
      </c>
      <c r="F106964" s="1" t="s">
        <v>456</v>
      </c>
      <c r="K106964" t="e">
        <v>#REF!</v>
      </c>
      <c r="L106964" t="e">
        <v>#REF!</v>
      </c>
    </row>
    <row r="106965" spans="1:12" x14ac:dyDescent="0.25">
      <c r="A106965" s="1" t="s">
        <v>653</v>
      </c>
      <c r="B106965" s="1" t="s">
        <v>6</v>
      </c>
      <c r="C106965" s="1">
        <v>2816481</v>
      </c>
      <c r="D106965" s="1" t="s">
        <v>7</v>
      </c>
      <c r="E106965" s="1" t="s">
        <v>1496</v>
      </c>
      <c r="F106965" s="1" t="s">
        <v>260</v>
      </c>
      <c r="K106965" t="e">
        <v>#REF!</v>
      </c>
      <c r="L106965" t="e">
        <v>#REF!</v>
      </c>
    </row>
    <row r="106966" spans="1:12" x14ac:dyDescent="0.25">
      <c r="A106966" s="1" t="s">
        <v>653</v>
      </c>
      <c r="B106966" s="1" t="s">
        <v>9</v>
      </c>
      <c r="C106966" s="1"/>
      <c r="D106966" s="1" t="s">
        <v>7</v>
      </c>
      <c r="E106966" s="1" t="s">
        <v>1498</v>
      </c>
      <c r="F106966" s="1" t="s">
        <v>261</v>
      </c>
      <c r="K106966" t="e">
        <v>#REF!</v>
      </c>
      <c r="L106966" t="e">
        <v>#REF!</v>
      </c>
    </row>
    <row r="106967" spans="1:12" x14ac:dyDescent="0.25">
      <c r="A106967" s="1" t="s">
        <v>653</v>
      </c>
      <c r="B106967" s="1" t="s">
        <v>1</v>
      </c>
      <c r="C106967" s="1"/>
      <c r="D106967" s="1" t="s">
        <v>7</v>
      </c>
      <c r="E106967" s="1" t="s">
        <v>1500</v>
      </c>
      <c r="F106967" s="1" t="s">
        <v>457</v>
      </c>
      <c r="K106967" t="e">
        <v>#REF!</v>
      </c>
      <c r="L106967" t="e">
        <v>#REF!</v>
      </c>
    </row>
    <row r="106968" spans="1:12" x14ac:dyDescent="0.25">
      <c r="A106968" s="1" t="s">
        <v>653</v>
      </c>
      <c r="B106968" s="1" t="s">
        <v>46</v>
      </c>
      <c r="C106968" s="1"/>
      <c r="D106968" s="1" t="s">
        <v>7</v>
      </c>
      <c r="E106968" s="1" t="s">
        <v>1502</v>
      </c>
      <c r="F106968" s="1" t="s">
        <v>262</v>
      </c>
      <c r="K106968" t="e">
        <v>#REF!</v>
      </c>
      <c r="L106968" t="e">
        <v>#REF!</v>
      </c>
    </row>
    <row r="106969" spans="1:12" x14ac:dyDescent="0.25">
      <c r="A106969" s="1" t="s">
        <v>653</v>
      </c>
      <c r="B106969" s="1" t="s">
        <v>9</v>
      </c>
      <c r="C106969" s="1"/>
      <c r="D106969" s="1" t="s">
        <v>7</v>
      </c>
      <c r="E106969" s="1" t="s">
        <v>1504</v>
      </c>
      <c r="F106969" s="1" t="s">
        <v>263</v>
      </c>
      <c r="K106969" t="e">
        <v>#REF!</v>
      </c>
      <c r="L106969" t="e">
        <v>#REF!</v>
      </c>
    </row>
    <row r="106970" spans="1:12" x14ac:dyDescent="0.25">
      <c r="A106970" s="1" t="s">
        <v>653</v>
      </c>
      <c r="B106970" s="1" t="s">
        <v>1</v>
      </c>
      <c r="C106970" s="1">
        <v>17295</v>
      </c>
      <c r="D106970" s="1" t="s">
        <v>7</v>
      </c>
      <c r="E106970" s="1" t="s">
        <v>1508</v>
      </c>
      <c r="F106970" s="1" t="s">
        <v>264</v>
      </c>
      <c r="K106970" t="e">
        <v>#REF!</v>
      </c>
      <c r="L106970" t="e">
        <v>#REF!</v>
      </c>
    </row>
    <row r="106971" spans="1:12" x14ac:dyDescent="0.25">
      <c r="A106971" s="1" t="s">
        <v>653</v>
      </c>
      <c r="B106971" s="1" t="s">
        <v>46</v>
      </c>
      <c r="C106971" s="1">
        <v>17322</v>
      </c>
      <c r="D106971" s="1" t="s">
        <v>7</v>
      </c>
      <c r="E106971" s="1" t="s">
        <v>1509</v>
      </c>
      <c r="F106971" s="1" t="s">
        <v>265</v>
      </c>
      <c r="K106971" t="e">
        <v>#REF!</v>
      </c>
      <c r="L106971" t="e">
        <v>#REF!</v>
      </c>
    </row>
    <row r="106972" spans="1:12" x14ac:dyDescent="0.25">
      <c r="A106972" s="1" t="s">
        <v>653</v>
      </c>
      <c r="B106972" s="1" t="s">
        <v>9</v>
      </c>
      <c r="C106972" s="1">
        <v>-27</v>
      </c>
      <c r="D106972" s="1" t="s">
        <v>7</v>
      </c>
      <c r="E106972" s="1" t="s">
        <v>1510</v>
      </c>
      <c r="F106972" s="1" t="s">
        <v>266</v>
      </c>
      <c r="K106972" t="e">
        <v>#REF!</v>
      </c>
      <c r="L106972" t="e">
        <v>#REF!</v>
      </c>
    </row>
    <row r="106973" spans="1:12" x14ac:dyDescent="0.25">
      <c r="A106973" s="1" t="s">
        <v>653</v>
      </c>
      <c r="B106973" s="1" t="s">
        <v>1</v>
      </c>
      <c r="C106973" s="1">
        <v>783956</v>
      </c>
      <c r="D106973" s="1" t="s">
        <v>7</v>
      </c>
      <c r="E106973" s="1" t="s">
        <v>1512</v>
      </c>
      <c r="F106973" s="1" t="s">
        <v>267</v>
      </c>
      <c r="K106973" t="e">
        <v>#REF!</v>
      </c>
      <c r="L106973" t="e">
        <v>#REF!</v>
      </c>
    </row>
    <row r="106974" spans="1:12" x14ac:dyDescent="0.25">
      <c r="A106974" s="1" t="s">
        <v>653</v>
      </c>
      <c r="B106974" s="1" t="s">
        <v>46</v>
      </c>
      <c r="C106974" s="1">
        <v>-27</v>
      </c>
      <c r="D106974" s="1" t="s">
        <v>7</v>
      </c>
      <c r="E106974" s="1" t="s">
        <v>1514</v>
      </c>
      <c r="F106974" s="1" t="s">
        <v>268</v>
      </c>
      <c r="K106974" t="e">
        <v>#REF!</v>
      </c>
      <c r="L106974" t="e">
        <v>#REF!</v>
      </c>
    </row>
    <row r="106975" spans="1:12" x14ac:dyDescent="0.25">
      <c r="A106975" s="1" t="s">
        <v>653</v>
      </c>
      <c r="B106975" s="1" t="s">
        <v>9</v>
      </c>
      <c r="C106975" s="1">
        <v>783983</v>
      </c>
      <c r="D106975" s="1" t="s">
        <v>7</v>
      </c>
      <c r="E106975" s="1" t="s">
        <v>1516</v>
      </c>
      <c r="F106975" s="1" t="s">
        <v>269</v>
      </c>
      <c r="K106975" t="e">
        <v>#REF!</v>
      </c>
      <c r="L106975" t="e">
        <v>#REF!</v>
      </c>
    </row>
    <row r="106976" spans="1:12" x14ac:dyDescent="0.25">
      <c r="A106976" s="1" t="s">
        <v>653</v>
      </c>
      <c r="B106976" s="1" t="s">
        <v>1</v>
      </c>
      <c r="C106976" s="1">
        <v>-48</v>
      </c>
      <c r="D106976" s="1" t="s">
        <v>7</v>
      </c>
      <c r="E106976" s="1" t="s">
        <v>1518</v>
      </c>
      <c r="F106976" s="1" t="s">
        <v>270</v>
      </c>
      <c r="K106976" t="e">
        <v>#REF!</v>
      </c>
      <c r="L106976" t="e">
        <v>#REF!</v>
      </c>
    </row>
    <row r="106977" spans="1:12" x14ac:dyDescent="0.25">
      <c r="A106977" s="1" t="s">
        <v>653</v>
      </c>
      <c r="B106977" s="1" t="s">
        <v>15</v>
      </c>
      <c r="C106977" s="1">
        <v>-27</v>
      </c>
      <c r="D106977" s="1" t="s">
        <v>7</v>
      </c>
      <c r="E106977" s="1" t="s">
        <v>1520</v>
      </c>
      <c r="F106977" s="1" t="s">
        <v>268</v>
      </c>
      <c r="K106977" t="e">
        <v>#REF!</v>
      </c>
      <c r="L106977" t="e">
        <v>#REF!</v>
      </c>
    </row>
    <row r="106978" spans="1:12" x14ac:dyDescent="0.25">
      <c r="A106978" s="1" t="s">
        <v>653</v>
      </c>
      <c r="B106978" s="1" t="s">
        <v>9</v>
      </c>
      <c r="C106978" s="1">
        <v>-75</v>
      </c>
      <c r="D106978" s="1" t="s">
        <v>7</v>
      </c>
      <c r="E106978" s="1" t="s">
        <v>1521</v>
      </c>
      <c r="F106978" s="1" t="s">
        <v>271</v>
      </c>
      <c r="K106978" t="e">
        <v>#REF!</v>
      </c>
      <c r="L106978" t="e">
        <v>#REF!</v>
      </c>
    </row>
    <row r="106979" spans="1:12" x14ac:dyDescent="0.25">
      <c r="A106979" s="1" t="s">
        <v>653</v>
      </c>
      <c r="B106979" s="1" t="s">
        <v>1</v>
      </c>
      <c r="C106979" s="1">
        <v>783983</v>
      </c>
      <c r="D106979" s="1" t="s">
        <v>7</v>
      </c>
      <c r="E106979" s="1" t="s">
        <v>272</v>
      </c>
      <c r="F106979" s="1" t="s">
        <v>273</v>
      </c>
      <c r="K106979" t="e">
        <v>#REF!</v>
      </c>
      <c r="L106979" t="e">
        <v>#REF!</v>
      </c>
    </row>
    <row r="106980" spans="1:12" x14ac:dyDescent="0.25">
      <c r="A106980" s="1" t="s">
        <v>653</v>
      </c>
      <c r="B106980" s="1" t="s">
        <v>184</v>
      </c>
      <c r="C106980" s="1">
        <v>247101970</v>
      </c>
      <c r="D106980" s="1" t="s">
        <v>7</v>
      </c>
      <c r="E106980" s="1" t="s">
        <v>274</v>
      </c>
      <c r="F106980" s="1" t="s">
        <v>181</v>
      </c>
      <c r="K106980" t="e">
        <v>#REF!</v>
      </c>
      <c r="L106980" t="e">
        <v>#REF!</v>
      </c>
    </row>
    <row r="106981" spans="1:12" x14ac:dyDescent="0.25">
      <c r="A106981" s="1" t="s">
        <v>653</v>
      </c>
      <c r="B106981" s="1" t="s">
        <v>9</v>
      </c>
      <c r="C106981" s="1">
        <v>3.1727099999999999</v>
      </c>
      <c r="D106981" s="1" t="s">
        <v>7</v>
      </c>
      <c r="E106981" s="1" t="s">
        <v>275</v>
      </c>
      <c r="F106981" s="1" t="s">
        <v>276</v>
      </c>
      <c r="K106981" t="e">
        <v>#REF!</v>
      </c>
      <c r="L106981" t="e">
        <v>#REF!</v>
      </c>
    </row>
    <row r="106982" spans="1:12" x14ac:dyDescent="0.25">
      <c r="A106982" s="1" t="s">
        <v>653</v>
      </c>
      <c r="B106982" s="1" t="s">
        <v>6</v>
      </c>
      <c r="C106982" s="1">
        <v>1636429</v>
      </c>
      <c r="D106982" s="1" t="s">
        <v>7</v>
      </c>
      <c r="E106982" s="1" t="s">
        <v>277</v>
      </c>
      <c r="F106982" s="1" t="s">
        <v>278</v>
      </c>
      <c r="K106982" t="e">
        <v>#REF!</v>
      </c>
      <c r="L106982" t="e">
        <v>#REF!</v>
      </c>
    </row>
    <row r="106983" spans="1:12" x14ac:dyDescent="0.25">
      <c r="A106983" s="1" t="s">
        <v>653</v>
      </c>
      <c r="B106983" s="1" t="s">
        <v>9</v>
      </c>
      <c r="C106983" s="1">
        <v>5192</v>
      </c>
      <c r="D106983" s="1" t="s">
        <v>7</v>
      </c>
      <c r="E106983" s="1" t="s">
        <v>279</v>
      </c>
      <c r="F106983" s="1" t="s">
        <v>280</v>
      </c>
      <c r="K106983" t="e">
        <v>#REF!</v>
      </c>
      <c r="L106983" t="e">
        <v>#REF!</v>
      </c>
    </row>
    <row r="106984" spans="1:12" x14ac:dyDescent="0.25">
      <c r="A106984" s="1" t="s">
        <v>653</v>
      </c>
      <c r="B106984" s="1" t="s">
        <v>1</v>
      </c>
      <c r="C106984" s="1">
        <v>4857</v>
      </c>
      <c r="D106984" s="1" t="s">
        <v>7</v>
      </c>
      <c r="E106984" s="1" t="s">
        <v>281</v>
      </c>
      <c r="F106984" s="1" t="s">
        <v>282</v>
      </c>
      <c r="K106984" t="e">
        <v>#REF!</v>
      </c>
      <c r="L106984" t="e">
        <v>#REF!</v>
      </c>
    </row>
    <row r="106985" spans="1:12" x14ac:dyDescent="0.25">
      <c r="A106985" s="1" t="s">
        <v>653</v>
      </c>
      <c r="B106985" s="1" t="s">
        <v>46</v>
      </c>
      <c r="C106985" s="1">
        <v>4854</v>
      </c>
      <c r="D106985" s="1" t="s">
        <v>7</v>
      </c>
      <c r="E106985" s="1" t="s">
        <v>283</v>
      </c>
      <c r="F106985" s="1" t="s">
        <v>284</v>
      </c>
      <c r="K106985" t="e">
        <v>#REF!</v>
      </c>
      <c r="L106985" t="e">
        <v>#REF!</v>
      </c>
    </row>
    <row r="106986" spans="1:12" x14ac:dyDescent="0.25">
      <c r="A106986" s="1" t="s">
        <v>653</v>
      </c>
      <c r="B106986" s="1" t="s">
        <v>9</v>
      </c>
      <c r="C106986" s="1">
        <v>3</v>
      </c>
      <c r="D106986" s="1" t="s">
        <v>7</v>
      </c>
      <c r="E106986" s="1" t="s">
        <v>285</v>
      </c>
      <c r="F106986" s="1" t="s">
        <v>286</v>
      </c>
      <c r="K106986" t="e">
        <v>#REF!</v>
      </c>
      <c r="L106986" t="e">
        <v>#REF!</v>
      </c>
    </row>
    <row r="106987" spans="1:12" x14ac:dyDescent="0.25">
      <c r="A106987" s="1" t="s">
        <v>653</v>
      </c>
      <c r="B106987" s="1" t="s">
        <v>15</v>
      </c>
      <c r="C106987" s="1">
        <v>5192</v>
      </c>
      <c r="D106987" s="1" t="s">
        <v>7</v>
      </c>
      <c r="E106987" s="1" t="s">
        <v>287</v>
      </c>
      <c r="F106987" s="1" t="s">
        <v>288</v>
      </c>
      <c r="K106987" t="e">
        <v>#REF!</v>
      </c>
      <c r="L106987" t="e">
        <v>#REF!</v>
      </c>
    </row>
    <row r="106988" spans="1:12" x14ac:dyDescent="0.25">
      <c r="A106988" s="1" t="s">
        <v>653</v>
      </c>
      <c r="B106988" s="1" t="s">
        <v>9</v>
      </c>
      <c r="C106988" s="1">
        <v>5195</v>
      </c>
      <c r="D106988" s="1" t="s">
        <v>7</v>
      </c>
      <c r="E106988" s="1" t="s">
        <v>289</v>
      </c>
      <c r="F106988" s="1" t="s">
        <v>290</v>
      </c>
      <c r="K106988" t="e">
        <v>#REF!</v>
      </c>
      <c r="L106988" t="e">
        <v>#REF!</v>
      </c>
    </row>
    <row r="106989" spans="1:12" x14ac:dyDescent="0.25">
      <c r="A106989" s="1" t="s">
        <v>653</v>
      </c>
      <c r="B106989" s="1" t="s">
        <v>1</v>
      </c>
      <c r="C106989" s="1">
        <v>783983</v>
      </c>
      <c r="D106989" s="1" t="s">
        <v>7</v>
      </c>
      <c r="E106989" s="1" t="s">
        <v>291</v>
      </c>
      <c r="F106989" s="1" t="s">
        <v>273</v>
      </c>
      <c r="K106989" t="e">
        <v>#REF!</v>
      </c>
      <c r="L106989" t="e">
        <v>#REF!</v>
      </c>
    </row>
    <row r="106990" spans="1:12" x14ac:dyDescent="0.25">
      <c r="A106990" s="1" t="s">
        <v>653</v>
      </c>
      <c r="B106990" s="1" t="s">
        <v>46</v>
      </c>
      <c r="C106990" s="1">
        <v>5195</v>
      </c>
      <c r="D106990" s="1" t="s">
        <v>7</v>
      </c>
      <c r="E106990" s="1" t="s">
        <v>292</v>
      </c>
      <c r="F106990" s="1" t="s">
        <v>293</v>
      </c>
      <c r="K106990" t="e">
        <v>#REF!</v>
      </c>
      <c r="L106990" t="e">
        <v>#REF!</v>
      </c>
    </row>
    <row r="106991" spans="1:12" x14ac:dyDescent="0.25">
      <c r="A106991" s="1" t="s">
        <v>653</v>
      </c>
      <c r="B106991" s="1" t="s">
        <v>9</v>
      </c>
      <c r="C106991" s="1">
        <v>778788</v>
      </c>
      <c r="D106991" s="1" t="s">
        <v>7</v>
      </c>
      <c r="E106991" s="1" t="s">
        <v>294</v>
      </c>
      <c r="F106991" s="1" t="s">
        <v>295</v>
      </c>
      <c r="K106991" t="e">
        <v>#REF!</v>
      </c>
      <c r="L106991" t="e">
        <v>#REF!</v>
      </c>
    </row>
    <row r="106992" spans="1:12" x14ac:dyDescent="0.25">
      <c r="A106992" s="1" t="s">
        <v>653</v>
      </c>
      <c r="B106992" s="1" t="s">
        <v>1</v>
      </c>
      <c r="C106992" s="1">
        <v>8893</v>
      </c>
      <c r="D106992" s="1" t="s">
        <v>7</v>
      </c>
      <c r="E106992" s="1" t="s">
        <v>296</v>
      </c>
      <c r="F106992" s="1" t="s">
        <v>297</v>
      </c>
      <c r="K106992" t="e">
        <v>#REF!</v>
      </c>
      <c r="L106992" t="e">
        <v>#REF!</v>
      </c>
    </row>
    <row r="106993" spans="1:12" x14ac:dyDescent="0.25">
      <c r="A106993" s="1" t="s">
        <v>653</v>
      </c>
      <c r="B106993" s="1" t="s">
        <v>15</v>
      </c>
      <c r="C106993" s="1">
        <v>5195</v>
      </c>
      <c r="D106993" s="1" t="s">
        <v>7</v>
      </c>
      <c r="E106993" s="1" t="s">
        <v>298</v>
      </c>
      <c r="F106993" s="1" t="s">
        <v>293</v>
      </c>
      <c r="K106993" t="e">
        <v>#REF!</v>
      </c>
      <c r="L106993" t="e">
        <v>#REF!</v>
      </c>
    </row>
    <row r="106994" spans="1:12" x14ac:dyDescent="0.25">
      <c r="A106994" s="1" t="s">
        <v>653</v>
      </c>
      <c r="B106994" s="1" t="s">
        <v>9</v>
      </c>
      <c r="C106994" s="1">
        <v>14088</v>
      </c>
      <c r="D106994" s="1" t="s">
        <v>7</v>
      </c>
      <c r="E106994" s="1" t="s">
        <v>299</v>
      </c>
      <c r="F106994" s="1" t="s">
        <v>300</v>
      </c>
      <c r="K106994" t="e">
        <v>#REF!</v>
      </c>
      <c r="L106994" t="e">
        <v>#REF!</v>
      </c>
    </row>
    <row r="106995" spans="1:12" x14ac:dyDescent="0.25">
      <c r="A106995" s="1" t="s">
        <v>653</v>
      </c>
      <c r="B106995" s="1" t="s">
        <v>1</v>
      </c>
      <c r="C106995" s="1">
        <v>1334351</v>
      </c>
      <c r="D106995" s="1" t="s">
        <v>7</v>
      </c>
      <c r="E106995" s="1" t="s">
        <v>1538</v>
      </c>
      <c r="F106995" s="1" t="s">
        <v>301</v>
      </c>
      <c r="K106995" t="e">
        <v>#REF!</v>
      </c>
      <c r="L106995" t="e">
        <v>#REF!</v>
      </c>
    </row>
    <row r="106996" spans="1:12" x14ac:dyDescent="0.25">
      <c r="A106996" s="1" t="s">
        <v>653</v>
      </c>
      <c r="B106996" s="1" t="s">
        <v>15</v>
      </c>
      <c r="C106996" s="1">
        <v>778788</v>
      </c>
      <c r="D106996" s="1" t="s">
        <v>7</v>
      </c>
      <c r="E106996" s="1" t="s">
        <v>1540</v>
      </c>
      <c r="F106996" s="1" t="s">
        <v>302</v>
      </c>
      <c r="K106996" t="e">
        <v>#REF!</v>
      </c>
      <c r="L106996" t="e">
        <v>#REF!</v>
      </c>
    </row>
    <row r="106997" spans="1:12" x14ac:dyDescent="0.25">
      <c r="A106997" s="1" t="s">
        <v>653</v>
      </c>
      <c r="B106997" s="1" t="s">
        <v>9</v>
      </c>
      <c r="C106997" s="1">
        <v>2113139</v>
      </c>
      <c r="D106997" s="1" t="s">
        <v>7</v>
      </c>
      <c r="E106997" s="1" t="s">
        <v>1542</v>
      </c>
      <c r="F106997" s="1" t="s">
        <v>303</v>
      </c>
      <c r="K106997" t="e">
        <v>#REF!</v>
      </c>
      <c r="L106997" t="e">
        <v>#REF!</v>
      </c>
    </row>
    <row r="106998" spans="1:12" x14ac:dyDescent="0.25">
      <c r="A106998" s="1" t="s">
        <v>653</v>
      </c>
      <c r="B106998" s="1" t="s">
        <v>15</v>
      </c>
      <c r="C106998" s="1">
        <v>305570</v>
      </c>
      <c r="D106998" s="1" t="s">
        <v>7</v>
      </c>
      <c r="E106998" s="1" t="s">
        <v>1544</v>
      </c>
      <c r="F106998" s="1" t="s">
        <v>304</v>
      </c>
      <c r="K106998" t="e">
        <v>#REF!</v>
      </c>
      <c r="L106998" t="e">
        <v>#REF!</v>
      </c>
    </row>
    <row r="106999" spans="1:12" x14ac:dyDescent="0.25">
      <c r="A106999" s="1" t="s">
        <v>653</v>
      </c>
      <c r="B106999" s="1" t="s">
        <v>15</v>
      </c>
      <c r="C106999" s="1"/>
      <c r="D106999" s="1" t="s">
        <v>7</v>
      </c>
      <c r="E106999" s="1" t="s">
        <v>1546</v>
      </c>
      <c r="F106999" s="1" t="s">
        <v>305</v>
      </c>
      <c r="K106999" t="e">
        <v>#REF!</v>
      </c>
      <c r="L106999" t="e">
        <v>#REF!</v>
      </c>
    </row>
    <row r="107000" spans="1:12" x14ac:dyDescent="0.25">
      <c r="A107000" s="1" t="s">
        <v>653</v>
      </c>
      <c r="B107000" s="1" t="s">
        <v>1</v>
      </c>
      <c r="C107000" s="1"/>
      <c r="D107000" s="1" t="s">
        <v>7</v>
      </c>
      <c r="E107000" s="1" t="s">
        <v>1548</v>
      </c>
      <c r="F107000" s="1" t="s">
        <v>714</v>
      </c>
      <c r="K107000" t="e">
        <v>#REF!</v>
      </c>
      <c r="L107000" t="e">
        <v>#REF!</v>
      </c>
    </row>
    <row r="107001" spans="1:12" x14ac:dyDescent="0.25">
      <c r="A107001" s="1" t="s">
        <v>653</v>
      </c>
      <c r="B107001" s="1" t="s">
        <v>1</v>
      </c>
      <c r="C107001" s="1"/>
      <c r="D107001" s="1" t="s">
        <v>7</v>
      </c>
      <c r="E107001" s="1" t="s">
        <v>1550</v>
      </c>
      <c r="F107001" s="1" t="s">
        <v>714</v>
      </c>
      <c r="K107001" t="e">
        <v>#REF!</v>
      </c>
      <c r="L107001" t="e">
        <v>#REF!</v>
      </c>
    </row>
    <row r="107002" spans="1:12" x14ac:dyDescent="0.25">
      <c r="A107002" s="1" t="s">
        <v>653</v>
      </c>
      <c r="B107002" s="1" t="s">
        <v>9</v>
      </c>
      <c r="C107002" s="1">
        <v>2418709</v>
      </c>
      <c r="D107002" s="1" t="s">
        <v>7</v>
      </c>
      <c r="E107002" s="1" t="s">
        <v>1551</v>
      </c>
      <c r="F107002" s="1" t="s">
        <v>306</v>
      </c>
      <c r="K107002" t="e">
        <v>#REF!</v>
      </c>
      <c r="L107002" t="e">
        <v>#REF!</v>
      </c>
    </row>
    <row r="107003" spans="1:12" x14ac:dyDescent="0.25">
      <c r="A107003" s="1" t="s">
        <v>653</v>
      </c>
      <c r="B107003" s="1" t="s">
        <v>15</v>
      </c>
      <c r="C107003" s="1"/>
      <c r="D107003" s="1" t="s">
        <v>7</v>
      </c>
      <c r="E107003" s="1" t="s">
        <v>1553</v>
      </c>
      <c r="F107003" s="1" t="s">
        <v>307</v>
      </c>
      <c r="K107003" t="e">
        <v>#REF!</v>
      </c>
      <c r="L107003" t="e">
        <v>#REF!</v>
      </c>
    </row>
    <row r="107004" spans="1:12" x14ac:dyDescent="0.25">
      <c r="A107004" s="1" t="s">
        <v>653</v>
      </c>
      <c r="B107004" s="1" t="s">
        <v>15</v>
      </c>
      <c r="C107004" s="1"/>
      <c r="D107004" s="1" t="s">
        <v>7</v>
      </c>
      <c r="E107004" s="1" t="s">
        <v>308</v>
      </c>
      <c r="F107004" s="1" t="s">
        <v>309</v>
      </c>
      <c r="K107004" t="e">
        <v>#REF!</v>
      </c>
      <c r="L107004" t="e">
        <v>#REF!</v>
      </c>
    </row>
    <row r="107005" spans="1:12" x14ac:dyDescent="0.25">
      <c r="A107005" s="1" t="s">
        <v>653</v>
      </c>
      <c r="B107005" s="1" t="s">
        <v>46</v>
      </c>
      <c r="C107005" s="1"/>
      <c r="D107005" s="1" t="s">
        <v>7</v>
      </c>
      <c r="E107005" s="1" t="s">
        <v>310</v>
      </c>
      <c r="F107005" s="1" t="s">
        <v>311</v>
      </c>
      <c r="K107005" t="e">
        <v>#REF!</v>
      </c>
      <c r="L107005" t="e">
        <v>#REF!</v>
      </c>
    </row>
    <row r="107006" spans="1:12" x14ac:dyDescent="0.25">
      <c r="A107006" s="1" t="s">
        <v>653</v>
      </c>
      <c r="B107006" s="1" t="s">
        <v>9</v>
      </c>
      <c r="C107006" s="1">
        <v>2418709</v>
      </c>
      <c r="D107006" s="1" t="s">
        <v>7</v>
      </c>
      <c r="E107006" s="1" t="s">
        <v>312</v>
      </c>
      <c r="F107006" s="1" t="s">
        <v>313</v>
      </c>
      <c r="K107006" t="e">
        <v>#REF!</v>
      </c>
      <c r="L107006" t="e">
        <v>#REF!</v>
      </c>
    </row>
    <row r="107007" spans="1:12" x14ac:dyDescent="0.25">
      <c r="A107007" s="1" t="s">
        <v>653</v>
      </c>
      <c r="B107007" s="1" t="s">
        <v>46</v>
      </c>
      <c r="C107007" s="1">
        <v>305570</v>
      </c>
      <c r="D107007" s="1" t="s">
        <v>7</v>
      </c>
      <c r="E107007" s="1" t="s">
        <v>314</v>
      </c>
      <c r="F107007" s="1" t="s">
        <v>304</v>
      </c>
      <c r="K107007" t="e">
        <v>#REF!</v>
      </c>
      <c r="L107007" t="e">
        <v>#REF!</v>
      </c>
    </row>
    <row r="107008" spans="1:12" x14ac:dyDescent="0.25">
      <c r="A107008" s="1" t="s">
        <v>653</v>
      </c>
      <c r="B107008" s="1" t="s">
        <v>9</v>
      </c>
      <c r="C107008" s="1">
        <v>2113139</v>
      </c>
      <c r="D107008" s="1" t="s">
        <v>7</v>
      </c>
      <c r="E107008" s="1" t="s">
        <v>315</v>
      </c>
      <c r="F107008" s="1" t="s">
        <v>316</v>
      </c>
      <c r="K107008" t="e">
        <v>#REF!</v>
      </c>
      <c r="L107008" t="e">
        <v>#REF!</v>
      </c>
    </row>
    <row r="107009" spans="1:12" x14ac:dyDescent="0.25">
      <c r="A107009" s="1" t="s">
        <v>653</v>
      </c>
      <c r="B107009" s="1" t="s">
        <v>184</v>
      </c>
      <c r="C107009" s="1">
        <v>247101970</v>
      </c>
      <c r="D107009" s="1" t="s">
        <v>7</v>
      </c>
      <c r="E107009" s="1" t="s">
        <v>317</v>
      </c>
      <c r="F107009" s="1" t="s">
        <v>181</v>
      </c>
      <c r="K107009" t="e">
        <v>#REF!</v>
      </c>
      <c r="L107009" t="e">
        <v>#REF!</v>
      </c>
    </row>
    <row r="107010" spans="1:12" x14ac:dyDescent="0.25">
      <c r="A107010" s="1" t="s">
        <v>653</v>
      </c>
      <c r="B107010" s="1" t="s">
        <v>9</v>
      </c>
      <c r="C107010" s="1">
        <v>8.5516900000000007</v>
      </c>
      <c r="D107010" s="1" t="s">
        <v>7</v>
      </c>
      <c r="E107010" s="1" t="s">
        <v>318</v>
      </c>
      <c r="F107010" s="1" t="s">
        <v>319</v>
      </c>
      <c r="K107010" t="e">
        <v>#REF!</v>
      </c>
      <c r="L107010" t="e">
        <v>#REF!</v>
      </c>
    </row>
    <row r="107011" spans="1:12" x14ac:dyDescent="0.25">
      <c r="A107011" s="1" t="s">
        <v>653</v>
      </c>
      <c r="B107011" s="1" t="s">
        <v>1</v>
      </c>
      <c r="C107011" s="1">
        <v>305570</v>
      </c>
      <c r="D107011" s="1" t="s">
        <v>7</v>
      </c>
      <c r="E107011" s="1" t="s">
        <v>320</v>
      </c>
      <c r="F107011" s="1" t="s">
        <v>304</v>
      </c>
      <c r="K107011" t="e">
        <v>#REF!</v>
      </c>
      <c r="L107011" t="e">
        <v>#REF!</v>
      </c>
    </row>
    <row r="107012" spans="1:12" x14ac:dyDescent="0.25">
      <c r="A107012" s="1" t="s">
        <v>653</v>
      </c>
      <c r="B107012" s="1" t="s">
        <v>184</v>
      </c>
      <c r="C107012" s="1">
        <v>247885819</v>
      </c>
      <c r="D107012" s="1" t="s">
        <v>7</v>
      </c>
      <c r="E107012" s="1" t="s">
        <v>321</v>
      </c>
      <c r="F107012" s="1" t="s">
        <v>322</v>
      </c>
      <c r="K107012" t="e">
        <v>#REF!</v>
      </c>
      <c r="L107012" t="e">
        <v>#REF!</v>
      </c>
    </row>
    <row r="107013" spans="1:12" x14ac:dyDescent="0.25">
      <c r="A107013" s="1" t="s">
        <v>653</v>
      </c>
      <c r="B107013" s="1" t="s">
        <v>9</v>
      </c>
      <c r="C107013" s="1">
        <v>1.2326999999999999</v>
      </c>
      <c r="D107013" s="1" t="s">
        <v>7</v>
      </c>
      <c r="E107013" s="1" t="s">
        <v>323</v>
      </c>
      <c r="F107013" s="1" t="s">
        <v>324</v>
      </c>
      <c r="K107013" t="e">
        <v>#REF!</v>
      </c>
      <c r="L107013" t="e">
        <v>#REF!</v>
      </c>
    </row>
    <row r="107014" spans="1:12" x14ac:dyDescent="0.25">
      <c r="A107014" s="1" t="s">
        <v>653</v>
      </c>
      <c r="B107014" s="1" t="s">
        <v>15</v>
      </c>
      <c r="C107014" s="1">
        <v>8.5516900000000007</v>
      </c>
      <c r="D107014" s="1" t="s">
        <v>7</v>
      </c>
      <c r="E107014" s="1" t="s">
        <v>325</v>
      </c>
      <c r="F107014" s="1" t="s">
        <v>326</v>
      </c>
      <c r="K107014" t="e">
        <v>#REF!</v>
      </c>
      <c r="L107014" t="e">
        <v>#REF!</v>
      </c>
    </row>
    <row r="107015" spans="1:12" x14ac:dyDescent="0.25">
      <c r="A107015" s="1" t="s">
        <v>653</v>
      </c>
      <c r="B107015" s="1" t="s">
        <v>9</v>
      </c>
      <c r="C107015" s="1">
        <v>9.7843900000000001</v>
      </c>
      <c r="D107015" s="1" t="s">
        <v>7</v>
      </c>
      <c r="E107015" s="1" t="s">
        <v>327</v>
      </c>
      <c r="F107015" s="1" t="s">
        <v>328</v>
      </c>
      <c r="K107015" t="e">
        <v>#REF!</v>
      </c>
      <c r="L107015" t="e">
        <v>#REF!</v>
      </c>
    </row>
    <row r="107016" spans="1:12" x14ac:dyDescent="0.25">
      <c r="A107016" s="1" t="s">
        <v>653</v>
      </c>
      <c r="B107016" s="1" t="s">
        <v>1</v>
      </c>
      <c r="C107016" s="1">
        <v>217812</v>
      </c>
      <c r="D107016" s="1" t="s">
        <v>7</v>
      </c>
      <c r="E107016" s="1" t="s">
        <v>1564</v>
      </c>
      <c r="F107016" s="1" t="s">
        <v>329</v>
      </c>
      <c r="K107016" t="e">
        <v>#REF!</v>
      </c>
      <c r="L107016" t="e">
        <v>#REF!</v>
      </c>
    </row>
    <row r="107017" spans="1:12" x14ac:dyDescent="0.25">
      <c r="A107017" s="1" t="s">
        <v>653</v>
      </c>
      <c r="B107017" s="1" t="s">
        <v>15</v>
      </c>
      <c r="C107017" s="1"/>
      <c r="D107017" s="1" t="s">
        <v>7</v>
      </c>
      <c r="E107017" s="1" t="s">
        <v>1566</v>
      </c>
      <c r="F107017" s="1" t="s">
        <v>120</v>
      </c>
      <c r="K107017" t="e">
        <v>#REF!</v>
      </c>
      <c r="L107017" t="e">
        <v>#REF!</v>
      </c>
    </row>
    <row r="107018" spans="1:12" x14ac:dyDescent="0.25">
      <c r="A107018" s="1" t="s">
        <v>653</v>
      </c>
      <c r="B107018" s="1" t="s">
        <v>15</v>
      </c>
      <c r="C107018" s="1">
        <v>34688</v>
      </c>
      <c r="D107018" s="1" t="s">
        <v>7</v>
      </c>
      <c r="E107018" s="1" t="s">
        <v>1567</v>
      </c>
      <c r="F107018" s="1" t="s">
        <v>330</v>
      </c>
      <c r="K107018" t="e">
        <v>#REF!</v>
      </c>
      <c r="L107018" t="e">
        <v>#REF!</v>
      </c>
    </row>
    <row r="107019" spans="1:12" x14ac:dyDescent="0.25">
      <c r="A107019" s="1" t="s">
        <v>653</v>
      </c>
      <c r="B107019" s="1" t="s">
        <v>15</v>
      </c>
      <c r="C107019" s="1">
        <v>38695</v>
      </c>
      <c r="D107019" s="1" t="s">
        <v>7</v>
      </c>
      <c r="E107019" s="1" t="s">
        <v>1569</v>
      </c>
      <c r="F107019" s="1" t="s">
        <v>331</v>
      </c>
      <c r="K107019" t="e">
        <v>#REF!</v>
      </c>
      <c r="L107019" t="e">
        <v>#REF!</v>
      </c>
    </row>
    <row r="107020" spans="1:12" x14ac:dyDescent="0.25">
      <c r="A107020" s="1" t="s">
        <v>653</v>
      </c>
      <c r="B107020" s="1" t="s">
        <v>15</v>
      </c>
      <c r="C107020" s="1"/>
      <c r="D107020" s="1" t="s">
        <v>7</v>
      </c>
      <c r="E107020" s="1" t="s">
        <v>1571</v>
      </c>
      <c r="F107020" s="1" t="s">
        <v>123</v>
      </c>
      <c r="K107020" t="e">
        <v>#REF!</v>
      </c>
      <c r="L107020" t="e">
        <v>#REF!</v>
      </c>
    </row>
    <row r="107021" spans="1:12" x14ac:dyDescent="0.25">
      <c r="A107021" s="1" t="s">
        <v>653</v>
      </c>
      <c r="B107021" s="1" t="s">
        <v>15</v>
      </c>
      <c r="C107021" s="1">
        <v>21459</v>
      </c>
      <c r="D107021" s="1" t="s">
        <v>7</v>
      </c>
      <c r="E107021" s="1" t="s">
        <v>1572</v>
      </c>
      <c r="F107021" s="1" t="s">
        <v>124</v>
      </c>
      <c r="K107021" t="e">
        <v>#REF!</v>
      </c>
      <c r="L107021" t="e">
        <v>#REF!</v>
      </c>
    </row>
    <row r="107022" spans="1:12" x14ac:dyDescent="0.25">
      <c r="A107022" s="1" t="s">
        <v>653</v>
      </c>
      <c r="B107022" s="1" t="s">
        <v>15</v>
      </c>
      <c r="C107022" s="1">
        <v>2305</v>
      </c>
      <c r="D107022" s="1" t="s">
        <v>7</v>
      </c>
      <c r="E107022" s="1" t="s">
        <v>1573</v>
      </c>
      <c r="F107022" s="1" t="s">
        <v>125</v>
      </c>
      <c r="K107022" t="e">
        <v>#REF!</v>
      </c>
      <c r="L107022" t="e">
        <v>#REF!</v>
      </c>
    </row>
    <row r="107023" spans="1:12" x14ac:dyDescent="0.25">
      <c r="A107023" s="1" t="s">
        <v>653</v>
      </c>
      <c r="B107023" s="1" t="s">
        <v>46</v>
      </c>
      <c r="C107023" s="1">
        <v>41746</v>
      </c>
      <c r="D107023" s="1" t="s">
        <v>7</v>
      </c>
      <c r="E107023" s="1" t="s">
        <v>1574</v>
      </c>
      <c r="F107023" s="1" t="s">
        <v>211</v>
      </c>
      <c r="K107023" t="e">
        <v>#REF!</v>
      </c>
      <c r="L107023" t="e">
        <v>#REF!</v>
      </c>
    </row>
    <row r="107024" spans="1:12" x14ac:dyDescent="0.25">
      <c r="A107024" s="1" t="s">
        <v>653</v>
      </c>
      <c r="B107024" s="1" t="s">
        <v>9</v>
      </c>
      <c r="C107024" s="1">
        <v>273213</v>
      </c>
      <c r="D107024" s="1" t="s">
        <v>7</v>
      </c>
      <c r="E107024" s="1" t="s">
        <v>1575</v>
      </c>
      <c r="F107024" s="1" t="s">
        <v>332</v>
      </c>
      <c r="K107024" t="e">
        <v>#REF!</v>
      </c>
      <c r="L107024" t="e">
        <v>#REF!</v>
      </c>
    </row>
    <row r="107025" spans="1:12" x14ac:dyDescent="0.25">
      <c r="A107025" s="1" t="s">
        <v>653</v>
      </c>
      <c r="B107025" s="1" t="s">
        <v>1</v>
      </c>
      <c r="C107025" s="1">
        <v>4012296</v>
      </c>
      <c r="D107025" s="1" t="s">
        <v>7</v>
      </c>
      <c r="E107025" s="1" t="s">
        <v>333</v>
      </c>
      <c r="F107025" s="1" t="s">
        <v>334</v>
      </c>
      <c r="K107025" t="e">
        <v>#REF!</v>
      </c>
      <c r="L107025" t="e">
        <v>#REF!</v>
      </c>
    </row>
    <row r="107026" spans="1:12" x14ac:dyDescent="0.25">
      <c r="A107026" s="1" t="s">
        <v>653</v>
      </c>
      <c r="B107026" s="1" t="s">
        <v>46</v>
      </c>
      <c r="C107026" s="1">
        <v>273213</v>
      </c>
      <c r="D107026" s="1" t="s">
        <v>7</v>
      </c>
      <c r="E107026" s="1" t="s">
        <v>335</v>
      </c>
      <c r="F107026" s="1" t="s">
        <v>336</v>
      </c>
      <c r="K107026" t="e">
        <v>#REF!</v>
      </c>
      <c r="L107026" t="e">
        <v>#REF!</v>
      </c>
    </row>
    <row r="107027" spans="1:12" x14ac:dyDescent="0.25">
      <c r="A107027" s="1" t="s">
        <v>653</v>
      </c>
      <c r="B107027" s="1" t="s">
        <v>9</v>
      </c>
      <c r="C107027" s="1">
        <v>3739083</v>
      </c>
      <c r="D107027" s="1" t="s">
        <v>7</v>
      </c>
      <c r="E107027" s="1" t="s">
        <v>337</v>
      </c>
      <c r="F107027" s="1" t="s">
        <v>338</v>
      </c>
      <c r="K107027" t="e">
        <v>#REF!</v>
      </c>
      <c r="L107027" t="e">
        <v>#REF!</v>
      </c>
    </row>
    <row r="107028" spans="1:12" x14ac:dyDescent="0.25">
      <c r="A107028" s="1" t="s">
        <v>653</v>
      </c>
      <c r="B107028" s="1" t="s">
        <v>15</v>
      </c>
      <c r="C107028" s="1">
        <v>6029492</v>
      </c>
      <c r="D107028" s="1" t="s">
        <v>7</v>
      </c>
      <c r="E107028" s="1" t="s">
        <v>1581</v>
      </c>
      <c r="F107028" s="1" t="s">
        <v>177</v>
      </c>
      <c r="K107028" t="e">
        <v>#REF!</v>
      </c>
      <c r="L107028" t="e">
        <v>#REF!</v>
      </c>
    </row>
    <row r="107029" spans="1:12" x14ac:dyDescent="0.25">
      <c r="A107029" s="1" t="s">
        <v>653</v>
      </c>
      <c r="B107029" s="1" t="s">
        <v>15</v>
      </c>
      <c r="C107029" s="1"/>
      <c r="D107029" s="1" t="s">
        <v>7</v>
      </c>
      <c r="E107029" s="1" t="s">
        <v>1582</v>
      </c>
      <c r="F107029" s="1" t="s">
        <v>339</v>
      </c>
      <c r="K107029" t="e">
        <v>#REF!</v>
      </c>
      <c r="L107029" t="e">
        <v>#REF!</v>
      </c>
    </row>
    <row r="107030" spans="1:12" x14ac:dyDescent="0.25">
      <c r="A107030" s="1" t="s">
        <v>653</v>
      </c>
      <c r="B107030" s="1" t="s">
        <v>15</v>
      </c>
      <c r="C107030" s="1"/>
      <c r="D107030" s="1" t="s">
        <v>7</v>
      </c>
      <c r="E107030" s="1" t="s">
        <v>1583</v>
      </c>
      <c r="F107030" s="1" t="s">
        <v>340</v>
      </c>
      <c r="K107030" t="e">
        <v>#REF!</v>
      </c>
      <c r="L107030" t="e">
        <v>#REF!</v>
      </c>
    </row>
    <row r="107031" spans="1:12" x14ac:dyDescent="0.25">
      <c r="A107031" s="1" t="s">
        <v>653</v>
      </c>
      <c r="B107031" s="1" t="s">
        <v>15</v>
      </c>
      <c r="C107031" s="1">
        <v>333735</v>
      </c>
      <c r="D107031" s="1" t="s">
        <v>7</v>
      </c>
      <c r="E107031" s="1" t="s">
        <v>1585</v>
      </c>
      <c r="F107031" s="1" t="s">
        <v>341</v>
      </c>
      <c r="K107031" t="e">
        <v>#REF!</v>
      </c>
      <c r="L107031" t="e">
        <v>#REF!</v>
      </c>
    </row>
    <row r="107032" spans="1:12" x14ac:dyDescent="0.25">
      <c r="A107032" s="1" t="s">
        <v>653</v>
      </c>
      <c r="B107032" s="1" t="s">
        <v>15</v>
      </c>
      <c r="C107032" s="1"/>
      <c r="D107032" s="1" t="s">
        <v>7</v>
      </c>
      <c r="E107032" s="1" t="s">
        <v>1587</v>
      </c>
      <c r="F107032" s="1" t="s">
        <v>342</v>
      </c>
      <c r="K107032" t="e">
        <v>#REF!</v>
      </c>
      <c r="L107032" t="e">
        <v>#REF!</v>
      </c>
    </row>
    <row r="107033" spans="1:12" x14ac:dyDescent="0.25">
      <c r="A107033" s="1" t="s">
        <v>653</v>
      </c>
      <c r="B107033" s="1" t="s">
        <v>15</v>
      </c>
      <c r="C107033" s="1">
        <v>109956</v>
      </c>
      <c r="D107033" s="1" t="s">
        <v>7</v>
      </c>
      <c r="E107033" s="1" t="s">
        <v>1589</v>
      </c>
      <c r="F107033" s="1" t="s">
        <v>219</v>
      </c>
      <c r="K107033" t="e">
        <v>#REF!</v>
      </c>
      <c r="L107033" t="e">
        <v>#REF!</v>
      </c>
    </row>
    <row r="107034" spans="1:12" x14ac:dyDescent="0.25">
      <c r="A107034" s="1" t="s">
        <v>653</v>
      </c>
      <c r="B107034" s="1" t="s">
        <v>1</v>
      </c>
      <c r="C107034" s="1"/>
      <c r="D107034" s="1" t="s">
        <v>7</v>
      </c>
      <c r="E107034" s="1" t="s">
        <v>1590</v>
      </c>
      <c r="F107034" s="1" t="s">
        <v>714</v>
      </c>
      <c r="K107034" t="e">
        <v>#REF!</v>
      </c>
      <c r="L107034" t="e">
        <v>#REF!</v>
      </c>
    </row>
    <row r="107035" spans="1:12" x14ac:dyDescent="0.25">
      <c r="A107035" s="1" t="s">
        <v>653</v>
      </c>
      <c r="B107035" s="1" t="s">
        <v>15</v>
      </c>
      <c r="C107035" s="1"/>
      <c r="D107035" s="1" t="s">
        <v>7</v>
      </c>
      <c r="E107035" s="1" t="s">
        <v>1591</v>
      </c>
      <c r="F107035" s="1" t="s">
        <v>343</v>
      </c>
      <c r="K107035" t="e">
        <v>#REF!</v>
      </c>
      <c r="L107035" t="e">
        <v>#REF!</v>
      </c>
    </row>
    <row r="107036" spans="1:12" x14ac:dyDescent="0.25">
      <c r="A107036" s="1" t="s">
        <v>653</v>
      </c>
      <c r="B107036" s="1" t="s">
        <v>9</v>
      </c>
      <c r="C107036" s="1"/>
      <c r="D107036" s="1" t="s">
        <v>7</v>
      </c>
      <c r="E107036" s="1" t="s">
        <v>1592</v>
      </c>
      <c r="F107036" s="1" t="s">
        <v>344</v>
      </c>
      <c r="K107036" t="e">
        <v>#REF!</v>
      </c>
      <c r="L107036" t="e">
        <v>#REF!</v>
      </c>
    </row>
    <row r="107037" spans="1:12" x14ac:dyDescent="0.25">
      <c r="A107037" s="1" t="s">
        <v>653</v>
      </c>
      <c r="B107037" s="1" t="s">
        <v>1</v>
      </c>
      <c r="C107037" s="1"/>
      <c r="D107037" s="1" t="s">
        <v>7</v>
      </c>
      <c r="E107037" s="1" t="s">
        <v>1595</v>
      </c>
      <c r="F107037" s="1" t="s">
        <v>715</v>
      </c>
      <c r="K107037" t="e">
        <v>#REF!</v>
      </c>
      <c r="L107037" t="e">
        <v>#REF!</v>
      </c>
    </row>
    <row r="107038" spans="1:12" x14ac:dyDescent="0.25">
      <c r="A107038" s="1" t="s">
        <v>653</v>
      </c>
      <c r="B107038" s="1" t="s">
        <v>15</v>
      </c>
      <c r="C107038" s="1"/>
      <c r="D107038" s="1" t="s">
        <v>7</v>
      </c>
      <c r="E107038" s="1" t="s">
        <v>1596</v>
      </c>
      <c r="F107038" s="1" t="s">
        <v>345</v>
      </c>
      <c r="K107038" t="e">
        <v>#REF!</v>
      </c>
      <c r="L107038" t="e">
        <v>#REF!</v>
      </c>
    </row>
    <row r="107039" spans="1:12" x14ac:dyDescent="0.25">
      <c r="A107039" s="1" t="s">
        <v>653</v>
      </c>
      <c r="B107039" s="1" t="s">
        <v>15</v>
      </c>
      <c r="C107039" s="1">
        <v>2418709</v>
      </c>
      <c r="D107039" s="1" t="s">
        <v>7</v>
      </c>
      <c r="E107039" s="1" t="s">
        <v>1598</v>
      </c>
      <c r="F107039" s="1" t="s">
        <v>346</v>
      </c>
      <c r="K107039" t="e">
        <v>#REF!</v>
      </c>
      <c r="L107039" t="e">
        <v>#REF!</v>
      </c>
    </row>
    <row r="107040" spans="1:12" x14ac:dyDescent="0.25">
      <c r="A107040" s="1" t="s">
        <v>653</v>
      </c>
      <c r="B107040" s="1" t="s">
        <v>15</v>
      </c>
      <c r="C107040" s="1">
        <v>4012296</v>
      </c>
      <c r="D107040" s="1" t="s">
        <v>7</v>
      </c>
      <c r="E107040" s="1" t="s">
        <v>1600</v>
      </c>
      <c r="F107040" s="1" t="s">
        <v>334</v>
      </c>
      <c r="K107040" t="e">
        <v>#REF!</v>
      </c>
      <c r="L107040" t="e">
        <v>#REF!</v>
      </c>
    </row>
    <row r="107041" spans="1:12" x14ac:dyDescent="0.25">
      <c r="A107041" s="1" t="s">
        <v>653</v>
      </c>
      <c r="B107041" s="1" t="s">
        <v>15</v>
      </c>
      <c r="C107041" s="1"/>
      <c r="D107041" s="1" t="s">
        <v>7</v>
      </c>
      <c r="E107041" s="1" t="s">
        <v>1601</v>
      </c>
      <c r="F107041" s="1" t="s">
        <v>347</v>
      </c>
      <c r="K107041" t="e">
        <v>#REF!</v>
      </c>
      <c r="L107041" t="e">
        <v>#REF!</v>
      </c>
    </row>
    <row r="107042" spans="1:12" x14ac:dyDescent="0.25">
      <c r="A107042" s="1" t="s">
        <v>653</v>
      </c>
      <c r="B107042" s="1" t="s">
        <v>15</v>
      </c>
      <c r="C107042" s="1">
        <v>28165</v>
      </c>
      <c r="D107042" s="1" t="s">
        <v>7</v>
      </c>
      <c r="E107042" s="1" t="s">
        <v>1603</v>
      </c>
      <c r="F107042" s="1" t="s">
        <v>348</v>
      </c>
      <c r="K107042" t="e">
        <v>#REF!</v>
      </c>
      <c r="L107042" t="e">
        <v>#REF!</v>
      </c>
    </row>
    <row r="107043" spans="1:12" x14ac:dyDescent="0.25">
      <c r="A107043" s="1" t="s">
        <v>653</v>
      </c>
      <c r="B107043" s="1" t="s">
        <v>15</v>
      </c>
      <c r="C107043" s="1"/>
      <c r="D107043" s="1" t="s">
        <v>7</v>
      </c>
      <c r="E107043" s="1" t="s">
        <v>1605</v>
      </c>
      <c r="F107043" s="1" t="s">
        <v>262</v>
      </c>
      <c r="K107043" t="e">
        <v>#REF!</v>
      </c>
      <c r="L107043" t="e">
        <v>#REF!</v>
      </c>
    </row>
    <row r="107044" spans="1:12" x14ac:dyDescent="0.25">
      <c r="A107044" s="1" t="s">
        <v>653</v>
      </c>
      <c r="B107044" s="1" t="s">
        <v>15</v>
      </c>
      <c r="C107044" s="1">
        <v>14088</v>
      </c>
      <c r="D107044" s="1" t="s">
        <v>7</v>
      </c>
      <c r="E107044" s="1" t="s">
        <v>1607</v>
      </c>
      <c r="F107044" s="1" t="s">
        <v>349</v>
      </c>
      <c r="K107044" t="e">
        <v>#REF!</v>
      </c>
      <c r="L107044" t="e">
        <v>#REF!</v>
      </c>
    </row>
    <row r="107045" spans="1:12" x14ac:dyDescent="0.25">
      <c r="A107045" s="1" t="s">
        <v>653</v>
      </c>
      <c r="B107045" s="1" t="s">
        <v>15</v>
      </c>
      <c r="C107045" s="1">
        <v>-75</v>
      </c>
      <c r="D107045" s="1" t="s">
        <v>7</v>
      </c>
      <c r="E107045" s="1" t="s">
        <v>1609</v>
      </c>
      <c r="F107045" s="1" t="s">
        <v>350</v>
      </c>
      <c r="K107045" t="e">
        <v>#REF!</v>
      </c>
      <c r="L107045" t="e">
        <v>#REF!</v>
      </c>
    </row>
    <row r="107046" spans="1:12" x14ac:dyDescent="0.25">
      <c r="A107046" s="1" t="s">
        <v>653</v>
      </c>
      <c r="B107046" s="1" t="s">
        <v>15</v>
      </c>
      <c r="C107046" s="1"/>
      <c r="D107046" s="1" t="s">
        <v>7</v>
      </c>
      <c r="E107046" s="1" t="s">
        <v>351</v>
      </c>
      <c r="F107046" s="1" t="s">
        <v>352</v>
      </c>
      <c r="K107046" t="e">
        <v>#REF!</v>
      </c>
      <c r="L107046" t="e">
        <v>#REF!</v>
      </c>
    </row>
    <row r="107047" spans="1:12" x14ac:dyDescent="0.25">
      <c r="A107047" s="1" t="s">
        <v>653</v>
      </c>
      <c r="B107047" s="1" t="s">
        <v>9</v>
      </c>
      <c r="C107047" s="1"/>
      <c r="D107047" s="1" t="s">
        <v>7</v>
      </c>
      <c r="E107047" s="1" t="s">
        <v>353</v>
      </c>
      <c r="F107047" s="1" t="s">
        <v>354</v>
      </c>
      <c r="K107047" t="e">
        <v>#REF!</v>
      </c>
      <c r="L107047" t="e">
        <v>#REF!</v>
      </c>
    </row>
    <row r="107048" spans="1:12" x14ac:dyDescent="0.25">
      <c r="A107048" s="1" t="s">
        <v>653</v>
      </c>
      <c r="B107048" s="1" t="s">
        <v>1</v>
      </c>
      <c r="C107048" s="1">
        <v>247885819</v>
      </c>
      <c r="D107048" s="1" t="s">
        <v>7</v>
      </c>
      <c r="E107048" s="1" t="s">
        <v>1613</v>
      </c>
      <c r="F107048" s="1" t="s">
        <v>355</v>
      </c>
      <c r="K107048" t="e">
        <v>#REF!</v>
      </c>
      <c r="L107048" t="e">
        <v>#REF!</v>
      </c>
    </row>
    <row r="107049" spans="1:12" x14ac:dyDescent="0.25">
      <c r="A107049" s="1" t="s">
        <v>653</v>
      </c>
      <c r="B107049" s="1" t="s">
        <v>6</v>
      </c>
      <c r="C107049" s="1">
        <v>0.33</v>
      </c>
      <c r="D107049" s="1" t="s">
        <v>7</v>
      </c>
      <c r="E107049" s="1" t="s">
        <v>1614</v>
      </c>
      <c r="F107049" s="1" t="s">
        <v>356</v>
      </c>
      <c r="K107049" t="e">
        <v>#REF!</v>
      </c>
      <c r="L107049" t="e">
        <v>#REF!</v>
      </c>
    </row>
    <row r="107050" spans="1:12" x14ac:dyDescent="0.25">
      <c r="A107050" s="1" t="s">
        <v>653</v>
      </c>
      <c r="B107050" s="1" t="s">
        <v>9</v>
      </c>
      <c r="C107050" s="1">
        <v>81802</v>
      </c>
      <c r="D107050" s="1" t="s">
        <v>7</v>
      </c>
      <c r="E107050" s="1" t="s">
        <v>1616</v>
      </c>
      <c r="F107050" s="1" t="s">
        <v>357</v>
      </c>
      <c r="K107050" t="e">
        <v>#REF!</v>
      </c>
      <c r="L107050" t="e">
        <v>#REF!</v>
      </c>
    </row>
    <row r="107051" spans="1:12" x14ac:dyDescent="0.25">
      <c r="A107051" s="1" t="s">
        <v>653</v>
      </c>
      <c r="B107051" s="1" t="s">
        <v>1</v>
      </c>
      <c r="C107051" s="1">
        <v>0.01</v>
      </c>
      <c r="D107051" s="1" t="s">
        <v>4</v>
      </c>
      <c r="E107051" s="1" t="s">
        <v>1618</v>
      </c>
      <c r="F107051" s="1" t="s">
        <v>358</v>
      </c>
      <c r="K107051" t="e">
        <v>#REF!</v>
      </c>
      <c r="L107051" t="e">
        <v>#REF!</v>
      </c>
    </row>
    <row r="107052" spans="1:12" x14ac:dyDescent="0.25">
      <c r="A107052" s="1" t="s">
        <v>653</v>
      </c>
      <c r="B107052" s="1" t="s">
        <v>6</v>
      </c>
      <c r="C107052" s="1">
        <v>2816481</v>
      </c>
      <c r="D107052" s="1" t="s">
        <v>7</v>
      </c>
      <c r="E107052" s="1" t="s">
        <v>1620</v>
      </c>
      <c r="F107052" s="1" t="s">
        <v>359</v>
      </c>
      <c r="K107052" t="e">
        <v>#REF!</v>
      </c>
      <c r="L107052" t="e">
        <v>#REF!</v>
      </c>
    </row>
    <row r="107053" spans="1:12" x14ac:dyDescent="0.25">
      <c r="A107053" s="1" t="s">
        <v>653</v>
      </c>
      <c r="B107053" s="1" t="s">
        <v>9</v>
      </c>
      <c r="C107053" s="1">
        <v>28165</v>
      </c>
      <c r="D107053" s="1" t="s">
        <v>7</v>
      </c>
      <c r="E107053" s="1" t="s">
        <v>1621</v>
      </c>
      <c r="F107053" s="1" t="s">
        <v>360</v>
      </c>
      <c r="K107053" t="e">
        <v>#REF!</v>
      </c>
      <c r="L107053" t="e">
        <v>#REF!</v>
      </c>
    </row>
    <row r="107054" spans="1:12" x14ac:dyDescent="0.25">
      <c r="A107054" s="1" t="s">
        <v>653</v>
      </c>
      <c r="B107054" s="1" t="s">
        <v>1</v>
      </c>
      <c r="C107054" s="1">
        <v>81802</v>
      </c>
      <c r="D107054" s="1" t="s">
        <v>7</v>
      </c>
      <c r="E107054" s="1" t="s">
        <v>1623</v>
      </c>
      <c r="F107054" s="1" t="s">
        <v>361</v>
      </c>
      <c r="K107054" t="e">
        <v>#REF!</v>
      </c>
      <c r="L107054" t="e">
        <v>#REF!</v>
      </c>
    </row>
    <row r="107055" spans="1:12" x14ac:dyDescent="0.25">
      <c r="A107055" s="1" t="s">
        <v>653</v>
      </c>
      <c r="B107055" s="1" t="s">
        <v>46</v>
      </c>
      <c r="C107055" s="1">
        <v>28165</v>
      </c>
      <c r="D107055" s="1" t="s">
        <v>7</v>
      </c>
      <c r="E107055" s="1" t="s">
        <v>1625</v>
      </c>
      <c r="F107055" s="1" t="s">
        <v>362</v>
      </c>
      <c r="K107055" t="e">
        <v>#REF!</v>
      </c>
      <c r="L107055" t="e">
        <v>#REF!</v>
      </c>
    </row>
    <row r="107056" spans="1:12" x14ac:dyDescent="0.25">
      <c r="A107056" s="1" t="s">
        <v>653</v>
      </c>
      <c r="B107056" s="1" t="s">
        <v>9</v>
      </c>
      <c r="C107056" s="1">
        <v>53637</v>
      </c>
      <c r="D107056" s="1" t="s">
        <v>7</v>
      </c>
      <c r="E107056" s="1" t="s">
        <v>1627</v>
      </c>
      <c r="F107056" s="1" t="s">
        <v>363</v>
      </c>
      <c r="K107056" t="e">
        <v>#REF!</v>
      </c>
      <c r="L107056" t="e">
        <v>#REF!</v>
      </c>
    </row>
    <row r="107057" spans="1:12" x14ac:dyDescent="0.25">
      <c r="A107057" s="1" t="s">
        <v>653</v>
      </c>
      <c r="B107057" s="1" t="s">
        <v>1</v>
      </c>
      <c r="C107057" s="1">
        <v>0.01</v>
      </c>
      <c r="D107057" s="1" t="s">
        <v>4</v>
      </c>
      <c r="E107057" s="1" t="s">
        <v>1630</v>
      </c>
      <c r="F107057" s="1" t="s">
        <v>370</v>
      </c>
      <c r="K107057" t="e">
        <v>#REF!</v>
      </c>
      <c r="L107057" t="e">
        <v>#REF!</v>
      </c>
    </row>
    <row r="107058" spans="1:12" x14ac:dyDescent="0.25">
      <c r="A107058" s="1" t="s">
        <v>653</v>
      </c>
      <c r="B107058" s="1" t="s">
        <v>15</v>
      </c>
      <c r="C107058" s="1"/>
      <c r="D107058" s="1" t="s">
        <v>4</v>
      </c>
      <c r="E107058" s="1" t="s">
        <v>1632</v>
      </c>
      <c r="F107058" s="1" t="s">
        <v>364</v>
      </c>
      <c r="K107058" t="e">
        <v>#REF!</v>
      </c>
      <c r="L107058" t="e">
        <v>#REF!</v>
      </c>
    </row>
    <row r="107059" spans="1:12" x14ac:dyDescent="0.25">
      <c r="A107059" s="1" t="s">
        <v>653</v>
      </c>
      <c r="B107059" s="1" t="s">
        <v>1</v>
      </c>
      <c r="C107059" s="1"/>
      <c r="D107059" s="1" t="s">
        <v>7</v>
      </c>
      <c r="E107059" s="1" t="s">
        <v>1634</v>
      </c>
      <c r="F107059" s="1" t="s">
        <v>714</v>
      </c>
      <c r="K107059" t="e">
        <v>#REF!</v>
      </c>
      <c r="L107059" t="e">
        <v>#REF!</v>
      </c>
    </row>
    <row r="107060" spans="1:12" x14ac:dyDescent="0.25">
      <c r="A107060" s="1" t="s">
        <v>653</v>
      </c>
      <c r="B107060" s="1" t="s">
        <v>1</v>
      </c>
      <c r="C107060" s="1"/>
      <c r="D107060" s="1" t="s">
        <v>7</v>
      </c>
      <c r="E107060" s="1" t="s">
        <v>1635</v>
      </c>
      <c r="F107060" s="1" t="s">
        <v>714</v>
      </c>
      <c r="K107060" t="e">
        <v>#REF!</v>
      </c>
      <c r="L107060" t="e">
        <v>#REF!</v>
      </c>
    </row>
    <row r="107061" spans="1:12" x14ac:dyDescent="0.25">
      <c r="A107061" s="1" t="s">
        <v>653</v>
      </c>
      <c r="B107061" s="1" t="s">
        <v>15</v>
      </c>
      <c r="C107061" s="1">
        <v>0.01</v>
      </c>
      <c r="D107061" s="1" t="s">
        <v>4</v>
      </c>
      <c r="E107061" s="1" t="s">
        <v>1636</v>
      </c>
      <c r="F107061" s="1" t="s">
        <v>365</v>
      </c>
      <c r="K107061" t="e">
        <v>#REF!</v>
      </c>
      <c r="L107061" t="e">
        <v>#REF!</v>
      </c>
    </row>
    <row r="107062" spans="1:12" x14ac:dyDescent="0.25">
      <c r="A107062" s="1" t="s">
        <v>653</v>
      </c>
      <c r="B107062" s="1" t="s">
        <v>9</v>
      </c>
      <c r="C107062" s="1">
        <v>0.02</v>
      </c>
      <c r="D107062" s="1" t="s">
        <v>4</v>
      </c>
      <c r="E107062" s="1" t="s">
        <v>1638</v>
      </c>
      <c r="F107062" s="1" t="s">
        <v>366</v>
      </c>
      <c r="K107062" t="e">
        <v>#REF!</v>
      </c>
      <c r="L107062" t="e">
        <v>#REF!</v>
      </c>
    </row>
    <row r="107063" spans="1:12" x14ac:dyDescent="0.25">
      <c r="A107063" s="1" t="s">
        <v>654</v>
      </c>
      <c r="B107063" s="1" t="s">
        <v>1</v>
      </c>
      <c r="C107063" s="1">
        <v>2292.9</v>
      </c>
      <c r="D107063" s="1" t="s">
        <v>2</v>
      </c>
      <c r="E107063" s="1" t="s">
        <v>1034</v>
      </c>
      <c r="F107063" s="1" t="s">
        <v>3</v>
      </c>
      <c r="K107063" t="e">
        <v>#REF!</v>
      </c>
      <c r="L107063" t="e">
        <v>#REF!</v>
      </c>
    </row>
    <row r="107064" spans="1:12" x14ac:dyDescent="0.25">
      <c r="A107064" s="1" t="s">
        <v>654</v>
      </c>
      <c r="B107064" s="1" t="s">
        <v>1</v>
      </c>
      <c r="C107064" s="1">
        <v>-0.34</v>
      </c>
      <c r="D107064" s="1" t="s">
        <v>4</v>
      </c>
      <c r="E107064" s="1" t="s">
        <v>1035</v>
      </c>
      <c r="F107064" s="1" t="s">
        <v>5</v>
      </c>
      <c r="K107064" t="e">
        <v>#REF!</v>
      </c>
      <c r="L107064" t="e">
        <v>#REF!</v>
      </c>
    </row>
    <row r="107065" spans="1:12" x14ac:dyDescent="0.25">
      <c r="A107065" s="1" t="s">
        <v>654</v>
      </c>
      <c r="B107065" s="1" t="s">
        <v>6</v>
      </c>
      <c r="C107065" s="1">
        <v>6591</v>
      </c>
      <c r="D107065" s="1" t="s">
        <v>7</v>
      </c>
      <c r="E107065" s="1" t="s">
        <v>1037</v>
      </c>
      <c r="F107065" s="1" t="s">
        <v>8</v>
      </c>
      <c r="K107065" t="e">
        <v>#REF!</v>
      </c>
      <c r="L107065" t="e">
        <v>#REF!</v>
      </c>
    </row>
    <row r="107066" spans="1:12" x14ac:dyDescent="0.25">
      <c r="A107066" s="1" t="s">
        <v>654</v>
      </c>
      <c r="B107066" s="1" t="s">
        <v>9</v>
      </c>
      <c r="C107066" s="1">
        <v>-2254</v>
      </c>
      <c r="D107066" s="1" t="s">
        <v>7</v>
      </c>
      <c r="E107066" s="1" t="s">
        <v>1039</v>
      </c>
      <c r="F107066" s="1" t="s">
        <v>10</v>
      </c>
      <c r="K107066" t="e">
        <v>#REF!</v>
      </c>
      <c r="L107066" t="e">
        <v>#REF!</v>
      </c>
    </row>
    <row r="107067" spans="1:12" x14ac:dyDescent="0.25">
      <c r="A107067" s="1" t="s">
        <v>654</v>
      </c>
      <c r="B107067" s="1" t="s">
        <v>1</v>
      </c>
      <c r="C107067" s="1">
        <v>5767</v>
      </c>
      <c r="D107067" s="1" t="s">
        <v>7</v>
      </c>
      <c r="E107067" s="1" t="s">
        <v>1041</v>
      </c>
      <c r="F107067" s="1" t="s">
        <v>11</v>
      </c>
      <c r="K107067" t="e">
        <v>#REF!</v>
      </c>
      <c r="L107067" t="e">
        <v>#REF!</v>
      </c>
    </row>
    <row r="107068" spans="1:12" x14ac:dyDescent="0.25">
      <c r="A107068" s="1" t="s">
        <v>654</v>
      </c>
      <c r="B107068" s="1" t="s">
        <v>6</v>
      </c>
      <c r="C107068" s="1">
        <v>-0.34</v>
      </c>
      <c r="D107068" s="1" t="s">
        <v>4</v>
      </c>
      <c r="E107068" s="1" t="s">
        <v>1042</v>
      </c>
      <c r="F107068" s="1" t="s">
        <v>12</v>
      </c>
      <c r="K107068" t="e">
        <v>#REF!</v>
      </c>
      <c r="L107068" t="e">
        <v>#REF!</v>
      </c>
    </row>
    <row r="107069" spans="1:12" x14ac:dyDescent="0.25">
      <c r="A107069" s="1" t="s">
        <v>654</v>
      </c>
      <c r="B107069" s="1" t="s">
        <v>9</v>
      </c>
      <c r="C107069" s="1">
        <v>-1972</v>
      </c>
      <c r="D107069" s="1" t="s">
        <v>7</v>
      </c>
      <c r="E107069" s="1" t="s">
        <v>1043</v>
      </c>
      <c r="F107069" s="1" t="s">
        <v>13</v>
      </c>
      <c r="K107069" t="e">
        <v>#REF!</v>
      </c>
      <c r="L107069" t="e">
        <v>#REF!</v>
      </c>
    </row>
    <row r="107070" spans="1:12" x14ac:dyDescent="0.25">
      <c r="A107070" s="1" t="s">
        <v>654</v>
      </c>
      <c r="B107070" s="1" t="s">
        <v>1</v>
      </c>
      <c r="C107070" s="1">
        <v>6591</v>
      </c>
      <c r="D107070" s="1" t="s">
        <v>7</v>
      </c>
      <c r="E107070" s="1" t="s">
        <v>1046</v>
      </c>
      <c r="F107070" s="1" t="s">
        <v>14</v>
      </c>
      <c r="K107070" t="e">
        <v>#REF!</v>
      </c>
      <c r="L107070" t="e">
        <v>#REF!</v>
      </c>
    </row>
    <row r="107071" spans="1:12" x14ac:dyDescent="0.25">
      <c r="A107071" s="1" t="s">
        <v>654</v>
      </c>
      <c r="B107071" s="1" t="s">
        <v>15</v>
      </c>
      <c r="C107071" s="1">
        <v>73</v>
      </c>
      <c r="D107071" s="1" t="s">
        <v>7</v>
      </c>
      <c r="E107071" s="1" t="s">
        <v>1048</v>
      </c>
      <c r="F107071" s="1" t="s">
        <v>16</v>
      </c>
      <c r="K107071" t="e">
        <v>#REF!</v>
      </c>
      <c r="L107071" t="e">
        <v>#REF!</v>
      </c>
    </row>
    <row r="107072" spans="1:12" x14ac:dyDescent="0.25">
      <c r="A107072" s="1" t="s">
        <v>654</v>
      </c>
      <c r="B107072" s="1" t="s">
        <v>9</v>
      </c>
      <c r="C107072" s="1">
        <v>6664</v>
      </c>
      <c r="D107072" s="1" t="s">
        <v>7</v>
      </c>
      <c r="E107072" s="1" t="s">
        <v>1049</v>
      </c>
      <c r="F107072" s="1" t="s">
        <v>17</v>
      </c>
      <c r="K107072" t="e">
        <v>#REF!</v>
      </c>
      <c r="L107072" t="e">
        <v>#REF!</v>
      </c>
    </row>
    <row r="107073" spans="1:12" x14ac:dyDescent="0.25">
      <c r="A107073" s="1" t="s">
        <v>654</v>
      </c>
      <c r="B107073" s="1" t="s">
        <v>1</v>
      </c>
      <c r="C107073" s="1">
        <v>554.4</v>
      </c>
      <c r="D107073" s="1" t="s">
        <v>4</v>
      </c>
      <c r="E107073" s="1" t="s">
        <v>1051</v>
      </c>
      <c r="F107073" s="1" t="s">
        <v>18</v>
      </c>
      <c r="K107073" t="e">
        <v>#REF!</v>
      </c>
      <c r="L107073" t="e">
        <v>#REF!</v>
      </c>
    </row>
    <row r="107074" spans="1:12" x14ac:dyDescent="0.25">
      <c r="A107074" s="1" t="s">
        <v>654</v>
      </c>
      <c r="B107074" s="1" t="s">
        <v>15</v>
      </c>
      <c r="C107074" s="1">
        <v>6.3</v>
      </c>
      <c r="D107074" s="1" t="s">
        <v>4</v>
      </c>
      <c r="E107074" s="1" t="s">
        <v>1052</v>
      </c>
      <c r="F107074" s="1" t="s">
        <v>19</v>
      </c>
      <c r="K107074" t="e">
        <v>#REF!</v>
      </c>
      <c r="L107074" t="e">
        <v>#REF!</v>
      </c>
    </row>
    <row r="107075" spans="1:12" x14ac:dyDescent="0.25">
      <c r="A107075" s="1" t="s">
        <v>654</v>
      </c>
      <c r="B107075" s="1" t="s">
        <v>9</v>
      </c>
      <c r="C107075" s="1">
        <v>560.70000000000005</v>
      </c>
      <c r="D107075" s="1" t="s">
        <v>4</v>
      </c>
      <c r="E107075" s="1" t="s">
        <v>1053</v>
      </c>
      <c r="F107075" s="1" t="s">
        <v>20</v>
      </c>
      <c r="K107075" t="e">
        <v>#REF!</v>
      </c>
      <c r="L107075" t="e">
        <v>#REF!</v>
      </c>
    </row>
    <row r="107076" spans="1:12" x14ac:dyDescent="0.25">
      <c r="A107076" s="1" t="s">
        <v>654</v>
      </c>
      <c r="B107076" s="1" t="s">
        <v>1</v>
      </c>
      <c r="C107076" s="1">
        <v>63.95</v>
      </c>
      <c r="D107076" s="1" t="s">
        <v>4</v>
      </c>
      <c r="E107076" s="1" t="s">
        <v>1054</v>
      </c>
      <c r="F107076" s="1" t="s">
        <v>21</v>
      </c>
      <c r="K107076" t="e">
        <v>#REF!</v>
      </c>
      <c r="L107076" t="e">
        <v>#REF!</v>
      </c>
    </row>
    <row r="107077" spans="1:12" x14ac:dyDescent="0.25">
      <c r="A107077" s="1" t="s">
        <v>654</v>
      </c>
      <c r="B107077" s="1" t="s">
        <v>15</v>
      </c>
      <c r="C107077" s="1">
        <v>0.71</v>
      </c>
      <c r="D107077" s="1" t="s">
        <v>4</v>
      </c>
      <c r="E107077" s="1" t="s">
        <v>1055</v>
      </c>
      <c r="F107077" s="1" t="s">
        <v>22</v>
      </c>
      <c r="K107077" t="e">
        <v>#REF!</v>
      </c>
      <c r="L107077" t="e">
        <v>#REF!</v>
      </c>
    </row>
    <row r="107078" spans="1:12" x14ac:dyDescent="0.25">
      <c r="A107078" s="1" t="s">
        <v>654</v>
      </c>
      <c r="B107078" s="1" t="s">
        <v>9</v>
      </c>
      <c r="C107078" s="1">
        <v>64.66</v>
      </c>
      <c r="D107078" s="1" t="s">
        <v>4</v>
      </c>
      <c r="E107078" s="1" t="s">
        <v>1056</v>
      </c>
      <c r="F107078" s="1" t="s">
        <v>23</v>
      </c>
      <c r="K107078" t="e">
        <v>#REF!</v>
      </c>
      <c r="L107078" t="e">
        <v>#REF!</v>
      </c>
    </row>
    <row r="107079" spans="1:12" x14ac:dyDescent="0.25">
      <c r="A107079" s="1" t="s">
        <v>654</v>
      </c>
      <c r="B107079" s="1" t="s">
        <v>1</v>
      </c>
      <c r="C107079" s="1">
        <v>82.21</v>
      </c>
      <c r="D107079" s="1" t="s">
        <v>4</v>
      </c>
      <c r="E107079" s="1" t="s">
        <v>1057</v>
      </c>
      <c r="F107079" s="1" t="s">
        <v>24</v>
      </c>
      <c r="K107079" t="e">
        <v>#REF!</v>
      </c>
      <c r="L107079" t="e">
        <v>#REF!</v>
      </c>
    </row>
    <row r="107080" spans="1:12" x14ac:dyDescent="0.25">
      <c r="A107080" s="1" t="s">
        <v>654</v>
      </c>
      <c r="B107080" s="1" t="s">
        <v>15</v>
      </c>
      <c r="C107080" s="1">
        <v>0.78</v>
      </c>
      <c r="D107080" s="1" t="s">
        <v>4</v>
      </c>
      <c r="E107080" s="1" t="s">
        <v>1058</v>
      </c>
      <c r="F107080" s="1" t="s">
        <v>25</v>
      </c>
      <c r="K107080" t="e">
        <v>#REF!</v>
      </c>
      <c r="L107080" t="e">
        <v>#REF!</v>
      </c>
    </row>
    <row r="107081" spans="1:12" x14ac:dyDescent="0.25">
      <c r="A107081" s="1" t="s">
        <v>654</v>
      </c>
      <c r="B107081" s="1" t="s">
        <v>9</v>
      </c>
      <c r="C107081" s="1">
        <v>82.99</v>
      </c>
      <c r="D107081" s="1" t="s">
        <v>4</v>
      </c>
      <c r="E107081" s="1" t="s">
        <v>1059</v>
      </c>
      <c r="F107081" s="1" t="s">
        <v>26</v>
      </c>
      <c r="K107081" t="e">
        <v>#REF!</v>
      </c>
      <c r="L107081" t="e">
        <v>#REF!</v>
      </c>
    </row>
    <row r="107082" spans="1:12" x14ac:dyDescent="0.25">
      <c r="A107082" s="1" t="s">
        <v>654</v>
      </c>
      <c r="B107082" s="1" t="s">
        <v>1</v>
      </c>
      <c r="C107082" s="1">
        <v>319.72000000000003</v>
      </c>
      <c r="D107082" s="1" t="s">
        <v>4</v>
      </c>
      <c r="E107082" s="1" t="s">
        <v>1060</v>
      </c>
      <c r="F107082" s="1" t="s">
        <v>27</v>
      </c>
      <c r="K107082" t="e">
        <v>#REF!</v>
      </c>
      <c r="L107082" t="e">
        <v>#REF!</v>
      </c>
    </row>
    <row r="107083" spans="1:12" x14ac:dyDescent="0.25">
      <c r="A107083" s="1" t="s">
        <v>654</v>
      </c>
      <c r="B107083" s="1" t="s">
        <v>15</v>
      </c>
      <c r="C107083" s="1">
        <v>3.55</v>
      </c>
      <c r="D107083" s="1" t="s">
        <v>4</v>
      </c>
      <c r="E107083" s="1" t="s">
        <v>1061</v>
      </c>
      <c r="F107083" s="1" t="s">
        <v>28</v>
      </c>
      <c r="K107083" t="e">
        <v>#REF!</v>
      </c>
      <c r="L107083" t="e">
        <v>#REF!</v>
      </c>
    </row>
    <row r="107084" spans="1:12" x14ac:dyDescent="0.25">
      <c r="A107084" s="1" t="s">
        <v>654</v>
      </c>
      <c r="B107084" s="1" t="s">
        <v>9</v>
      </c>
      <c r="C107084" s="1">
        <v>323.27</v>
      </c>
      <c r="D107084" s="1" t="s">
        <v>4</v>
      </c>
      <c r="E107084" s="1" t="s">
        <v>1062</v>
      </c>
      <c r="F107084" s="1" t="s">
        <v>29</v>
      </c>
      <c r="K107084" t="e">
        <v>#REF!</v>
      </c>
      <c r="L107084" t="e">
        <v>#REF!</v>
      </c>
    </row>
    <row r="107085" spans="1:12" x14ac:dyDescent="0.25">
      <c r="A107085" s="1" t="s">
        <v>654</v>
      </c>
      <c r="B107085" s="1" t="s">
        <v>1</v>
      </c>
      <c r="C107085" s="1">
        <v>99.36</v>
      </c>
      <c r="D107085" s="1" t="s">
        <v>4</v>
      </c>
      <c r="E107085" s="1" t="s">
        <v>1064</v>
      </c>
      <c r="F107085" s="1" t="s">
        <v>30</v>
      </c>
      <c r="K107085" t="e">
        <v>#REF!</v>
      </c>
      <c r="L107085" t="e">
        <v>#REF!</v>
      </c>
    </row>
    <row r="107086" spans="1:12" x14ac:dyDescent="0.25">
      <c r="A107086" s="1" t="s">
        <v>654</v>
      </c>
      <c r="B107086" s="1" t="s">
        <v>15</v>
      </c>
      <c r="C107086" s="1">
        <v>91.36</v>
      </c>
      <c r="D107086" s="1" t="s">
        <v>4</v>
      </c>
      <c r="E107086" s="1" t="s">
        <v>1066</v>
      </c>
      <c r="F107086" s="1" t="s">
        <v>31</v>
      </c>
      <c r="K107086" t="e">
        <v>#REF!</v>
      </c>
      <c r="L107086" t="e">
        <v>#REF!</v>
      </c>
    </row>
    <row r="107087" spans="1:12" x14ac:dyDescent="0.25">
      <c r="A107087" s="1" t="s">
        <v>654</v>
      </c>
      <c r="B107087" s="1" t="s">
        <v>15</v>
      </c>
      <c r="C107087" s="1">
        <v>106.86</v>
      </c>
      <c r="D107087" s="1" t="s">
        <v>4</v>
      </c>
      <c r="E107087" s="1" t="s">
        <v>1068</v>
      </c>
      <c r="F107087" s="1" t="s">
        <v>32</v>
      </c>
      <c r="K107087" t="e">
        <v>#REF!</v>
      </c>
      <c r="L107087" t="e">
        <v>#REF!</v>
      </c>
    </row>
    <row r="107088" spans="1:12" x14ac:dyDescent="0.25">
      <c r="A107088" s="1" t="s">
        <v>654</v>
      </c>
      <c r="B107088" s="1" t="s">
        <v>9</v>
      </c>
      <c r="C107088" s="1">
        <v>297.58</v>
      </c>
      <c r="D107088" s="1" t="s">
        <v>4</v>
      </c>
      <c r="E107088" s="1" t="s">
        <v>1070</v>
      </c>
      <c r="F107088" s="1" t="s">
        <v>33</v>
      </c>
      <c r="K107088" t="e">
        <v>#REF!</v>
      </c>
      <c r="L107088" t="e">
        <v>#REF!</v>
      </c>
    </row>
    <row r="107089" spans="1:12" x14ac:dyDescent="0.25">
      <c r="A107089" s="1" t="s">
        <v>654</v>
      </c>
      <c r="B107089" s="1" t="s">
        <v>15</v>
      </c>
      <c r="C107089" s="1">
        <v>2292.9</v>
      </c>
      <c r="D107089" s="1" t="s">
        <v>2</v>
      </c>
      <c r="E107089" s="1" t="s">
        <v>1072</v>
      </c>
      <c r="F107089" s="1" t="s">
        <v>34</v>
      </c>
      <c r="K107089" t="e">
        <v>#REF!</v>
      </c>
      <c r="L107089" t="e">
        <v>#REF!</v>
      </c>
    </row>
    <row r="107090" spans="1:12" x14ac:dyDescent="0.25">
      <c r="A107090" s="1" t="s">
        <v>654</v>
      </c>
      <c r="B107090" s="1" t="s">
        <v>9</v>
      </c>
      <c r="C107090" s="1">
        <v>2590.48</v>
      </c>
      <c r="D107090" s="1" t="s">
        <v>4</v>
      </c>
      <c r="E107090" s="1" t="s">
        <v>1074</v>
      </c>
      <c r="F107090" s="1" t="s">
        <v>35</v>
      </c>
      <c r="K107090" t="e">
        <v>#REF!</v>
      </c>
      <c r="L107090" t="e">
        <v>#REF!</v>
      </c>
    </row>
    <row r="107091" spans="1:12" x14ac:dyDescent="0.25">
      <c r="A107091" s="1" t="s">
        <v>654</v>
      </c>
      <c r="B107091" s="1" t="s">
        <v>15</v>
      </c>
      <c r="C107091" s="1">
        <v>7.51</v>
      </c>
      <c r="D107091" s="1" t="s">
        <v>4</v>
      </c>
      <c r="E107091" s="1" t="s">
        <v>1076</v>
      </c>
      <c r="F107091" s="1" t="s">
        <v>36</v>
      </c>
      <c r="K107091" t="e">
        <v>#REF!</v>
      </c>
      <c r="L107091" t="e">
        <v>#REF!</v>
      </c>
    </row>
    <row r="107092" spans="1:12" x14ac:dyDescent="0.25">
      <c r="A107092" s="1" t="s">
        <v>654</v>
      </c>
      <c r="B107092" s="1" t="s">
        <v>9</v>
      </c>
      <c r="C107092" s="1">
        <v>2597.9899999999998</v>
      </c>
      <c r="D107092" s="1" t="s">
        <v>4</v>
      </c>
      <c r="E107092" s="1" t="s">
        <v>1078</v>
      </c>
      <c r="F107092" s="1" t="s">
        <v>37</v>
      </c>
      <c r="K107092" t="e">
        <v>#REF!</v>
      </c>
      <c r="L107092" t="e">
        <v>#REF!</v>
      </c>
    </row>
    <row r="107093" spans="1:12" x14ac:dyDescent="0.25">
      <c r="A107093" s="1" t="s">
        <v>654</v>
      </c>
      <c r="B107093" s="1" t="s">
        <v>15</v>
      </c>
      <c r="C107093" s="1">
        <v>15.67</v>
      </c>
      <c r="D107093" s="1" t="s">
        <v>38</v>
      </c>
      <c r="E107093" s="1" t="s">
        <v>1080</v>
      </c>
      <c r="F107093" s="1" t="s">
        <v>39</v>
      </c>
      <c r="K107093" t="e">
        <v>#REF!</v>
      </c>
      <c r="L107093" t="e">
        <v>#REF!</v>
      </c>
    </row>
    <row r="107094" spans="1:12" x14ac:dyDescent="0.25">
      <c r="A107094" s="1" t="s">
        <v>654</v>
      </c>
      <c r="B107094" s="1" t="s">
        <v>15</v>
      </c>
      <c r="C107094" s="1">
        <v>15.776999999999999</v>
      </c>
      <c r="D107094" s="1" t="s">
        <v>38</v>
      </c>
      <c r="E107094" s="1" t="s">
        <v>1082</v>
      </c>
      <c r="F107094" s="1" t="s">
        <v>40</v>
      </c>
      <c r="K107094" t="e">
        <v>#REF!</v>
      </c>
      <c r="L107094" t="e">
        <v>#REF!</v>
      </c>
    </row>
    <row r="107095" spans="1:12" x14ac:dyDescent="0.25">
      <c r="A107095" s="1" t="s">
        <v>654</v>
      </c>
      <c r="B107095" s="1" t="s">
        <v>15</v>
      </c>
      <c r="C107095" s="1">
        <v>161.47999999999999</v>
      </c>
      <c r="D107095" s="1" t="s">
        <v>4</v>
      </c>
      <c r="E107095" s="1" t="s">
        <v>1084</v>
      </c>
      <c r="F107095" s="1" t="s">
        <v>41</v>
      </c>
      <c r="K107095" t="e">
        <v>#REF!</v>
      </c>
      <c r="L107095" t="e">
        <v>#REF!</v>
      </c>
    </row>
    <row r="107096" spans="1:12" x14ac:dyDescent="0.25">
      <c r="A107096" s="1" t="s">
        <v>654</v>
      </c>
      <c r="B107096" s="1" t="s">
        <v>15</v>
      </c>
      <c r="C107096" s="1"/>
      <c r="D107096" s="1" t="s">
        <v>38</v>
      </c>
      <c r="E107096" s="1" t="s">
        <v>1086</v>
      </c>
      <c r="F107096" s="1" t="s">
        <v>42</v>
      </c>
      <c r="K107096" t="e">
        <v>#REF!</v>
      </c>
      <c r="L107096" t="e">
        <v>#REF!</v>
      </c>
    </row>
    <row r="107097" spans="1:12" x14ac:dyDescent="0.25">
      <c r="A107097" s="1" t="s">
        <v>654</v>
      </c>
      <c r="B107097" s="1" t="s">
        <v>9</v>
      </c>
      <c r="C107097" s="1">
        <v>192.92699999999999</v>
      </c>
      <c r="D107097" s="1" t="s">
        <v>38</v>
      </c>
      <c r="E107097" s="1" t="s">
        <v>1088</v>
      </c>
      <c r="F107097" s="1" t="s">
        <v>43</v>
      </c>
      <c r="K107097" t="e">
        <v>#REF!</v>
      </c>
      <c r="L107097" t="e">
        <v>#REF!</v>
      </c>
    </row>
    <row r="107098" spans="1:12" x14ac:dyDescent="0.25">
      <c r="A107098" s="1" t="s">
        <v>654</v>
      </c>
      <c r="B107098" s="1" t="s">
        <v>15</v>
      </c>
      <c r="C107098" s="1">
        <v>2590.48</v>
      </c>
      <c r="D107098" s="1" t="s">
        <v>4</v>
      </c>
      <c r="E107098" s="1" t="s">
        <v>1090</v>
      </c>
      <c r="F107098" s="1" t="s">
        <v>44</v>
      </c>
      <c r="K107098" t="e">
        <v>#REF!</v>
      </c>
      <c r="L107098" t="e">
        <v>#REF!</v>
      </c>
    </row>
    <row r="107099" spans="1:12" x14ac:dyDescent="0.25">
      <c r="A107099" s="1" t="s">
        <v>654</v>
      </c>
      <c r="B107099" s="1" t="s">
        <v>9</v>
      </c>
      <c r="C107099" s="1">
        <v>2783.4070000000002</v>
      </c>
      <c r="D107099" s="1" t="s">
        <v>38</v>
      </c>
      <c r="E107099" s="1" t="s">
        <v>1092</v>
      </c>
      <c r="F107099" s="1" t="s">
        <v>45</v>
      </c>
      <c r="K107099" t="e">
        <v>#REF!</v>
      </c>
      <c r="L107099" t="e">
        <v>#REF!</v>
      </c>
    </row>
    <row r="107100" spans="1:12" x14ac:dyDescent="0.25">
      <c r="A107100" s="1" t="s">
        <v>654</v>
      </c>
      <c r="B107100" s="1" t="s">
        <v>46</v>
      </c>
      <c r="C107100" s="1">
        <v>297.58</v>
      </c>
      <c r="D107100" s="1" t="s">
        <v>4</v>
      </c>
      <c r="E107100" s="1" t="s">
        <v>1095</v>
      </c>
      <c r="F107100" s="1" t="s">
        <v>47</v>
      </c>
      <c r="K107100" t="e">
        <v>#REF!</v>
      </c>
      <c r="L107100" t="e">
        <v>#REF!</v>
      </c>
    </row>
    <row r="107101" spans="1:12" x14ac:dyDescent="0.25">
      <c r="A107101" s="1" t="s">
        <v>654</v>
      </c>
      <c r="B107101" s="1" t="s">
        <v>9</v>
      </c>
      <c r="C107101" s="1">
        <v>2485.8270000000002</v>
      </c>
      <c r="D107101" s="1" t="s">
        <v>38</v>
      </c>
      <c r="E107101" s="1" t="s">
        <v>1097</v>
      </c>
      <c r="F107101" s="1" t="s">
        <v>48</v>
      </c>
      <c r="K107101" t="e">
        <v>#REF!</v>
      </c>
      <c r="L107101" t="e">
        <v>#REF!</v>
      </c>
    </row>
    <row r="107102" spans="1:12" x14ac:dyDescent="0.25">
      <c r="A107102" s="1" t="s">
        <v>654</v>
      </c>
      <c r="B107102" s="1" t="s">
        <v>1</v>
      </c>
      <c r="C107102" s="1">
        <v>6664</v>
      </c>
      <c r="D107102" s="1" t="s">
        <v>7</v>
      </c>
      <c r="E107102" s="1" t="s">
        <v>1100</v>
      </c>
      <c r="F107102" s="1" t="s">
        <v>49</v>
      </c>
      <c r="K107102" t="e">
        <v>#REF!</v>
      </c>
      <c r="L107102" t="e">
        <v>#REF!</v>
      </c>
    </row>
    <row r="107103" spans="1:12" x14ac:dyDescent="0.25">
      <c r="A107103" s="1" t="s">
        <v>654</v>
      </c>
      <c r="B107103" s="1" t="s">
        <v>6</v>
      </c>
      <c r="C107103" s="1">
        <v>2292.9</v>
      </c>
      <c r="D107103" s="1" t="s">
        <v>2</v>
      </c>
      <c r="E107103" s="1" t="s">
        <v>1101</v>
      </c>
      <c r="F107103" s="1" t="s">
        <v>34</v>
      </c>
      <c r="K107103" t="e">
        <v>#REF!</v>
      </c>
      <c r="L107103" t="e">
        <v>#REF!</v>
      </c>
    </row>
    <row r="107104" spans="1:12" x14ac:dyDescent="0.25">
      <c r="A107104" s="1" t="s">
        <v>654</v>
      </c>
      <c r="B107104" s="1" t="s">
        <v>9</v>
      </c>
      <c r="C107104" s="1">
        <v>15279886</v>
      </c>
      <c r="D107104" s="1" t="s">
        <v>7</v>
      </c>
      <c r="E107104" s="1" t="s">
        <v>1102</v>
      </c>
      <c r="F107104" s="1" t="s">
        <v>50</v>
      </c>
      <c r="K107104" t="e">
        <v>#REF!</v>
      </c>
      <c r="L107104" t="e">
        <v>#REF!</v>
      </c>
    </row>
    <row r="107105" spans="1:12" x14ac:dyDescent="0.25">
      <c r="A107105" s="1" t="s">
        <v>654</v>
      </c>
      <c r="B107105" s="1" t="s">
        <v>1</v>
      </c>
      <c r="C107105" s="1">
        <v>15302325</v>
      </c>
      <c r="D107105" s="1" t="s">
        <v>7</v>
      </c>
      <c r="E107105" s="1" t="s">
        <v>1103</v>
      </c>
      <c r="F107105" s="1" t="s">
        <v>51</v>
      </c>
      <c r="K107105" t="e">
        <v>#REF!</v>
      </c>
      <c r="L107105" t="e">
        <v>#REF!</v>
      </c>
    </row>
    <row r="107106" spans="1:12" x14ac:dyDescent="0.25">
      <c r="A107106" s="1" t="s">
        <v>654</v>
      </c>
      <c r="B107106" s="1" t="s">
        <v>6</v>
      </c>
      <c r="C107106" s="1">
        <v>1.01</v>
      </c>
      <c r="D107106" s="1" t="s">
        <v>4</v>
      </c>
      <c r="E107106" s="1" t="s">
        <v>1104</v>
      </c>
      <c r="F107106" s="1" t="s">
        <v>52</v>
      </c>
      <c r="K107106" t="e">
        <v>#REF!</v>
      </c>
      <c r="L107106" t="e">
        <v>#REF!</v>
      </c>
    </row>
    <row r="107107" spans="1:12" x14ac:dyDescent="0.25">
      <c r="A107107" s="1" t="s">
        <v>654</v>
      </c>
      <c r="B107107" s="1" t="s">
        <v>9</v>
      </c>
      <c r="C107107" s="1">
        <v>15455348</v>
      </c>
      <c r="D107107" s="1" t="s">
        <v>7</v>
      </c>
      <c r="E107107" s="1" t="s">
        <v>1106</v>
      </c>
      <c r="F107107" s="1" t="s">
        <v>53</v>
      </c>
      <c r="K107107" t="e">
        <v>#REF!</v>
      </c>
      <c r="L107107" t="e">
        <v>#REF!</v>
      </c>
    </row>
    <row r="107108" spans="1:12" x14ac:dyDescent="0.25">
      <c r="A107108" s="1" t="s">
        <v>654</v>
      </c>
      <c r="B107108" s="1" t="s">
        <v>46</v>
      </c>
      <c r="C107108" s="1">
        <v>15279886</v>
      </c>
      <c r="D107108" s="1" t="s">
        <v>7</v>
      </c>
      <c r="E107108" s="1" t="s">
        <v>1107</v>
      </c>
      <c r="F107108" s="1" t="s">
        <v>54</v>
      </c>
      <c r="K107108" t="e">
        <v>#REF!</v>
      </c>
      <c r="L107108" t="e">
        <v>#REF!</v>
      </c>
    </row>
    <row r="107109" spans="1:12" x14ac:dyDescent="0.25">
      <c r="A107109" s="1" t="s">
        <v>654</v>
      </c>
      <c r="B107109" s="1" t="s">
        <v>9</v>
      </c>
      <c r="C107109" s="1">
        <v>175462</v>
      </c>
      <c r="D107109" s="1" t="s">
        <v>7</v>
      </c>
      <c r="E107109" s="1" t="s">
        <v>1108</v>
      </c>
      <c r="F107109" s="1" t="s">
        <v>55</v>
      </c>
      <c r="K107109" t="e">
        <v>#REF!</v>
      </c>
      <c r="L107109" t="e">
        <v>#REF!</v>
      </c>
    </row>
    <row r="107110" spans="1:12" x14ac:dyDescent="0.25">
      <c r="A107110" s="1" t="s">
        <v>654</v>
      </c>
      <c r="B107110" s="1" t="s">
        <v>1</v>
      </c>
      <c r="C107110" s="1">
        <v>6664</v>
      </c>
      <c r="D107110" s="1" t="s">
        <v>7</v>
      </c>
      <c r="E107110" s="1" t="s">
        <v>1110</v>
      </c>
      <c r="F107110" s="1" t="s">
        <v>49</v>
      </c>
      <c r="K107110" t="e">
        <v>#REF!</v>
      </c>
      <c r="L107110" t="e">
        <v>#REF!</v>
      </c>
    </row>
    <row r="107111" spans="1:12" x14ac:dyDescent="0.25">
      <c r="A107111" s="1" t="s">
        <v>654</v>
      </c>
      <c r="B107111" s="1" t="s">
        <v>6</v>
      </c>
      <c r="C107111" s="1">
        <v>192.92699999999999</v>
      </c>
      <c r="D107111" s="1" t="s">
        <v>38</v>
      </c>
      <c r="E107111" s="1" t="s">
        <v>1111</v>
      </c>
      <c r="F107111" s="1" t="s">
        <v>56</v>
      </c>
      <c r="K107111" t="e">
        <v>#REF!</v>
      </c>
      <c r="L107111" t="e">
        <v>#REF!</v>
      </c>
    </row>
    <row r="107112" spans="1:12" x14ac:dyDescent="0.25">
      <c r="A107112" s="1" t="s">
        <v>654</v>
      </c>
      <c r="B107112" s="1" t="s">
        <v>9</v>
      </c>
      <c r="C107112" s="1">
        <v>1285666</v>
      </c>
      <c r="D107112" s="1" t="s">
        <v>7</v>
      </c>
      <c r="E107112" s="1" t="s">
        <v>1113</v>
      </c>
      <c r="F107112" s="1" t="s">
        <v>57</v>
      </c>
      <c r="K107112" t="e">
        <v>#REF!</v>
      </c>
      <c r="L107112" t="e">
        <v>#REF!</v>
      </c>
    </row>
    <row r="107113" spans="1:12" x14ac:dyDescent="0.25">
      <c r="A107113" s="1" t="s">
        <v>654</v>
      </c>
      <c r="B107113" s="1" t="s">
        <v>1</v>
      </c>
      <c r="C107113" s="1">
        <v>6664</v>
      </c>
      <c r="D107113" s="1" t="s">
        <v>7</v>
      </c>
      <c r="E107113" s="1" t="s">
        <v>1115</v>
      </c>
      <c r="F107113" s="1" t="s">
        <v>49</v>
      </c>
      <c r="K107113" t="e">
        <v>#REF!</v>
      </c>
      <c r="L107113" t="e">
        <v>#REF!</v>
      </c>
    </row>
    <row r="107114" spans="1:12" x14ac:dyDescent="0.25">
      <c r="A107114" s="1" t="s">
        <v>654</v>
      </c>
      <c r="B107114" s="1" t="s">
        <v>6</v>
      </c>
      <c r="C107114" s="1">
        <v>297.58</v>
      </c>
      <c r="D107114" s="1" t="s">
        <v>4</v>
      </c>
      <c r="E107114" s="1" t="s">
        <v>1116</v>
      </c>
      <c r="F107114" s="1" t="s">
        <v>47</v>
      </c>
      <c r="K107114" t="e">
        <v>#REF!</v>
      </c>
      <c r="L107114" t="e">
        <v>#REF!</v>
      </c>
    </row>
    <row r="107115" spans="1:12" x14ac:dyDescent="0.25">
      <c r="A107115" s="1" t="s">
        <v>654</v>
      </c>
      <c r="B107115" s="1" t="s">
        <v>9</v>
      </c>
      <c r="C107115" s="1">
        <v>1983073</v>
      </c>
      <c r="D107115" s="1" t="s">
        <v>7</v>
      </c>
      <c r="E107115" s="1" t="s">
        <v>1117</v>
      </c>
      <c r="F107115" s="1" t="s">
        <v>58</v>
      </c>
      <c r="K107115" t="e">
        <v>#REF!</v>
      </c>
      <c r="L107115" t="e">
        <v>#REF!</v>
      </c>
    </row>
    <row r="107116" spans="1:12" x14ac:dyDescent="0.25">
      <c r="A107116" s="1" t="s">
        <v>654</v>
      </c>
      <c r="B107116" s="1" t="s">
        <v>1</v>
      </c>
      <c r="C107116" s="1">
        <v>560.70000000000005</v>
      </c>
      <c r="D107116" s="1" t="s">
        <v>4</v>
      </c>
      <c r="E107116" s="1" t="s">
        <v>1119</v>
      </c>
      <c r="F107116" s="1" t="s">
        <v>59</v>
      </c>
      <c r="K107116" t="e">
        <v>#REF!</v>
      </c>
      <c r="L107116" t="e">
        <v>#REF!</v>
      </c>
    </row>
    <row r="107117" spans="1:12" x14ac:dyDescent="0.25">
      <c r="A107117" s="1" t="s">
        <v>654</v>
      </c>
      <c r="B107117" s="1" t="s">
        <v>6</v>
      </c>
      <c r="C107117" s="1">
        <v>2292.9</v>
      </c>
      <c r="D107117" s="1" t="s">
        <v>2</v>
      </c>
      <c r="E107117" s="1" t="s">
        <v>1120</v>
      </c>
      <c r="F107117" s="1" t="s">
        <v>34</v>
      </c>
      <c r="K107117" t="e">
        <v>#REF!</v>
      </c>
      <c r="L107117" t="e">
        <v>#REF!</v>
      </c>
    </row>
    <row r="107118" spans="1:12" x14ac:dyDescent="0.25">
      <c r="A107118" s="1" t="s">
        <v>654</v>
      </c>
      <c r="B107118" s="1" t="s">
        <v>9</v>
      </c>
      <c r="C107118" s="1">
        <v>1285629</v>
      </c>
      <c r="D107118" s="1" t="s">
        <v>7</v>
      </c>
      <c r="E107118" s="1" t="s">
        <v>1121</v>
      </c>
      <c r="F107118" s="1" t="s">
        <v>60</v>
      </c>
      <c r="K107118" t="e">
        <v>#REF!</v>
      </c>
      <c r="L107118" t="e">
        <v>#REF!</v>
      </c>
    </row>
    <row r="107119" spans="1:12" x14ac:dyDescent="0.25">
      <c r="A107119" s="1" t="s">
        <v>654</v>
      </c>
      <c r="B107119" s="1" t="s">
        <v>1</v>
      </c>
      <c r="C107119" s="1">
        <v>1287150</v>
      </c>
      <c r="D107119" s="1" t="s">
        <v>7</v>
      </c>
      <c r="E107119" s="1" t="s">
        <v>1123</v>
      </c>
      <c r="F107119" s="1" t="s">
        <v>61</v>
      </c>
      <c r="K107119" t="e">
        <v>#REF!</v>
      </c>
      <c r="L107119" t="e">
        <v>#REF!</v>
      </c>
    </row>
    <row r="107120" spans="1:12" x14ac:dyDescent="0.25">
      <c r="A107120" s="1" t="s">
        <v>654</v>
      </c>
      <c r="B107120" s="1" t="s">
        <v>46</v>
      </c>
      <c r="C107120" s="1">
        <v>1285629</v>
      </c>
      <c r="D107120" s="1" t="s">
        <v>7</v>
      </c>
      <c r="E107120" s="1" t="s">
        <v>1124</v>
      </c>
      <c r="F107120" s="1" t="s">
        <v>62</v>
      </c>
      <c r="K107120" t="e">
        <v>#REF!</v>
      </c>
      <c r="L107120" t="e">
        <v>#REF!</v>
      </c>
    </row>
    <row r="107121" spans="1:12" x14ac:dyDescent="0.25">
      <c r="A107121" s="1" t="s">
        <v>654</v>
      </c>
      <c r="B107121" s="1" t="s">
        <v>9</v>
      </c>
      <c r="C107121" s="1">
        <v>1521</v>
      </c>
      <c r="D107121" s="1" t="s">
        <v>7</v>
      </c>
      <c r="E107121" s="1" t="s">
        <v>1126</v>
      </c>
      <c r="F107121" s="1" t="s">
        <v>63</v>
      </c>
      <c r="K107121" t="e">
        <v>#REF!</v>
      </c>
      <c r="L107121" t="e">
        <v>#REF!</v>
      </c>
    </row>
    <row r="107122" spans="1:12" x14ac:dyDescent="0.25">
      <c r="A107122" s="1" t="s">
        <v>654</v>
      </c>
      <c r="B107122" s="1" t="s">
        <v>15</v>
      </c>
      <c r="C107122" s="1">
        <v>1285629</v>
      </c>
      <c r="D107122" s="1" t="s">
        <v>7</v>
      </c>
      <c r="E107122" s="1" t="s">
        <v>1128</v>
      </c>
      <c r="F107122" s="1" t="s">
        <v>62</v>
      </c>
      <c r="K107122" t="e">
        <v>#REF!</v>
      </c>
      <c r="L107122" t="e">
        <v>#REF!</v>
      </c>
    </row>
    <row r="107123" spans="1:12" x14ac:dyDescent="0.25">
      <c r="A107123" s="1" t="s">
        <v>654</v>
      </c>
      <c r="B107123" s="1" t="s">
        <v>9</v>
      </c>
      <c r="C107123" s="1">
        <v>1287150</v>
      </c>
      <c r="D107123" s="1" t="s">
        <v>7</v>
      </c>
      <c r="E107123" s="1" t="s">
        <v>1129</v>
      </c>
      <c r="F107123" s="1" t="s">
        <v>64</v>
      </c>
      <c r="K107123" t="e">
        <v>#REF!</v>
      </c>
      <c r="L107123" t="e">
        <v>#REF!</v>
      </c>
    </row>
    <row r="107124" spans="1:12" x14ac:dyDescent="0.25">
      <c r="A107124" s="1" t="s">
        <v>654</v>
      </c>
      <c r="B107124" s="1" t="s">
        <v>1</v>
      </c>
      <c r="C107124" s="1">
        <v>64.66</v>
      </c>
      <c r="D107124" s="1" t="s">
        <v>4</v>
      </c>
      <c r="E107124" s="1" t="s">
        <v>1131</v>
      </c>
      <c r="F107124" s="1" t="s">
        <v>65</v>
      </c>
      <c r="K107124" t="e">
        <v>#REF!</v>
      </c>
      <c r="L107124" t="e">
        <v>#REF!</v>
      </c>
    </row>
    <row r="107125" spans="1:12" x14ac:dyDescent="0.25">
      <c r="A107125" s="1" t="s">
        <v>654</v>
      </c>
      <c r="B107125" s="1" t="s">
        <v>6</v>
      </c>
      <c r="C107125" s="1">
        <v>2292.9</v>
      </c>
      <c r="D107125" s="1" t="s">
        <v>2</v>
      </c>
      <c r="E107125" s="1" t="s">
        <v>1132</v>
      </c>
      <c r="F107125" s="1" t="s">
        <v>34</v>
      </c>
      <c r="K107125" t="e">
        <v>#REF!</v>
      </c>
      <c r="L107125" t="e">
        <v>#REF!</v>
      </c>
    </row>
    <row r="107126" spans="1:12" x14ac:dyDescent="0.25">
      <c r="A107126" s="1" t="s">
        <v>654</v>
      </c>
      <c r="B107126" s="1" t="s">
        <v>9</v>
      </c>
      <c r="C107126" s="1">
        <v>148259</v>
      </c>
      <c r="D107126" s="1" t="s">
        <v>7</v>
      </c>
      <c r="E107126" s="1" t="s">
        <v>1133</v>
      </c>
      <c r="F107126" s="1" t="s">
        <v>66</v>
      </c>
      <c r="K107126" t="e">
        <v>#REF!</v>
      </c>
      <c r="L107126" t="e">
        <v>#REF!</v>
      </c>
    </row>
    <row r="107127" spans="1:12" x14ac:dyDescent="0.25">
      <c r="A107127" s="1" t="s">
        <v>654</v>
      </c>
      <c r="B107127" s="1" t="s">
        <v>1</v>
      </c>
      <c r="C107127" s="1">
        <v>148473</v>
      </c>
      <c r="D107127" s="1" t="s">
        <v>7</v>
      </c>
      <c r="E107127" s="1" t="s">
        <v>1135</v>
      </c>
      <c r="F107127" s="1" t="s">
        <v>67</v>
      </c>
      <c r="K107127" t="e">
        <v>#REF!</v>
      </c>
      <c r="L107127" t="e">
        <v>#REF!</v>
      </c>
    </row>
    <row r="107128" spans="1:12" x14ac:dyDescent="0.25">
      <c r="A107128" s="1" t="s">
        <v>654</v>
      </c>
      <c r="B107128" s="1" t="s">
        <v>46</v>
      </c>
      <c r="C107128" s="1">
        <v>148259</v>
      </c>
      <c r="D107128" s="1" t="s">
        <v>7</v>
      </c>
      <c r="E107128" s="1" t="s">
        <v>1136</v>
      </c>
      <c r="F107128" s="1" t="s">
        <v>68</v>
      </c>
      <c r="K107128" t="e">
        <v>#REF!</v>
      </c>
      <c r="L107128" t="e">
        <v>#REF!</v>
      </c>
    </row>
    <row r="107129" spans="1:12" x14ac:dyDescent="0.25">
      <c r="A107129" s="1" t="s">
        <v>654</v>
      </c>
      <c r="B107129" s="1" t="s">
        <v>9</v>
      </c>
      <c r="C107129" s="1">
        <v>214</v>
      </c>
      <c r="D107129" s="1" t="s">
        <v>7</v>
      </c>
      <c r="E107129" s="1" t="s">
        <v>1138</v>
      </c>
      <c r="F107129" s="1" t="s">
        <v>69</v>
      </c>
      <c r="K107129" t="e">
        <v>#REF!</v>
      </c>
      <c r="L107129" t="e">
        <v>#REF!</v>
      </c>
    </row>
    <row r="107130" spans="1:12" x14ac:dyDescent="0.25">
      <c r="A107130" s="1" t="s">
        <v>654</v>
      </c>
      <c r="B107130" s="1" t="s">
        <v>15</v>
      </c>
      <c r="C107130" s="1">
        <v>148259</v>
      </c>
      <c r="D107130" s="1" t="s">
        <v>7</v>
      </c>
      <c r="E107130" s="1" t="s">
        <v>1140</v>
      </c>
      <c r="F107130" s="1" t="s">
        <v>68</v>
      </c>
      <c r="K107130" t="e">
        <v>#REF!</v>
      </c>
      <c r="L107130" t="e">
        <v>#REF!</v>
      </c>
    </row>
    <row r="107131" spans="1:12" x14ac:dyDescent="0.25">
      <c r="A107131" s="1" t="s">
        <v>654</v>
      </c>
      <c r="B107131" s="1" t="s">
        <v>9</v>
      </c>
      <c r="C107131" s="1">
        <v>148473</v>
      </c>
      <c r="D107131" s="1" t="s">
        <v>7</v>
      </c>
      <c r="E107131" s="1" t="s">
        <v>1141</v>
      </c>
      <c r="F107131" s="1" t="s">
        <v>70</v>
      </c>
      <c r="K107131" t="e">
        <v>#REF!</v>
      </c>
      <c r="L107131" t="e">
        <v>#REF!</v>
      </c>
    </row>
    <row r="107132" spans="1:12" x14ac:dyDescent="0.25">
      <c r="A107132" s="1" t="s">
        <v>654</v>
      </c>
      <c r="B107132" s="1" t="s">
        <v>1</v>
      </c>
      <c r="C107132" s="1">
        <v>82.99</v>
      </c>
      <c r="D107132" s="1" t="s">
        <v>4</v>
      </c>
      <c r="E107132" s="1" t="s">
        <v>1143</v>
      </c>
      <c r="F107132" s="1" t="s">
        <v>71</v>
      </c>
      <c r="K107132" t="e">
        <v>#REF!</v>
      </c>
      <c r="L107132" t="e">
        <v>#REF!</v>
      </c>
    </row>
    <row r="107133" spans="1:12" x14ac:dyDescent="0.25">
      <c r="A107133" s="1" t="s">
        <v>654</v>
      </c>
      <c r="B107133" s="1" t="s">
        <v>6</v>
      </c>
      <c r="C107133" s="1">
        <v>2292.9</v>
      </c>
      <c r="D107133" s="1" t="s">
        <v>2</v>
      </c>
      <c r="E107133" s="1" t="s">
        <v>1144</v>
      </c>
      <c r="F107133" s="1" t="s">
        <v>34</v>
      </c>
      <c r="K107133" t="e">
        <v>#REF!</v>
      </c>
      <c r="L107133" t="e">
        <v>#REF!</v>
      </c>
    </row>
    <row r="107134" spans="1:12" x14ac:dyDescent="0.25">
      <c r="A107134" s="1" t="s">
        <v>654</v>
      </c>
      <c r="B107134" s="1" t="s">
        <v>9</v>
      </c>
      <c r="C107134" s="1">
        <v>190288</v>
      </c>
      <c r="D107134" s="1" t="s">
        <v>7</v>
      </c>
      <c r="E107134" s="1" t="s">
        <v>1145</v>
      </c>
      <c r="F107134" s="1" t="s">
        <v>72</v>
      </c>
      <c r="K107134" t="e">
        <v>#REF!</v>
      </c>
      <c r="L107134" t="e">
        <v>#REF!</v>
      </c>
    </row>
    <row r="107135" spans="1:12" x14ac:dyDescent="0.25">
      <c r="A107135" s="1" t="s">
        <v>654</v>
      </c>
      <c r="B107135" s="1" t="s">
        <v>1</v>
      </c>
      <c r="C107135" s="1">
        <v>190867</v>
      </c>
      <c r="D107135" s="1" t="s">
        <v>7</v>
      </c>
      <c r="E107135" s="1" t="s">
        <v>1147</v>
      </c>
      <c r="F107135" s="1" t="s">
        <v>73</v>
      </c>
      <c r="K107135" t="e">
        <v>#REF!</v>
      </c>
      <c r="L107135" t="e">
        <v>#REF!</v>
      </c>
    </row>
    <row r="107136" spans="1:12" x14ac:dyDescent="0.25">
      <c r="A107136" s="1" t="s">
        <v>654</v>
      </c>
      <c r="B107136" s="1" t="s">
        <v>46</v>
      </c>
      <c r="C107136" s="1">
        <v>190288</v>
      </c>
      <c r="D107136" s="1" t="s">
        <v>7</v>
      </c>
      <c r="E107136" s="1" t="s">
        <v>1148</v>
      </c>
      <c r="F107136" s="1" t="s">
        <v>74</v>
      </c>
      <c r="K107136" t="e">
        <v>#REF!</v>
      </c>
      <c r="L107136" t="e">
        <v>#REF!</v>
      </c>
    </row>
    <row r="107137" spans="1:12" x14ac:dyDescent="0.25">
      <c r="A107137" s="1" t="s">
        <v>654</v>
      </c>
      <c r="B107137" s="1" t="s">
        <v>9</v>
      </c>
      <c r="C107137" s="1">
        <v>579</v>
      </c>
      <c r="D107137" s="1" t="s">
        <v>7</v>
      </c>
      <c r="E107137" s="1" t="s">
        <v>1150</v>
      </c>
      <c r="F107137" s="1" t="s">
        <v>75</v>
      </c>
      <c r="K107137" t="e">
        <v>#REF!</v>
      </c>
      <c r="L107137" t="e">
        <v>#REF!</v>
      </c>
    </row>
    <row r="107138" spans="1:12" x14ac:dyDescent="0.25">
      <c r="A107138" s="1" t="s">
        <v>654</v>
      </c>
      <c r="B107138" s="1" t="s">
        <v>15</v>
      </c>
      <c r="C107138" s="1">
        <v>190288</v>
      </c>
      <c r="D107138" s="1" t="s">
        <v>7</v>
      </c>
      <c r="E107138" s="1" t="s">
        <v>1152</v>
      </c>
      <c r="F107138" s="1" t="s">
        <v>74</v>
      </c>
      <c r="K107138" t="e">
        <v>#REF!</v>
      </c>
      <c r="L107138" t="e">
        <v>#REF!</v>
      </c>
    </row>
    <row r="107139" spans="1:12" x14ac:dyDescent="0.25">
      <c r="A107139" s="1" t="s">
        <v>654</v>
      </c>
      <c r="B107139" s="1" t="s">
        <v>9</v>
      </c>
      <c r="C107139" s="1">
        <v>190867</v>
      </c>
      <c r="D107139" s="1" t="s">
        <v>7</v>
      </c>
      <c r="E107139" s="1" t="s">
        <v>1153</v>
      </c>
      <c r="F107139" s="1" t="s">
        <v>76</v>
      </c>
      <c r="K107139" t="e">
        <v>#REF!</v>
      </c>
      <c r="L107139" t="e">
        <v>#REF!</v>
      </c>
    </row>
    <row r="107140" spans="1:12" x14ac:dyDescent="0.25">
      <c r="A107140" s="1" t="s">
        <v>654</v>
      </c>
      <c r="B107140" s="1" t="s">
        <v>1</v>
      </c>
      <c r="C107140" s="1">
        <v>323.27</v>
      </c>
      <c r="D107140" s="1" t="s">
        <v>7</v>
      </c>
      <c r="E107140" s="1" t="s">
        <v>1155</v>
      </c>
      <c r="F107140" s="1" t="s">
        <v>77</v>
      </c>
      <c r="K107140" t="e">
        <v>#REF!</v>
      </c>
      <c r="L107140" t="e">
        <v>#REF!</v>
      </c>
    </row>
    <row r="107141" spans="1:12" x14ac:dyDescent="0.25">
      <c r="A107141" s="1" t="s">
        <v>654</v>
      </c>
      <c r="B107141" s="1" t="s">
        <v>6</v>
      </c>
      <c r="C107141" s="1">
        <v>2292.9</v>
      </c>
      <c r="D107141" s="1" t="s">
        <v>2</v>
      </c>
      <c r="E107141" s="1" t="s">
        <v>1156</v>
      </c>
      <c r="F107141" s="1" t="s">
        <v>34</v>
      </c>
      <c r="K107141" t="e">
        <v>#REF!</v>
      </c>
      <c r="L107141" t="e">
        <v>#REF!</v>
      </c>
    </row>
    <row r="107142" spans="1:12" x14ac:dyDescent="0.25">
      <c r="A107142" s="1" t="s">
        <v>654</v>
      </c>
      <c r="B107142" s="1" t="s">
        <v>9</v>
      </c>
      <c r="C107142" s="1">
        <v>741226</v>
      </c>
      <c r="D107142" s="1" t="s">
        <v>7</v>
      </c>
      <c r="E107142" s="1" t="s">
        <v>1157</v>
      </c>
      <c r="F107142" s="1" t="s">
        <v>78</v>
      </c>
      <c r="K107142" t="e">
        <v>#REF!</v>
      </c>
      <c r="L107142" t="e">
        <v>#REF!</v>
      </c>
    </row>
    <row r="107143" spans="1:12" x14ac:dyDescent="0.25">
      <c r="A107143" s="1" t="s">
        <v>654</v>
      </c>
      <c r="B107143" s="1" t="s">
        <v>1</v>
      </c>
      <c r="C107143" s="1">
        <v>742294</v>
      </c>
      <c r="D107143" s="1" t="s">
        <v>7</v>
      </c>
      <c r="E107143" s="1" t="s">
        <v>1159</v>
      </c>
      <c r="F107143" s="1" t="s">
        <v>79</v>
      </c>
      <c r="K107143" t="e">
        <v>#REF!</v>
      </c>
      <c r="L107143" t="e">
        <v>#REF!</v>
      </c>
    </row>
    <row r="107144" spans="1:12" x14ac:dyDescent="0.25">
      <c r="A107144" s="1" t="s">
        <v>654</v>
      </c>
      <c r="B107144" s="1" t="s">
        <v>46</v>
      </c>
      <c r="C107144" s="1">
        <v>741226</v>
      </c>
      <c r="D107144" s="1" t="s">
        <v>7</v>
      </c>
      <c r="E107144" s="1" t="s">
        <v>1160</v>
      </c>
      <c r="F107144" s="1" t="s">
        <v>80</v>
      </c>
      <c r="K107144" t="e">
        <v>#REF!</v>
      </c>
      <c r="L107144" t="e">
        <v>#REF!</v>
      </c>
    </row>
    <row r="107145" spans="1:12" x14ac:dyDescent="0.25">
      <c r="A107145" s="1" t="s">
        <v>654</v>
      </c>
      <c r="B107145" s="1" t="s">
        <v>9</v>
      </c>
      <c r="C107145" s="1">
        <v>1068</v>
      </c>
      <c r="D107145" s="1" t="s">
        <v>7</v>
      </c>
      <c r="E107145" s="1" t="s">
        <v>1162</v>
      </c>
      <c r="F107145" s="1" t="s">
        <v>81</v>
      </c>
      <c r="K107145" t="e">
        <v>#REF!</v>
      </c>
      <c r="L107145" t="e">
        <v>#REF!</v>
      </c>
    </row>
    <row r="107146" spans="1:12" x14ac:dyDescent="0.25">
      <c r="A107146" s="1" t="s">
        <v>654</v>
      </c>
      <c r="B107146" s="1" t="s">
        <v>15</v>
      </c>
      <c r="C107146" s="1">
        <v>741226</v>
      </c>
      <c r="D107146" s="1" t="s">
        <v>7</v>
      </c>
      <c r="E107146" s="1" t="s">
        <v>1164</v>
      </c>
      <c r="F107146" s="1" t="s">
        <v>80</v>
      </c>
      <c r="K107146" t="e">
        <v>#REF!</v>
      </c>
      <c r="L107146" t="e">
        <v>#REF!</v>
      </c>
    </row>
    <row r="107147" spans="1:12" x14ac:dyDescent="0.25">
      <c r="A107147" s="1" t="s">
        <v>654</v>
      </c>
      <c r="B107147" s="1" t="s">
        <v>9</v>
      </c>
      <c r="C107147" s="1">
        <v>742294</v>
      </c>
      <c r="D107147" s="1" t="s">
        <v>7</v>
      </c>
      <c r="E107147" s="1" t="s">
        <v>1165</v>
      </c>
      <c r="F107147" s="1" t="s">
        <v>82</v>
      </c>
      <c r="K107147" t="e">
        <v>#REF!</v>
      </c>
      <c r="L107147" t="e">
        <v>#REF!</v>
      </c>
    </row>
    <row r="107148" spans="1:12" x14ac:dyDescent="0.25">
      <c r="A107148" s="1" t="s">
        <v>654</v>
      </c>
      <c r="B107148" s="1" t="s">
        <v>1</v>
      </c>
      <c r="C107148" s="1">
        <v>302.89999999999998</v>
      </c>
      <c r="D107148" s="1" t="s">
        <v>4</v>
      </c>
      <c r="E107148" s="1" t="s">
        <v>1168</v>
      </c>
      <c r="F107148" s="1" t="s">
        <v>83</v>
      </c>
      <c r="K107148" t="e">
        <v>#REF!</v>
      </c>
      <c r="L107148" t="e">
        <v>#REF!</v>
      </c>
    </row>
    <row r="107149" spans="1:12" x14ac:dyDescent="0.25">
      <c r="A107149" s="1" t="s">
        <v>654</v>
      </c>
      <c r="B107149" s="1" t="s">
        <v>6</v>
      </c>
      <c r="C107149" s="1">
        <v>2590.48</v>
      </c>
      <c r="D107149" s="1" t="s">
        <v>4</v>
      </c>
      <c r="E107149" s="1" t="s">
        <v>1170</v>
      </c>
      <c r="F107149" s="1" t="s">
        <v>44</v>
      </c>
      <c r="K107149" t="e">
        <v>#REF!</v>
      </c>
      <c r="L107149" t="e">
        <v>#REF!</v>
      </c>
    </row>
    <row r="107150" spans="1:12" x14ac:dyDescent="0.25">
      <c r="A107150" s="1" t="s">
        <v>654</v>
      </c>
      <c r="B107150" s="1" t="s">
        <v>9</v>
      </c>
      <c r="C107150" s="1">
        <v>784656</v>
      </c>
      <c r="D107150" s="1" t="s">
        <v>7</v>
      </c>
      <c r="E107150" s="1" t="s">
        <v>1171</v>
      </c>
      <c r="F107150" s="1" t="s">
        <v>84</v>
      </c>
      <c r="K107150" t="e">
        <v>#REF!</v>
      </c>
      <c r="L107150" t="e">
        <v>#REF!</v>
      </c>
    </row>
    <row r="107151" spans="1:12" x14ac:dyDescent="0.25">
      <c r="A107151" s="1" t="s">
        <v>654</v>
      </c>
      <c r="B107151" s="1" t="s">
        <v>1</v>
      </c>
      <c r="C107151" s="1">
        <v>783501</v>
      </c>
      <c r="D107151" s="1" t="s">
        <v>7</v>
      </c>
      <c r="E107151" s="1" t="s">
        <v>1173</v>
      </c>
      <c r="F107151" s="1" t="s">
        <v>85</v>
      </c>
      <c r="K107151" t="e">
        <v>#REF!</v>
      </c>
      <c r="L107151" t="e">
        <v>#REF!</v>
      </c>
    </row>
    <row r="107152" spans="1:12" x14ac:dyDescent="0.25">
      <c r="A107152" s="1" t="s">
        <v>654</v>
      </c>
      <c r="B107152" s="1" t="s">
        <v>15</v>
      </c>
      <c r="C107152" s="1"/>
      <c r="D107152" s="1" t="s">
        <v>7</v>
      </c>
      <c r="E107152" s="1" t="s">
        <v>1174</v>
      </c>
      <c r="F107152" s="1" t="s">
        <v>86</v>
      </c>
      <c r="K107152" t="e">
        <v>#REF!</v>
      </c>
      <c r="L107152" t="e">
        <v>#REF!</v>
      </c>
    </row>
    <row r="107153" spans="1:12" x14ac:dyDescent="0.25">
      <c r="A107153" s="1" t="s">
        <v>654</v>
      </c>
      <c r="B107153" s="1" t="s">
        <v>9</v>
      </c>
      <c r="C107153" s="1">
        <v>783501</v>
      </c>
      <c r="D107153" s="1" t="s">
        <v>7</v>
      </c>
      <c r="E107153" s="1" t="s">
        <v>1175</v>
      </c>
      <c r="F107153" s="1" t="s">
        <v>87</v>
      </c>
      <c r="K107153" t="e">
        <v>#REF!</v>
      </c>
      <c r="L107153" t="e">
        <v>#REF!</v>
      </c>
    </row>
    <row r="107154" spans="1:12" x14ac:dyDescent="0.25">
      <c r="A107154" s="1" t="s">
        <v>654</v>
      </c>
      <c r="B107154" s="1" t="s">
        <v>46</v>
      </c>
      <c r="C107154" s="1">
        <v>784656</v>
      </c>
      <c r="D107154" s="1" t="s">
        <v>7</v>
      </c>
      <c r="E107154" s="1" t="s">
        <v>1176</v>
      </c>
      <c r="F107154" s="1" t="s">
        <v>88</v>
      </c>
      <c r="K107154" t="e">
        <v>#REF!</v>
      </c>
      <c r="L107154" t="e">
        <v>#REF!</v>
      </c>
    </row>
    <row r="107155" spans="1:12" x14ac:dyDescent="0.25">
      <c r="A107155" s="1" t="s">
        <v>654</v>
      </c>
      <c r="B107155" s="1" t="s">
        <v>9</v>
      </c>
      <c r="C107155" s="1"/>
      <c r="D107155" s="1" t="s">
        <v>7</v>
      </c>
      <c r="E107155" s="1" t="s">
        <v>1178</v>
      </c>
      <c r="F107155" s="1" t="s">
        <v>89</v>
      </c>
      <c r="K107155" t="e">
        <v>#REF!</v>
      </c>
      <c r="L107155" t="e">
        <v>#REF!</v>
      </c>
    </row>
    <row r="107156" spans="1:12" x14ac:dyDescent="0.25">
      <c r="A107156" s="1" t="s">
        <v>654</v>
      </c>
      <c r="B107156" s="1" t="s">
        <v>1</v>
      </c>
      <c r="C107156" s="1">
        <v>2292.9</v>
      </c>
      <c r="D107156" s="1" t="s">
        <v>2</v>
      </c>
      <c r="E107156" s="1" t="s">
        <v>1180</v>
      </c>
      <c r="F107156" s="1" t="s">
        <v>34</v>
      </c>
      <c r="K107156" t="e">
        <v>#REF!</v>
      </c>
      <c r="L107156" t="e">
        <v>#REF!</v>
      </c>
    </row>
    <row r="107157" spans="1:12" x14ac:dyDescent="0.25">
      <c r="A107157" s="1" t="s">
        <v>654</v>
      </c>
      <c r="B107157" s="1" t="s">
        <v>15</v>
      </c>
      <c r="C107157" s="1">
        <v>231</v>
      </c>
      <c r="D107157" s="1" t="s">
        <v>7</v>
      </c>
      <c r="E107157" s="1" t="s">
        <v>1181</v>
      </c>
      <c r="F107157" s="1" t="s">
        <v>90</v>
      </c>
      <c r="K107157" t="e">
        <v>#REF!</v>
      </c>
      <c r="L107157" t="e">
        <v>#REF!</v>
      </c>
    </row>
    <row r="107158" spans="1:12" x14ac:dyDescent="0.25">
      <c r="A107158" s="1" t="s">
        <v>654</v>
      </c>
      <c r="B107158" s="1" t="s">
        <v>46</v>
      </c>
      <c r="C107158" s="1">
        <v>4.2</v>
      </c>
      <c r="D107158" s="1" t="s">
        <v>2</v>
      </c>
      <c r="E107158" s="1" t="s">
        <v>1183</v>
      </c>
      <c r="F107158" s="1" t="s">
        <v>91</v>
      </c>
      <c r="K107158" t="e">
        <v>#REF!</v>
      </c>
      <c r="L107158" t="e">
        <v>#REF!</v>
      </c>
    </row>
    <row r="107159" spans="1:12" x14ac:dyDescent="0.25">
      <c r="A107159" s="1" t="s">
        <v>654</v>
      </c>
      <c r="B107159" s="1" t="s">
        <v>9</v>
      </c>
      <c r="C107159" s="1">
        <v>2520</v>
      </c>
      <c r="D107159" s="1" t="s">
        <v>7</v>
      </c>
      <c r="E107159" s="1" t="s">
        <v>1185</v>
      </c>
      <c r="F107159" s="1" t="s">
        <v>92</v>
      </c>
      <c r="K107159" t="e">
        <v>#REF!</v>
      </c>
      <c r="L107159" t="e">
        <v>#REF!</v>
      </c>
    </row>
    <row r="107160" spans="1:12" x14ac:dyDescent="0.25">
      <c r="A107160" s="1" t="s">
        <v>654</v>
      </c>
      <c r="B107160" s="1" t="s">
        <v>6</v>
      </c>
      <c r="C107160" s="1">
        <v>54.88</v>
      </c>
      <c r="D107160" s="1" t="s">
        <v>4</v>
      </c>
      <c r="E107160" s="1" t="s">
        <v>1187</v>
      </c>
      <c r="F107160" s="1" t="s">
        <v>93</v>
      </c>
      <c r="K107160" t="e">
        <v>#REF!</v>
      </c>
      <c r="L107160" t="e">
        <v>#REF!</v>
      </c>
    </row>
    <row r="107161" spans="1:12" x14ac:dyDescent="0.25">
      <c r="A107161" s="1" t="s">
        <v>654</v>
      </c>
      <c r="B107161" s="1" t="s">
        <v>9</v>
      </c>
      <c r="C107161" s="1">
        <v>138298</v>
      </c>
      <c r="D107161" s="1" t="s">
        <v>7</v>
      </c>
      <c r="E107161" s="1" t="s">
        <v>1188</v>
      </c>
      <c r="F107161" s="1" t="s">
        <v>94</v>
      </c>
      <c r="K107161" t="e">
        <v>#REF!</v>
      </c>
      <c r="L107161" t="e">
        <v>#REF!</v>
      </c>
    </row>
    <row r="107162" spans="1:12" x14ac:dyDescent="0.25">
      <c r="A107162" s="1" t="s">
        <v>654</v>
      </c>
      <c r="B107162" s="1" t="s">
        <v>1</v>
      </c>
      <c r="C107162" s="1">
        <v>2520</v>
      </c>
      <c r="D107162" s="1" t="s">
        <v>7</v>
      </c>
      <c r="E107162" s="1" t="s">
        <v>1190</v>
      </c>
      <c r="F107162" s="1" t="s">
        <v>95</v>
      </c>
      <c r="K107162" t="e">
        <v>#REF!</v>
      </c>
      <c r="L107162" t="e">
        <v>#REF!</v>
      </c>
    </row>
    <row r="107163" spans="1:12" x14ac:dyDescent="0.25">
      <c r="A107163" s="1" t="s">
        <v>654</v>
      </c>
      <c r="B107163" s="1" t="s">
        <v>6</v>
      </c>
      <c r="C107163" s="1">
        <v>61.6</v>
      </c>
      <c r="D107163" s="1" t="s">
        <v>4</v>
      </c>
      <c r="E107163" s="1" t="s">
        <v>1192</v>
      </c>
      <c r="F107163" s="1" t="s">
        <v>96</v>
      </c>
      <c r="K107163" t="e">
        <v>#REF!</v>
      </c>
      <c r="L107163" t="e">
        <v>#REF!</v>
      </c>
    </row>
    <row r="107164" spans="1:12" x14ac:dyDescent="0.25">
      <c r="A107164" s="1" t="s">
        <v>654</v>
      </c>
      <c r="B107164" s="1" t="s">
        <v>9</v>
      </c>
      <c r="C107164" s="1">
        <v>155232</v>
      </c>
      <c r="D107164" s="1" t="s">
        <v>7</v>
      </c>
      <c r="E107164" s="1" t="s">
        <v>1193</v>
      </c>
      <c r="F107164" s="1" t="s">
        <v>97</v>
      </c>
      <c r="K107164" t="e">
        <v>#REF!</v>
      </c>
      <c r="L107164" t="e">
        <v>#REF!</v>
      </c>
    </row>
    <row r="107165" spans="1:12" x14ac:dyDescent="0.25">
      <c r="A107165" s="1" t="s">
        <v>654</v>
      </c>
      <c r="B107165" s="1" t="s">
        <v>1</v>
      </c>
      <c r="C107165" s="1">
        <v>7.51</v>
      </c>
      <c r="D107165" s="1" t="s">
        <v>4</v>
      </c>
      <c r="E107165" s="1" t="s">
        <v>1195</v>
      </c>
      <c r="F107165" s="1" t="s">
        <v>374</v>
      </c>
      <c r="K107165" t="e">
        <v>#REF!</v>
      </c>
      <c r="L107165" t="e">
        <v>#REF!</v>
      </c>
    </row>
    <row r="107166" spans="1:12" x14ac:dyDescent="0.25">
      <c r="A107166" s="1" t="s">
        <v>654</v>
      </c>
      <c r="B107166" s="1" t="s">
        <v>6</v>
      </c>
      <c r="C107166" s="1">
        <v>302.89999999999998</v>
      </c>
      <c r="D107166" s="1" t="s">
        <v>4</v>
      </c>
      <c r="E107166" s="1" t="s">
        <v>1197</v>
      </c>
      <c r="F107166" s="1" t="s">
        <v>98</v>
      </c>
      <c r="K107166" t="e">
        <v>#REF!</v>
      </c>
      <c r="L107166" t="e">
        <v>#REF!</v>
      </c>
    </row>
    <row r="107167" spans="1:12" x14ac:dyDescent="0.25">
      <c r="A107167" s="1" t="s">
        <v>654</v>
      </c>
      <c r="B107167" s="1" t="s">
        <v>9</v>
      </c>
      <c r="C107167" s="1">
        <v>2275</v>
      </c>
      <c r="D107167" s="1" t="s">
        <v>7</v>
      </c>
      <c r="E107167" s="1" t="s">
        <v>1199</v>
      </c>
      <c r="F107167" s="1" t="s">
        <v>99</v>
      </c>
      <c r="K107167" t="e">
        <v>#REF!</v>
      </c>
      <c r="L107167" t="e">
        <v>#REF!</v>
      </c>
    </row>
    <row r="107168" spans="1:12" x14ac:dyDescent="0.25">
      <c r="A107168" s="1" t="s">
        <v>654</v>
      </c>
      <c r="B107168" s="1" t="s">
        <v>1</v>
      </c>
      <c r="C107168" s="1">
        <v>32.22</v>
      </c>
      <c r="D107168" s="1" t="s">
        <v>4</v>
      </c>
      <c r="E107168" s="1" t="s">
        <v>1201</v>
      </c>
      <c r="F107168" s="1" t="s">
        <v>100</v>
      </c>
      <c r="K107168" t="e">
        <v>#REF!</v>
      </c>
      <c r="L107168" t="e">
        <v>#REF!</v>
      </c>
    </row>
    <row r="107169" spans="1:12" x14ac:dyDescent="0.25">
      <c r="A107169" s="1" t="s">
        <v>654</v>
      </c>
      <c r="B107169" s="1" t="s">
        <v>6</v>
      </c>
      <c r="C107169" s="1">
        <v>2590.48</v>
      </c>
      <c r="D107169" s="1" t="s">
        <v>4</v>
      </c>
      <c r="E107169" s="1" t="s">
        <v>1202</v>
      </c>
      <c r="F107169" s="1" t="s">
        <v>44</v>
      </c>
      <c r="K107169" t="e">
        <v>#REF!</v>
      </c>
      <c r="L107169" t="e">
        <v>#REF!</v>
      </c>
    </row>
    <row r="107170" spans="1:12" x14ac:dyDescent="0.25">
      <c r="A107170" s="1" t="s">
        <v>654</v>
      </c>
      <c r="B107170" s="1" t="s">
        <v>9</v>
      </c>
      <c r="C107170" s="1">
        <v>83465</v>
      </c>
      <c r="D107170" s="1" t="s">
        <v>7</v>
      </c>
      <c r="E107170" s="1" t="s">
        <v>1203</v>
      </c>
      <c r="F107170" s="1" t="s">
        <v>101</v>
      </c>
      <c r="K107170" t="e">
        <v>#REF!</v>
      </c>
      <c r="L107170" t="e">
        <v>#REF!</v>
      </c>
    </row>
    <row r="107171" spans="1:12" x14ac:dyDescent="0.25">
      <c r="A107171" s="1" t="s">
        <v>654</v>
      </c>
      <c r="B107171" s="1" t="s">
        <v>1</v>
      </c>
      <c r="C107171" s="1">
        <v>83372</v>
      </c>
      <c r="D107171" s="1" t="s">
        <v>7</v>
      </c>
      <c r="E107171" s="1" t="s">
        <v>1205</v>
      </c>
      <c r="F107171" s="1" t="s">
        <v>102</v>
      </c>
      <c r="K107171" t="e">
        <v>#REF!</v>
      </c>
      <c r="L107171" t="e">
        <v>#REF!</v>
      </c>
    </row>
    <row r="107172" spans="1:12" x14ac:dyDescent="0.25">
      <c r="A107172" s="1" t="s">
        <v>654</v>
      </c>
      <c r="B107172" s="1" t="s">
        <v>46</v>
      </c>
      <c r="C107172" s="1">
        <v>83465</v>
      </c>
      <c r="D107172" s="1" t="s">
        <v>7</v>
      </c>
      <c r="E107172" s="1" t="s">
        <v>1206</v>
      </c>
      <c r="F107172" s="1" t="s">
        <v>103</v>
      </c>
      <c r="K107172" t="e">
        <v>#REF!</v>
      </c>
      <c r="L107172" t="e">
        <v>#REF!</v>
      </c>
    </row>
    <row r="107173" spans="1:12" x14ac:dyDescent="0.25">
      <c r="A107173" s="1" t="s">
        <v>654</v>
      </c>
      <c r="B107173" s="1" t="s">
        <v>9</v>
      </c>
      <c r="C107173" s="1"/>
      <c r="D107173" s="1" t="s">
        <v>7</v>
      </c>
      <c r="E107173" s="1" t="s">
        <v>1208</v>
      </c>
      <c r="F107173" s="1" t="s">
        <v>104</v>
      </c>
      <c r="K107173" t="e">
        <v>#REF!</v>
      </c>
      <c r="L107173" t="e">
        <v>#REF!</v>
      </c>
    </row>
    <row r="107174" spans="1:12" x14ac:dyDescent="0.25">
      <c r="A107174" s="1" t="s">
        <v>654</v>
      </c>
      <c r="B107174" s="1" t="s">
        <v>15</v>
      </c>
      <c r="C107174" s="1">
        <v>83465</v>
      </c>
      <c r="D107174" s="1" t="s">
        <v>7</v>
      </c>
      <c r="E107174" s="1" t="s">
        <v>1210</v>
      </c>
      <c r="F107174" s="1" t="s">
        <v>103</v>
      </c>
      <c r="K107174" t="e">
        <v>#REF!</v>
      </c>
      <c r="L107174" t="e">
        <v>#REF!</v>
      </c>
    </row>
    <row r="107175" spans="1:12" x14ac:dyDescent="0.25">
      <c r="A107175" s="1" t="s">
        <v>654</v>
      </c>
      <c r="B107175" s="1" t="s">
        <v>9</v>
      </c>
      <c r="C107175" s="1">
        <v>83465</v>
      </c>
      <c r="D107175" s="1" t="s">
        <v>7</v>
      </c>
      <c r="E107175" s="1" t="s">
        <v>1211</v>
      </c>
      <c r="F107175" s="1" t="s">
        <v>105</v>
      </c>
      <c r="K107175" t="e">
        <v>#REF!</v>
      </c>
      <c r="L107175" t="e">
        <v>#REF!</v>
      </c>
    </row>
    <row r="107176" spans="1:12" x14ac:dyDescent="0.25">
      <c r="A107176" s="1" t="s">
        <v>654</v>
      </c>
      <c r="B107176" s="1" t="s">
        <v>1</v>
      </c>
      <c r="C107176" s="1">
        <v>3.84</v>
      </c>
      <c r="D107176" s="1" t="s">
        <v>4</v>
      </c>
      <c r="E107176" s="1" t="s">
        <v>1213</v>
      </c>
      <c r="F107176" s="1" t="s">
        <v>106</v>
      </c>
      <c r="K107176" t="e">
        <v>#REF!</v>
      </c>
      <c r="L107176" t="e">
        <v>#REF!</v>
      </c>
    </row>
    <row r="107177" spans="1:12" x14ac:dyDescent="0.25">
      <c r="A107177" s="1" t="s">
        <v>654</v>
      </c>
      <c r="B107177" s="1" t="s">
        <v>6</v>
      </c>
      <c r="C107177" s="1">
        <v>2590.48</v>
      </c>
      <c r="D107177" s="1" t="s">
        <v>4</v>
      </c>
      <c r="E107177" s="1" t="s">
        <v>1214</v>
      </c>
      <c r="F107177" s="1" t="s">
        <v>44</v>
      </c>
      <c r="K107177" t="e">
        <v>#REF!</v>
      </c>
      <c r="L107177" t="e">
        <v>#REF!</v>
      </c>
    </row>
    <row r="107178" spans="1:12" x14ac:dyDescent="0.25">
      <c r="A107178" s="1" t="s">
        <v>654</v>
      </c>
      <c r="B107178" s="1" t="s">
        <v>9</v>
      </c>
      <c r="C107178" s="1">
        <v>9947</v>
      </c>
      <c r="D107178" s="1" t="s">
        <v>7</v>
      </c>
      <c r="E107178" s="1" t="s">
        <v>1215</v>
      </c>
      <c r="F107178" s="1" t="s">
        <v>107</v>
      </c>
      <c r="K107178" t="e">
        <v>#REF!</v>
      </c>
      <c r="L107178" t="e">
        <v>#REF!</v>
      </c>
    </row>
    <row r="107179" spans="1:12" x14ac:dyDescent="0.25">
      <c r="A107179" s="1" t="s">
        <v>654</v>
      </c>
      <c r="B107179" s="1" t="s">
        <v>1</v>
      </c>
      <c r="C107179" s="1">
        <v>9935</v>
      </c>
      <c r="D107179" s="1" t="s">
        <v>7</v>
      </c>
      <c r="E107179" s="1" t="s">
        <v>1217</v>
      </c>
      <c r="F107179" s="1" t="s">
        <v>108</v>
      </c>
      <c r="K107179" t="e">
        <v>#REF!</v>
      </c>
      <c r="L107179" t="e">
        <v>#REF!</v>
      </c>
    </row>
    <row r="107180" spans="1:12" x14ac:dyDescent="0.25">
      <c r="A107180" s="1" t="s">
        <v>654</v>
      </c>
      <c r="B107180" s="1" t="s">
        <v>46</v>
      </c>
      <c r="C107180" s="1">
        <v>9947</v>
      </c>
      <c r="D107180" s="1" t="s">
        <v>7</v>
      </c>
      <c r="E107180" s="1" t="s">
        <v>1218</v>
      </c>
      <c r="F107180" s="1" t="s">
        <v>109</v>
      </c>
      <c r="K107180" t="e">
        <v>#REF!</v>
      </c>
      <c r="L107180" t="e">
        <v>#REF!</v>
      </c>
    </row>
    <row r="107181" spans="1:12" x14ac:dyDescent="0.25">
      <c r="A107181" s="1" t="s">
        <v>654</v>
      </c>
      <c r="B107181" s="1" t="s">
        <v>9</v>
      </c>
      <c r="C107181" s="1"/>
      <c r="D107181" s="1" t="s">
        <v>7</v>
      </c>
      <c r="E107181" s="1" t="s">
        <v>1220</v>
      </c>
      <c r="F107181" s="1" t="s">
        <v>110</v>
      </c>
      <c r="K107181" t="e">
        <v>#REF!</v>
      </c>
      <c r="L107181" t="e">
        <v>#REF!</v>
      </c>
    </row>
    <row r="107182" spans="1:12" x14ac:dyDescent="0.25">
      <c r="A107182" s="1" t="s">
        <v>654</v>
      </c>
      <c r="B107182" s="1" t="s">
        <v>15</v>
      </c>
      <c r="C107182" s="1">
        <v>9947</v>
      </c>
      <c r="D107182" s="1" t="s">
        <v>7</v>
      </c>
      <c r="E107182" s="1" t="s">
        <v>1222</v>
      </c>
      <c r="F107182" s="1" t="s">
        <v>109</v>
      </c>
      <c r="K107182" t="e">
        <v>#REF!</v>
      </c>
      <c r="L107182" t="e">
        <v>#REF!</v>
      </c>
    </row>
    <row r="107183" spans="1:12" x14ac:dyDescent="0.25">
      <c r="A107183" s="1" t="s">
        <v>654</v>
      </c>
      <c r="B107183" s="1" t="s">
        <v>9</v>
      </c>
      <c r="C107183" s="1">
        <v>9947</v>
      </c>
      <c r="D107183" s="1" t="s">
        <v>7</v>
      </c>
      <c r="E107183" s="1" t="s">
        <v>1223</v>
      </c>
      <c r="F107183" s="1" t="s">
        <v>111</v>
      </c>
      <c r="K107183" t="e">
        <v>#REF!</v>
      </c>
      <c r="L107183" t="e">
        <v>#REF!</v>
      </c>
    </row>
    <row r="107184" spans="1:12" x14ac:dyDescent="0.25">
      <c r="A107184" s="1" t="s">
        <v>654</v>
      </c>
      <c r="B107184" s="1" t="s">
        <v>1</v>
      </c>
      <c r="C107184" s="1">
        <v>15279886</v>
      </c>
      <c r="D107184" s="1" t="s">
        <v>7</v>
      </c>
      <c r="E107184" s="1" t="s">
        <v>1226</v>
      </c>
      <c r="F107184" s="1" t="s">
        <v>112</v>
      </c>
      <c r="K107184" t="e">
        <v>#REF!</v>
      </c>
      <c r="L107184" t="e">
        <v>#REF!</v>
      </c>
    </row>
    <row r="107185" spans="1:12" x14ac:dyDescent="0.25">
      <c r="A107185" s="1" t="s">
        <v>654</v>
      </c>
      <c r="B107185" s="1" t="s">
        <v>15</v>
      </c>
      <c r="C107185" s="1">
        <v>175462</v>
      </c>
      <c r="D107185" s="1" t="s">
        <v>7</v>
      </c>
      <c r="E107185" s="1" t="s">
        <v>1228</v>
      </c>
      <c r="F107185" s="1" t="s">
        <v>113</v>
      </c>
      <c r="K107185" t="e">
        <v>#REF!</v>
      </c>
      <c r="L107185" t="e">
        <v>#REF!</v>
      </c>
    </row>
    <row r="107186" spans="1:12" x14ac:dyDescent="0.25">
      <c r="A107186" s="1" t="s">
        <v>654</v>
      </c>
      <c r="B107186" s="1" t="s">
        <v>15</v>
      </c>
      <c r="C107186" s="1">
        <v>1285666</v>
      </c>
      <c r="D107186" s="1" t="s">
        <v>7</v>
      </c>
      <c r="E107186" s="1" t="s">
        <v>1230</v>
      </c>
      <c r="F107186" s="1" t="s">
        <v>114</v>
      </c>
      <c r="K107186" t="e">
        <v>#REF!</v>
      </c>
      <c r="L107186" t="e">
        <v>#REF!</v>
      </c>
    </row>
    <row r="107187" spans="1:12" x14ac:dyDescent="0.25">
      <c r="A107187" s="1" t="s">
        <v>654</v>
      </c>
      <c r="B107187" s="1" t="s">
        <v>15</v>
      </c>
      <c r="C107187" s="1">
        <v>1983073</v>
      </c>
      <c r="D107187" s="1" t="s">
        <v>7</v>
      </c>
      <c r="E107187" s="1" t="s">
        <v>1232</v>
      </c>
      <c r="F107187" s="1" t="s">
        <v>115</v>
      </c>
      <c r="K107187" t="e">
        <v>#REF!</v>
      </c>
      <c r="L107187" t="e">
        <v>#REF!</v>
      </c>
    </row>
    <row r="107188" spans="1:12" x14ac:dyDescent="0.25">
      <c r="A107188" s="1" t="s">
        <v>654</v>
      </c>
      <c r="B107188" s="1" t="s">
        <v>15</v>
      </c>
      <c r="C107188" s="1">
        <v>1287150</v>
      </c>
      <c r="D107188" s="1" t="s">
        <v>7</v>
      </c>
      <c r="E107188" s="1" t="s">
        <v>1234</v>
      </c>
      <c r="F107188" s="1" t="s">
        <v>116</v>
      </c>
      <c r="K107188" t="e">
        <v>#REF!</v>
      </c>
      <c r="L107188" t="e">
        <v>#REF!</v>
      </c>
    </row>
    <row r="107189" spans="1:12" x14ac:dyDescent="0.25">
      <c r="A107189" s="1" t="s">
        <v>654</v>
      </c>
      <c r="B107189" s="1" t="s">
        <v>15</v>
      </c>
      <c r="C107189" s="1">
        <v>148473</v>
      </c>
      <c r="D107189" s="1" t="s">
        <v>7</v>
      </c>
      <c r="E107189" s="1" t="s">
        <v>1236</v>
      </c>
      <c r="F107189" s="1" t="s">
        <v>117</v>
      </c>
      <c r="K107189" t="e">
        <v>#REF!</v>
      </c>
      <c r="L107189" t="e">
        <v>#REF!</v>
      </c>
    </row>
    <row r="107190" spans="1:12" x14ac:dyDescent="0.25">
      <c r="A107190" s="1" t="s">
        <v>654</v>
      </c>
      <c r="B107190" s="1" t="s">
        <v>15</v>
      </c>
      <c r="C107190" s="1">
        <v>190867</v>
      </c>
      <c r="D107190" s="1" t="s">
        <v>7</v>
      </c>
      <c r="E107190" s="1" t="s">
        <v>1238</v>
      </c>
      <c r="F107190" s="1" t="s">
        <v>118</v>
      </c>
      <c r="K107190" t="e">
        <v>#REF!</v>
      </c>
      <c r="L107190" t="e">
        <v>#REF!</v>
      </c>
    </row>
    <row r="107191" spans="1:12" x14ac:dyDescent="0.25">
      <c r="A107191" s="1" t="s">
        <v>654</v>
      </c>
      <c r="B107191" s="1" t="s">
        <v>15</v>
      </c>
      <c r="C107191" s="1">
        <v>742294</v>
      </c>
      <c r="D107191" s="1" t="s">
        <v>7</v>
      </c>
      <c r="E107191" s="1" t="s">
        <v>1240</v>
      </c>
      <c r="F107191" s="1" t="s">
        <v>119</v>
      </c>
      <c r="K107191" t="e">
        <v>#REF!</v>
      </c>
      <c r="L107191" t="e">
        <v>#REF!</v>
      </c>
    </row>
    <row r="107192" spans="1:12" x14ac:dyDescent="0.25">
      <c r="A107192" s="1" t="s">
        <v>654</v>
      </c>
      <c r="B107192" s="1" t="s">
        <v>15</v>
      </c>
      <c r="C107192" s="1">
        <v>784656</v>
      </c>
      <c r="D107192" s="1" t="s">
        <v>7</v>
      </c>
      <c r="E107192" s="1" t="s">
        <v>1242</v>
      </c>
      <c r="F107192" s="1" t="s">
        <v>88</v>
      </c>
      <c r="K107192" t="e">
        <v>#REF!</v>
      </c>
      <c r="L107192" t="e">
        <v>#REF!</v>
      </c>
    </row>
    <row r="107193" spans="1:12" x14ac:dyDescent="0.25">
      <c r="A107193" s="1" t="s">
        <v>654</v>
      </c>
      <c r="B107193" s="1" t="s">
        <v>15</v>
      </c>
      <c r="C107193" s="1"/>
      <c r="D107193" s="1" t="s">
        <v>7</v>
      </c>
      <c r="E107193" s="1" t="s">
        <v>1244</v>
      </c>
      <c r="F107193" s="1" t="s">
        <v>120</v>
      </c>
      <c r="K107193" t="e">
        <v>#REF!</v>
      </c>
      <c r="L107193" t="e">
        <v>#REF!</v>
      </c>
    </row>
    <row r="107194" spans="1:12" x14ac:dyDescent="0.25">
      <c r="A107194" s="1" t="s">
        <v>654</v>
      </c>
      <c r="B107194" s="1" t="s">
        <v>15</v>
      </c>
      <c r="C107194" s="1">
        <v>138298</v>
      </c>
      <c r="D107194" s="1" t="s">
        <v>7</v>
      </c>
      <c r="E107194" s="1" t="s">
        <v>1246</v>
      </c>
      <c r="F107194" s="1" t="s">
        <v>121</v>
      </c>
      <c r="K107194" t="e">
        <v>#REF!</v>
      </c>
      <c r="L107194" t="e">
        <v>#REF!</v>
      </c>
    </row>
    <row r="107195" spans="1:12" x14ac:dyDescent="0.25">
      <c r="A107195" s="1" t="s">
        <v>654</v>
      </c>
      <c r="B107195" s="1" t="s">
        <v>15</v>
      </c>
      <c r="C107195" s="1">
        <v>155232</v>
      </c>
      <c r="D107195" s="1" t="s">
        <v>7</v>
      </c>
      <c r="E107195" s="1" t="s">
        <v>1248</v>
      </c>
      <c r="F107195" s="1" t="s">
        <v>122</v>
      </c>
      <c r="K107195" t="e">
        <v>#REF!</v>
      </c>
      <c r="L107195" t="e">
        <v>#REF!</v>
      </c>
    </row>
    <row r="107196" spans="1:12" x14ac:dyDescent="0.25">
      <c r="A107196" s="1" t="s">
        <v>654</v>
      </c>
      <c r="B107196" s="1" t="s">
        <v>15</v>
      </c>
      <c r="C107196" s="1">
        <v>2275</v>
      </c>
      <c r="D107196" s="1" t="s">
        <v>7</v>
      </c>
      <c r="E107196" s="1" t="s">
        <v>1250</v>
      </c>
      <c r="F107196" s="1" t="s">
        <v>123</v>
      </c>
      <c r="K107196" t="e">
        <v>#REF!</v>
      </c>
      <c r="L107196" t="e">
        <v>#REF!</v>
      </c>
    </row>
    <row r="107197" spans="1:12" x14ac:dyDescent="0.25">
      <c r="A107197" s="1" t="s">
        <v>654</v>
      </c>
      <c r="B107197" s="1" t="s">
        <v>15</v>
      </c>
      <c r="C107197" s="1">
        <v>83465</v>
      </c>
      <c r="D107197" s="1" t="s">
        <v>7</v>
      </c>
      <c r="E107197" s="1" t="s">
        <v>1252</v>
      </c>
      <c r="F107197" s="1" t="s">
        <v>124</v>
      </c>
      <c r="K107197" t="e">
        <v>#REF!</v>
      </c>
      <c r="L107197" t="e">
        <v>#REF!</v>
      </c>
    </row>
    <row r="107198" spans="1:12" x14ac:dyDescent="0.25">
      <c r="A107198" s="1" t="s">
        <v>654</v>
      </c>
      <c r="B107198" s="1" t="s">
        <v>15</v>
      </c>
      <c r="C107198" s="1">
        <v>9947</v>
      </c>
      <c r="D107198" s="1" t="s">
        <v>7</v>
      </c>
      <c r="E107198" s="1" t="s">
        <v>1254</v>
      </c>
      <c r="F107198" s="1" t="s">
        <v>125</v>
      </c>
      <c r="K107198" t="e">
        <v>#REF!</v>
      </c>
      <c r="L107198" t="e">
        <v>#REF!</v>
      </c>
    </row>
    <row r="107199" spans="1:12" x14ac:dyDescent="0.25">
      <c r="A107199" s="1" t="s">
        <v>654</v>
      </c>
      <c r="B107199" s="1" t="s">
        <v>46</v>
      </c>
      <c r="C107199" s="1">
        <v>89007</v>
      </c>
      <c r="D107199" s="1" t="s">
        <v>7</v>
      </c>
      <c r="E107199" s="1" t="s">
        <v>1256</v>
      </c>
      <c r="F107199" s="1" t="s">
        <v>126</v>
      </c>
      <c r="K107199" t="e">
        <v>#REF!</v>
      </c>
      <c r="L107199" t="e">
        <v>#REF!</v>
      </c>
    </row>
    <row r="107200" spans="1:12" x14ac:dyDescent="0.25">
      <c r="A107200" s="1" t="s">
        <v>654</v>
      </c>
      <c r="B107200" s="1" t="s">
        <v>15</v>
      </c>
      <c r="C107200" s="1">
        <v>488464</v>
      </c>
      <c r="D107200" s="1" t="s">
        <v>7</v>
      </c>
      <c r="E107200" s="1" t="s">
        <v>1258</v>
      </c>
      <c r="F107200" s="1" t="s">
        <v>127</v>
      </c>
      <c r="K107200" t="e">
        <v>#REF!</v>
      </c>
      <c r="L107200" t="e">
        <v>#REF!</v>
      </c>
    </row>
    <row r="107201" spans="1:12" x14ac:dyDescent="0.25">
      <c r="A107201" s="1" t="s">
        <v>654</v>
      </c>
      <c r="B107201" s="1" t="s">
        <v>15</v>
      </c>
      <c r="C107201" s="1">
        <v>-2254</v>
      </c>
      <c r="D107201" s="1" t="s">
        <v>7</v>
      </c>
      <c r="E107201" s="1" t="s">
        <v>1259</v>
      </c>
      <c r="F107201" s="1" t="s">
        <v>128</v>
      </c>
      <c r="K107201" t="e">
        <v>#REF!</v>
      </c>
      <c r="L107201" t="e">
        <v>#REF!</v>
      </c>
    </row>
    <row r="107202" spans="1:12" x14ac:dyDescent="0.25">
      <c r="A107202" s="1" t="s">
        <v>654</v>
      </c>
      <c r="B107202" s="1" t="s">
        <v>9</v>
      </c>
      <c r="C107202" s="1">
        <v>22663947</v>
      </c>
      <c r="D107202" s="1" t="s">
        <v>7</v>
      </c>
      <c r="E107202" s="1" t="s">
        <v>1261</v>
      </c>
      <c r="F107202" s="1" t="s">
        <v>129</v>
      </c>
      <c r="K107202" t="e">
        <v>#REF!</v>
      </c>
      <c r="L107202" t="e">
        <v>#REF!</v>
      </c>
    </row>
    <row r="107203" spans="1:12" x14ac:dyDescent="0.25">
      <c r="A107203" s="1" t="s">
        <v>654</v>
      </c>
      <c r="B107203" s="1" t="s">
        <v>1</v>
      </c>
      <c r="C107203" s="1">
        <v>446812855</v>
      </c>
      <c r="D107203" s="1" t="s">
        <v>7</v>
      </c>
      <c r="E107203" s="1" t="s">
        <v>1264</v>
      </c>
      <c r="F107203" s="1" t="s">
        <v>130</v>
      </c>
      <c r="K107203" t="e">
        <v>#REF!</v>
      </c>
      <c r="L107203" t="e">
        <v>#REF!</v>
      </c>
    </row>
    <row r="107204" spans="1:12" x14ac:dyDescent="0.25">
      <c r="A107204" s="1" t="s">
        <v>654</v>
      </c>
      <c r="B107204" s="1" t="s">
        <v>6</v>
      </c>
      <c r="C107204" s="1">
        <v>5.4</v>
      </c>
      <c r="D107204" s="1" t="s">
        <v>7</v>
      </c>
      <c r="E107204" s="1" t="s">
        <v>1265</v>
      </c>
      <c r="F107204" s="1" t="s">
        <v>131</v>
      </c>
      <c r="K107204" t="e">
        <v>#REF!</v>
      </c>
      <c r="L107204" t="e">
        <v>#REF!</v>
      </c>
    </row>
    <row r="107205" spans="1:12" x14ac:dyDescent="0.25">
      <c r="A107205" s="1" t="s">
        <v>654</v>
      </c>
      <c r="B107205" s="1" t="s">
        <v>9</v>
      </c>
      <c r="C107205" s="1">
        <v>2412789</v>
      </c>
      <c r="D107205" s="1" t="s">
        <v>7</v>
      </c>
      <c r="E107205" s="1" t="s">
        <v>1267</v>
      </c>
      <c r="F107205" s="1" t="s">
        <v>132</v>
      </c>
      <c r="K107205" t="e">
        <v>#REF!</v>
      </c>
      <c r="L107205" t="e">
        <v>#REF!</v>
      </c>
    </row>
    <row r="107206" spans="1:12" x14ac:dyDescent="0.25">
      <c r="A107206" s="1" t="s">
        <v>654</v>
      </c>
      <c r="B107206" s="1" t="s">
        <v>1</v>
      </c>
      <c r="C107206" s="1">
        <v>79461</v>
      </c>
      <c r="D107206" s="1" t="s">
        <v>7</v>
      </c>
      <c r="E107206" s="1" t="s">
        <v>1270</v>
      </c>
      <c r="F107206" s="1" t="s">
        <v>133</v>
      </c>
      <c r="K107206" t="e">
        <v>#REF!</v>
      </c>
      <c r="L107206" t="e">
        <v>#REF!</v>
      </c>
    </row>
    <row r="107207" spans="1:12" x14ac:dyDescent="0.25">
      <c r="A107207" s="1" t="s">
        <v>654</v>
      </c>
      <c r="B107207" s="1" t="s">
        <v>46</v>
      </c>
      <c r="C107207" s="1">
        <v>81901</v>
      </c>
      <c r="D107207" s="1" t="s">
        <v>7</v>
      </c>
      <c r="E107207" s="1" t="s">
        <v>1271</v>
      </c>
      <c r="F107207" s="1" t="s">
        <v>134</v>
      </c>
      <c r="K107207" t="e">
        <v>#REF!</v>
      </c>
      <c r="L107207" t="e">
        <v>#REF!</v>
      </c>
    </row>
    <row r="107208" spans="1:12" x14ac:dyDescent="0.25">
      <c r="A107208" s="1" t="s">
        <v>654</v>
      </c>
      <c r="B107208" s="1" t="s">
        <v>9</v>
      </c>
      <c r="C107208" s="1">
        <v>-2440</v>
      </c>
      <c r="D107208" s="1" t="s">
        <v>7</v>
      </c>
      <c r="E107208" s="1" t="s">
        <v>1272</v>
      </c>
      <c r="F107208" s="1" t="s">
        <v>135</v>
      </c>
      <c r="K107208" t="e">
        <v>#REF!</v>
      </c>
      <c r="L107208" t="e">
        <v>#REF!</v>
      </c>
    </row>
    <row r="107209" spans="1:12" x14ac:dyDescent="0.25">
      <c r="A107209" s="1" t="s">
        <v>654</v>
      </c>
      <c r="B107209" s="1" t="s">
        <v>15</v>
      </c>
      <c r="C107209" s="1">
        <v>2412789</v>
      </c>
      <c r="D107209" s="1" t="s">
        <v>7</v>
      </c>
      <c r="E107209" s="1" t="s">
        <v>1274</v>
      </c>
      <c r="F107209" s="1" t="s">
        <v>136</v>
      </c>
      <c r="K107209" t="e">
        <v>#REF!</v>
      </c>
      <c r="L107209" t="e">
        <v>#REF!</v>
      </c>
    </row>
    <row r="107210" spans="1:12" x14ac:dyDescent="0.25">
      <c r="A107210" s="1" t="s">
        <v>654</v>
      </c>
      <c r="B107210" s="1" t="s">
        <v>9</v>
      </c>
      <c r="C107210" s="1">
        <v>2410349</v>
      </c>
      <c r="D107210" s="1" t="s">
        <v>7</v>
      </c>
      <c r="E107210" s="1" t="s">
        <v>1276</v>
      </c>
      <c r="F107210" s="1" t="s">
        <v>137</v>
      </c>
      <c r="K107210" t="e">
        <v>#REF!</v>
      </c>
      <c r="L107210" t="e">
        <v>#REF!</v>
      </c>
    </row>
    <row r="107211" spans="1:12" x14ac:dyDescent="0.25">
      <c r="A107211" s="1" t="s">
        <v>654</v>
      </c>
      <c r="B107211" s="1" t="s">
        <v>1</v>
      </c>
      <c r="C107211" s="1">
        <v>130167192</v>
      </c>
      <c r="D107211" s="1" t="s">
        <v>7</v>
      </c>
      <c r="E107211" s="1" t="s">
        <v>1279</v>
      </c>
      <c r="F107211" s="1" t="s">
        <v>138</v>
      </c>
      <c r="K107211" t="e">
        <v>#REF!</v>
      </c>
      <c r="L107211" t="e">
        <v>#REF!</v>
      </c>
    </row>
    <row r="107212" spans="1:12" x14ac:dyDescent="0.25">
      <c r="A107212" s="1" t="s">
        <v>654</v>
      </c>
      <c r="B107212" s="1" t="s">
        <v>46</v>
      </c>
      <c r="C107212" s="1">
        <v>114821119</v>
      </c>
      <c r="D107212" s="1" t="s">
        <v>7</v>
      </c>
      <c r="E107212" s="1" t="s">
        <v>1280</v>
      </c>
      <c r="F107212" s="1" t="s">
        <v>139</v>
      </c>
      <c r="K107212" t="e">
        <v>#REF!</v>
      </c>
      <c r="L107212" t="e">
        <v>#REF!</v>
      </c>
    </row>
    <row r="107213" spans="1:12" x14ac:dyDescent="0.25">
      <c r="A107213" s="1" t="s">
        <v>654</v>
      </c>
      <c r="B107213" s="1" t="s">
        <v>9</v>
      </c>
      <c r="C107213" s="1">
        <v>15346073</v>
      </c>
      <c r="D107213" s="1" t="s">
        <v>7</v>
      </c>
      <c r="E107213" s="1" t="s">
        <v>1281</v>
      </c>
      <c r="F107213" s="1" t="s">
        <v>140</v>
      </c>
      <c r="K107213" t="e">
        <v>#REF!</v>
      </c>
      <c r="L107213" t="e">
        <v>#REF!</v>
      </c>
    </row>
    <row r="107214" spans="1:12" x14ac:dyDescent="0.25">
      <c r="A107214" s="1" t="s">
        <v>654</v>
      </c>
      <c r="B107214" s="1" t="s">
        <v>6</v>
      </c>
      <c r="C107214" s="1">
        <v>5.4</v>
      </c>
      <c r="D107214" s="1" t="s">
        <v>7</v>
      </c>
      <c r="E107214" s="1" t="s">
        <v>1282</v>
      </c>
      <c r="F107214" s="1" t="s">
        <v>141</v>
      </c>
      <c r="K107214" t="e">
        <v>#REF!</v>
      </c>
      <c r="L107214" t="e">
        <v>#REF!</v>
      </c>
    </row>
    <row r="107215" spans="1:12" x14ac:dyDescent="0.25">
      <c r="A107215" s="1" t="s">
        <v>654</v>
      </c>
      <c r="B107215" s="1" t="s">
        <v>9</v>
      </c>
      <c r="C107215" s="1">
        <v>82869</v>
      </c>
      <c r="D107215" s="1" t="s">
        <v>7</v>
      </c>
      <c r="E107215" s="1" t="s">
        <v>1284</v>
      </c>
      <c r="F107215" s="1" t="s">
        <v>142</v>
      </c>
      <c r="K107215" t="e">
        <v>#REF!</v>
      </c>
      <c r="L107215" t="e">
        <v>#REF!</v>
      </c>
    </row>
    <row r="107216" spans="1:12" x14ac:dyDescent="0.25">
      <c r="A107216" s="1" t="s">
        <v>654</v>
      </c>
      <c r="B107216" s="1" t="s">
        <v>1</v>
      </c>
      <c r="C107216" s="1">
        <v>79504</v>
      </c>
      <c r="D107216" s="1" t="s">
        <v>7</v>
      </c>
      <c r="E107216" s="1" t="s">
        <v>1286</v>
      </c>
      <c r="F107216" s="1" t="s">
        <v>143</v>
      </c>
      <c r="K107216" t="e">
        <v>#REF!</v>
      </c>
      <c r="L107216" t="e">
        <v>#REF!</v>
      </c>
    </row>
    <row r="107217" spans="1:12" x14ac:dyDescent="0.25">
      <c r="A107217" s="1" t="s">
        <v>654</v>
      </c>
      <c r="B107217" s="1" t="s">
        <v>46</v>
      </c>
      <c r="C107217" s="1">
        <v>66474</v>
      </c>
      <c r="D107217" s="1" t="s">
        <v>7</v>
      </c>
      <c r="E107217" s="1" t="s">
        <v>1288</v>
      </c>
      <c r="F107217" s="1" t="s">
        <v>144</v>
      </c>
      <c r="K107217" t="e">
        <v>#REF!</v>
      </c>
      <c r="L107217" t="e">
        <v>#REF!</v>
      </c>
    </row>
    <row r="107218" spans="1:12" x14ac:dyDescent="0.25">
      <c r="A107218" s="1" t="s">
        <v>654</v>
      </c>
      <c r="B107218" s="1" t="s">
        <v>9</v>
      </c>
      <c r="C107218" s="1">
        <v>13030</v>
      </c>
      <c r="D107218" s="1" t="s">
        <v>7</v>
      </c>
      <c r="E107218" s="1" t="s">
        <v>1289</v>
      </c>
      <c r="F107218" s="1" t="s">
        <v>145</v>
      </c>
      <c r="K107218" t="e">
        <v>#REF!</v>
      </c>
      <c r="L107218" t="e">
        <v>#REF!</v>
      </c>
    </row>
    <row r="107219" spans="1:12" x14ac:dyDescent="0.25">
      <c r="A107219" s="1" t="s">
        <v>654</v>
      </c>
      <c r="B107219" s="1" t="s">
        <v>15</v>
      </c>
      <c r="C107219" s="1">
        <v>82869</v>
      </c>
      <c r="D107219" s="1" t="s">
        <v>7</v>
      </c>
      <c r="E107219" s="1" t="s">
        <v>1291</v>
      </c>
      <c r="F107219" s="1" t="s">
        <v>146</v>
      </c>
      <c r="K107219" t="e">
        <v>#REF!</v>
      </c>
      <c r="L107219" t="e">
        <v>#REF!</v>
      </c>
    </row>
    <row r="107220" spans="1:12" x14ac:dyDescent="0.25">
      <c r="A107220" s="1" t="s">
        <v>654</v>
      </c>
      <c r="B107220" s="1" t="s">
        <v>9</v>
      </c>
      <c r="C107220" s="1">
        <v>95899</v>
      </c>
      <c r="D107220" s="1" t="s">
        <v>7</v>
      </c>
      <c r="E107220" s="1" t="s">
        <v>1293</v>
      </c>
      <c r="F107220" s="1" t="s">
        <v>147</v>
      </c>
      <c r="K107220" t="e">
        <v>#REF!</v>
      </c>
      <c r="L107220" t="e">
        <v>#REF!</v>
      </c>
    </row>
    <row r="107221" spans="1:12" x14ac:dyDescent="0.25">
      <c r="A107221" s="1" t="s">
        <v>654</v>
      </c>
      <c r="B107221" s="1" t="s">
        <v>15</v>
      </c>
      <c r="C107221" s="1">
        <v>2410349</v>
      </c>
      <c r="D107221" s="1" t="s">
        <v>7</v>
      </c>
      <c r="E107221" s="1" t="s">
        <v>1295</v>
      </c>
      <c r="F107221" s="1" t="s">
        <v>148</v>
      </c>
      <c r="K107221" t="e">
        <v>#REF!</v>
      </c>
      <c r="L107221" t="e">
        <v>#REF!</v>
      </c>
    </row>
    <row r="107222" spans="1:12" x14ac:dyDescent="0.25">
      <c r="A107222" s="1" t="s">
        <v>654</v>
      </c>
      <c r="B107222" s="1" t="s">
        <v>9</v>
      </c>
      <c r="C107222" s="1">
        <v>2506248</v>
      </c>
      <c r="D107222" s="1" t="s">
        <v>7</v>
      </c>
      <c r="E107222" s="1" t="s">
        <v>1297</v>
      </c>
      <c r="F107222" s="1" t="s">
        <v>149</v>
      </c>
      <c r="K107222" t="e">
        <v>#REF!</v>
      </c>
      <c r="L107222" t="e">
        <v>#REF!</v>
      </c>
    </row>
    <row r="107223" spans="1:12" x14ac:dyDescent="0.25">
      <c r="A107223" s="1" t="s">
        <v>654</v>
      </c>
      <c r="B107223" s="1" t="s">
        <v>1</v>
      </c>
      <c r="C107223" s="1">
        <v>5831</v>
      </c>
      <c r="D107223" s="1" t="s">
        <v>7</v>
      </c>
      <c r="E107223" s="1" t="s">
        <v>1300</v>
      </c>
      <c r="F107223" s="1" t="s">
        <v>150</v>
      </c>
      <c r="K107223" t="e">
        <v>#REF!</v>
      </c>
      <c r="L107223" t="e">
        <v>#REF!</v>
      </c>
    </row>
    <row r="107224" spans="1:12" x14ac:dyDescent="0.25">
      <c r="A107224" s="1" t="s">
        <v>654</v>
      </c>
      <c r="B107224" s="1" t="s">
        <v>6</v>
      </c>
      <c r="C107224" s="1">
        <v>2485.8270000000002</v>
      </c>
      <c r="D107224" s="1" t="s">
        <v>38</v>
      </c>
      <c r="E107224" s="1" t="s">
        <v>1302</v>
      </c>
      <c r="F107224" s="1" t="s">
        <v>151</v>
      </c>
      <c r="K107224" t="e">
        <v>#REF!</v>
      </c>
      <c r="L107224" t="e">
        <v>#REF!</v>
      </c>
    </row>
    <row r="107225" spans="1:12" x14ac:dyDescent="0.25">
      <c r="A107225" s="1" t="s">
        <v>654</v>
      </c>
      <c r="B107225" s="1" t="s">
        <v>9</v>
      </c>
      <c r="C107225" s="1">
        <v>14494857</v>
      </c>
      <c r="D107225" s="1" t="s">
        <v>7</v>
      </c>
      <c r="E107225" s="1" t="s">
        <v>1304</v>
      </c>
      <c r="F107225" s="1" t="s">
        <v>152</v>
      </c>
      <c r="K107225" t="e">
        <v>#REF!</v>
      </c>
      <c r="L107225" t="e">
        <v>#REF!</v>
      </c>
    </row>
    <row r="107226" spans="1:12" x14ac:dyDescent="0.25">
      <c r="A107226" s="1" t="s">
        <v>654</v>
      </c>
      <c r="B107226" s="1" t="s">
        <v>1</v>
      </c>
      <c r="C107226" s="1">
        <v>5831</v>
      </c>
      <c r="D107226" s="1" t="s">
        <v>7</v>
      </c>
      <c r="E107226" s="1" t="s">
        <v>1306</v>
      </c>
      <c r="F107226" s="1" t="s">
        <v>153</v>
      </c>
      <c r="K107226" t="e">
        <v>#REF!</v>
      </c>
      <c r="L107226" t="e">
        <v>#REF!</v>
      </c>
    </row>
    <row r="107227" spans="1:12" x14ac:dyDescent="0.25">
      <c r="A107227" s="1" t="s">
        <v>654</v>
      </c>
      <c r="B107227" s="1" t="s">
        <v>6</v>
      </c>
      <c r="C107227" s="1">
        <v>297.58</v>
      </c>
      <c r="D107227" s="1" t="s">
        <v>4</v>
      </c>
      <c r="E107227" s="1" t="s">
        <v>1308</v>
      </c>
      <c r="F107227" s="1" t="s">
        <v>47</v>
      </c>
      <c r="K107227" t="e">
        <v>#REF!</v>
      </c>
      <c r="L107227" t="e">
        <v>#REF!</v>
      </c>
    </row>
    <row r="107228" spans="1:12" x14ac:dyDescent="0.25">
      <c r="A107228" s="1" t="s">
        <v>654</v>
      </c>
      <c r="B107228" s="1" t="s">
        <v>9</v>
      </c>
      <c r="C107228" s="1">
        <v>1735189</v>
      </c>
      <c r="D107228" s="1" t="s">
        <v>7</v>
      </c>
      <c r="E107228" s="1" t="s">
        <v>1309</v>
      </c>
      <c r="F107228" s="1" t="s">
        <v>154</v>
      </c>
      <c r="K107228" t="e">
        <v>#REF!</v>
      </c>
      <c r="L107228" t="e">
        <v>#REF!</v>
      </c>
    </row>
    <row r="107229" spans="1:12" x14ac:dyDescent="0.25">
      <c r="A107229" s="1" t="s">
        <v>654</v>
      </c>
      <c r="B107229" s="1" t="s">
        <v>1</v>
      </c>
      <c r="C107229" s="1">
        <v>231</v>
      </c>
      <c r="D107229" s="1" t="s">
        <v>7</v>
      </c>
      <c r="E107229" s="1" t="s">
        <v>1311</v>
      </c>
      <c r="F107229" s="1" t="s">
        <v>155</v>
      </c>
      <c r="K107229" t="e">
        <v>#REF!</v>
      </c>
      <c r="L107229" t="e">
        <v>#REF!</v>
      </c>
    </row>
    <row r="107230" spans="1:12" x14ac:dyDescent="0.25">
      <c r="A107230" s="1" t="s">
        <v>654</v>
      </c>
      <c r="B107230" s="1" t="s">
        <v>6</v>
      </c>
      <c r="C107230" s="1">
        <v>2597.9899999999998</v>
      </c>
      <c r="D107230" s="1" t="s">
        <v>4</v>
      </c>
      <c r="E107230" s="1" t="s">
        <v>1313</v>
      </c>
      <c r="F107230" s="1" t="s">
        <v>156</v>
      </c>
      <c r="K107230" t="e">
        <v>#REF!</v>
      </c>
      <c r="L107230" t="e">
        <v>#REF!</v>
      </c>
    </row>
    <row r="107231" spans="1:12" x14ac:dyDescent="0.25">
      <c r="A107231" s="1" t="s">
        <v>654</v>
      </c>
      <c r="B107231" s="1" t="s">
        <v>9</v>
      </c>
      <c r="C107231" s="1">
        <v>600136</v>
      </c>
      <c r="D107231" s="1" t="s">
        <v>7</v>
      </c>
      <c r="E107231" s="1" t="s">
        <v>1315</v>
      </c>
      <c r="F107231" s="1" t="s">
        <v>157</v>
      </c>
      <c r="K107231" t="e">
        <v>#REF!</v>
      </c>
      <c r="L107231" t="e">
        <v>#REF!</v>
      </c>
    </row>
    <row r="107232" spans="1:12" x14ac:dyDescent="0.25">
      <c r="A107232" s="1" t="s">
        <v>654</v>
      </c>
      <c r="B107232" s="1" t="s">
        <v>15</v>
      </c>
      <c r="C107232" s="1">
        <v>83465</v>
      </c>
      <c r="D107232" s="1" t="s">
        <v>7</v>
      </c>
      <c r="E107232" s="1" t="s">
        <v>1317</v>
      </c>
      <c r="F107232" s="1" t="s">
        <v>124</v>
      </c>
      <c r="K107232" t="e">
        <v>#REF!</v>
      </c>
      <c r="L107232" t="e">
        <v>#REF!</v>
      </c>
    </row>
    <row r="107233" spans="1:12" x14ac:dyDescent="0.25">
      <c r="A107233" s="1" t="s">
        <v>654</v>
      </c>
      <c r="B107233" s="1" t="s">
        <v>15</v>
      </c>
      <c r="C107233" s="1">
        <v>9947</v>
      </c>
      <c r="D107233" s="1" t="s">
        <v>7</v>
      </c>
      <c r="E107233" s="1" t="s">
        <v>1318</v>
      </c>
      <c r="F107233" s="1" t="s">
        <v>125</v>
      </c>
      <c r="K107233" t="e">
        <v>#REF!</v>
      </c>
      <c r="L107233" t="e">
        <v>#REF!</v>
      </c>
    </row>
    <row r="107234" spans="1:12" x14ac:dyDescent="0.25">
      <c r="A107234" s="1" t="s">
        <v>654</v>
      </c>
      <c r="B107234" s="1" t="s">
        <v>9</v>
      </c>
      <c r="C107234" s="1">
        <v>693548</v>
      </c>
      <c r="D107234" s="1" t="s">
        <v>7</v>
      </c>
      <c r="E107234" s="1" t="s">
        <v>1319</v>
      </c>
      <c r="F107234" s="1" t="s">
        <v>158</v>
      </c>
      <c r="K107234" t="e">
        <v>#REF!</v>
      </c>
      <c r="L107234" t="e">
        <v>#REF!</v>
      </c>
    </row>
    <row r="107235" spans="1:12" x14ac:dyDescent="0.25">
      <c r="A107235" s="1" t="s">
        <v>654</v>
      </c>
      <c r="B107235" s="1" t="s">
        <v>15</v>
      </c>
      <c r="C107235" s="1">
        <v>14494857</v>
      </c>
      <c r="D107235" s="1" t="s">
        <v>7</v>
      </c>
      <c r="E107235" s="1" t="s">
        <v>1321</v>
      </c>
      <c r="F107235" s="1" t="s">
        <v>159</v>
      </c>
      <c r="K107235" t="e">
        <v>#REF!</v>
      </c>
      <c r="L107235" t="e">
        <v>#REF!</v>
      </c>
    </row>
    <row r="107236" spans="1:12" x14ac:dyDescent="0.25">
      <c r="A107236" s="1" t="s">
        <v>654</v>
      </c>
      <c r="B107236" s="1" t="s">
        <v>15</v>
      </c>
      <c r="C107236" s="1">
        <v>1735189</v>
      </c>
      <c r="D107236" s="1" t="s">
        <v>7</v>
      </c>
      <c r="E107236" s="1" t="s">
        <v>1323</v>
      </c>
      <c r="F107236" s="1" t="s">
        <v>160</v>
      </c>
      <c r="K107236" t="e">
        <v>#REF!</v>
      </c>
      <c r="L107236" t="e">
        <v>#REF!</v>
      </c>
    </row>
    <row r="107237" spans="1:12" x14ac:dyDescent="0.25">
      <c r="A107237" s="1" t="s">
        <v>654</v>
      </c>
      <c r="B107237" s="1" t="s">
        <v>15</v>
      </c>
      <c r="C107237" s="1">
        <v>-1972</v>
      </c>
      <c r="D107237" s="1" t="s">
        <v>7</v>
      </c>
      <c r="E107237" s="1" t="s">
        <v>1325</v>
      </c>
      <c r="F107237" s="1" t="s">
        <v>161</v>
      </c>
      <c r="K107237" t="e">
        <v>#REF!</v>
      </c>
      <c r="L107237" t="e">
        <v>#REF!</v>
      </c>
    </row>
    <row r="107238" spans="1:12" x14ac:dyDescent="0.25">
      <c r="A107238" s="1" t="s">
        <v>654</v>
      </c>
      <c r="B107238" s="1" t="s">
        <v>15</v>
      </c>
      <c r="C107238" s="1">
        <v>1287150</v>
      </c>
      <c r="D107238" s="1" t="s">
        <v>7</v>
      </c>
      <c r="E107238" s="1" t="s">
        <v>1327</v>
      </c>
      <c r="F107238" s="1" t="s">
        <v>116</v>
      </c>
      <c r="K107238" t="e">
        <v>#REF!</v>
      </c>
      <c r="L107238" t="e">
        <v>#REF!</v>
      </c>
    </row>
    <row r="107239" spans="1:12" x14ac:dyDescent="0.25">
      <c r="A107239" s="1" t="s">
        <v>654</v>
      </c>
      <c r="B107239" s="1" t="s">
        <v>15</v>
      </c>
      <c r="C107239" s="1">
        <v>148473</v>
      </c>
      <c r="D107239" s="1" t="s">
        <v>7</v>
      </c>
      <c r="E107239" s="1" t="s">
        <v>1328</v>
      </c>
      <c r="F107239" s="1" t="s">
        <v>117</v>
      </c>
      <c r="K107239" t="e">
        <v>#REF!</v>
      </c>
      <c r="L107239" t="e">
        <v>#REF!</v>
      </c>
    </row>
    <row r="107240" spans="1:12" x14ac:dyDescent="0.25">
      <c r="A107240" s="1" t="s">
        <v>654</v>
      </c>
      <c r="B107240" s="1" t="s">
        <v>15</v>
      </c>
      <c r="C107240" s="1">
        <v>190867</v>
      </c>
      <c r="D107240" s="1" t="s">
        <v>7</v>
      </c>
      <c r="E107240" s="1" t="s">
        <v>1329</v>
      </c>
      <c r="F107240" s="1" t="s">
        <v>118</v>
      </c>
      <c r="K107240" t="e">
        <v>#REF!</v>
      </c>
      <c r="L107240" t="e">
        <v>#REF!</v>
      </c>
    </row>
    <row r="107241" spans="1:12" x14ac:dyDescent="0.25">
      <c r="A107241" s="1" t="s">
        <v>654</v>
      </c>
      <c r="B107241" s="1" t="s">
        <v>15</v>
      </c>
      <c r="C107241" s="1">
        <v>742294</v>
      </c>
      <c r="D107241" s="1" t="s">
        <v>7</v>
      </c>
      <c r="E107241" s="1" t="s">
        <v>1330</v>
      </c>
      <c r="F107241" s="1" t="s">
        <v>119</v>
      </c>
      <c r="K107241" t="e">
        <v>#REF!</v>
      </c>
      <c r="L107241" t="e">
        <v>#REF!</v>
      </c>
    </row>
    <row r="107242" spans="1:12" x14ac:dyDescent="0.25">
      <c r="A107242" s="1" t="s">
        <v>654</v>
      </c>
      <c r="B107242" s="1" t="s">
        <v>9</v>
      </c>
      <c r="C107242" s="1">
        <v>19290406</v>
      </c>
      <c r="D107242" s="1" t="s">
        <v>7</v>
      </c>
      <c r="E107242" s="1" t="s">
        <v>1331</v>
      </c>
      <c r="F107242" s="1" t="s">
        <v>162</v>
      </c>
      <c r="K107242" t="e">
        <v>#REF!</v>
      </c>
      <c r="L107242" t="e">
        <v>#REF!</v>
      </c>
    </row>
    <row r="107243" spans="1:12" x14ac:dyDescent="0.25">
      <c r="A107243" s="1" t="s">
        <v>654</v>
      </c>
      <c r="B107243" s="1" t="s">
        <v>46</v>
      </c>
      <c r="C107243" s="1">
        <v>2506248</v>
      </c>
      <c r="D107243" s="1" t="s">
        <v>7</v>
      </c>
      <c r="E107243" s="1" t="s">
        <v>1333</v>
      </c>
      <c r="F107243" s="1" t="s">
        <v>163</v>
      </c>
      <c r="K107243" t="e">
        <v>#REF!</v>
      </c>
      <c r="L107243" t="e">
        <v>#REF!</v>
      </c>
    </row>
    <row r="107244" spans="1:12" x14ac:dyDescent="0.25">
      <c r="A107244" s="1" t="s">
        <v>654</v>
      </c>
      <c r="B107244" s="1" t="s">
        <v>9</v>
      </c>
      <c r="C107244" s="1">
        <v>16784158</v>
      </c>
      <c r="D107244" s="1" t="s">
        <v>7</v>
      </c>
      <c r="E107244" s="1" t="s">
        <v>1335</v>
      </c>
      <c r="F107244" s="1" t="s">
        <v>164</v>
      </c>
      <c r="K107244" t="e">
        <v>#REF!</v>
      </c>
      <c r="L107244" t="e">
        <v>#REF!</v>
      </c>
    </row>
    <row r="107245" spans="1:12" x14ac:dyDescent="0.25">
      <c r="A107245" s="1" t="s">
        <v>654</v>
      </c>
      <c r="B107245" s="1" t="s">
        <v>1</v>
      </c>
      <c r="C107245" s="1">
        <v>2783.4070000000002</v>
      </c>
      <c r="D107245" s="1" t="s">
        <v>38</v>
      </c>
      <c r="E107245" s="1" t="s">
        <v>1337</v>
      </c>
      <c r="F107245" s="1" t="s">
        <v>165</v>
      </c>
      <c r="K107245" t="e">
        <v>#REF!</v>
      </c>
      <c r="L107245" t="e">
        <v>#REF!</v>
      </c>
    </row>
    <row r="107246" spans="1:12" x14ac:dyDescent="0.25">
      <c r="A107246" s="1" t="s">
        <v>654</v>
      </c>
      <c r="B107246" s="1" t="s">
        <v>6</v>
      </c>
      <c r="C107246" s="1">
        <v>300</v>
      </c>
      <c r="D107246" s="1" t="s">
        <v>7</v>
      </c>
      <c r="E107246" s="1" t="s">
        <v>1339</v>
      </c>
      <c r="F107246" s="1" t="s">
        <v>166</v>
      </c>
      <c r="K107246" t="e">
        <v>#REF!</v>
      </c>
      <c r="L107246" t="e">
        <v>#REF!</v>
      </c>
    </row>
    <row r="107247" spans="1:12" x14ac:dyDescent="0.25">
      <c r="A107247" s="1" t="s">
        <v>654</v>
      </c>
      <c r="B107247" s="1" t="s">
        <v>9</v>
      </c>
      <c r="C107247" s="1">
        <v>835022</v>
      </c>
      <c r="D107247" s="1" t="s">
        <v>7</v>
      </c>
      <c r="E107247" s="1" t="s">
        <v>1341</v>
      </c>
      <c r="F107247" s="1" t="s">
        <v>167</v>
      </c>
      <c r="K107247" t="e">
        <v>#REF!</v>
      </c>
      <c r="L107247" t="e">
        <v>#REF!</v>
      </c>
    </row>
    <row r="107248" spans="1:12" x14ac:dyDescent="0.25">
      <c r="A107248" s="1" t="s">
        <v>654</v>
      </c>
      <c r="B107248" s="1" t="s">
        <v>46</v>
      </c>
      <c r="C107248" s="1">
        <v>16784158</v>
      </c>
      <c r="D107248" s="1" t="s">
        <v>7</v>
      </c>
      <c r="E107248" s="1" t="s">
        <v>1343</v>
      </c>
      <c r="F107248" s="1" t="s">
        <v>168</v>
      </c>
      <c r="K107248" t="e">
        <v>#REF!</v>
      </c>
      <c r="L107248" t="e">
        <v>#REF!</v>
      </c>
    </row>
    <row r="107249" spans="1:12" x14ac:dyDescent="0.25">
      <c r="A107249" s="1" t="s">
        <v>654</v>
      </c>
      <c r="B107249" s="1" t="s">
        <v>9</v>
      </c>
      <c r="C107249" s="1"/>
      <c r="D107249" s="1" t="s">
        <v>7</v>
      </c>
      <c r="E107249" s="1" t="s">
        <v>1345</v>
      </c>
      <c r="F107249" s="1" t="s">
        <v>169</v>
      </c>
      <c r="K107249" t="e">
        <v>#REF!</v>
      </c>
      <c r="L107249" t="e">
        <v>#REF!</v>
      </c>
    </row>
    <row r="107250" spans="1:12" x14ac:dyDescent="0.25">
      <c r="A107250" s="1" t="s">
        <v>654</v>
      </c>
      <c r="B107250" s="1" t="s">
        <v>1</v>
      </c>
      <c r="C107250" s="1">
        <v>61</v>
      </c>
      <c r="D107250" s="1" t="s">
        <v>2</v>
      </c>
      <c r="E107250" s="1" t="s">
        <v>1348</v>
      </c>
      <c r="F107250" s="1" t="s">
        <v>170</v>
      </c>
      <c r="K107250" t="e">
        <v>#REF!</v>
      </c>
      <c r="L107250" t="e">
        <v>#REF!</v>
      </c>
    </row>
    <row r="107251" spans="1:12" x14ac:dyDescent="0.25">
      <c r="A107251" s="1" t="s">
        <v>654</v>
      </c>
      <c r="B107251" s="1" t="s">
        <v>6</v>
      </c>
      <c r="C107251" s="1">
        <v>6664</v>
      </c>
      <c r="D107251" s="1" t="s">
        <v>7</v>
      </c>
      <c r="E107251" s="1" t="s">
        <v>1350</v>
      </c>
      <c r="F107251" s="1" t="s">
        <v>171</v>
      </c>
      <c r="K107251" t="e">
        <v>#REF!</v>
      </c>
      <c r="L107251" t="e">
        <v>#REF!</v>
      </c>
    </row>
    <row r="107252" spans="1:12" x14ac:dyDescent="0.25">
      <c r="A107252" s="1" t="s">
        <v>654</v>
      </c>
      <c r="B107252" s="1" t="s">
        <v>9</v>
      </c>
      <c r="C107252" s="1">
        <v>406504</v>
      </c>
      <c r="D107252" s="1" t="s">
        <v>7</v>
      </c>
      <c r="E107252" s="1" t="s">
        <v>1351</v>
      </c>
      <c r="F107252" s="1" t="s">
        <v>172</v>
      </c>
      <c r="K107252" t="e">
        <v>#REF!</v>
      </c>
      <c r="L107252" t="e">
        <v>#REF!</v>
      </c>
    </row>
    <row r="107253" spans="1:12" x14ac:dyDescent="0.25">
      <c r="A107253" s="1" t="s">
        <v>654</v>
      </c>
      <c r="B107253" s="1" t="s">
        <v>1</v>
      </c>
      <c r="C107253" s="1"/>
      <c r="D107253" s="1" t="s">
        <v>2</v>
      </c>
      <c r="E107253" s="1" t="s">
        <v>1353</v>
      </c>
      <c r="F107253" s="1" t="s">
        <v>477</v>
      </c>
      <c r="K107253" t="e">
        <v>#REF!</v>
      </c>
      <c r="L107253" t="e">
        <v>#REF!</v>
      </c>
    </row>
    <row r="107254" spans="1:12" x14ac:dyDescent="0.25">
      <c r="A107254" s="1" t="s">
        <v>654</v>
      </c>
      <c r="B107254" s="1" t="s">
        <v>6</v>
      </c>
      <c r="C107254" s="1">
        <v>6591</v>
      </c>
      <c r="D107254" s="1" t="s">
        <v>7</v>
      </c>
      <c r="E107254" s="1" t="s">
        <v>1354</v>
      </c>
      <c r="F107254" s="1" t="s">
        <v>173</v>
      </c>
      <c r="K107254" t="e">
        <v>#REF!</v>
      </c>
      <c r="L107254" t="e">
        <v>#REF!</v>
      </c>
    </row>
    <row r="107255" spans="1:12" x14ac:dyDescent="0.25">
      <c r="A107255" s="1" t="s">
        <v>654</v>
      </c>
      <c r="B107255" s="1" t="s">
        <v>9</v>
      </c>
      <c r="C107255" s="1"/>
      <c r="D107255" s="1" t="s">
        <v>7</v>
      </c>
      <c r="E107255" s="1" t="s">
        <v>1355</v>
      </c>
      <c r="F107255" s="1" t="s">
        <v>174</v>
      </c>
      <c r="K107255" t="e">
        <v>#REF!</v>
      </c>
      <c r="L107255" t="e">
        <v>#REF!</v>
      </c>
    </row>
    <row r="107256" spans="1:12" x14ac:dyDescent="0.25">
      <c r="A107256" s="1" t="s">
        <v>654</v>
      </c>
      <c r="B107256" s="1" t="s">
        <v>15</v>
      </c>
      <c r="C107256" s="1">
        <v>406504</v>
      </c>
      <c r="D107256" s="1" t="s">
        <v>7</v>
      </c>
      <c r="E107256" s="1" t="s">
        <v>1357</v>
      </c>
      <c r="F107256" s="1" t="s">
        <v>175</v>
      </c>
      <c r="K107256" t="e">
        <v>#REF!</v>
      </c>
      <c r="L107256" t="e">
        <v>#REF!</v>
      </c>
    </row>
    <row r="107257" spans="1:12" x14ac:dyDescent="0.25">
      <c r="A107257" s="1" t="s">
        <v>654</v>
      </c>
      <c r="B107257" s="1" t="s">
        <v>9</v>
      </c>
      <c r="C107257" s="1">
        <v>406504</v>
      </c>
      <c r="D107257" s="1" t="s">
        <v>7</v>
      </c>
      <c r="E107257" s="1" t="s">
        <v>1359</v>
      </c>
      <c r="F107257" s="1" t="s">
        <v>176</v>
      </c>
      <c r="K107257" t="e">
        <v>#REF!</v>
      </c>
      <c r="L107257" t="e">
        <v>#REF!</v>
      </c>
    </row>
    <row r="107258" spans="1:12" x14ac:dyDescent="0.25">
      <c r="A107258" s="1" t="s">
        <v>654</v>
      </c>
      <c r="B107258" s="1" t="s">
        <v>1</v>
      </c>
      <c r="C107258" s="1">
        <v>22663947</v>
      </c>
      <c r="D107258" s="1" t="s">
        <v>7</v>
      </c>
      <c r="E107258" s="1" t="s">
        <v>1362</v>
      </c>
      <c r="F107258" s="1" t="s">
        <v>177</v>
      </c>
      <c r="K107258" t="e">
        <v>#REF!</v>
      </c>
      <c r="L107258" t="e">
        <v>#REF!</v>
      </c>
    </row>
    <row r="107259" spans="1:12" x14ac:dyDescent="0.25">
      <c r="A107259" s="1" t="s">
        <v>654</v>
      </c>
      <c r="B107259" s="1" t="s">
        <v>46</v>
      </c>
      <c r="C107259" s="1">
        <v>19290406</v>
      </c>
      <c r="D107259" s="1" t="s">
        <v>7</v>
      </c>
      <c r="E107259" s="1" t="s">
        <v>1364</v>
      </c>
      <c r="F107259" s="1" t="s">
        <v>178</v>
      </c>
      <c r="K107259" t="e">
        <v>#REF!</v>
      </c>
      <c r="L107259" t="e">
        <v>#REF!</v>
      </c>
    </row>
    <row r="107260" spans="1:12" x14ac:dyDescent="0.25">
      <c r="A107260" s="1" t="s">
        <v>654</v>
      </c>
      <c r="B107260" s="1" t="s">
        <v>46</v>
      </c>
      <c r="C107260" s="1"/>
      <c r="D107260" s="1" t="s">
        <v>7</v>
      </c>
      <c r="E107260" s="1" t="s">
        <v>1366</v>
      </c>
      <c r="F107260" s="1" t="s">
        <v>179</v>
      </c>
      <c r="K107260" t="e">
        <v>#REF!</v>
      </c>
      <c r="L107260" t="e">
        <v>#REF!</v>
      </c>
    </row>
    <row r="107261" spans="1:12" x14ac:dyDescent="0.25">
      <c r="A107261" s="1" t="s">
        <v>654</v>
      </c>
      <c r="B107261" s="1" t="s">
        <v>9</v>
      </c>
      <c r="C107261" s="1">
        <v>3373541</v>
      </c>
      <c r="D107261" s="1" t="s">
        <v>7</v>
      </c>
      <c r="E107261" s="1" t="s">
        <v>1368</v>
      </c>
      <c r="F107261" s="1" t="s">
        <v>180</v>
      </c>
      <c r="K107261" t="e">
        <v>#REF!</v>
      </c>
      <c r="L107261" t="e">
        <v>#REF!</v>
      </c>
    </row>
    <row r="107262" spans="1:12" x14ac:dyDescent="0.25">
      <c r="A107262" s="1" t="s">
        <v>654</v>
      </c>
      <c r="B107262" s="1" t="s">
        <v>1</v>
      </c>
      <c r="C107262" s="1">
        <v>446812855</v>
      </c>
      <c r="D107262" s="1" t="s">
        <v>7</v>
      </c>
      <c r="E107262" s="1" t="s">
        <v>1371</v>
      </c>
      <c r="F107262" s="1" t="s">
        <v>181</v>
      </c>
      <c r="K107262" t="e">
        <v>#REF!</v>
      </c>
      <c r="L107262" t="e">
        <v>#REF!</v>
      </c>
    </row>
    <row r="107263" spans="1:12" x14ac:dyDescent="0.25">
      <c r="A107263" s="1" t="s">
        <v>654</v>
      </c>
      <c r="B107263" s="1" t="s">
        <v>46</v>
      </c>
      <c r="C107263" s="1">
        <v>436305190</v>
      </c>
      <c r="D107263" s="1" t="s">
        <v>7</v>
      </c>
      <c r="E107263" s="1" t="s">
        <v>1372</v>
      </c>
      <c r="F107263" s="1" t="s">
        <v>182</v>
      </c>
      <c r="K107263" t="e">
        <v>#REF!</v>
      </c>
      <c r="L107263" t="e">
        <v>#REF!</v>
      </c>
    </row>
    <row r="107264" spans="1:12" x14ac:dyDescent="0.25">
      <c r="A107264" s="1" t="s">
        <v>654</v>
      </c>
      <c r="B107264" s="1" t="s">
        <v>9</v>
      </c>
      <c r="C107264" s="1">
        <v>10507665</v>
      </c>
      <c r="D107264" s="1" t="s">
        <v>7</v>
      </c>
      <c r="E107264" s="1" t="s">
        <v>1373</v>
      </c>
      <c r="F107264" s="1" t="s">
        <v>183</v>
      </c>
      <c r="K107264" t="e">
        <v>#REF!</v>
      </c>
      <c r="L107264" t="e">
        <v>#REF!</v>
      </c>
    </row>
    <row r="107265" spans="1:12" x14ac:dyDescent="0.25">
      <c r="A107265" s="1" t="s">
        <v>654</v>
      </c>
      <c r="B107265" s="1" t="s">
        <v>184</v>
      </c>
      <c r="C107265" s="1">
        <v>436305190</v>
      </c>
      <c r="D107265" s="1" t="s">
        <v>7</v>
      </c>
      <c r="E107265" s="1" t="s">
        <v>1376</v>
      </c>
      <c r="F107265" s="1" t="s">
        <v>185</v>
      </c>
      <c r="K107265" t="e">
        <v>#REF!</v>
      </c>
      <c r="L107265" t="e">
        <v>#REF!</v>
      </c>
    </row>
    <row r="107266" spans="1:12" x14ac:dyDescent="0.25">
      <c r="A107266" s="1" t="s">
        <v>654</v>
      </c>
      <c r="B107266" s="1" t="s">
        <v>9</v>
      </c>
      <c r="C107266" s="1">
        <v>2.41E-2</v>
      </c>
      <c r="D107266" s="1" t="s">
        <v>7</v>
      </c>
      <c r="E107266" s="1" t="s">
        <v>1377</v>
      </c>
      <c r="F107266" s="1" t="s">
        <v>186</v>
      </c>
      <c r="K107266" t="e">
        <v>#REF!</v>
      </c>
      <c r="L107266" t="e">
        <v>#REF!</v>
      </c>
    </row>
    <row r="107267" spans="1:12" x14ac:dyDescent="0.25">
      <c r="A107267" s="1" t="s">
        <v>654</v>
      </c>
      <c r="B107267" s="1" t="s">
        <v>6</v>
      </c>
      <c r="C107267" s="1">
        <v>9350</v>
      </c>
      <c r="D107267" s="1" t="s">
        <v>7</v>
      </c>
      <c r="E107267" s="1" t="s">
        <v>1379</v>
      </c>
      <c r="F107267" s="1" t="s">
        <v>187</v>
      </c>
      <c r="K107267" t="e">
        <v>#REF!</v>
      </c>
      <c r="L107267" t="e">
        <v>#REF!</v>
      </c>
    </row>
    <row r="107268" spans="1:12" x14ac:dyDescent="0.25">
      <c r="A107268" s="1" t="s">
        <v>654</v>
      </c>
      <c r="B107268" s="1" t="s">
        <v>9</v>
      </c>
      <c r="C107268" s="1">
        <v>225</v>
      </c>
      <c r="D107268" s="1" t="s">
        <v>7</v>
      </c>
      <c r="E107268" s="1" t="s">
        <v>1380</v>
      </c>
      <c r="F107268" s="1" t="s">
        <v>188</v>
      </c>
      <c r="K107268" t="e">
        <v>#REF!</v>
      </c>
      <c r="L107268" t="e">
        <v>#REF!</v>
      </c>
    </row>
    <row r="107269" spans="1:12" x14ac:dyDescent="0.25">
      <c r="A107269" s="1" t="s">
        <v>654</v>
      </c>
      <c r="B107269" s="1" t="s">
        <v>1</v>
      </c>
      <c r="C107269" s="1">
        <v>9350</v>
      </c>
      <c r="D107269" s="1" t="s">
        <v>7</v>
      </c>
      <c r="E107269" s="1" t="s">
        <v>1382</v>
      </c>
      <c r="F107269" s="1" t="s">
        <v>189</v>
      </c>
      <c r="K107269" t="e">
        <v>#REF!</v>
      </c>
      <c r="L107269" t="e">
        <v>#REF!</v>
      </c>
    </row>
    <row r="107270" spans="1:12" x14ac:dyDescent="0.25">
      <c r="A107270" s="1" t="s">
        <v>654</v>
      </c>
      <c r="B107270" s="1" t="s">
        <v>46</v>
      </c>
      <c r="C107270" s="1">
        <v>225</v>
      </c>
      <c r="D107270" s="1" t="s">
        <v>7</v>
      </c>
      <c r="E107270" s="1" t="s">
        <v>1383</v>
      </c>
      <c r="F107270" s="1" t="s">
        <v>190</v>
      </c>
      <c r="K107270" t="e">
        <v>#REF!</v>
      </c>
      <c r="L107270" t="e">
        <v>#REF!</v>
      </c>
    </row>
    <row r="107271" spans="1:12" x14ac:dyDescent="0.25">
      <c r="A107271" s="1" t="s">
        <v>654</v>
      </c>
      <c r="B107271" s="1" t="s">
        <v>9</v>
      </c>
      <c r="C107271" s="1">
        <v>9125</v>
      </c>
      <c r="D107271" s="1" t="s">
        <v>7</v>
      </c>
      <c r="E107271" s="1" t="s">
        <v>1385</v>
      </c>
      <c r="F107271" s="1" t="s">
        <v>191</v>
      </c>
      <c r="K107271" t="e">
        <v>#REF!</v>
      </c>
      <c r="L107271" t="e">
        <v>#REF!</v>
      </c>
    </row>
    <row r="107272" spans="1:12" x14ac:dyDescent="0.25">
      <c r="A107272" s="1" t="s">
        <v>654</v>
      </c>
      <c r="B107272" s="1" t="s">
        <v>1</v>
      </c>
      <c r="C107272" s="1">
        <v>833</v>
      </c>
      <c r="D107272" s="1" t="s">
        <v>7</v>
      </c>
      <c r="E107272" s="1" t="s">
        <v>1387</v>
      </c>
      <c r="F107272" s="1" t="s">
        <v>192</v>
      </c>
      <c r="K107272" t="e">
        <v>#REF!</v>
      </c>
      <c r="L107272" t="e">
        <v>#REF!</v>
      </c>
    </row>
    <row r="107273" spans="1:12" x14ac:dyDescent="0.25">
      <c r="A107273" s="1" t="s">
        <v>654</v>
      </c>
      <c r="B107273" s="1" t="s">
        <v>46</v>
      </c>
      <c r="C107273" s="1">
        <v>750</v>
      </c>
      <c r="D107273" s="1" t="s">
        <v>7</v>
      </c>
      <c r="E107273" s="1" t="s">
        <v>1389</v>
      </c>
      <c r="F107273" s="1" t="s">
        <v>193</v>
      </c>
      <c r="K107273" t="e">
        <v>#REF!</v>
      </c>
      <c r="L107273" t="e">
        <v>#REF!</v>
      </c>
    </row>
    <row r="107274" spans="1:12" x14ac:dyDescent="0.25">
      <c r="A107274" s="1" t="s">
        <v>654</v>
      </c>
      <c r="B107274" s="1" t="s">
        <v>9</v>
      </c>
      <c r="C107274" s="1">
        <v>83</v>
      </c>
      <c r="D107274" s="1" t="s">
        <v>7</v>
      </c>
      <c r="E107274" s="1" t="s">
        <v>1391</v>
      </c>
      <c r="F107274" s="1" t="s">
        <v>194</v>
      </c>
      <c r="K107274" t="e">
        <v>#REF!</v>
      </c>
      <c r="L107274" t="e">
        <v>#REF!</v>
      </c>
    </row>
    <row r="107275" spans="1:12" x14ac:dyDescent="0.25">
      <c r="A107275" s="1" t="s">
        <v>654</v>
      </c>
      <c r="B107275" s="1" t="s">
        <v>6</v>
      </c>
      <c r="C107275" s="1">
        <v>2783.4070000000002</v>
      </c>
      <c r="D107275" s="1" t="s">
        <v>38</v>
      </c>
      <c r="E107275" s="1" t="s">
        <v>1393</v>
      </c>
      <c r="F107275" s="1" t="s">
        <v>165</v>
      </c>
      <c r="K107275" t="e">
        <v>#REF!</v>
      </c>
      <c r="L107275" t="e">
        <v>#REF!</v>
      </c>
    </row>
    <row r="107276" spans="1:12" x14ac:dyDescent="0.25">
      <c r="A107276" s="1" t="s">
        <v>654</v>
      </c>
      <c r="B107276" s="1" t="s">
        <v>9</v>
      </c>
      <c r="C107276" s="1">
        <v>231023</v>
      </c>
      <c r="D107276" s="1" t="s">
        <v>7</v>
      </c>
      <c r="E107276" s="1" t="s">
        <v>1394</v>
      </c>
      <c r="F107276" s="1" t="s">
        <v>195</v>
      </c>
      <c r="K107276" t="e">
        <v>#REF!</v>
      </c>
      <c r="L107276" t="e">
        <v>#REF!</v>
      </c>
    </row>
    <row r="107277" spans="1:12" x14ac:dyDescent="0.25">
      <c r="A107277" s="1" t="s">
        <v>654</v>
      </c>
      <c r="B107277" s="1" t="s">
        <v>1</v>
      </c>
      <c r="C107277" s="1">
        <v>2783.4070000000002</v>
      </c>
      <c r="D107277" s="1" t="s">
        <v>38</v>
      </c>
      <c r="E107277" s="1" t="s">
        <v>1397</v>
      </c>
      <c r="F107277" s="1" t="s">
        <v>165</v>
      </c>
      <c r="K107277" t="e">
        <v>#REF!</v>
      </c>
      <c r="L107277" t="e">
        <v>#REF!</v>
      </c>
    </row>
    <row r="107278" spans="1:12" x14ac:dyDescent="0.25">
      <c r="A107278" s="1" t="s">
        <v>654</v>
      </c>
      <c r="B107278" s="1" t="s">
        <v>6</v>
      </c>
      <c r="C107278" s="1">
        <v>6664</v>
      </c>
      <c r="D107278" s="1" t="s">
        <v>7</v>
      </c>
      <c r="E107278" s="1" t="s">
        <v>1398</v>
      </c>
      <c r="F107278" s="1" t="s">
        <v>171</v>
      </c>
      <c r="K107278" t="e">
        <v>#REF!</v>
      </c>
      <c r="L107278" t="e">
        <v>#REF!</v>
      </c>
    </row>
    <row r="107279" spans="1:12" x14ac:dyDescent="0.25">
      <c r="A107279" s="1" t="s">
        <v>654</v>
      </c>
      <c r="B107279" s="1" t="s">
        <v>6</v>
      </c>
      <c r="C107279" s="1">
        <v>0.125</v>
      </c>
      <c r="D107279" s="1" t="s">
        <v>7</v>
      </c>
      <c r="E107279" s="1" t="s">
        <v>1399</v>
      </c>
      <c r="F107279" s="1" t="s">
        <v>196</v>
      </c>
      <c r="K107279" t="e">
        <v>#REF!</v>
      </c>
      <c r="L107279" t="e">
        <v>#REF!</v>
      </c>
    </row>
    <row r="107280" spans="1:12" x14ac:dyDescent="0.25">
      <c r="A107280" s="1" t="s">
        <v>654</v>
      </c>
      <c r="B107280" s="1" t="s">
        <v>9</v>
      </c>
      <c r="C107280" s="1">
        <v>2318578</v>
      </c>
      <c r="D107280" s="1" t="s">
        <v>7</v>
      </c>
      <c r="E107280" s="1" t="s">
        <v>1401</v>
      </c>
      <c r="F107280" s="1" t="s">
        <v>197</v>
      </c>
      <c r="K107280" t="e">
        <v>#REF!</v>
      </c>
      <c r="L107280" t="e">
        <v>#REF!</v>
      </c>
    </row>
    <row r="107281" spans="1:12" x14ac:dyDescent="0.25">
      <c r="A107281" s="1" t="s">
        <v>654</v>
      </c>
      <c r="B107281" s="1" t="s">
        <v>46</v>
      </c>
      <c r="C107281" s="1">
        <v>231023</v>
      </c>
      <c r="D107281" s="1" t="s">
        <v>7</v>
      </c>
      <c r="E107281" s="1" t="s">
        <v>1403</v>
      </c>
      <c r="F107281" s="1" t="s">
        <v>198</v>
      </c>
      <c r="K107281" t="e">
        <v>#REF!</v>
      </c>
      <c r="L107281" t="e">
        <v>#REF!</v>
      </c>
    </row>
    <row r="107282" spans="1:12" x14ac:dyDescent="0.25">
      <c r="A107282" s="1" t="s">
        <v>654</v>
      </c>
      <c r="B107282" s="1" t="s">
        <v>9</v>
      </c>
      <c r="C107282" s="1">
        <v>2087555</v>
      </c>
      <c r="D107282" s="1" t="s">
        <v>7</v>
      </c>
      <c r="E107282" s="1" t="s">
        <v>1405</v>
      </c>
      <c r="F107282" s="1" t="s">
        <v>199</v>
      </c>
      <c r="K107282" t="e">
        <v>#REF!</v>
      </c>
      <c r="L107282" t="e">
        <v>#REF!</v>
      </c>
    </row>
    <row r="107283" spans="1:12" x14ac:dyDescent="0.25">
      <c r="A107283" s="1" t="s">
        <v>654</v>
      </c>
      <c r="B107283" s="1" t="s">
        <v>184</v>
      </c>
      <c r="C107283" s="1">
        <v>446812855</v>
      </c>
      <c r="D107283" s="1" t="s">
        <v>7</v>
      </c>
      <c r="E107283" s="1" t="s">
        <v>1407</v>
      </c>
      <c r="F107283" s="1" t="s">
        <v>181</v>
      </c>
      <c r="K107283" t="e">
        <v>#REF!</v>
      </c>
      <c r="L107283" t="e">
        <v>#REF!</v>
      </c>
    </row>
    <row r="107284" spans="1:12" x14ac:dyDescent="0.25">
      <c r="A107284" s="1" t="s">
        <v>654</v>
      </c>
      <c r="B107284" s="1" t="s">
        <v>9</v>
      </c>
      <c r="C107284" s="1">
        <v>4.6721000000000004</v>
      </c>
      <c r="D107284" s="1" t="s">
        <v>7</v>
      </c>
      <c r="E107284" s="1" t="s">
        <v>1408</v>
      </c>
      <c r="F107284" s="1" t="s">
        <v>200</v>
      </c>
      <c r="K107284" t="e">
        <v>#REF!</v>
      </c>
      <c r="L107284" t="e">
        <v>#REF!</v>
      </c>
    </row>
    <row r="107285" spans="1:12" x14ac:dyDescent="0.25">
      <c r="A107285" s="1" t="s">
        <v>654</v>
      </c>
      <c r="B107285" s="1" t="s">
        <v>46</v>
      </c>
      <c r="C107285" s="1">
        <v>3.1638899999999999</v>
      </c>
      <c r="D107285" s="1" t="s">
        <v>7</v>
      </c>
      <c r="E107285" s="1" t="s">
        <v>1410</v>
      </c>
      <c r="F107285" s="1" t="s">
        <v>201</v>
      </c>
      <c r="K107285" t="e">
        <v>#REF!</v>
      </c>
      <c r="L107285" t="e">
        <v>#REF!</v>
      </c>
    </row>
    <row r="107286" spans="1:12" x14ac:dyDescent="0.25">
      <c r="A107286" s="1" t="s">
        <v>654</v>
      </c>
      <c r="B107286" s="1" t="s">
        <v>9</v>
      </c>
      <c r="C107286" s="1">
        <v>1.5082100000000001</v>
      </c>
      <c r="D107286" s="1" t="s">
        <v>7</v>
      </c>
      <c r="E107286" s="1" t="s">
        <v>1412</v>
      </c>
      <c r="F107286" s="1" t="s">
        <v>202</v>
      </c>
      <c r="K107286" t="e">
        <v>#REF!</v>
      </c>
      <c r="L107286" t="e">
        <v>#REF!</v>
      </c>
    </row>
    <row r="107287" spans="1:12" x14ac:dyDescent="0.25">
      <c r="A107287" s="1" t="s">
        <v>654</v>
      </c>
      <c r="B107287" s="1" t="s">
        <v>6</v>
      </c>
      <c r="C107287" s="1">
        <v>446812855</v>
      </c>
      <c r="D107287" s="1" t="s">
        <v>7</v>
      </c>
      <c r="E107287" s="1" t="s">
        <v>1414</v>
      </c>
      <c r="F107287" s="1" t="s">
        <v>181</v>
      </c>
      <c r="K107287" t="e">
        <v>#REF!</v>
      </c>
      <c r="L107287" t="e">
        <v>#REF!</v>
      </c>
    </row>
    <row r="107288" spans="1:12" x14ac:dyDescent="0.25">
      <c r="A107288" s="1" t="s">
        <v>654</v>
      </c>
      <c r="B107288" s="1" t="s">
        <v>9</v>
      </c>
      <c r="C107288" s="1">
        <v>673888</v>
      </c>
      <c r="D107288" s="1" t="s">
        <v>7</v>
      </c>
      <c r="E107288" s="1" t="s">
        <v>1415</v>
      </c>
      <c r="F107288" s="1" t="s">
        <v>203</v>
      </c>
      <c r="K107288" t="e">
        <v>#REF!</v>
      </c>
      <c r="L107288" t="e">
        <v>#REF!</v>
      </c>
    </row>
    <row r="107289" spans="1:12" x14ac:dyDescent="0.25">
      <c r="A107289" s="1" t="s">
        <v>654</v>
      </c>
      <c r="B107289" s="1" t="s">
        <v>1</v>
      </c>
      <c r="C107289" s="1">
        <v>6664</v>
      </c>
      <c r="D107289" s="1" t="s">
        <v>7</v>
      </c>
      <c r="E107289" s="1" t="s">
        <v>1417</v>
      </c>
      <c r="F107289" s="1" t="s">
        <v>171</v>
      </c>
      <c r="K107289" t="e">
        <v>#REF!</v>
      </c>
      <c r="L107289" t="e">
        <v>#REF!</v>
      </c>
    </row>
    <row r="107290" spans="1:12" x14ac:dyDescent="0.25">
      <c r="A107290" s="1" t="s">
        <v>654</v>
      </c>
      <c r="B107290" s="1" t="s">
        <v>6</v>
      </c>
      <c r="C107290" s="1"/>
      <c r="D107290" s="1" t="s">
        <v>4</v>
      </c>
      <c r="E107290" s="1" t="s">
        <v>1418</v>
      </c>
      <c r="F107290" s="1" t="s">
        <v>204</v>
      </c>
      <c r="K107290" t="e">
        <v>#REF!</v>
      </c>
      <c r="L107290" t="e">
        <v>#REF!</v>
      </c>
    </row>
    <row r="107291" spans="1:12" x14ac:dyDescent="0.25">
      <c r="A107291" s="1" t="s">
        <v>654</v>
      </c>
      <c r="B107291" s="1" t="s">
        <v>9</v>
      </c>
      <c r="C107291" s="1"/>
      <c r="D107291" s="1" t="s">
        <v>7</v>
      </c>
      <c r="E107291" s="1" t="s">
        <v>1420</v>
      </c>
      <c r="F107291" s="1" t="s">
        <v>205</v>
      </c>
      <c r="K107291" t="e">
        <v>#REF!</v>
      </c>
      <c r="L107291" t="e">
        <v>#REF!</v>
      </c>
    </row>
    <row r="107292" spans="1:12" x14ac:dyDescent="0.25">
      <c r="A107292" s="1" t="s">
        <v>654</v>
      </c>
      <c r="B107292" s="1" t="s">
        <v>6</v>
      </c>
      <c r="C107292" s="1">
        <v>2783.4070000000002</v>
      </c>
      <c r="D107292" s="1" t="s">
        <v>38</v>
      </c>
      <c r="E107292" s="1" t="s">
        <v>1422</v>
      </c>
      <c r="F107292" s="1" t="s">
        <v>165</v>
      </c>
      <c r="K107292" t="e">
        <v>#REF!</v>
      </c>
      <c r="L107292" t="e">
        <v>#REF!</v>
      </c>
    </row>
    <row r="107293" spans="1:12" x14ac:dyDescent="0.25">
      <c r="A107293" s="1" t="s">
        <v>654</v>
      </c>
      <c r="B107293" s="1" t="s">
        <v>9</v>
      </c>
      <c r="C107293" s="1"/>
      <c r="D107293" s="1" t="s">
        <v>7</v>
      </c>
      <c r="E107293" s="1" t="s">
        <v>1423</v>
      </c>
      <c r="F107293" s="1" t="s">
        <v>206</v>
      </c>
      <c r="K107293" t="e">
        <v>#REF!</v>
      </c>
      <c r="L107293" t="e">
        <v>#REF!</v>
      </c>
    </row>
    <row r="107294" spans="1:12" x14ac:dyDescent="0.25">
      <c r="A107294" s="1" t="s">
        <v>654</v>
      </c>
      <c r="B107294" s="1" t="s">
        <v>1</v>
      </c>
      <c r="C107294" s="1">
        <v>3373541</v>
      </c>
      <c r="D107294" s="1" t="s">
        <v>7</v>
      </c>
      <c r="E107294" s="1" t="s">
        <v>1426</v>
      </c>
      <c r="F107294" s="1" t="s">
        <v>207</v>
      </c>
      <c r="K107294" t="e">
        <v>#REF!</v>
      </c>
      <c r="L107294" t="e">
        <v>#REF!</v>
      </c>
    </row>
    <row r="107295" spans="1:12" x14ac:dyDescent="0.25">
      <c r="A107295" s="1" t="s">
        <v>654</v>
      </c>
      <c r="B107295" s="1" t="s">
        <v>46</v>
      </c>
      <c r="C107295" s="1">
        <v>9125</v>
      </c>
      <c r="D107295" s="1" t="s">
        <v>7</v>
      </c>
      <c r="E107295" s="1" t="s">
        <v>1428</v>
      </c>
      <c r="F107295" s="1" t="s">
        <v>208</v>
      </c>
      <c r="K107295" t="e">
        <v>#REF!</v>
      </c>
      <c r="L107295" t="e">
        <v>#REF!</v>
      </c>
    </row>
    <row r="107296" spans="1:12" x14ac:dyDescent="0.25">
      <c r="A107296" s="1" t="s">
        <v>654</v>
      </c>
      <c r="B107296" s="1" t="s">
        <v>46</v>
      </c>
      <c r="C107296" s="1"/>
      <c r="D107296" s="1" t="s">
        <v>7</v>
      </c>
      <c r="E107296" s="1" t="s">
        <v>1430</v>
      </c>
      <c r="F107296" s="1" t="s">
        <v>209</v>
      </c>
      <c r="K107296" t="e">
        <v>#REF!</v>
      </c>
      <c r="L107296" t="e">
        <v>#REF!</v>
      </c>
    </row>
    <row r="107297" spans="1:12" x14ac:dyDescent="0.25">
      <c r="A107297" s="1" t="s">
        <v>654</v>
      </c>
      <c r="B107297" s="1" t="s">
        <v>46</v>
      </c>
      <c r="C107297" s="1"/>
      <c r="D107297" s="1" t="s">
        <v>7</v>
      </c>
      <c r="E107297" s="1" t="s">
        <v>1431</v>
      </c>
      <c r="F107297" s="1" t="s">
        <v>210</v>
      </c>
      <c r="K107297" t="e">
        <v>#REF!</v>
      </c>
      <c r="L107297" t="e">
        <v>#REF!</v>
      </c>
    </row>
    <row r="107298" spans="1:12" x14ac:dyDescent="0.25">
      <c r="A107298" s="1" t="s">
        <v>654</v>
      </c>
      <c r="B107298" s="1" t="s">
        <v>15</v>
      </c>
      <c r="C107298" s="1">
        <v>89007</v>
      </c>
      <c r="D107298" s="1" t="s">
        <v>7</v>
      </c>
      <c r="E107298" s="1" t="s">
        <v>1432</v>
      </c>
      <c r="F107298" s="1" t="s">
        <v>211</v>
      </c>
      <c r="K107298" t="e">
        <v>#REF!</v>
      </c>
      <c r="L107298" t="e">
        <v>#REF!</v>
      </c>
    </row>
    <row r="107299" spans="1:12" x14ac:dyDescent="0.25">
      <c r="A107299" s="1" t="s">
        <v>654</v>
      </c>
      <c r="B107299" s="1" t="s">
        <v>46</v>
      </c>
      <c r="C107299" s="1">
        <v>231023</v>
      </c>
      <c r="D107299" s="1" t="s">
        <v>7</v>
      </c>
      <c r="E107299" s="1" t="s">
        <v>1434</v>
      </c>
      <c r="F107299" s="1" t="s">
        <v>198</v>
      </c>
      <c r="K107299" t="e">
        <v>#REF!</v>
      </c>
      <c r="L107299" t="e">
        <v>#REF!</v>
      </c>
    </row>
    <row r="107300" spans="1:12" x14ac:dyDescent="0.25">
      <c r="A107300" s="1" t="s">
        <v>654</v>
      </c>
      <c r="B107300" s="1" t="s">
        <v>46</v>
      </c>
      <c r="C107300" s="1">
        <v>673888</v>
      </c>
      <c r="D107300" s="1" t="s">
        <v>7</v>
      </c>
      <c r="E107300" s="1" t="s">
        <v>1435</v>
      </c>
      <c r="F107300" s="1" t="s">
        <v>212</v>
      </c>
      <c r="K107300" t="e">
        <v>#REF!</v>
      </c>
      <c r="L107300" t="e">
        <v>#REF!</v>
      </c>
    </row>
    <row r="107301" spans="1:12" x14ac:dyDescent="0.25">
      <c r="A107301" s="1" t="s">
        <v>654</v>
      </c>
      <c r="B107301" s="1" t="s">
        <v>46</v>
      </c>
      <c r="C107301" s="1"/>
      <c r="D107301" s="1" t="s">
        <v>7</v>
      </c>
      <c r="E107301" s="1" t="s">
        <v>1437</v>
      </c>
      <c r="F107301" s="1" t="s">
        <v>213</v>
      </c>
      <c r="K107301" t="e">
        <v>#REF!</v>
      </c>
      <c r="L107301" t="e">
        <v>#REF!</v>
      </c>
    </row>
    <row r="107302" spans="1:12" x14ac:dyDescent="0.25">
      <c r="A107302" s="1" t="s">
        <v>654</v>
      </c>
      <c r="B107302" s="1" t="s">
        <v>9</v>
      </c>
      <c r="C107302" s="1">
        <v>2548512</v>
      </c>
      <c r="D107302" s="1" t="s">
        <v>7</v>
      </c>
      <c r="E107302" s="1" t="s">
        <v>1439</v>
      </c>
      <c r="F107302" s="1" t="s">
        <v>214</v>
      </c>
      <c r="K107302" t="e">
        <v>#REF!</v>
      </c>
      <c r="L107302" t="e">
        <v>#REF!</v>
      </c>
    </row>
    <row r="107303" spans="1:12" x14ac:dyDescent="0.25">
      <c r="A107303" s="1" t="s">
        <v>654</v>
      </c>
      <c r="B107303" s="1" t="s">
        <v>1</v>
      </c>
      <c r="C107303" s="1">
        <v>16784158</v>
      </c>
      <c r="D107303" s="1" t="s">
        <v>7</v>
      </c>
      <c r="E107303" s="1" t="s">
        <v>1442</v>
      </c>
      <c r="F107303" s="1" t="s">
        <v>168</v>
      </c>
      <c r="K107303" t="e">
        <v>#REF!</v>
      </c>
      <c r="L107303" t="e">
        <v>#REF!</v>
      </c>
    </row>
    <row r="107304" spans="1:12" x14ac:dyDescent="0.25">
      <c r="A107304" s="1" t="s">
        <v>654</v>
      </c>
      <c r="B107304" s="1" t="s">
        <v>15</v>
      </c>
      <c r="C107304" s="1"/>
      <c r="D107304" s="1" t="s">
        <v>7</v>
      </c>
      <c r="E107304" s="1" t="s">
        <v>1444</v>
      </c>
      <c r="F107304" s="1" t="s">
        <v>179</v>
      </c>
      <c r="K107304" t="e">
        <v>#REF!</v>
      </c>
      <c r="L107304" t="e">
        <v>#REF!</v>
      </c>
    </row>
    <row r="107305" spans="1:12" x14ac:dyDescent="0.25">
      <c r="A107305" s="1" t="s">
        <v>654</v>
      </c>
      <c r="B107305" s="1" t="s">
        <v>15</v>
      </c>
      <c r="C107305" s="1">
        <v>9125</v>
      </c>
      <c r="D107305" s="1" t="s">
        <v>7</v>
      </c>
      <c r="E107305" s="1" t="s">
        <v>1445</v>
      </c>
      <c r="F107305" s="1" t="s">
        <v>208</v>
      </c>
      <c r="K107305" t="e">
        <v>#REF!</v>
      </c>
      <c r="L107305" t="e">
        <v>#REF!</v>
      </c>
    </row>
    <row r="107306" spans="1:12" x14ac:dyDescent="0.25">
      <c r="A107306" s="1" t="s">
        <v>654</v>
      </c>
      <c r="B107306" s="1" t="s">
        <v>15</v>
      </c>
      <c r="C107306" s="1"/>
      <c r="D107306" s="1" t="s">
        <v>7</v>
      </c>
      <c r="E107306" s="1" t="s">
        <v>1446</v>
      </c>
      <c r="F107306" s="1" t="s">
        <v>215</v>
      </c>
      <c r="K107306" t="e">
        <v>#REF!</v>
      </c>
      <c r="L107306" t="e">
        <v>#REF!</v>
      </c>
    </row>
    <row r="107307" spans="1:12" x14ac:dyDescent="0.25">
      <c r="A107307" s="1" t="s">
        <v>654</v>
      </c>
      <c r="B107307" s="1" t="s">
        <v>15</v>
      </c>
      <c r="C107307" s="1"/>
      <c r="D107307" s="1" t="s">
        <v>7</v>
      </c>
      <c r="E107307" s="1" t="s">
        <v>1447</v>
      </c>
      <c r="F107307" s="1" t="s">
        <v>216</v>
      </c>
      <c r="K107307" t="e">
        <v>#REF!</v>
      </c>
      <c r="L107307" t="e">
        <v>#REF!</v>
      </c>
    </row>
    <row r="107308" spans="1:12" x14ac:dyDescent="0.25">
      <c r="A107308" s="1" t="s">
        <v>654</v>
      </c>
      <c r="B107308" s="1" t="s">
        <v>46</v>
      </c>
      <c r="C107308" s="1">
        <v>89007</v>
      </c>
      <c r="D107308" s="1" t="s">
        <v>7</v>
      </c>
      <c r="E107308" s="1" t="s">
        <v>1448</v>
      </c>
      <c r="F107308" s="1" t="s">
        <v>211</v>
      </c>
      <c r="K107308" t="e">
        <v>#REF!</v>
      </c>
      <c r="L107308" t="e">
        <v>#REF!</v>
      </c>
    </row>
    <row r="107309" spans="1:12" x14ac:dyDescent="0.25">
      <c r="A107309" s="1" t="s">
        <v>654</v>
      </c>
      <c r="B107309" s="1" t="s">
        <v>15</v>
      </c>
      <c r="C107309" s="1">
        <v>231023</v>
      </c>
      <c r="D107309" s="1" t="s">
        <v>7</v>
      </c>
      <c r="E107309" s="1" t="s">
        <v>1449</v>
      </c>
      <c r="F107309" s="1" t="s">
        <v>198</v>
      </c>
      <c r="K107309" t="e">
        <v>#REF!</v>
      </c>
      <c r="L107309" t="e">
        <v>#REF!</v>
      </c>
    </row>
    <row r="107310" spans="1:12" x14ac:dyDescent="0.25">
      <c r="A107310" s="1" t="s">
        <v>654</v>
      </c>
      <c r="B107310" s="1" t="s">
        <v>15</v>
      </c>
      <c r="C107310" s="1">
        <v>673888</v>
      </c>
      <c r="D107310" s="1" t="s">
        <v>7</v>
      </c>
      <c r="E107310" s="1" t="s">
        <v>1450</v>
      </c>
      <c r="F107310" s="1" t="s">
        <v>212</v>
      </c>
      <c r="K107310" t="e">
        <v>#REF!</v>
      </c>
      <c r="L107310" t="e">
        <v>#REF!</v>
      </c>
    </row>
    <row r="107311" spans="1:12" x14ac:dyDescent="0.25">
      <c r="A107311" s="1" t="s">
        <v>654</v>
      </c>
      <c r="B107311" s="1" t="s">
        <v>15</v>
      </c>
      <c r="C107311" s="1"/>
      <c r="D107311" s="1" t="s">
        <v>7</v>
      </c>
      <c r="E107311" s="1" t="s">
        <v>1451</v>
      </c>
      <c r="F107311" s="1" t="s">
        <v>217</v>
      </c>
      <c r="K107311" t="e">
        <v>#REF!</v>
      </c>
      <c r="L107311" t="e">
        <v>#REF!</v>
      </c>
    </row>
    <row r="107312" spans="1:12" x14ac:dyDescent="0.25">
      <c r="A107312" s="1" t="s">
        <v>654</v>
      </c>
      <c r="B107312" s="1" t="s">
        <v>15</v>
      </c>
      <c r="C107312" s="1">
        <v>17358</v>
      </c>
      <c r="D107312" s="1" t="s">
        <v>7</v>
      </c>
      <c r="E107312" s="1" t="s">
        <v>1453</v>
      </c>
      <c r="F107312" s="1" t="s">
        <v>218</v>
      </c>
      <c r="K107312" t="e">
        <v>#REF!</v>
      </c>
      <c r="L107312" t="e">
        <v>#REF!</v>
      </c>
    </row>
    <row r="107313" spans="1:12" x14ac:dyDescent="0.25">
      <c r="A107313" s="1" t="s">
        <v>654</v>
      </c>
      <c r="B107313" s="1" t="s">
        <v>15</v>
      </c>
      <c r="C107313" s="1">
        <v>406504</v>
      </c>
      <c r="D107313" s="1" t="s">
        <v>7</v>
      </c>
      <c r="E107313" s="1" t="s">
        <v>1455</v>
      </c>
      <c r="F107313" s="1" t="s">
        <v>219</v>
      </c>
      <c r="K107313" t="e">
        <v>#REF!</v>
      </c>
      <c r="L107313" t="e">
        <v>#REF!</v>
      </c>
    </row>
    <row r="107314" spans="1:12" x14ac:dyDescent="0.25">
      <c r="A107314" s="1" t="s">
        <v>654</v>
      </c>
      <c r="B107314" s="1" t="s">
        <v>9</v>
      </c>
      <c r="C107314" s="1">
        <v>18033049</v>
      </c>
      <c r="D107314" s="1" t="s">
        <v>7</v>
      </c>
      <c r="E107314" s="1" t="s">
        <v>1457</v>
      </c>
      <c r="F107314" s="1" t="s">
        <v>220</v>
      </c>
      <c r="K107314" t="e">
        <v>#REF!</v>
      </c>
      <c r="L107314" t="e">
        <v>#REF!</v>
      </c>
    </row>
    <row r="107315" spans="1:12" x14ac:dyDescent="0.25">
      <c r="A107315" s="1" t="s">
        <v>654</v>
      </c>
      <c r="B107315" s="1" t="s">
        <v>1</v>
      </c>
      <c r="C107315" s="1">
        <v>15279886</v>
      </c>
      <c r="D107315" s="1" t="s">
        <v>7</v>
      </c>
      <c r="E107315" s="1" t="s">
        <v>1460</v>
      </c>
      <c r="F107315" s="1" t="s">
        <v>54</v>
      </c>
      <c r="K107315" t="e">
        <v>#REF!</v>
      </c>
      <c r="L107315" t="e">
        <v>#REF!</v>
      </c>
    </row>
    <row r="107316" spans="1:12" x14ac:dyDescent="0.25">
      <c r="A107316" s="1" t="s">
        <v>654</v>
      </c>
      <c r="B107316" s="1" t="s">
        <v>15</v>
      </c>
      <c r="C107316" s="1">
        <v>175462</v>
      </c>
      <c r="D107316" s="1" t="s">
        <v>7</v>
      </c>
      <c r="E107316" s="1" t="s">
        <v>1461</v>
      </c>
      <c r="F107316" s="1" t="s">
        <v>113</v>
      </c>
      <c r="K107316" t="e">
        <v>#REF!</v>
      </c>
      <c r="L107316" t="e">
        <v>#REF!</v>
      </c>
    </row>
    <row r="107317" spans="1:12" x14ac:dyDescent="0.25">
      <c r="A107317" s="1" t="s">
        <v>654</v>
      </c>
      <c r="B107317" s="1" t="s">
        <v>9</v>
      </c>
      <c r="C107317" s="1">
        <v>15455348</v>
      </c>
      <c r="D107317" s="1" t="s">
        <v>7</v>
      </c>
      <c r="E107317" s="1" t="s">
        <v>1462</v>
      </c>
      <c r="F107317" s="1" t="s">
        <v>221</v>
      </c>
      <c r="K107317" t="e">
        <v>#REF!</v>
      </c>
      <c r="L107317" t="e">
        <v>#REF!</v>
      </c>
    </row>
    <row r="107318" spans="1:12" x14ac:dyDescent="0.25">
      <c r="A107318" s="1" t="s">
        <v>654</v>
      </c>
      <c r="B107318" s="1" t="s">
        <v>6</v>
      </c>
      <c r="C107318" s="1">
        <v>0.1</v>
      </c>
      <c r="D107318" s="1" t="s">
        <v>7</v>
      </c>
      <c r="E107318" s="1" t="s">
        <v>1464</v>
      </c>
      <c r="F107318" s="1" t="s">
        <v>222</v>
      </c>
      <c r="K107318" t="e">
        <v>#REF!</v>
      </c>
      <c r="L107318" t="e">
        <v>#REF!</v>
      </c>
    </row>
    <row r="107319" spans="1:12" x14ac:dyDescent="0.25">
      <c r="A107319" s="1" t="s">
        <v>654</v>
      </c>
      <c r="B107319" s="1" t="s">
        <v>9</v>
      </c>
      <c r="C107319" s="1">
        <v>1545535</v>
      </c>
      <c r="D107319" s="1" t="s">
        <v>7</v>
      </c>
      <c r="E107319" s="1" t="s">
        <v>1466</v>
      </c>
      <c r="F107319" s="1" t="s">
        <v>223</v>
      </c>
      <c r="K107319" t="e">
        <v>#REF!</v>
      </c>
      <c r="L107319" t="e">
        <v>#REF!</v>
      </c>
    </row>
    <row r="107320" spans="1:12" x14ac:dyDescent="0.25">
      <c r="A107320" s="1" t="s">
        <v>654</v>
      </c>
      <c r="B107320" s="1" t="s">
        <v>1</v>
      </c>
      <c r="C107320" s="1">
        <v>446812855</v>
      </c>
      <c r="D107320" s="1" t="s">
        <v>7</v>
      </c>
      <c r="E107320" s="1" t="s">
        <v>1468</v>
      </c>
      <c r="F107320" s="1" t="s">
        <v>181</v>
      </c>
      <c r="K107320" t="e">
        <v>#REF!</v>
      </c>
      <c r="L107320" t="e">
        <v>#REF!</v>
      </c>
    </row>
    <row r="107321" spans="1:12" x14ac:dyDescent="0.25">
      <c r="A107321" s="1" t="s">
        <v>654</v>
      </c>
      <c r="B107321" s="1" t="s">
        <v>184</v>
      </c>
      <c r="C107321" s="1">
        <v>2292.9</v>
      </c>
      <c r="D107321" s="1" t="s">
        <v>2</v>
      </c>
      <c r="E107321" s="1" t="s">
        <v>1469</v>
      </c>
      <c r="F107321" s="1" t="s">
        <v>34</v>
      </c>
      <c r="K107321" t="e">
        <v>#REF!</v>
      </c>
      <c r="L107321" t="e">
        <v>#REF!</v>
      </c>
    </row>
    <row r="107322" spans="1:12" x14ac:dyDescent="0.25">
      <c r="A107322" s="1" t="s">
        <v>654</v>
      </c>
      <c r="B107322" s="1" t="s">
        <v>9</v>
      </c>
      <c r="C107322" s="1">
        <v>194868</v>
      </c>
      <c r="D107322" s="1" t="s">
        <v>7</v>
      </c>
      <c r="E107322" s="1" t="s">
        <v>1470</v>
      </c>
      <c r="F107322" s="1" t="s">
        <v>224</v>
      </c>
      <c r="K107322" t="e">
        <v>#REF!</v>
      </c>
      <c r="L107322" t="e">
        <v>#REF!</v>
      </c>
    </row>
    <row r="107323" spans="1:12" x14ac:dyDescent="0.25">
      <c r="A107323" s="1" t="s">
        <v>654</v>
      </c>
      <c r="B107323" s="1" t="s">
        <v>1</v>
      </c>
      <c r="C107323" s="1">
        <v>329208</v>
      </c>
      <c r="D107323" s="1" t="s">
        <v>7</v>
      </c>
      <c r="E107323" s="1" t="s">
        <v>1472</v>
      </c>
      <c r="F107323" s="1" t="s">
        <v>225</v>
      </c>
      <c r="K107323" t="e">
        <v>#REF!</v>
      </c>
      <c r="L107323" t="e">
        <v>#REF!</v>
      </c>
    </row>
    <row r="107324" spans="1:12" x14ac:dyDescent="0.25">
      <c r="A107324" s="1" t="s">
        <v>654</v>
      </c>
      <c r="B107324" s="1" t="s">
        <v>184</v>
      </c>
      <c r="C107324" s="1">
        <v>194868</v>
      </c>
      <c r="D107324" s="1" t="s">
        <v>7</v>
      </c>
      <c r="E107324" s="1" t="s">
        <v>226</v>
      </c>
      <c r="F107324" s="1" t="s">
        <v>227</v>
      </c>
      <c r="K107324" t="e">
        <v>#REF!</v>
      </c>
      <c r="L107324" t="e">
        <v>#REF!</v>
      </c>
    </row>
    <row r="107325" spans="1:12" x14ac:dyDescent="0.25">
      <c r="A107325" s="1" t="s">
        <v>654</v>
      </c>
      <c r="B107325" s="1" t="s">
        <v>6</v>
      </c>
      <c r="C107325" s="1">
        <v>0.25</v>
      </c>
      <c r="D107325" s="1" t="s">
        <v>4</v>
      </c>
      <c r="E107325" s="1" t="s">
        <v>228</v>
      </c>
      <c r="F107325" s="1" t="s">
        <v>229</v>
      </c>
      <c r="K107325" t="e">
        <v>#REF!</v>
      </c>
      <c r="L107325" t="e">
        <v>#REF!</v>
      </c>
    </row>
    <row r="107326" spans="1:12" x14ac:dyDescent="0.25">
      <c r="A107326" s="1" t="s">
        <v>654</v>
      </c>
      <c r="B107326" s="1" t="s">
        <v>9</v>
      </c>
      <c r="C107326" s="1">
        <v>0.42230000000000001</v>
      </c>
      <c r="D107326" s="1" t="s">
        <v>7</v>
      </c>
      <c r="E107326" s="1" t="s">
        <v>230</v>
      </c>
      <c r="F107326" s="1" t="s">
        <v>231</v>
      </c>
      <c r="K107326" t="e">
        <v>#REF!</v>
      </c>
      <c r="L107326" t="e">
        <v>#REF!</v>
      </c>
    </row>
    <row r="107327" spans="1:12" x14ac:dyDescent="0.25">
      <c r="A107327" s="1" t="s">
        <v>654</v>
      </c>
      <c r="B107327" s="1" t="s">
        <v>6</v>
      </c>
      <c r="C107327" s="1">
        <v>1545535</v>
      </c>
      <c r="D107327" s="1" t="s">
        <v>7</v>
      </c>
      <c r="E107327" s="1" t="s">
        <v>232</v>
      </c>
      <c r="F107327" s="1" t="s">
        <v>233</v>
      </c>
      <c r="K107327" t="e">
        <v>#REF!</v>
      </c>
      <c r="L107327" t="e">
        <v>#REF!</v>
      </c>
    </row>
    <row r="107328" spans="1:12" x14ac:dyDescent="0.25">
      <c r="A107328" s="1" t="s">
        <v>654</v>
      </c>
      <c r="B107328" s="1" t="s">
        <v>9</v>
      </c>
      <c r="C107328" s="1">
        <v>652679</v>
      </c>
      <c r="D107328" s="1" t="s">
        <v>7</v>
      </c>
      <c r="E107328" s="1" t="s">
        <v>234</v>
      </c>
      <c r="F107328" s="1" t="s">
        <v>235</v>
      </c>
      <c r="K107328" t="e">
        <v>#REF!</v>
      </c>
      <c r="L107328" t="e">
        <v>#REF!</v>
      </c>
    </row>
    <row r="107329" spans="1:12" x14ac:dyDescent="0.25">
      <c r="A107329" s="1" t="s">
        <v>654</v>
      </c>
      <c r="B107329" s="1" t="s">
        <v>1</v>
      </c>
      <c r="C107329" s="1">
        <v>0.03</v>
      </c>
      <c r="D107329" s="1" t="s">
        <v>4</v>
      </c>
      <c r="E107329" s="1" t="s">
        <v>368</v>
      </c>
      <c r="F107329" s="1" t="s">
        <v>369</v>
      </c>
      <c r="K107329" t="e">
        <v>#REF!</v>
      </c>
      <c r="L107329" t="e">
        <v>#REF!</v>
      </c>
    </row>
    <row r="107330" spans="1:12" x14ac:dyDescent="0.25">
      <c r="A107330" s="1" t="s">
        <v>654</v>
      </c>
      <c r="B107330" s="1" t="s">
        <v>6</v>
      </c>
      <c r="C107330" s="1">
        <v>10006978</v>
      </c>
      <c r="D107330" s="1" t="s">
        <v>7</v>
      </c>
      <c r="E107330" s="1" t="s">
        <v>236</v>
      </c>
      <c r="F107330" s="1" t="s">
        <v>237</v>
      </c>
      <c r="K107330" t="e">
        <v>#REF!</v>
      </c>
      <c r="L107330" t="e">
        <v>#REF!</v>
      </c>
    </row>
    <row r="107331" spans="1:12" x14ac:dyDescent="0.25">
      <c r="A107331" s="1" t="s">
        <v>654</v>
      </c>
      <c r="B107331" s="1" t="s">
        <v>9</v>
      </c>
      <c r="C107331" s="1">
        <v>300209</v>
      </c>
      <c r="D107331" s="1" t="s">
        <v>7</v>
      </c>
      <c r="E107331" s="1" t="s">
        <v>238</v>
      </c>
      <c r="F107331" s="1" t="s">
        <v>239</v>
      </c>
      <c r="K107331" t="e">
        <v>#REF!</v>
      </c>
      <c r="L107331" t="e">
        <v>#REF!</v>
      </c>
    </row>
    <row r="107332" spans="1:12" x14ac:dyDescent="0.25">
      <c r="A107332" s="1" t="s">
        <v>654</v>
      </c>
      <c r="B107332" s="1" t="s">
        <v>1</v>
      </c>
      <c r="C107332" s="1">
        <v>1545535</v>
      </c>
      <c r="D107332" s="1" t="s">
        <v>7</v>
      </c>
      <c r="E107332" s="1" t="s">
        <v>240</v>
      </c>
      <c r="F107332" s="1" t="s">
        <v>233</v>
      </c>
      <c r="K107332" t="e">
        <v>#REF!</v>
      </c>
      <c r="L107332" t="e">
        <v>#REF!</v>
      </c>
    </row>
    <row r="107333" spans="1:12" x14ac:dyDescent="0.25">
      <c r="A107333" s="1" t="s">
        <v>654</v>
      </c>
      <c r="B107333" s="1" t="s">
        <v>46</v>
      </c>
      <c r="C107333" s="1">
        <v>652679</v>
      </c>
      <c r="D107333" s="1" t="s">
        <v>7</v>
      </c>
      <c r="E107333" s="1" t="s">
        <v>241</v>
      </c>
      <c r="F107333" s="1" t="s">
        <v>242</v>
      </c>
      <c r="K107333" t="e">
        <v>#REF!</v>
      </c>
      <c r="L107333" t="e">
        <v>#REF!</v>
      </c>
    </row>
    <row r="107334" spans="1:12" x14ac:dyDescent="0.25">
      <c r="A107334" s="1" t="s">
        <v>654</v>
      </c>
      <c r="B107334" s="1" t="s">
        <v>46</v>
      </c>
      <c r="C107334" s="1">
        <v>300209</v>
      </c>
      <c r="D107334" s="1" t="s">
        <v>7</v>
      </c>
      <c r="E107334" s="1" t="s">
        <v>243</v>
      </c>
      <c r="F107334" s="1" t="s">
        <v>244</v>
      </c>
      <c r="K107334" t="e">
        <v>#REF!</v>
      </c>
      <c r="L107334" t="e">
        <v>#REF!</v>
      </c>
    </row>
    <row r="107335" spans="1:12" x14ac:dyDescent="0.25">
      <c r="A107335" s="1" t="s">
        <v>654</v>
      </c>
      <c r="B107335" s="1" t="s">
        <v>9</v>
      </c>
      <c r="C107335" s="1">
        <v>592647</v>
      </c>
      <c r="D107335" s="1" t="s">
        <v>7</v>
      </c>
      <c r="E107335" s="1" t="s">
        <v>245</v>
      </c>
      <c r="F107335" s="1" t="s">
        <v>246</v>
      </c>
      <c r="K107335" t="e">
        <v>#REF!</v>
      </c>
      <c r="L107335" t="e">
        <v>#REF!</v>
      </c>
    </row>
    <row r="107336" spans="1:12" x14ac:dyDescent="0.25">
      <c r="A107336" s="1" t="s">
        <v>654</v>
      </c>
      <c r="B107336" s="1" t="s">
        <v>1</v>
      </c>
      <c r="C107336" s="1">
        <v>652679</v>
      </c>
      <c r="D107336" s="1" t="s">
        <v>7</v>
      </c>
      <c r="E107336" s="1" t="s">
        <v>247</v>
      </c>
      <c r="F107336" s="1" t="s">
        <v>242</v>
      </c>
      <c r="K107336" t="e">
        <v>#REF!</v>
      </c>
      <c r="L107336" t="e">
        <v>#REF!</v>
      </c>
    </row>
    <row r="107337" spans="1:12" x14ac:dyDescent="0.25">
      <c r="A107337" s="1" t="s">
        <v>654</v>
      </c>
      <c r="B107337" s="1" t="s">
        <v>6</v>
      </c>
      <c r="C107337" s="1"/>
      <c r="D107337" s="1" t="s">
        <v>7</v>
      </c>
      <c r="E107337" s="1" t="s">
        <v>248</v>
      </c>
      <c r="F107337" s="1" t="s">
        <v>249</v>
      </c>
      <c r="K107337" t="e">
        <v>#REF!</v>
      </c>
      <c r="L107337" t="e">
        <v>#REF!</v>
      </c>
    </row>
    <row r="107338" spans="1:12" x14ac:dyDescent="0.25">
      <c r="A107338" s="1" t="s">
        <v>654</v>
      </c>
      <c r="B107338" s="1" t="s">
        <v>9</v>
      </c>
      <c r="C107338" s="1"/>
      <c r="D107338" s="1" t="s">
        <v>7</v>
      </c>
      <c r="E107338" s="1" t="s">
        <v>250</v>
      </c>
      <c r="F107338" s="1" t="s">
        <v>251</v>
      </c>
      <c r="K107338" t="e">
        <v>#REF!</v>
      </c>
      <c r="L107338" t="e">
        <v>#REF!</v>
      </c>
    </row>
    <row r="107339" spans="1:12" x14ac:dyDescent="0.25">
      <c r="A107339" s="1" t="s">
        <v>654</v>
      </c>
      <c r="B107339" s="1" t="s">
        <v>15</v>
      </c>
      <c r="C107339" s="1">
        <v>300209</v>
      </c>
      <c r="D107339" s="1" t="s">
        <v>7</v>
      </c>
      <c r="E107339" s="1" t="s">
        <v>252</v>
      </c>
      <c r="F107339" s="1" t="s">
        <v>244</v>
      </c>
      <c r="K107339" t="e">
        <v>#REF!</v>
      </c>
      <c r="L107339" t="e">
        <v>#REF!</v>
      </c>
    </row>
    <row r="107340" spans="1:12" x14ac:dyDescent="0.25">
      <c r="A107340" s="1" t="s">
        <v>654</v>
      </c>
      <c r="B107340" s="1" t="s">
        <v>15</v>
      </c>
      <c r="C107340" s="1">
        <v>592647</v>
      </c>
      <c r="D107340" s="1" t="s">
        <v>7</v>
      </c>
      <c r="E107340" s="1" t="s">
        <v>253</v>
      </c>
      <c r="F107340" s="1" t="s">
        <v>254</v>
      </c>
      <c r="K107340" t="e">
        <v>#REF!</v>
      </c>
      <c r="L107340" t="e">
        <v>#REF!</v>
      </c>
    </row>
    <row r="107341" spans="1:12" x14ac:dyDescent="0.25">
      <c r="A107341" s="1" t="s">
        <v>654</v>
      </c>
      <c r="B107341" s="1" t="s">
        <v>9</v>
      </c>
      <c r="C107341" s="1">
        <v>892856</v>
      </c>
      <c r="D107341" s="1" t="s">
        <v>7</v>
      </c>
      <c r="E107341" s="1" t="s">
        <v>255</v>
      </c>
      <c r="F107341" s="1" t="s">
        <v>256</v>
      </c>
      <c r="K107341" t="e">
        <v>#REF!</v>
      </c>
      <c r="L107341" t="e">
        <v>#REF!</v>
      </c>
    </row>
    <row r="107342" spans="1:12" x14ac:dyDescent="0.25">
      <c r="A107342" s="1" t="s">
        <v>654</v>
      </c>
      <c r="B107342" s="1" t="s">
        <v>1</v>
      </c>
      <c r="C107342" s="1">
        <v>15455348</v>
      </c>
      <c r="D107342" s="1" t="s">
        <v>7</v>
      </c>
      <c r="E107342" s="1" t="s">
        <v>1489</v>
      </c>
      <c r="F107342" s="1" t="s">
        <v>257</v>
      </c>
      <c r="K107342" t="e">
        <v>#REF!</v>
      </c>
      <c r="L107342" t="e">
        <v>#REF!</v>
      </c>
    </row>
    <row r="107343" spans="1:12" x14ac:dyDescent="0.25">
      <c r="A107343" s="1" t="s">
        <v>654</v>
      </c>
      <c r="B107343" s="1" t="s">
        <v>6</v>
      </c>
      <c r="C107343" s="1"/>
      <c r="D107343" s="1" t="s">
        <v>7</v>
      </c>
      <c r="E107343" s="1" t="s">
        <v>1490</v>
      </c>
      <c r="F107343" s="1" t="s">
        <v>258</v>
      </c>
      <c r="K107343" t="e">
        <v>#REF!</v>
      </c>
      <c r="L107343" t="e">
        <v>#REF!</v>
      </c>
    </row>
    <row r="107344" spans="1:12" x14ac:dyDescent="0.25">
      <c r="A107344" s="1" t="s">
        <v>654</v>
      </c>
      <c r="B107344" s="1" t="s">
        <v>9</v>
      </c>
      <c r="C107344" s="1"/>
      <c r="D107344" s="1" t="s">
        <v>7</v>
      </c>
      <c r="E107344" s="1" t="s">
        <v>1492</v>
      </c>
      <c r="F107344" s="1" t="s">
        <v>259</v>
      </c>
      <c r="K107344" t="e">
        <v>#REF!</v>
      </c>
      <c r="L107344" t="e">
        <v>#REF!</v>
      </c>
    </row>
    <row r="107345" spans="1:12" x14ac:dyDescent="0.25">
      <c r="A107345" s="1" t="s">
        <v>654</v>
      </c>
      <c r="B107345" s="1" t="s">
        <v>1</v>
      </c>
      <c r="C107345" s="1"/>
      <c r="D107345" s="1" t="s">
        <v>4</v>
      </c>
      <c r="E107345" s="1" t="s">
        <v>1494</v>
      </c>
      <c r="F107345" s="1" t="s">
        <v>456</v>
      </c>
      <c r="K107345" t="e">
        <v>#REF!</v>
      </c>
      <c r="L107345" t="e">
        <v>#REF!</v>
      </c>
    </row>
    <row r="107346" spans="1:12" x14ac:dyDescent="0.25">
      <c r="A107346" s="1" t="s">
        <v>654</v>
      </c>
      <c r="B107346" s="1" t="s">
        <v>6</v>
      </c>
      <c r="C107346" s="1">
        <v>10006978</v>
      </c>
      <c r="D107346" s="1" t="s">
        <v>7</v>
      </c>
      <c r="E107346" s="1" t="s">
        <v>1496</v>
      </c>
      <c r="F107346" s="1" t="s">
        <v>260</v>
      </c>
      <c r="K107346" t="e">
        <v>#REF!</v>
      </c>
      <c r="L107346" t="e">
        <v>#REF!</v>
      </c>
    </row>
    <row r="107347" spans="1:12" x14ac:dyDescent="0.25">
      <c r="A107347" s="1" t="s">
        <v>654</v>
      </c>
      <c r="B107347" s="1" t="s">
        <v>9</v>
      </c>
      <c r="C107347" s="1"/>
      <c r="D107347" s="1" t="s">
        <v>7</v>
      </c>
      <c r="E107347" s="1" t="s">
        <v>1498</v>
      </c>
      <c r="F107347" s="1" t="s">
        <v>261</v>
      </c>
      <c r="K107347" t="e">
        <v>#REF!</v>
      </c>
      <c r="L107347" t="e">
        <v>#REF!</v>
      </c>
    </row>
    <row r="107348" spans="1:12" x14ac:dyDescent="0.25">
      <c r="A107348" s="1" t="s">
        <v>654</v>
      </c>
      <c r="B107348" s="1" t="s">
        <v>1</v>
      </c>
      <c r="C107348" s="1"/>
      <c r="D107348" s="1" t="s">
        <v>7</v>
      </c>
      <c r="E107348" s="1" t="s">
        <v>1500</v>
      </c>
      <c r="F107348" s="1" t="s">
        <v>457</v>
      </c>
      <c r="K107348" t="e">
        <v>#REF!</v>
      </c>
      <c r="L107348" t="e">
        <v>#REF!</v>
      </c>
    </row>
    <row r="107349" spans="1:12" x14ac:dyDescent="0.25">
      <c r="A107349" s="1" t="s">
        <v>654</v>
      </c>
      <c r="B107349" s="1" t="s">
        <v>46</v>
      </c>
      <c r="C107349" s="1"/>
      <c r="D107349" s="1" t="s">
        <v>7</v>
      </c>
      <c r="E107349" s="1" t="s">
        <v>1502</v>
      </c>
      <c r="F107349" s="1" t="s">
        <v>262</v>
      </c>
      <c r="K107349" t="e">
        <v>#REF!</v>
      </c>
      <c r="L107349" t="e">
        <v>#REF!</v>
      </c>
    </row>
    <row r="107350" spans="1:12" x14ac:dyDescent="0.25">
      <c r="A107350" s="1" t="s">
        <v>654</v>
      </c>
      <c r="B107350" s="1" t="s">
        <v>9</v>
      </c>
      <c r="C107350" s="1"/>
      <c r="D107350" s="1" t="s">
        <v>7</v>
      </c>
      <c r="E107350" s="1" t="s">
        <v>1504</v>
      </c>
      <c r="F107350" s="1" t="s">
        <v>263</v>
      </c>
      <c r="K107350" t="e">
        <v>#REF!</v>
      </c>
      <c r="L107350" t="e">
        <v>#REF!</v>
      </c>
    </row>
    <row r="107351" spans="1:12" x14ac:dyDescent="0.25">
      <c r="A107351" s="1" t="s">
        <v>654</v>
      </c>
      <c r="B107351" s="1" t="s">
        <v>1</v>
      </c>
      <c r="C107351" s="1">
        <v>76790</v>
      </c>
      <c r="D107351" s="1" t="s">
        <v>7</v>
      </c>
      <c r="E107351" s="1" t="s">
        <v>1508</v>
      </c>
      <c r="F107351" s="1" t="s">
        <v>264</v>
      </c>
      <c r="K107351" t="e">
        <v>#REF!</v>
      </c>
      <c r="L107351" t="e">
        <v>#REF!</v>
      </c>
    </row>
    <row r="107352" spans="1:12" x14ac:dyDescent="0.25">
      <c r="A107352" s="1" t="s">
        <v>654</v>
      </c>
      <c r="B107352" s="1" t="s">
        <v>46</v>
      </c>
      <c r="C107352" s="1">
        <v>79148</v>
      </c>
      <c r="D107352" s="1" t="s">
        <v>7</v>
      </c>
      <c r="E107352" s="1" t="s">
        <v>1509</v>
      </c>
      <c r="F107352" s="1" t="s">
        <v>265</v>
      </c>
      <c r="K107352" t="e">
        <v>#REF!</v>
      </c>
      <c r="L107352" t="e">
        <v>#REF!</v>
      </c>
    </row>
    <row r="107353" spans="1:12" x14ac:dyDescent="0.25">
      <c r="A107353" s="1" t="s">
        <v>654</v>
      </c>
      <c r="B107353" s="1" t="s">
        <v>9</v>
      </c>
      <c r="C107353" s="1">
        <v>-2358</v>
      </c>
      <c r="D107353" s="1" t="s">
        <v>7</v>
      </c>
      <c r="E107353" s="1" t="s">
        <v>1510</v>
      </c>
      <c r="F107353" s="1" t="s">
        <v>266</v>
      </c>
      <c r="K107353" t="e">
        <v>#REF!</v>
      </c>
      <c r="L107353" t="e">
        <v>#REF!</v>
      </c>
    </row>
    <row r="107354" spans="1:12" x14ac:dyDescent="0.25">
      <c r="A107354" s="1" t="s">
        <v>654</v>
      </c>
      <c r="B107354" s="1" t="s">
        <v>1</v>
      </c>
      <c r="C107354" s="1">
        <v>2548512</v>
      </c>
      <c r="D107354" s="1" t="s">
        <v>7</v>
      </c>
      <c r="E107354" s="1" t="s">
        <v>1512</v>
      </c>
      <c r="F107354" s="1" t="s">
        <v>267</v>
      </c>
      <c r="K107354" t="e">
        <v>#REF!</v>
      </c>
      <c r="L107354" t="e">
        <v>#REF!</v>
      </c>
    </row>
    <row r="107355" spans="1:12" x14ac:dyDescent="0.25">
      <c r="A107355" s="1" t="s">
        <v>654</v>
      </c>
      <c r="B107355" s="1" t="s">
        <v>46</v>
      </c>
      <c r="C107355" s="1">
        <v>-2358</v>
      </c>
      <c r="D107355" s="1" t="s">
        <v>7</v>
      </c>
      <c r="E107355" s="1" t="s">
        <v>1514</v>
      </c>
      <c r="F107355" s="1" t="s">
        <v>268</v>
      </c>
      <c r="K107355" t="e">
        <v>#REF!</v>
      </c>
      <c r="L107355" t="e">
        <v>#REF!</v>
      </c>
    </row>
    <row r="107356" spans="1:12" x14ac:dyDescent="0.25">
      <c r="A107356" s="1" t="s">
        <v>654</v>
      </c>
      <c r="B107356" s="1" t="s">
        <v>9</v>
      </c>
      <c r="C107356" s="1">
        <v>2550870</v>
      </c>
      <c r="D107356" s="1" t="s">
        <v>7</v>
      </c>
      <c r="E107356" s="1" t="s">
        <v>1516</v>
      </c>
      <c r="F107356" s="1" t="s">
        <v>269</v>
      </c>
      <c r="K107356" t="e">
        <v>#REF!</v>
      </c>
      <c r="L107356" t="e">
        <v>#REF!</v>
      </c>
    </row>
    <row r="107357" spans="1:12" x14ac:dyDescent="0.25">
      <c r="A107357" s="1" t="s">
        <v>654</v>
      </c>
      <c r="B107357" s="1" t="s">
        <v>1</v>
      </c>
      <c r="C107357" s="1">
        <v>-2440</v>
      </c>
      <c r="D107357" s="1" t="s">
        <v>7</v>
      </c>
      <c r="E107357" s="1" t="s">
        <v>1518</v>
      </c>
      <c r="F107357" s="1" t="s">
        <v>270</v>
      </c>
      <c r="K107357" t="e">
        <v>#REF!</v>
      </c>
      <c r="L107357" t="e">
        <v>#REF!</v>
      </c>
    </row>
    <row r="107358" spans="1:12" x14ac:dyDescent="0.25">
      <c r="A107358" s="1" t="s">
        <v>654</v>
      </c>
      <c r="B107358" s="1" t="s">
        <v>15</v>
      </c>
      <c r="C107358" s="1">
        <v>-2358</v>
      </c>
      <c r="D107358" s="1" t="s">
        <v>7</v>
      </c>
      <c r="E107358" s="1" t="s">
        <v>1520</v>
      </c>
      <c r="F107358" s="1" t="s">
        <v>268</v>
      </c>
      <c r="K107358" t="e">
        <v>#REF!</v>
      </c>
      <c r="L107358" t="e">
        <v>#REF!</v>
      </c>
    </row>
    <row r="107359" spans="1:12" x14ac:dyDescent="0.25">
      <c r="A107359" s="1" t="s">
        <v>654</v>
      </c>
      <c r="B107359" s="1" t="s">
        <v>9</v>
      </c>
      <c r="C107359" s="1">
        <v>-4798</v>
      </c>
      <c r="D107359" s="1" t="s">
        <v>7</v>
      </c>
      <c r="E107359" s="1" t="s">
        <v>1521</v>
      </c>
      <c r="F107359" s="1" t="s">
        <v>271</v>
      </c>
      <c r="K107359" t="e">
        <v>#REF!</v>
      </c>
      <c r="L107359" t="e">
        <v>#REF!</v>
      </c>
    </row>
    <row r="107360" spans="1:12" x14ac:dyDescent="0.25">
      <c r="A107360" s="1" t="s">
        <v>654</v>
      </c>
      <c r="B107360" s="1" t="s">
        <v>1</v>
      </c>
      <c r="C107360" s="1">
        <v>2550870</v>
      </c>
      <c r="D107360" s="1" t="s">
        <v>7</v>
      </c>
      <c r="E107360" s="1" t="s">
        <v>272</v>
      </c>
      <c r="F107360" s="1" t="s">
        <v>273</v>
      </c>
      <c r="K107360" t="e">
        <v>#REF!</v>
      </c>
      <c r="L107360" t="e">
        <v>#REF!</v>
      </c>
    </row>
    <row r="107361" spans="1:12" x14ac:dyDescent="0.25">
      <c r="A107361" s="1" t="s">
        <v>654</v>
      </c>
      <c r="B107361" s="1" t="s">
        <v>184</v>
      </c>
      <c r="C107361" s="1">
        <v>446812855</v>
      </c>
      <c r="D107361" s="1" t="s">
        <v>7</v>
      </c>
      <c r="E107361" s="1" t="s">
        <v>274</v>
      </c>
      <c r="F107361" s="1" t="s">
        <v>181</v>
      </c>
      <c r="K107361" t="e">
        <v>#REF!</v>
      </c>
      <c r="L107361" t="e">
        <v>#REF!</v>
      </c>
    </row>
    <row r="107362" spans="1:12" x14ac:dyDescent="0.25">
      <c r="A107362" s="1" t="s">
        <v>654</v>
      </c>
      <c r="B107362" s="1" t="s">
        <v>9</v>
      </c>
      <c r="C107362" s="1">
        <v>5.7090300000000003</v>
      </c>
      <c r="D107362" s="1" t="s">
        <v>7</v>
      </c>
      <c r="E107362" s="1" t="s">
        <v>275</v>
      </c>
      <c r="F107362" s="1" t="s">
        <v>276</v>
      </c>
      <c r="K107362" t="e">
        <v>#REF!</v>
      </c>
      <c r="L107362" t="e">
        <v>#REF!</v>
      </c>
    </row>
    <row r="107363" spans="1:12" x14ac:dyDescent="0.25">
      <c r="A107363" s="1" t="s">
        <v>654</v>
      </c>
      <c r="B107363" s="1" t="s">
        <v>6</v>
      </c>
      <c r="C107363" s="1">
        <v>15346073</v>
      </c>
      <c r="D107363" s="1" t="s">
        <v>7</v>
      </c>
      <c r="E107363" s="1" t="s">
        <v>277</v>
      </c>
      <c r="F107363" s="1" t="s">
        <v>278</v>
      </c>
      <c r="K107363" t="e">
        <v>#REF!</v>
      </c>
      <c r="L107363" t="e">
        <v>#REF!</v>
      </c>
    </row>
    <row r="107364" spans="1:12" x14ac:dyDescent="0.25">
      <c r="A107364" s="1" t="s">
        <v>654</v>
      </c>
      <c r="B107364" s="1" t="s">
        <v>9</v>
      </c>
      <c r="C107364" s="1">
        <v>87611</v>
      </c>
      <c r="D107364" s="1" t="s">
        <v>7</v>
      </c>
      <c r="E107364" s="1" t="s">
        <v>279</v>
      </c>
      <c r="F107364" s="1" t="s">
        <v>280</v>
      </c>
      <c r="K107364" t="e">
        <v>#REF!</v>
      </c>
      <c r="L107364" t="e">
        <v>#REF!</v>
      </c>
    </row>
    <row r="107365" spans="1:12" x14ac:dyDescent="0.25">
      <c r="A107365" s="1" t="s">
        <v>654</v>
      </c>
      <c r="B107365" s="1" t="s">
        <v>1</v>
      </c>
      <c r="C107365" s="1">
        <v>76831</v>
      </c>
      <c r="D107365" s="1" t="s">
        <v>7</v>
      </c>
      <c r="E107365" s="1" t="s">
        <v>281</v>
      </c>
      <c r="F107365" s="1" t="s">
        <v>282</v>
      </c>
      <c r="K107365" t="e">
        <v>#REF!</v>
      </c>
      <c r="L107365" t="e">
        <v>#REF!</v>
      </c>
    </row>
    <row r="107366" spans="1:12" x14ac:dyDescent="0.25">
      <c r="A107366" s="1" t="s">
        <v>654</v>
      </c>
      <c r="B107366" s="1" t="s">
        <v>46</v>
      </c>
      <c r="C107366" s="1">
        <v>66066</v>
      </c>
      <c r="D107366" s="1" t="s">
        <v>7</v>
      </c>
      <c r="E107366" s="1" t="s">
        <v>283</v>
      </c>
      <c r="F107366" s="1" t="s">
        <v>284</v>
      </c>
      <c r="K107366" t="e">
        <v>#REF!</v>
      </c>
      <c r="L107366" t="e">
        <v>#REF!</v>
      </c>
    </row>
    <row r="107367" spans="1:12" x14ac:dyDescent="0.25">
      <c r="A107367" s="1" t="s">
        <v>654</v>
      </c>
      <c r="B107367" s="1" t="s">
        <v>9</v>
      </c>
      <c r="C107367" s="1">
        <v>10765</v>
      </c>
      <c r="D107367" s="1" t="s">
        <v>7</v>
      </c>
      <c r="E107367" s="1" t="s">
        <v>285</v>
      </c>
      <c r="F107367" s="1" t="s">
        <v>286</v>
      </c>
      <c r="K107367" t="e">
        <v>#REF!</v>
      </c>
      <c r="L107367" t="e">
        <v>#REF!</v>
      </c>
    </row>
    <row r="107368" spans="1:12" x14ac:dyDescent="0.25">
      <c r="A107368" s="1" t="s">
        <v>654</v>
      </c>
      <c r="B107368" s="1" t="s">
        <v>15</v>
      </c>
      <c r="C107368" s="1">
        <v>87611</v>
      </c>
      <c r="D107368" s="1" t="s">
        <v>7</v>
      </c>
      <c r="E107368" s="1" t="s">
        <v>287</v>
      </c>
      <c r="F107368" s="1" t="s">
        <v>288</v>
      </c>
      <c r="K107368" t="e">
        <v>#REF!</v>
      </c>
      <c r="L107368" t="e">
        <v>#REF!</v>
      </c>
    </row>
    <row r="107369" spans="1:12" x14ac:dyDescent="0.25">
      <c r="A107369" s="1" t="s">
        <v>654</v>
      </c>
      <c r="B107369" s="1" t="s">
        <v>9</v>
      </c>
      <c r="C107369" s="1">
        <v>98376</v>
      </c>
      <c r="D107369" s="1" t="s">
        <v>7</v>
      </c>
      <c r="E107369" s="1" t="s">
        <v>289</v>
      </c>
      <c r="F107369" s="1" t="s">
        <v>290</v>
      </c>
      <c r="K107369" t="e">
        <v>#REF!</v>
      </c>
      <c r="L107369" t="e">
        <v>#REF!</v>
      </c>
    </row>
    <row r="107370" spans="1:12" x14ac:dyDescent="0.25">
      <c r="A107370" s="1" t="s">
        <v>654</v>
      </c>
      <c r="B107370" s="1" t="s">
        <v>1</v>
      </c>
      <c r="C107370" s="1">
        <v>2550870</v>
      </c>
      <c r="D107370" s="1" t="s">
        <v>7</v>
      </c>
      <c r="E107370" s="1" t="s">
        <v>291</v>
      </c>
      <c r="F107370" s="1" t="s">
        <v>273</v>
      </c>
      <c r="K107370" t="e">
        <v>#REF!</v>
      </c>
      <c r="L107370" t="e">
        <v>#REF!</v>
      </c>
    </row>
    <row r="107371" spans="1:12" x14ac:dyDescent="0.25">
      <c r="A107371" s="1" t="s">
        <v>654</v>
      </c>
      <c r="B107371" s="1" t="s">
        <v>46</v>
      </c>
      <c r="C107371" s="1">
        <v>98376</v>
      </c>
      <c r="D107371" s="1" t="s">
        <v>7</v>
      </c>
      <c r="E107371" s="1" t="s">
        <v>292</v>
      </c>
      <c r="F107371" s="1" t="s">
        <v>293</v>
      </c>
      <c r="K107371" t="e">
        <v>#REF!</v>
      </c>
      <c r="L107371" t="e">
        <v>#REF!</v>
      </c>
    </row>
    <row r="107372" spans="1:12" x14ac:dyDescent="0.25">
      <c r="A107372" s="1" t="s">
        <v>654</v>
      </c>
      <c r="B107372" s="1" t="s">
        <v>9</v>
      </c>
      <c r="C107372" s="1">
        <v>2452494</v>
      </c>
      <c r="D107372" s="1" t="s">
        <v>7</v>
      </c>
      <c r="E107372" s="1" t="s">
        <v>294</v>
      </c>
      <c r="F107372" s="1" t="s">
        <v>295</v>
      </c>
      <c r="K107372" t="e">
        <v>#REF!</v>
      </c>
      <c r="L107372" t="e">
        <v>#REF!</v>
      </c>
    </row>
    <row r="107373" spans="1:12" x14ac:dyDescent="0.25">
      <c r="A107373" s="1" t="s">
        <v>654</v>
      </c>
      <c r="B107373" s="1" t="s">
        <v>1</v>
      </c>
      <c r="C107373" s="1">
        <v>95899</v>
      </c>
      <c r="D107373" s="1" t="s">
        <v>7</v>
      </c>
      <c r="E107373" s="1" t="s">
        <v>296</v>
      </c>
      <c r="F107373" s="1" t="s">
        <v>297</v>
      </c>
      <c r="K107373" t="e">
        <v>#REF!</v>
      </c>
      <c r="L107373" t="e">
        <v>#REF!</v>
      </c>
    </row>
    <row r="107374" spans="1:12" x14ac:dyDescent="0.25">
      <c r="A107374" s="1" t="s">
        <v>654</v>
      </c>
      <c r="B107374" s="1" t="s">
        <v>15</v>
      </c>
      <c r="C107374" s="1">
        <v>98376</v>
      </c>
      <c r="D107374" s="1" t="s">
        <v>7</v>
      </c>
      <c r="E107374" s="1" t="s">
        <v>298</v>
      </c>
      <c r="F107374" s="1" t="s">
        <v>293</v>
      </c>
      <c r="K107374" t="e">
        <v>#REF!</v>
      </c>
      <c r="L107374" t="e">
        <v>#REF!</v>
      </c>
    </row>
    <row r="107375" spans="1:12" x14ac:dyDescent="0.25">
      <c r="A107375" s="1" t="s">
        <v>654</v>
      </c>
      <c r="B107375" s="1" t="s">
        <v>9</v>
      </c>
      <c r="C107375" s="1">
        <v>194275</v>
      </c>
      <c r="D107375" s="1" t="s">
        <v>7</v>
      </c>
      <c r="E107375" s="1" t="s">
        <v>299</v>
      </c>
      <c r="F107375" s="1" t="s">
        <v>300</v>
      </c>
      <c r="K107375" t="e">
        <v>#REF!</v>
      </c>
      <c r="L107375" t="e">
        <v>#REF!</v>
      </c>
    </row>
    <row r="107376" spans="1:12" x14ac:dyDescent="0.25">
      <c r="A107376" s="1" t="s">
        <v>654</v>
      </c>
      <c r="B107376" s="1" t="s">
        <v>1</v>
      </c>
      <c r="C107376" s="1">
        <v>2412789</v>
      </c>
      <c r="D107376" s="1" t="s">
        <v>7</v>
      </c>
      <c r="E107376" s="1" t="s">
        <v>1538</v>
      </c>
      <c r="F107376" s="1" t="s">
        <v>301</v>
      </c>
      <c r="K107376" t="e">
        <v>#REF!</v>
      </c>
      <c r="L107376" t="e">
        <v>#REF!</v>
      </c>
    </row>
    <row r="107377" spans="1:12" x14ac:dyDescent="0.25">
      <c r="A107377" s="1" t="s">
        <v>654</v>
      </c>
      <c r="B107377" s="1" t="s">
        <v>15</v>
      </c>
      <c r="C107377" s="1">
        <v>2452494</v>
      </c>
      <c r="D107377" s="1" t="s">
        <v>7</v>
      </c>
      <c r="E107377" s="1" t="s">
        <v>1540</v>
      </c>
      <c r="F107377" s="1" t="s">
        <v>302</v>
      </c>
      <c r="K107377" t="e">
        <v>#REF!</v>
      </c>
      <c r="L107377" t="e">
        <v>#REF!</v>
      </c>
    </row>
    <row r="107378" spans="1:12" x14ac:dyDescent="0.25">
      <c r="A107378" s="1" t="s">
        <v>654</v>
      </c>
      <c r="B107378" s="1" t="s">
        <v>9</v>
      </c>
      <c r="C107378" s="1">
        <v>4865283</v>
      </c>
      <c r="D107378" s="1" t="s">
        <v>7</v>
      </c>
      <c r="E107378" s="1" t="s">
        <v>1542</v>
      </c>
      <c r="F107378" s="1" t="s">
        <v>303</v>
      </c>
      <c r="K107378" t="e">
        <v>#REF!</v>
      </c>
      <c r="L107378" t="e">
        <v>#REF!</v>
      </c>
    </row>
    <row r="107379" spans="1:12" x14ac:dyDescent="0.25">
      <c r="A107379" s="1" t="s">
        <v>654</v>
      </c>
      <c r="B107379" s="1" t="s">
        <v>15</v>
      </c>
      <c r="C107379" s="1">
        <v>592647</v>
      </c>
      <c r="D107379" s="1" t="s">
        <v>7</v>
      </c>
      <c r="E107379" s="1" t="s">
        <v>1544</v>
      </c>
      <c r="F107379" s="1" t="s">
        <v>304</v>
      </c>
      <c r="K107379" t="e">
        <v>#REF!</v>
      </c>
      <c r="L107379" t="e">
        <v>#REF!</v>
      </c>
    </row>
    <row r="107380" spans="1:12" x14ac:dyDescent="0.25">
      <c r="A107380" s="1" t="s">
        <v>654</v>
      </c>
      <c r="B107380" s="1" t="s">
        <v>15</v>
      </c>
      <c r="C107380" s="1"/>
      <c r="D107380" s="1" t="s">
        <v>7</v>
      </c>
      <c r="E107380" s="1" t="s">
        <v>1546</v>
      </c>
      <c r="F107380" s="1" t="s">
        <v>305</v>
      </c>
      <c r="K107380" t="e">
        <v>#REF!</v>
      </c>
      <c r="L107380" t="e">
        <v>#REF!</v>
      </c>
    </row>
    <row r="107381" spans="1:12" x14ac:dyDescent="0.25">
      <c r="A107381" s="1" t="s">
        <v>654</v>
      </c>
      <c r="B107381" s="1" t="s">
        <v>1</v>
      </c>
      <c r="C107381" s="1"/>
      <c r="D107381" s="1" t="s">
        <v>7</v>
      </c>
      <c r="E107381" s="1" t="s">
        <v>1548</v>
      </c>
      <c r="F107381" s="1" t="s">
        <v>714</v>
      </c>
      <c r="K107381" t="e">
        <v>#REF!</v>
      </c>
      <c r="L107381" t="e">
        <v>#REF!</v>
      </c>
    </row>
    <row r="107382" spans="1:12" x14ac:dyDescent="0.25">
      <c r="A107382" s="1" t="s">
        <v>654</v>
      </c>
      <c r="B107382" s="1" t="s">
        <v>1</v>
      </c>
      <c r="C107382" s="1"/>
      <c r="D107382" s="1" t="s">
        <v>7</v>
      </c>
      <c r="E107382" s="1" t="s">
        <v>1550</v>
      </c>
      <c r="F107382" s="1" t="s">
        <v>714</v>
      </c>
      <c r="K107382" t="e">
        <v>#REF!</v>
      </c>
      <c r="L107382" t="e">
        <v>#REF!</v>
      </c>
    </row>
    <row r="107383" spans="1:12" x14ac:dyDescent="0.25">
      <c r="A107383" s="1" t="s">
        <v>654</v>
      </c>
      <c r="B107383" s="1" t="s">
        <v>9</v>
      </c>
      <c r="C107383" s="1">
        <v>5457930</v>
      </c>
      <c r="D107383" s="1" t="s">
        <v>7</v>
      </c>
      <c r="E107383" s="1" t="s">
        <v>1551</v>
      </c>
      <c r="F107383" s="1" t="s">
        <v>306</v>
      </c>
      <c r="K107383" t="e">
        <v>#REF!</v>
      </c>
      <c r="L107383" t="e">
        <v>#REF!</v>
      </c>
    </row>
    <row r="107384" spans="1:12" x14ac:dyDescent="0.25">
      <c r="A107384" s="1" t="s">
        <v>654</v>
      </c>
      <c r="B107384" s="1" t="s">
        <v>15</v>
      </c>
      <c r="C107384" s="1"/>
      <c r="D107384" s="1" t="s">
        <v>7</v>
      </c>
      <c r="E107384" s="1" t="s">
        <v>1553</v>
      </c>
      <c r="F107384" s="1" t="s">
        <v>307</v>
      </c>
      <c r="K107384" t="e">
        <v>#REF!</v>
      </c>
      <c r="L107384" t="e">
        <v>#REF!</v>
      </c>
    </row>
    <row r="107385" spans="1:12" x14ac:dyDescent="0.25">
      <c r="A107385" s="1" t="s">
        <v>654</v>
      </c>
      <c r="B107385" s="1" t="s">
        <v>15</v>
      </c>
      <c r="C107385" s="1"/>
      <c r="D107385" s="1" t="s">
        <v>7</v>
      </c>
      <c r="E107385" s="1" t="s">
        <v>308</v>
      </c>
      <c r="F107385" s="1" t="s">
        <v>309</v>
      </c>
      <c r="K107385" t="e">
        <v>#REF!</v>
      </c>
      <c r="L107385" t="e">
        <v>#REF!</v>
      </c>
    </row>
    <row r="107386" spans="1:12" x14ac:dyDescent="0.25">
      <c r="A107386" s="1" t="s">
        <v>654</v>
      </c>
      <c r="B107386" s="1" t="s">
        <v>46</v>
      </c>
      <c r="C107386" s="1"/>
      <c r="D107386" s="1" t="s">
        <v>7</v>
      </c>
      <c r="E107386" s="1" t="s">
        <v>310</v>
      </c>
      <c r="F107386" s="1" t="s">
        <v>311</v>
      </c>
      <c r="K107386" t="e">
        <v>#REF!</v>
      </c>
      <c r="L107386" t="e">
        <v>#REF!</v>
      </c>
    </row>
    <row r="107387" spans="1:12" x14ac:dyDescent="0.25">
      <c r="A107387" s="1" t="s">
        <v>654</v>
      </c>
      <c r="B107387" s="1" t="s">
        <v>9</v>
      </c>
      <c r="C107387" s="1">
        <v>5457930</v>
      </c>
      <c r="D107387" s="1" t="s">
        <v>7</v>
      </c>
      <c r="E107387" s="1" t="s">
        <v>312</v>
      </c>
      <c r="F107387" s="1" t="s">
        <v>313</v>
      </c>
      <c r="K107387" t="e">
        <v>#REF!</v>
      </c>
      <c r="L107387" t="e">
        <v>#REF!</v>
      </c>
    </row>
    <row r="107388" spans="1:12" x14ac:dyDescent="0.25">
      <c r="A107388" s="1" t="s">
        <v>654</v>
      </c>
      <c r="B107388" s="1" t="s">
        <v>46</v>
      </c>
      <c r="C107388" s="1">
        <v>592647</v>
      </c>
      <c r="D107388" s="1" t="s">
        <v>7</v>
      </c>
      <c r="E107388" s="1" t="s">
        <v>314</v>
      </c>
      <c r="F107388" s="1" t="s">
        <v>304</v>
      </c>
      <c r="K107388" t="e">
        <v>#REF!</v>
      </c>
      <c r="L107388" t="e">
        <v>#REF!</v>
      </c>
    </row>
    <row r="107389" spans="1:12" x14ac:dyDescent="0.25">
      <c r="A107389" s="1" t="s">
        <v>654</v>
      </c>
      <c r="B107389" s="1" t="s">
        <v>9</v>
      </c>
      <c r="C107389" s="1">
        <v>4865283</v>
      </c>
      <c r="D107389" s="1" t="s">
        <v>7</v>
      </c>
      <c r="E107389" s="1" t="s">
        <v>315</v>
      </c>
      <c r="F107389" s="1" t="s">
        <v>316</v>
      </c>
      <c r="K107389" t="e">
        <v>#REF!</v>
      </c>
      <c r="L107389" t="e">
        <v>#REF!</v>
      </c>
    </row>
    <row r="107390" spans="1:12" x14ac:dyDescent="0.25">
      <c r="A107390" s="1" t="s">
        <v>654</v>
      </c>
      <c r="B107390" s="1" t="s">
        <v>184</v>
      </c>
      <c r="C107390" s="1">
        <v>446812855</v>
      </c>
      <c r="D107390" s="1" t="s">
        <v>7</v>
      </c>
      <c r="E107390" s="1" t="s">
        <v>317</v>
      </c>
      <c r="F107390" s="1" t="s">
        <v>181</v>
      </c>
      <c r="K107390" t="e">
        <v>#REF!</v>
      </c>
      <c r="L107390" t="e">
        <v>#REF!</v>
      </c>
    </row>
    <row r="107391" spans="1:12" x14ac:dyDescent="0.25">
      <c r="A107391" s="1" t="s">
        <v>654</v>
      </c>
      <c r="B107391" s="1" t="s">
        <v>9</v>
      </c>
      <c r="C107391" s="1">
        <v>10.888859999999999</v>
      </c>
      <c r="D107391" s="1" t="s">
        <v>7</v>
      </c>
      <c r="E107391" s="1" t="s">
        <v>318</v>
      </c>
      <c r="F107391" s="1" t="s">
        <v>319</v>
      </c>
      <c r="K107391" t="e">
        <v>#REF!</v>
      </c>
      <c r="L107391" t="e">
        <v>#REF!</v>
      </c>
    </row>
    <row r="107392" spans="1:12" x14ac:dyDescent="0.25">
      <c r="A107392" s="1" t="s">
        <v>654</v>
      </c>
      <c r="B107392" s="1" t="s">
        <v>1</v>
      </c>
      <c r="C107392" s="1">
        <v>592647</v>
      </c>
      <c r="D107392" s="1" t="s">
        <v>7</v>
      </c>
      <c r="E107392" s="1" t="s">
        <v>320</v>
      </c>
      <c r="F107392" s="1" t="s">
        <v>304</v>
      </c>
      <c r="K107392" t="e">
        <v>#REF!</v>
      </c>
      <c r="L107392" t="e">
        <v>#REF!</v>
      </c>
    </row>
    <row r="107393" spans="1:12" x14ac:dyDescent="0.25">
      <c r="A107393" s="1" t="s">
        <v>654</v>
      </c>
      <c r="B107393" s="1" t="s">
        <v>184</v>
      </c>
      <c r="C107393" s="1">
        <v>471212930</v>
      </c>
      <c r="D107393" s="1" t="s">
        <v>7</v>
      </c>
      <c r="E107393" s="1" t="s">
        <v>321</v>
      </c>
      <c r="F107393" s="1" t="s">
        <v>322</v>
      </c>
      <c r="K107393" t="e">
        <v>#REF!</v>
      </c>
      <c r="L107393" t="e">
        <v>#REF!</v>
      </c>
    </row>
    <row r="107394" spans="1:12" x14ac:dyDescent="0.25">
      <c r="A107394" s="1" t="s">
        <v>654</v>
      </c>
      <c r="B107394" s="1" t="s">
        <v>9</v>
      </c>
      <c r="C107394" s="1">
        <v>1.2577100000000001</v>
      </c>
      <c r="D107394" s="1" t="s">
        <v>7</v>
      </c>
      <c r="E107394" s="1" t="s">
        <v>323</v>
      </c>
      <c r="F107394" s="1" t="s">
        <v>324</v>
      </c>
      <c r="K107394" t="e">
        <v>#REF!</v>
      </c>
      <c r="L107394" t="e">
        <v>#REF!</v>
      </c>
    </row>
    <row r="107395" spans="1:12" x14ac:dyDescent="0.25">
      <c r="A107395" s="1" t="s">
        <v>654</v>
      </c>
      <c r="B107395" s="1" t="s">
        <v>15</v>
      </c>
      <c r="C107395" s="1">
        <v>10.888859999999999</v>
      </c>
      <c r="D107395" s="1" t="s">
        <v>7</v>
      </c>
      <c r="E107395" s="1" t="s">
        <v>325</v>
      </c>
      <c r="F107395" s="1" t="s">
        <v>326</v>
      </c>
      <c r="K107395" t="e">
        <v>#REF!</v>
      </c>
      <c r="L107395" t="e">
        <v>#REF!</v>
      </c>
    </row>
    <row r="107396" spans="1:12" x14ac:dyDescent="0.25">
      <c r="A107396" s="1" t="s">
        <v>654</v>
      </c>
      <c r="B107396" s="1" t="s">
        <v>9</v>
      </c>
      <c r="C107396" s="1">
        <v>12.146570000000001</v>
      </c>
      <c r="D107396" s="1" t="s">
        <v>7</v>
      </c>
      <c r="E107396" s="1" t="s">
        <v>327</v>
      </c>
      <c r="F107396" s="1" t="s">
        <v>328</v>
      </c>
      <c r="K107396" t="e">
        <v>#REF!</v>
      </c>
      <c r="L107396" t="e">
        <v>#REF!</v>
      </c>
    </row>
    <row r="107397" spans="1:12" x14ac:dyDescent="0.25">
      <c r="A107397" s="1" t="s">
        <v>654</v>
      </c>
      <c r="B107397" s="1" t="s">
        <v>1</v>
      </c>
      <c r="C107397" s="1">
        <v>784656</v>
      </c>
      <c r="D107397" s="1" t="s">
        <v>7</v>
      </c>
      <c r="E107397" s="1" t="s">
        <v>1564</v>
      </c>
      <c r="F107397" s="1" t="s">
        <v>329</v>
      </c>
      <c r="K107397" t="e">
        <v>#REF!</v>
      </c>
      <c r="L107397" t="e">
        <v>#REF!</v>
      </c>
    </row>
    <row r="107398" spans="1:12" x14ac:dyDescent="0.25">
      <c r="A107398" s="1" t="s">
        <v>654</v>
      </c>
      <c r="B107398" s="1" t="s">
        <v>15</v>
      </c>
      <c r="C107398" s="1"/>
      <c r="D107398" s="1" t="s">
        <v>7</v>
      </c>
      <c r="E107398" s="1" t="s">
        <v>1566</v>
      </c>
      <c r="F107398" s="1" t="s">
        <v>120</v>
      </c>
      <c r="K107398" t="e">
        <v>#REF!</v>
      </c>
      <c r="L107398" t="e">
        <v>#REF!</v>
      </c>
    </row>
    <row r="107399" spans="1:12" x14ac:dyDescent="0.25">
      <c r="A107399" s="1" t="s">
        <v>654</v>
      </c>
      <c r="B107399" s="1" t="s">
        <v>15</v>
      </c>
      <c r="C107399" s="1">
        <v>138298</v>
      </c>
      <c r="D107399" s="1" t="s">
        <v>7</v>
      </c>
      <c r="E107399" s="1" t="s">
        <v>1567</v>
      </c>
      <c r="F107399" s="1" t="s">
        <v>330</v>
      </c>
      <c r="K107399" t="e">
        <v>#REF!</v>
      </c>
      <c r="L107399" t="e">
        <v>#REF!</v>
      </c>
    </row>
    <row r="107400" spans="1:12" x14ac:dyDescent="0.25">
      <c r="A107400" s="1" t="s">
        <v>654</v>
      </c>
      <c r="B107400" s="1" t="s">
        <v>15</v>
      </c>
      <c r="C107400" s="1">
        <v>155232</v>
      </c>
      <c r="D107400" s="1" t="s">
        <v>7</v>
      </c>
      <c r="E107400" s="1" t="s">
        <v>1569</v>
      </c>
      <c r="F107400" s="1" t="s">
        <v>331</v>
      </c>
      <c r="K107400" t="e">
        <v>#REF!</v>
      </c>
      <c r="L107400" t="e">
        <v>#REF!</v>
      </c>
    </row>
    <row r="107401" spans="1:12" x14ac:dyDescent="0.25">
      <c r="A107401" s="1" t="s">
        <v>654</v>
      </c>
      <c r="B107401" s="1" t="s">
        <v>15</v>
      </c>
      <c r="C107401" s="1">
        <v>2275</v>
      </c>
      <c r="D107401" s="1" t="s">
        <v>7</v>
      </c>
      <c r="E107401" s="1" t="s">
        <v>1571</v>
      </c>
      <c r="F107401" s="1" t="s">
        <v>123</v>
      </c>
      <c r="K107401" t="e">
        <v>#REF!</v>
      </c>
      <c r="L107401" t="e">
        <v>#REF!</v>
      </c>
    </row>
    <row r="107402" spans="1:12" x14ac:dyDescent="0.25">
      <c r="A107402" s="1" t="s">
        <v>654</v>
      </c>
      <c r="B107402" s="1" t="s">
        <v>15</v>
      </c>
      <c r="C107402" s="1">
        <v>83465</v>
      </c>
      <c r="D107402" s="1" t="s">
        <v>7</v>
      </c>
      <c r="E107402" s="1" t="s">
        <v>1572</v>
      </c>
      <c r="F107402" s="1" t="s">
        <v>124</v>
      </c>
      <c r="K107402" t="e">
        <v>#REF!</v>
      </c>
      <c r="L107402" t="e">
        <v>#REF!</v>
      </c>
    </row>
    <row r="107403" spans="1:12" x14ac:dyDescent="0.25">
      <c r="A107403" s="1" t="s">
        <v>654</v>
      </c>
      <c r="B107403" s="1" t="s">
        <v>15</v>
      </c>
      <c r="C107403" s="1">
        <v>9947</v>
      </c>
      <c r="D107403" s="1" t="s">
        <v>7</v>
      </c>
      <c r="E107403" s="1" t="s">
        <v>1573</v>
      </c>
      <c r="F107403" s="1" t="s">
        <v>125</v>
      </c>
      <c r="K107403" t="e">
        <v>#REF!</v>
      </c>
      <c r="L107403" t="e">
        <v>#REF!</v>
      </c>
    </row>
    <row r="107404" spans="1:12" x14ac:dyDescent="0.25">
      <c r="A107404" s="1" t="s">
        <v>654</v>
      </c>
      <c r="B107404" s="1" t="s">
        <v>46</v>
      </c>
      <c r="C107404" s="1">
        <v>89007</v>
      </c>
      <c r="D107404" s="1" t="s">
        <v>7</v>
      </c>
      <c r="E107404" s="1" t="s">
        <v>1574</v>
      </c>
      <c r="F107404" s="1" t="s">
        <v>211</v>
      </c>
      <c r="K107404" t="e">
        <v>#REF!</v>
      </c>
      <c r="L107404" t="e">
        <v>#REF!</v>
      </c>
    </row>
    <row r="107405" spans="1:12" x14ac:dyDescent="0.25">
      <c r="A107405" s="1" t="s">
        <v>654</v>
      </c>
      <c r="B107405" s="1" t="s">
        <v>9</v>
      </c>
      <c r="C107405" s="1">
        <v>1084866</v>
      </c>
      <c r="D107405" s="1" t="s">
        <v>7</v>
      </c>
      <c r="E107405" s="1" t="s">
        <v>1575</v>
      </c>
      <c r="F107405" s="1" t="s">
        <v>332</v>
      </c>
      <c r="K107405" t="e">
        <v>#REF!</v>
      </c>
      <c r="L107405" t="e">
        <v>#REF!</v>
      </c>
    </row>
    <row r="107406" spans="1:12" x14ac:dyDescent="0.25">
      <c r="A107406" s="1" t="s">
        <v>654</v>
      </c>
      <c r="B107406" s="1" t="s">
        <v>1</v>
      </c>
      <c r="C107406" s="1">
        <v>18033049</v>
      </c>
      <c r="D107406" s="1" t="s">
        <v>7</v>
      </c>
      <c r="E107406" s="1" t="s">
        <v>333</v>
      </c>
      <c r="F107406" s="1" t="s">
        <v>334</v>
      </c>
      <c r="K107406" t="e">
        <v>#REF!</v>
      </c>
      <c r="L107406" t="e">
        <v>#REF!</v>
      </c>
    </row>
    <row r="107407" spans="1:12" x14ac:dyDescent="0.25">
      <c r="A107407" s="1" t="s">
        <v>654</v>
      </c>
      <c r="B107407" s="1" t="s">
        <v>46</v>
      </c>
      <c r="C107407" s="1">
        <v>1084866</v>
      </c>
      <c r="D107407" s="1" t="s">
        <v>7</v>
      </c>
      <c r="E107407" s="1" t="s">
        <v>335</v>
      </c>
      <c r="F107407" s="1" t="s">
        <v>336</v>
      </c>
      <c r="K107407" t="e">
        <v>#REF!</v>
      </c>
      <c r="L107407" t="e">
        <v>#REF!</v>
      </c>
    </row>
    <row r="107408" spans="1:12" x14ac:dyDescent="0.25">
      <c r="A107408" s="1" t="s">
        <v>654</v>
      </c>
      <c r="B107408" s="1" t="s">
        <v>9</v>
      </c>
      <c r="C107408" s="1">
        <v>16948183</v>
      </c>
      <c r="D107408" s="1" t="s">
        <v>7</v>
      </c>
      <c r="E107408" s="1" t="s">
        <v>337</v>
      </c>
      <c r="F107408" s="1" t="s">
        <v>338</v>
      </c>
      <c r="K107408" t="e">
        <v>#REF!</v>
      </c>
      <c r="L107408" t="e">
        <v>#REF!</v>
      </c>
    </row>
    <row r="107409" spans="1:12" x14ac:dyDescent="0.25">
      <c r="A107409" s="1" t="s">
        <v>654</v>
      </c>
      <c r="B107409" s="1" t="s">
        <v>15</v>
      </c>
      <c r="C107409" s="1">
        <v>22663947</v>
      </c>
      <c r="D107409" s="1" t="s">
        <v>7</v>
      </c>
      <c r="E107409" s="1" t="s">
        <v>1581</v>
      </c>
      <c r="F107409" s="1" t="s">
        <v>177</v>
      </c>
      <c r="K107409" t="e">
        <v>#REF!</v>
      </c>
      <c r="L107409" t="e">
        <v>#REF!</v>
      </c>
    </row>
    <row r="107410" spans="1:12" x14ac:dyDescent="0.25">
      <c r="A107410" s="1" t="s">
        <v>654</v>
      </c>
      <c r="B107410" s="1" t="s">
        <v>15</v>
      </c>
      <c r="C107410" s="1"/>
      <c r="D107410" s="1" t="s">
        <v>7</v>
      </c>
      <c r="E107410" s="1" t="s">
        <v>1582</v>
      </c>
      <c r="F107410" s="1" t="s">
        <v>339</v>
      </c>
      <c r="K107410" t="e">
        <v>#REF!</v>
      </c>
      <c r="L107410" t="e">
        <v>#REF!</v>
      </c>
    </row>
    <row r="107411" spans="1:12" x14ac:dyDescent="0.25">
      <c r="A107411" s="1" t="s">
        <v>654</v>
      </c>
      <c r="B107411" s="1" t="s">
        <v>15</v>
      </c>
      <c r="C107411" s="1"/>
      <c r="D107411" s="1" t="s">
        <v>7</v>
      </c>
      <c r="E107411" s="1" t="s">
        <v>1583</v>
      </c>
      <c r="F107411" s="1" t="s">
        <v>340</v>
      </c>
      <c r="K107411" t="e">
        <v>#REF!</v>
      </c>
      <c r="L107411" t="e">
        <v>#REF!</v>
      </c>
    </row>
    <row r="107412" spans="1:12" x14ac:dyDescent="0.25">
      <c r="A107412" s="1" t="s">
        <v>654</v>
      </c>
      <c r="B107412" s="1" t="s">
        <v>15</v>
      </c>
      <c r="C107412" s="1">
        <v>892856</v>
      </c>
      <c r="D107412" s="1" t="s">
        <v>7</v>
      </c>
      <c r="E107412" s="1" t="s">
        <v>1585</v>
      </c>
      <c r="F107412" s="1" t="s">
        <v>341</v>
      </c>
      <c r="K107412" t="e">
        <v>#REF!</v>
      </c>
      <c r="L107412" t="e">
        <v>#REF!</v>
      </c>
    </row>
    <row r="107413" spans="1:12" x14ac:dyDescent="0.25">
      <c r="A107413" s="1" t="s">
        <v>654</v>
      </c>
      <c r="B107413" s="1" t="s">
        <v>15</v>
      </c>
      <c r="C107413" s="1"/>
      <c r="D107413" s="1" t="s">
        <v>7</v>
      </c>
      <c r="E107413" s="1" t="s">
        <v>1587</v>
      </c>
      <c r="F107413" s="1" t="s">
        <v>342</v>
      </c>
      <c r="K107413" t="e">
        <v>#REF!</v>
      </c>
      <c r="L107413" t="e">
        <v>#REF!</v>
      </c>
    </row>
    <row r="107414" spans="1:12" x14ac:dyDescent="0.25">
      <c r="A107414" s="1" t="s">
        <v>654</v>
      </c>
      <c r="B107414" s="1" t="s">
        <v>15</v>
      </c>
      <c r="C107414" s="1">
        <v>406504</v>
      </c>
      <c r="D107414" s="1" t="s">
        <v>7</v>
      </c>
      <c r="E107414" s="1" t="s">
        <v>1589</v>
      </c>
      <c r="F107414" s="1" t="s">
        <v>219</v>
      </c>
      <c r="K107414" t="e">
        <v>#REF!</v>
      </c>
      <c r="L107414" t="e">
        <v>#REF!</v>
      </c>
    </row>
    <row r="107415" spans="1:12" x14ac:dyDescent="0.25">
      <c r="A107415" s="1" t="s">
        <v>654</v>
      </c>
      <c r="B107415" s="1" t="s">
        <v>1</v>
      </c>
      <c r="C107415" s="1"/>
      <c r="D107415" s="1" t="s">
        <v>7</v>
      </c>
      <c r="E107415" s="1" t="s">
        <v>1590</v>
      </c>
      <c r="F107415" s="1" t="s">
        <v>714</v>
      </c>
      <c r="K107415" t="e">
        <v>#REF!</v>
      </c>
      <c r="L107415" t="e">
        <v>#REF!</v>
      </c>
    </row>
    <row r="107416" spans="1:12" x14ac:dyDescent="0.25">
      <c r="A107416" s="1" t="s">
        <v>654</v>
      </c>
      <c r="B107416" s="1" t="s">
        <v>15</v>
      </c>
      <c r="C107416" s="1"/>
      <c r="D107416" s="1" t="s">
        <v>7</v>
      </c>
      <c r="E107416" s="1" t="s">
        <v>1591</v>
      </c>
      <c r="F107416" s="1" t="s">
        <v>343</v>
      </c>
      <c r="K107416" t="e">
        <v>#REF!</v>
      </c>
      <c r="L107416" t="e">
        <v>#REF!</v>
      </c>
    </row>
    <row r="107417" spans="1:12" x14ac:dyDescent="0.25">
      <c r="A107417" s="1" t="s">
        <v>654</v>
      </c>
      <c r="B107417" s="1" t="s">
        <v>9</v>
      </c>
      <c r="C107417" s="1"/>
      <c r="D107417" s="1" t="s">
        <v>7</v>
      </c>
      <c r="E107417" s="1" t="s">
        <v>1592</v>
      </c>
      <c r="F107417" s="1" t="s">
        <v>344</v>
      </c>
      <c r="K107417" t="e">
        <v>#REF!</v>
      </c>
      <c r="L107417" t="e">
        <v>#REF!</v>
      </c>
    </row>
    <row r="107418" spans="1:12" x14ac:dyDescent="0.25">
      <c r="A107418" s="1" t="s">
        <v>654</v>
      </c>
      <c r="B107418" s="1" t="s">
        <v>1</v>
      </c>
      <c r="C107418" s="1"/>
      <c r="D107418" s="1" t="s">
        <v>7</v>
      </c>
      <c r="E107418" s="1" t="s">
        <v>1595</v>
      </c>
      <c r="F107418" s="1" t="s">
        <v>715</v>
      </c>
      <c r="K107418" t="e">
        <v>#REF!</v>
      </c>
      <c r="L107418" t="e">
        <v>#REF!</v>
      </c>
    </row>
    <row r="107419" spans="1:12" x14ac:dyDescent="0.25">
      <c r="A107419" s="1" t="s">
        <v>654</v>
      </c>
      <c r="B107419" s="1" t="s">
        <v>15</v>
      </c>
      <c r="C107419" s="1"/>
      <c r="D107419" s="1" t="s">
        <v>7</v>
      </c>
      <c r="E107419" s="1" t="s">
        <v>1596</v>
      </c>
      <c r="F107419" s="1" t="s">
        <v>345</v>
      </c>
      <c r="K107419" t="e">
        <v>#REF!</v>
      </c>
      <c r="L107419" t="e">
        <v>#REF!</v>
      </c>
    </row>
    <row r="107420" spans="1:12" x14ac:dyDescent="0.25">
      <c r="A107420" s="1" t="s">
        <v>654</v>
      </c>
      <c r="B107420" s="1" t="s">
        <v>15</v>
      </c>
      <c r="C107420" s="1">
        <v>5457930</v>
      </c>
      <c r="D107420" s="1" t="s">
        <v>7</v>
      </c>
      <c r="E107420" s="1" t="s">
        <v>1598</v>
      </c>
      <c r="F107420" s="1" t="s">
        <v>346</v>
      </c>
      <c r="K107420" t="e">
        <v>#REF!</v>
      </c>
      <c r="L107420" t="e">
        <v>#REF!</v>
      </c>
    </row>
    <row r="107421" spans="1:12" x14ac:dyDescent="0.25">
      <c r="A107421" s="1" t="s">
        <v>654</v>
      </c>
      <c r="B107421" s="1" t="s">
        <v>15</v>
      </c>
      <c r="C107421" s="1">
        <v>18033049</v>
      </c>
      <c r="D107421" s="1" t="s">
        <v>7</v>
      </c>
      <c r="E107421" s="1" t="s">
        <v>1600</v>
      </c>
      <c r="F107421" s="1" t="s">
        <v>334</v>
      </c>
      <c r="K107421" t="e">
        <v>#REF!</v>
      </c>
      <c r="L107421" t="e">
        <v>#REF!</v>
      </c>
    </row>
    <row r="107422" spans="1:12" x14ac:dyDescent="0.25">
      <c r="A107422" s="1" t="s">
        <v>654</v>
      </c>
      <c r="B107422" s="1" t="s">
        <v>15</v>
      </c>
      <c r="C107422" s="1"/>
      <c r="D107422" s="1" t="s">
        <v>7</v>
      </c>
      <c r="E107422" s="1" t="s">
        <v>1601</v>
      </c>
      <c r="F107422" s="1" t="s">
        <v>347</v>
      </c>
      <c r="K107422" t="e">
        <v>#REF!</v>
      </c>
      <c r="L107422" t="e">
        <v>#REF!</v>
      </c>
    </row>
    <row r="107423" spans="1:12" x14ac:dyDescent="0.25">
      <c r="A107423" s="1" t="s">
        <v>654</v>
      </c>
      <c r="B107423" s="1" t="s">
        <v>15</v>
      </c>
      <c r="C107423" s="1">
        <v>300209</v>
      </c>
      <c r="D107423" s="1" t="s">
        <v>7</v>
      </c>
      <c r="E107423" s="1" t="s">
        <v>1603</v>
      </c>
      <c r="F107423" s="1" t="s">
        <v>348</v>
      </c>
      <c r="K107423" t="e">
        <v>#REF!</v>
      </c>
      <c r="L107423" t="e">
        <v>#REF!</v>
      </c>
    </row>
    <row r="107424" spans="1:12" x14ac:dyDescent="0.25">
      <c r="A107424" s="1" t="s">
        <v>654</v>
      </c>
      <c r="B107424" s="1" t="s">
        <v>15</v>
      </c>
      <c r="C107424" s="1"/>
      <c r="D107424" s="1" t="s">
        <v>7</v>
      </c>
      <c r="E107424" s="1" t="s">
        <v>1605</v>
      </c>
      <c r="F107424" s="1" t="s">
        <v>262</v>
      </c>
      <c r="K107424" t="e">
        <v>#REF!</v>
      </c>
      <c r="L107424" t="e">
        <v>#REF!</v>
      </c>
    </row>
    <row r="107425" spans="1:12" x14ac:dyDescent="0.25">
      <c r="A107425" s="1" t="s">
        <v>654</v>
      </c>
      <c r="B107425" s="1" t="s">
        <v>15</v>
      </c>
      <c r="C107425" s="1">
        <v>194275</v>
      </c>
      <c r="D107425" s="1" t="s">
        <v>7</v>
      </c>
      <c r="E107425" s="1" t="s">
        <v>1607</v>
      </c>
      <c r="F107425" s="1" t="s">
        <v>349</v>
      </c>
      <c r="K107425" t="e">
        <v>#REF!</v>
      </c>
      <c r="L107425" t="e">
        <v>#REF!</v>
      </c>
    </row>
    <row r="107426" spans="1:12" x14ac:dyDescent="0.25">
      <c r="A107426" s="1" t="s">
        <v>654</v>
      </c>
      <c r="B107426" s="1" t="s">
        <v>15</v>
      </c>
      <c r="C107426" s="1">
        <v>-4798</v>
      </c>
      <c r="D107426" s="1" t="s">
        <v>7</v>
      </c>
      <c r="E107426" s="1" t="s">
        <v>1609</v>
      </c>
      <c r="F107426" s="1" t="s">
        <v>350</v>
      </c>
      <c r="K107426" t="e">
        <v>#REF!</v>
      </c>
      <c r="L107426" t="e">
        <v>#REF!</v>
      </c>
    </row>
    <row r="107427" spans="1:12" x14ac:dyDescent="0.25">
      <c r="A107427" s="1" t="s">
        <v>654</v>
      </c>
      <c r="B107427" s="1" t="s">
        <v>15</v>
      </c>
      <c r="C107427" s="1"/>
      <c r="D107427" s="1" t="s">
        <v>7</v>
      </c>
      <c r="E107427" s="1" t="s">
        <v>351</v>
      </c>
      <c r="F107427" s="1" t="s">
        <v>352</v>
      </c>
      <c r="K107427" t="e">
        <v>#REF!</v>
      </c>
      <c r="L107427" t="e">
        <v>#REF!</v>
      </c>
    </row>
    <row r="107428" spans="1:12" x14ac:dyDescent="0.25">
      <c r="A107428" s="1" t="s">
        <v>654</v>
      </c>
      <c r="B107428" s="1" t="s">
        <v>9</v>
      </c>
      <c r="C107428" s="1"/>
      <c r="D107428" s="1" t="s">
        <v>7</v>
      </c>
      <c r="E107428" s="1" t="s">
        <v>353</v>
      </c>
      <c r="F107428" s="1" t="s">
        <v>354</v>
      </c>
      <c r="K107428" t="e">
        <v>#REF!</v>
      </c>
      <c r="L107428" t="e">
        <v>#REF!</v>
      </c>
    </row>
    <row r="107429" spans="1:12" x14ac:dyDescent="0.25">
      <c r="A107429" s="1" t="s">
        <v>654</v>
      </c>
      <c r="B107429" s="1" t="s">
        <v>1</v>
      </c>
      <c r="C107429" s="1">
        <v>471212930</v>
      </c>
      <c r="D107429" s="1" t="s">
        <v>7</v>
      </c>
      <c r="E107429" s="1" t="s">
        <v>1613</v>
      </c>
      <c r="F107429" s="1" t="s">
        <v>355</v>
      </c>
      <c r="K107429" t="e">
        <v>#REF!</v>
      </c>
      <c r="L107429" t="e">
        <v>#REF!</v>
      </c>
    </row>
    <row r="107430" spans="1:12" x14ac:dyDescent="0.25">
      <c r="A107430" s="1" t="s">
        <v>654</v>
      </c>
      <c r="B107430" s="1" t="s">
        <v>6</v>
      </c>
      <c r="C107430" s="1">
        <v>1.34</v>
      </c>
      <c r="D107430" s="1" t="s">
        <v>7</v>
      </c>
      <c r="E107430" s="1" t="s">
        <v>1614</v>
      </c>
      <c r="F107430" s="1" t="s">
        <v>356</v>
      </c>
      <c r="K107430" t="e">
        <v>#REF!</v>
      </c>
      <c r="L107430" t="e">
        <v>#REF!</v>
      </c>
    </row>
    <row r="107431" spans="1:12" x14ac:dyDescent="0.25">
      <c r="A107431" s="1" t="s">
        <v>654</v>
      </c>
      <c r="B107431" s="1" t="s">
        <v>9</v>
      </c>
      <c r="C107431" s="1">
        <v>631425</v>
      </c>
      <c r="D107431" s="1" t="s">
        <v>7</v>
      </c>
      <c r="E107431" s="1" t="s">
        <v>1616</v>
      </c>
      <c r="F107431" s="1" t="s">
        <v>357</v>
      </c>
      <c r="K107431" t="e">
        <v>#REF!</v>
      </c>
      <c r="L107431" t="e">
        <v>#REF!</v>
      </c>
    </row>
    <row r="107432" spans="1:12" x14ac:dyDescent="0.25">
      <c r="A107432" s="1" t="s">
        <v>654</v>
      </c>
      <c r="B107432" s="1" t="s">
        <v>1</v>
      </c>
      <c r="C107432" s="1"/>
      <c r="D107432" s="1" t="s">
        <v>4</v>
      </c>
      <c r="E107432" s="1" t="s">
        <v>1618</v>
      </c>
      <c r="F107432" s="1" t="s">
        <v>358</v>
      </c>
      <c r="K107432" t="e">
        <v>#REF!</v>
      </c>
      <c r="L107432" t="e">
        <v>#REF!</v>
      </c>
    </row>
    <row r="107433" spans="1:12" x14ac:dyDescent="0.25">
      <c r="A107433" s="1" t="s">
        <v>654</v>
      </c>
      <c r="B107433" s="1" t="s">
        <v>6</v>
      </c>
      <c r="C107433" s="1">
        <v>10006978</v>
      </c>
      <c r="D107433" s="1" t="s">
        <v>7</v>
      </c>
      <c r="E107433" s="1" t="s">
        <v>1620</v>
      </c>
      <c r="F107433" s="1" t="s">
        <v>359</v>
      </c>
      <c r="K107433" t="e">
        <v>#REF!</v>
      </c>
      <c r="L107433" t="e">
        <v>#REF!</v>
      </c>
    </row>
    <row r="107434" spans="1:12" x14ac:dyDescent="0.25">
      <c r="A107434" s="1" t="s">
        <v>654</v>
      </c>
      <c r="B107434" s="1" t="s">
        <v>9</v>
      </c>
      <c r="C107434" s="1"/>
      <c r="D107434" s="1" t="s">
        <v>7</v>
      </c>
      <c r="E107434" s="1" t="s">
        <v>1621</v>
      </c>
      <c r="F107434" s="1" t="s">
        <v>360</v>
      </c>
      <c r="K107434" t="e">
        <v>#REF!</v>
      </c>
      <c r="L107434" t="e">
        <v>#REF!</v>
      </c>
    </row>
    <row r="107435" spans="1:12" x14ac:dyDescent="0.25">
      <c r="A107435" s="1" t="s">
        <v>654</v>
      </c>
      <c r="B107435" s="1" t="s">
        <v>1</v>
      </c>
      <c r="C107435" s="1">
        <v>631425</v>
      </c>
      <c r="D107435" s="1" t="s">
        <v>7</v>
      </c>
      <c r="E107435" s="1" t="s">
        <v>1623</v>
      </c>
      <c r="F107435" s="1" t="s">
        <v>361</v>
      </c>
      <c r="K107435" t="e">
        <v>#REF!</v>
      </c>
      <c r="L107435" t="e">
        <v>#REF!</v>
      </c>
    </row>
    <row r="107436" spans="1:12" x14ac:dyDescent="0.25">
      <c r="A107436" s="1" t="s">
        <v>654</v>
      </c>
      <c r="B107436" s="1" t="s">
        <v>46</v>
      </c>
      <c r="C107436" s="1"/>
      <c r="D107436" s="1" t="s">
        <v>7</v>
      </c>
      <c r="E107436" s="1" t="s">
        <v>1625</v>
      </c>
      <c r="F107436" s="1" t="s">
        <v>362</v>
      </c>
      <c r="K107436" t="e">
        <v>#REF!</v>
      </c>
      <c r="L107436" t="e">
        <v>#REF!</v>
      </c>
    </row>
    <row r="107437" spans="1:12" x14ac:dyDescent="0.25">
      <c r="A107437" s="1" t="s">
        <v>654</v>
      </c>
      <c r="B107437" s="1" t="s">
        <v>9</v>
      </c>
      <c r="C107437" s="1">
        <v>631425</v>
      </c>
      <c r="D107437" s="1" t="s">
        <v>7</v>
      </c>
      <c r="E107437" s="1" t="s">
        <v>1627</v>
      </c>
      <c r="F107437" s="1" t="s">
        <v>363</v>
      </c>
      <c r="K107437" t="e">
        <v>#REF!</v>
      </c>
      <c r="L107437" t="e">
        <v>#REF!</v>
      </c>
    </row>
    <row r="107438" spans="1:12" x14ac:dyDescent="0.25">
      <c r="A107438" s="1" t="s">
        <v>654</v>
      </c>
      <c r="B107438" s="1" t="s">
        <v>1</v>
      </c>
      <c r="C107438" s="1">
        <v>0.03</v>
      </c>
      <c r="D107438" s="1" t="s">
        <v>4</v>
      </c>
      <c r="E107438" s="1" t="s">
        <v>1630</v>
      </c>
      <c r="F107438" s="1" t="s">
        <v>370</v>
      </c>
      <c r="K107438" t="e">
        <v>#REF!</v>
      </c>
      <c r="L107438" t="e">
        <v>#REF!</v>
      </c>
    </row>
    <row r="107439" spans="1:12" x14ac:dyDescent="0.25">
      <c r="A107439" s="1" t="s">
        <v>654</v>
      </c>
      <c r="B107439" s="1" t="s">
        <v>15</v>
      </c>
      <c r="C107439" s="1"/>
      <c r="D107439" s="1" t="s">
        <v>4</v>
      </c>
      <c r="E107439" s="1" t="s">
        <v>1632</v>
      </c>
      <c r="F107439" s="1" t="s">
        <v>364</v>
      </c>
      <c r="K107439" t="e">
        <v>#REF!</v>
      </c>
      <c r="L107439" t="e">
        <v>#REF!</v>
      </c>
    </row>
    <row r="107440" spans="1:12" x14ac:dyDescent="0.25">
      <c r="A107440" s="1" t="s">
        <v>654</v>
      </c>
      <c r="B107440" s="1" t="s">
        <v>1</v>
      </c>
      <c r="C107440" s="1"/>
      <c r="D107440" s="1" t="s">
        <v>7</v>
      </c>
      <c r="E107440" s="1" t="s">
        <v>1634</v>
      </c>
      <c r="F107440" s="1" t="s">
        <v>714</v>
      </c>
      <c r="K107440" t="e">
        <v>#REF!</v>
      </c>
      <c r="L107440" t="e">
        <v>#REF!</v>
      </c>
    </row>
    <row r="107441" spans="1:12" x14ac:dyDescent="0.25">
      <c r="A107441" s="1" t="s">
        <v>654</v>
      </c>
      <c r="B107441" s="1" t="s">
        <v>1</v>
      </c>
      <c r="C107441" s="1"/>
      <c r="D107441" s="1" t="s">
        <v>7</v>
      </c>
      <c r="E107441" s="1" t="s">
        <v>1635</v>
      </c>
      <c r="F107441" s="1" t="s">
        <v>714</v>
      </c>
      <c r="K107441" t="e">
        <v>#REF!</v>
      </c>
      <c r="L107441" t="e">
        <v>#REF!</v>
      </c>
    </row>
    <row r="107442" spans="1:12" x14ac:dyDescent="0.25">
      <c r="A107442" s="1" t="s">
        <v>654</v>
      </c>
      <c r="B107442" s="1" t="s">
        <v>15</v>
      </c>
      <c r="C107442" s="1"/>
      <c r="D107442" s="1" t="s">
        <v>4</v>
      </c>
      <c r="E107442" s="1" t="s">
        <v>1636</v>
      </c>
      <c r="F107442" s="1" t="s">
        <v>365</v>
      </c>
      <c r="K107442" t="e">
        <v>#REF!</v>
      </c>
      <c r="L107442" t="e">
        <v>#REF!</v>
      </c>
    </row>
    <row r="107443" spans="1:12" x14ac:dyDescent="0.25">
      <c r="A107443" s="1" t="s">
        <v>654</v>
      </c>
      <c r="B107443" s="1" t="s">
        <v>9</v>
      </c>
      <c r="C107443" s="1">
        <v>0.03</v>
      </c>
      <c r="D107443" s="1" t="s">
        <v>4</v>
      </c>
      <c r="E107443" s="1" t="s">
        <v>1638</v>
      </c>
      <c r="F107443" s="1" t="s">
        <v>366</v>
      </c>
      <c r="K107443" t="e">
        <v>#REF!</v>
      </c>
      <c r="L107443" t="e">
        <v>#REF!</v>
      </c>
    </row>
    <row r="107444" spans="1:12" x14ac:dyDescent="0.25">
      <c r="A107444" s="1" t="s">
        <v>655</v>
      </c>
      <c r="B107444" s="1" t="s">
        <v>1</v>
      </c>
      <c r="C107444" s="1">
        <v>160.69999999999999</v>
      </c>
      <c r="D107444" s="1" t="s">
        <v>2</v>
      </c>
      <c r="E107444" s="1" t="s">
        <v>1034</v>
      </c>
      <c r="F107444" s="1" t="s">
        <v>3</v>
      </c>
      <c r="K107444" t="e">
        <v>#REF!</v>
      </c>
      <c r="L107444" t="e">
        <v>#REF!</v>
      </c>
    </row>
    <row r="107445" spans="1:12" x14ac:dyDescent="0.25">
      <c r="A107445" s="1" t="s">
        <v>655</v>
      </c>
      <c r="B107445" s="1" t="s">
        <v>1</v>
      </c>
      <c r="C107445" s="1"/>
      <c r="D107445" s="1" t="s">
        <v>4</v>
      </c>
      <c r="E107445" s="1" t="s">
        <v>1035</v>
      </c>
      <c r="F107445" s="1" t="s">
        <v>5</v>
      </c>
      <c r="K107445" t="e">
        <v>#REF!</v>
      </c>
      <c r="L107445" t="e">
        <v>#REF!</v>
      </c>
    </row>
    <row r="107446" spans="1:12" x14ac:dyDescent="0.25">
      <c r="A107446" s="1" t="s">
        <v>655</v>
      </c>
      <c r="B107446" s="1" t="s">
        <v>6</v>
      </c>
      <c r="C107446" s="1">
        <v>6766</v>
      </c>
      <c r="D107446" s="1" t="s">
        <v>7</v>
      </c>
      <c r="E107446" s="1" t="s">
        <v>1037</v>
      </c>
      <c r="F107446" s="1" t="s">
        <v>8</v>
      </c>
      <c r="K107446" t="e">
        <v>#REF!</v>
      </c>
      <c r="L107446" t="e">
        <v>#REF!</v>
      </c>
    </row>
    <row r="107447" spans="1:12" x14ac:dyDescent="0.25">
      <c r="A107447" s="1" t="s">
        <v>655</v>
      </c>
      <c r="B107447" s="1" t="s">
        <v>9</v>
      </c>
      <c r="C107447" s="1"/>
      <c r="D107447" s="1" t="s">
        <v>7</v>
      </c>
      <c r="E107447" s="1" t="s">
        <v>1039</v>
      </c>
      <c r="F107447" s="1" t="s">
        <v>10</v>
      </c>
      <c r="K107447" t="e">
        <v>#REF!</v>
      </c>
      <c r="L107447" t="e">
        <v>#REF!</v>
      </c>
    </row>
    <row r="107448" spans="1:12" x14ac:dyDescent="0.25">
      <c r="A107448" s="1" t="s">
        <v>655</v>
      </c>
      <c r="B107448" s="1" t="s">
        <v>1</v>
      </c>
      <c r="C107448" s="1">
        <v>5767</v>
      </c>
      <c r="D107448" s="1" t="s">
        <v>7</v>
      </c>
      <c r="E107448" s="1" t="s">
        <v>1041</v>
      </c>
      <c r="F107448" s="1" t="s">
        <v>11</v>
      </c>
      <c r="K107448" t="e">
        <v>#REF!</v>
      </c>
      <c r="L107448" t="e">
        <v>#REF!</v>
      </c>
    </row>
    <row r="107449" spans="1:12" x14ac:dyDescent="0.25">
      <c r="A107449" s="1" t="s">
        <v>655</v>
      </c>
      <c r="B107449" s="1" t="s">
        <v>6</v>
      </c>
      <c r="C107449" s="1"/>
      <c r="D107449" s="1" t="s">
        <v>4</v>
      </c>
      <c r="E107449" s="1" t="s">
        <v>1042</v>
      </c>
      <c r="F107449" s="1" t="s">
        <v>12</v>
      </c>
      <c r="K107449" t="e">
        <v>#REF!</v>
      </c>
      <c r="L107449" t="e">
        <v>#REF!</v>
      </c>
    </row>
    <row r="107450" spans="1:12" x14ac:dyDescent="0.25">
      <c r="A107450" s="1" t="s">
        <v>655</v>
      </c>
      <c r="B107450" s="1" t="s">
        <v>9</v>
      </c>
      <c r="C107450" s="1"/>
      <c r="D107450" s="1" t="s">
        <v>7</v>
      </c>
      <c r="E107450" s="1" t="s">
        <v>1043</v>
      </c>
      <c r="F107450" s="1" t="s">
        <v>13</v>
      </c>
      <c r="K107450" t="e">
        <v>#REF!</v>
      </c>
      <c r="L107450" t="e">
        <v>#REF!</v>
      </c>
    </row>
    <row r="107451" spans="1:12" x14ac:dyDescent="0.25">
      <c r="A107451" s="1" t="s">
        <v>655</v>
      </c>
      <c r="B107451" s="1" t="s">
        <v>1</v>
      </c>
      <c r="C107451" s="1">
        <v>6766</v>
      </c>
      <c r="D107451" s="1" t="s">
        <v>7</v>
      </c>
      <c r="E107451" s="1" t="s">
        <v>1046</v>
      </c>
      <c r="F107451" s="1" t="s">
        <v>14</v>
      </c>
      <c r="K107451" t="e">
        <v>#REF!</v>
      </c>
      <c r="L107451" t="e">
        <v>#REF!</v>
      </c>
    </row>
    <row r="107452" spans="1:12" x14ac:dyDescent="0.25">
      <c r="A107452" s="1" t="s">
        <v>655</v>
      </c>
      <c r="B107452" s="1" t="s">
        <v>15</v>
      </c>
      <c r="C107452" s="1">
        <v>73</v>
      </c>
      <c r="D107452" s="1" t="s">
        <v>7</v>
      </c>
      <c r="E107452" s="1" t="s">
        <v>1048</v>
      </c>
      <c r="F107452" s="1" t="s">
        <v>16</v>
      </c>
      <c r="K107452" t="e">
        <v>#REF!</v>
      </c>
      <c r="L107452" t="e">
        <v>#REF!</v>
      </c>
    </row>
    <row r="107453" spans="1:12" x14ac:dyDescent="0.25">
      <c r="A107453" s="1" t="s">
        <v>655</v>
      </c>
      <c r="B107453" s="1" t="s">
        <v>9</v>
      </c>
      <c r="C107453" s="1">
        <v>6839</v>
      </c>
      <c r="D107453" s="1" t="s">
        <v>7</v>
      </c>
      <c r="E107453" s="1" t="s">
        <v>1049</v>
      </c>
      <c r="F107453" s="1" t="s">
        <v>17</v>
      </c>
      <c r="K107453" t="e">
        <v>#REF!</v>
      </c>
      <c r="L107453" t="e">
        <v>#REF!</v>
      </c>
    </row>
    <row r="107454" spans="1:12" x14ac:dyDescent="0.25">
      <c r="A107454" s="1" t="s">
        <v>655</v>
      </c>
      <c r="B107454" s="1" t="s">
        <v>1</v>
      </c>
      <c r="C107454" s="1">
        <v>546.79</v>
      </c>
      <c r="D107454" s="1" t="s">
        <v>4</v>
      </c>
      <c r="E107454" s="1" t="s">
        <v>1051</v>
      </c>
      <c r="F107454" s="1" t="s">
        <v>18</v>
      </c>
      <c r="K107454" t="e">
        <v>#REF!</v>
      </c>
      <c r="L107454" t="e">
        <v>#REF!</v>
      </c>
    </row>
    <row r="107455" spans="1:12" x14ac:dyDescent="0.25">
      <c r="A107455" s="1" t="s">
        <v>655</v>
      </c>
      <c r="B107455" s="1" t="s">
        <v>15</v>
      </c>
      <c r="C107455" s="1">
        <v>6.3</v>
      </c>
      <c r="D107455" s="1" t="s">
        <v>4</v>
      </c>
      <c r="E107455" s="1" t="s">
        <v>1052</v>
      </c>
      <c r="F107455" s="1" t="s">
        <v>19</v>
      </c>
      <c r="K107455" t="e">
        <v>#REF!</v>
      </c>
      <c r="L107455" t="e">
        <v>#REF!</v>
      </c>
    </row>
    <row r="107456" spans="1:12" x14ac:dyDescent="0.25">
      <c r="A107456" s="1" t="s">
        <v>655</v>
      </c>
      <c r="B107456" s="1" t="s">
        <v>9</v>
      </c>
      <c r="C107456" s="1">
        <v>553.09</v>
      </c>
      <c r="D107456" s="1" t="s">
        <v>4</v>
      </c>
      <c r="E107456" s="1" t="s">
        <v>1053</v>
      </c>
      <c r="F107456" s="1" t="s">
        <v>20</v>
      </c>
      <c r="K107456" t="e">
        <v>#REF!</v>
      </c>
      <c r="L107456" t="e">
        <v>#REF!</v>
      </c>
    </row>
    <row r="107457" spans="1:12" x14ac:dyDescent="0.25">
      <c r="A107457" s="1" t="s">
        <v>655</v>
      </c>
      <c r="B107457" s="1" t="s">
        <v>1</v>
      </c>
      <c r="C107457" s="1">
        <v>53.14</v>
      </c>
      <c r="D107457" s="1" t="s">
        <v>4</v>
      </c>
      <c r="E107457" s="1" t="s">
        <v>1054</v>
      </c>
      <c r="F107457" s="1" t="s">
        <v>21</v>
      </c>
      <c r="K107457" t="e">
        <v>#REF!</v>
      </c>
      <c r="L107457" t="e">
        <v>#REF!</v>
      </c>
    </row>
    <row r="107458" spans="1:12" x14ac:dyDescent="0.25">
      <c r="A107458" s="1" t="s">
        <v>655</v>
      </c>
      <c r="B107458" s="1" t="s">
        <v>15</v>
      </c>
      <c r="C107458" s="1">
        <v>0.71</v>
      </c>
      <c r="D107458" s="1" t="s">
        <v>4</v>
      </c>
      <c r="E107458" s="1" t="s">
        <v>1055</v>
      </c>
      <c r="F107458" s="1" t="s">
        <v>22</v>
      </c>
      <c r="K107458" t="e">
        <v>#REF!</v>
      </c>
      <c r="L107458" t="e">
        <v>#REF!</v>
      </c>
    </row>
    <row r="107459" spans="1:12" x14ac:dyDescent="0.25">
      <c r="A107459" s="1" t="s">
        <v>655</v>
      </c>
      <c r="B107459" s="1" t="s">
        <v>9</v>
      </c>
      <c r="C107459" s="1">
        <v>53.85</v>
      </c>
      <c r="D107459" s="1" t="s">
        <v>4</v>
      </c>
      <c r="E107459" s="1" t="s">
        <v>1056</v>
      </c>
      <c r="F107459" s="1" t="s">
        <v>23</v>
      </c>
      <c r="K107459" t="e">
        <v>#REF!</v>
      </c>
      <c r="L107459" t="e">
        <v>#REF!</v>
      </c>
    </row>
    <row r="107460" spans="1:12" x14ac:dyDescent="0.25">
      <c r="A107460" s="1" t="s">
        <v>655</v>
      </c>
      <c r="B107460" s="1" t="s">
        <v>1</v>
      </c>
      <c r="C107460" s="1">
        <v>60.64</v>
      </c>
      <c r="D107460" s="1" t="s">
        <v>4</v>
      </c>
      <c r="E107460" s="1" t="s">
        <v>1057</v>
      </c>
      <c r="F107460" s="1" t="s">
        <v>24</v>
      </c>
      <c r="K107460" t="e">
        <v>#REF!</v>
      </c>
      <c r="L107460" t="e">
        <v>#REF!</v>
      </c>
    </row>
    <row r="107461" spans="1:12" x14ac:dyDescent="0.25">
      <c r="A107461" s="1" t="s">
        <v>655</v>
      </c>
      <c r="B107461" s="1" t="s">
        <v>15</v>
      </c>
      <c r="C107461" s="1">
        <v>0.78</v>
      </c>
      <c r="D107461" s="1" t="s">
        <v>4</v>
      </c>
      <c r="E107461" s="1" t="s">
        <v>1058</v>
      </c>
      <c r="F107461" s="1" t="s">
        <v>25</v>
      </c>
      <c r="K107461" t="e">
        <v>#REF!</v>
      </c>
      <c r="L107461" t="e">
        <v>#REF!</v>
      </c>
    </row>
    <row r="107462" spans="1:12" x14ac:dyDescent="0.25">
      <c r="A107462" s="1" t="s">
        <v>655</v>
      </c>
      <c r="B107462" s="1" t="s">
        <v>9</v>
      </c>
      <c r="C107462" s="1">
        <v>61.42</v>
      </c>
      <c r="D107462" s="1" t="s">
        <v>4</v>
      </c>
      <c r="E107462" s="1" t="s">
        <v>1059</v>
      </c>
      <c r="F107462" s="1" t="s">
        <v>26</v>
      </c>
      <c r="K107462" t="e">
        <v>#REF!</v>
      </c>
      <c r="L107462" t="e">
        <v>#REF!</v>
      </c>
    </row>
    <row r="107463" spans="1:12" x14ac:dyDescent="0.25">
      <c r="A107463" s="1" t="s">
        <v>655</v>
      </c>
      <c r="B107463" s="1" t="s">
        <v>1</v>
      </c>
      <c r="C107463" s="1">
        <v>319.72000000000003</v>
      </c>
      <c r="D107463" s="1" t="s">
        <v>4</v>
      </c>
      <c r="E107463" s="1" t="s">
        <v>1060</v>
      </c>
      <c r="F107463" s="1" t="s">
        <v>27</v>
      </c>
      <c r="K107463" t="e">
        <v>#REF!</v>
      </c>
      <c r="L107463" t="e">
        <v>#REF!</v>
      </c>
    </row>
    <row r="107464" spans="1:12" x14ac:dyDescent="0.25">
      <c r="A107464" s="1" t="s">
        <v>655</v>
      </c>
      <c r="B107464" s="1" t="s">
        <v>15</v>
      </c>
      <c r="C107464" s="1">
        <v>3.55</v>
      </c>
      <c r="D107464" s="1" t="s">
        <v>4</v>
      </c>
      <c r="E107464" s="1" t="s">
        <v>1061</v>
      </c>
      <c r="F107464" s="1" t="s">
        <v>28</v>
      </c>
      <c r="K107464" t="e">
        <v>#REF!</v>
      </c>
      <c r="L107464" t="e">
        <v>#REF!</v>
      </c>
    </row>
    <row r="107465" spans="1:12" x14ac:dyDescent="0.25">
      <c r="A107465" s="1" t="s">
        <v>655</v>
      </c>
      <c r="B107465" s="1" t="s">
        <v>9</v>
      </c>
      <c r="C107465" s="1">
        <v>323.27</v>
      </c>
      <c r="D107465" s="1" t="s">
        <v>4</v>
      </c>
      <c r="E107465" s="1" t="s">
        <v>1062</v>
      </c>
      <c r="F107465" s="1" t="s">
        <v>29</v>
      </c>
      <c r="K107465" t="e">
        <v>#REF!</v>
      </c>
      <c r="L107465" t="e">
        <v>#REF!</v>
      </c>
    </row>
    <row r="107466" spans="1:12" x14ac:dyDescent="0.25">
      <c r="A107466" s="1" t="s">
        <v>655</v>
      </c>
      <c r="B107466" s="1" t="s">
        <v>1</v>
      </c>
      <c r="C107466" s="1">
        <v>7.2</v>
      </c>
      <c r="D107466" s="1" t="s">
        <v>4</v>
      </c>
      <c r="E107466" s="1" t="s">
        <v>1064</v>
      </c>
      <c r="F107466" s="1" t="s">
        <v>30</v>
      </c>
      <c r="K107466" t="e">
        <v>#REF!</v>
      </c>
      <c r="L107466" t="e">
        <v>#REF!</v>
      </c>
    </row>
    <row r="107467" spans="1:12" x14ac:dyDescent="0.25">
      <c r="A107467" s="1" t="s">
        <v>655</v>
      </c>
      <c r="B107467" s="1" t="s">
        <v>15</v>
      </c>
      <c r="C107467" s="1">
        <v>6.05</v>
      </c>
      <c r="D107467" s="1" t="s">
        <v>4</v>
      </c>
      <c r="E107467" s="1" t="s">
        <v>1066</v>
      </c>
      <c r="F107467" s="1" t="s">
        <v>31</v>
      </c>
      <c r="K107467" t="e">
        <v>#REF!</v>
      </c>
      <c r="L107467" t="e">
        <v>#REF!</v>
      </c>
    </row>
    <row r="107468" spans="1:12" x14ac:dyDescent="0.25">
      <c r="A107468" s="1" t="s">
        <v>655</v>
      </c>
      <c r="B107468" s="1" t="s">
        <v>15</v>
      </c>
      <c r="C107468" s="1">
        <v>10.96</v>
      </c>
      <c r="D107468" s="1" t="s">
        <v>4</v>
      </c>
      <c r="E107468" s="1" t="s">
        <v>1068</v>
      </c>
      <c r="F107468" s="1" t="s">
        <v>32</v>
      </c>
      <c r="K107468" t="e">
        <v>#REF!</v>
      </c>
      <c r="L107468" t="e">
        <v>#REF!</v>
      </c>
    </row>
    <row r="107469" spans="1:12" x14ac:dyDescent="0.25">
      <c r="A107469" s="1" t="s">
        <v>655</v>
      </c>
      <c r="B107469" s="1" t="s">
        <v>9</v>
      </c>
      <c r="C107469" s="1">
        <v>24.21</v>
      </c>
      <c r="D107469" s="1" t="s">
        <v>4</v>
      </c>
      <c r="E107469" s="1" t="s">
        <v>1070</v>
      </c>
      <c r="F107469" s="1" t="s">
        <v>33</v>
      </c>
      <c r="K107469" t="e">
        <v>#REF!</v>
      </c>
      <c r="L107469" t="e">
        <v>#REF!</v>
      </c>
    </row>
    <row r="107470" spans="1:12" x14ac:dyDescent="0.25">
      <c r="A107470" s="1" t="s">
        <v>655</v>
      </c>
      <c r="B107470" s="1" t="s">
        <v>15</v>
      </c>
      <c r="C107470" s="1">
        <v>160.69999999999999</v>
      </c>
      <c r="D107470" s="1" t="s">
        <v>2</v>
      </c>
      <c r="E107470" s="1" t="s">
        <v>1072</v>
      </c>
      <c r="F107470" s="1" t="s">
        <v>34</v>
      </c>
      <c r="K107470" t="e">
        <v>#REF!</v>
      </c>
      <c r="L107470" t="e">
        <v>#REF!</v>
      </c>
    </row>
    <row r="107471" spans="1:12" x14ac:dyDescent="0.25">
      <c r="A107471" s="1" t="s">
        <v>655</v>
      </c>
      <c r="B107471" s="1" t="s">
        <v>9</v>
      </c>
      <c r="C107471" s="1">
        <v>184.91</v>
      </c>
      <c r="D107471" s="1" t="s">
        <v>4</v>
      </c>
      <c r="E107471" s="1" t="s">
        <v>1074</v>
      </c>
      <c r="F107471" s="1" t="s">
        <v>35</v>
      </c>
      <c r="K107471" t="e">
        <v>#REF!</v>
      </c>
      <c r="L107471" t="e">
        <v>#REF!</v>
      </c>
    </row>
    <row r="107472" spans="1:12" x14ac:dyDescent="0.25">
      <c r="A107472" s="1" t="s">
        <v>655</v>
      </c>
      <c r="B107472" s="1" t="s">
        <v>15</v>
      </c>
      <c r="C107472" s="1">
        <v>0.53</v>
      </c>
      <c r="D107472" s="1" t="s">
        <v>4</v>
      </c>
      <c r="E107472" s="1" t="s">
        <v>1076</v>
      </c>
      <c r="F107472" s="1" t="s">
        <v>36</v>
      </c>
      <c r="K107472" t="e">
        <v>#REF!</v>
      </c>
      <c r="L107472" t="e">
        <v>#REF!</v>
      </c>
    </row>
    <row r="107473" spans="1:12" x14ac:dyDescent="0.25">
      <c r="A107473" s="1" t="s">
        <v>655</v>
      </c>
      <c r="B107473" s="1" t="s">
        <v>9</v>
      </c>
      <c r="C107473" s="1">
        <v>185.44</v>
      </c>
      <c r="D107473" s="1" t="s">
        <v>4</v>
      </c>
      <c r="E107473" s="1" t="s">
        <v>1078</v>
      </c>
      <c r="F107473" s="1" t="s">
        <v>37</v>
      </c>
      <c r="K107473" t="e">
        <v>#REF!</v>
      </c>
      <c r="L107473" t="e">
        <v>#REF!</v>
      </c>
    </row>
    <row r="107474" spans="1:12" x14ac:dyDescent="0.25">
      <c r="A107474" s="1" t="s">
        <v>655</v>
      </c>
      <c r="B107474" s="1" t="s">
        <v>15</v>
      </c>
      <c r="C107474" s="1">
        <v>14.56</v>
      </c>
      <c r="D107474" s="1" t="s">
        <v>38</v>
      </c>
      <c r="E107474" s="1" t="s">
        <v>1080</v>
      </c>
      <c r="F107474" s="1" t="s">
        <v>39</v>
      </c>
      <c r="K107474" t="e">
        <v>#REF!</v>
      </c>
      <c r="L107474" t="e">
        <v>#REF!</v>
      </c>
    </row>
    <row r="107475" spans="1:12" x14ac:dyDescent="0.25">
      <c r="A107475" s="1" t="s">
        <v>655</v>
      </c>
      <c r="B107475" s="1" t="s">
        <v>15</v>
      </c>
      <c r="C107475" s="1">
        <v>0.78500000000000003</v>
      </c>
      <c r="D107475" s="1" t="s">
        <v>38</v>
      </c>
      <c r="E107475" s="1" t="s">
        <v>1082</v>
      </c>
      <c r="F107475" s="1" t="s">
        <v>40</v>
      </c>
      <c r="K107475" t="e">
        <v>#REF!</v>
      </c>
      <c r="L107475" t="e">
        <v>#REF!</v>
      </c>
    </row>
    <row r="107476" spans="1:12" x14ac:dyDescent="0.25">
      <c r="A107476" s="1" t="s">
        <v>655</v>
      </c>
      <c r="B107476" s="1" t="s">
        <v>15</v>
      </c>
      <c r="C107476" s="1"/>
      <c r="D107476" s="1" t="s">
        <v>4</v>
      </c>
      <c r="E107476" s="1" t="s">
        <v>1084</v>
      </c>
      <c r="F107476" s="1" t="s">
        <v>41</v>
      </c>
      <c r="K107476" t="e">
        <v>#REF!</v>
      </c>
      <c r="L107476" t="e">
        <v>#REF!</v>
      </c>
    </row>
    <row r="107477" spans="1:12" x14ac:dyDescent="0.25">
      <c r="A107477" s="1" t="s">
        <v>655</v>
      </c>
      <c r="B107477" s="1" t="s">
        <v>15</v>
      </c>
      <c r="C107477" s="1"/>
      <c r="D107477" s="1" t="s">
        <v>38</v>
      </c>
      <c r="E107477" s="1" t="s">
        <v>1086</v>
      </c>
      <c r="F107477" s="1" t="s">
        <v>42</v>
      </c>
      <c r="K107477" t="e">
        <v>#REF!</v>
      </c>
      <c r="L107477" t="e">
        <v>#REF!</v>
      </c>
    </row>
    <row r="107478" spans="1:12" x14ac:dyDescent="0.25">
      <c r="A107478" s="1" t="s">
        <v>655</v>
      </c>
      <c r="B107478" s="1" t="s">
        <v>9</v>
      </c>
      <c r="C107478" s="1">
        <v>15.345000000000001</v>
      </c>
      <c r="D107478" s="1" t="s">
        <v>38</v>
      </c>
      <c r="E107478" s="1" t="s">
        <v>1088</v>
      </c>
      <c r="F107478" s="1" t="s">
        <v>43</v>
      </c>
      <c r="K107478" t="e">
        <v>#REF!</v>
      </c>
      <c r="L107478" t="e">
        <v>#REF!</v>
      </c>
    </row>
    <row r="107479" spans="1:12" x14ac:dyDescent="0.25">
      <c r="A107479" s="1" t="s">
        <v>655</v>
      </c>
      <c r="B107479" s="1" t="s">
        <v>15</v>
      </c>
      <c r="C107479" s="1">
        <v>184.91</v>
      </c>
      <c r="D107479" s="1" t="s">
        <v>4</v>
      </c>
      <c r="E107479" s="1" t="s">
        <v>1090</v>
      </c>
      <c r="F107479" s="1" t="s">
        <v>44</v>
      </c>
      <c r="K107479" t="e">
        <v>#REF!</v>
      </c>
      <c r="L107479" t="e">
        <v>#REF!</v>
      </c>
    </row>
    <row r="107480" spans="1:12" x14ac:dyDescent="0.25">
      <c r="A107480" s="1" t="s">
        <v>655</v>
      </c>
      <c r="B107480" s="1" t="s">
        <v>9</v>
      </c>
      <c r="C107480" s="1">
        <v>200.255</v>
      </c>
      <c r="D107480" s="1" t="s">
        <v>38</v>
      </c>
      <c r="E107480" s="1" t="s">
        <v>1092</v>
      </c>
      <c r="F107480" s="1" t="s">
        <v>45</v>
      </c>
      <c r="K107480" t="e">
        <v>#REF!</v>
      </c>
      <c r="L107480" t="e">
        <v>#REF!</v>
      </c>
    </row>
    <row r="107481" spans="1:12" x14ac:dyDescent="0.25">
      <c r="A107481" s="1" t="s">
        <v>655</v>
      </c>
      <c r="B107481" s="1" t="s">
        <v>46</v>
      </c>
      <c r="C107481" s="1">
        <v>24.21</v>
      </c>
      <c r="D107481" s="1" t="s">
        <v>4</v>
      </c>
      <c r="E107481" s="1" t="s">
        <v>1095</v>
      </c>
      <c r="F107481" s="1" t="s">
        <v>47</v>
      </c>
      <c r="K107481" t="e">
        <v>#REF!</v>
      </c>
      <c r="L107481" t="e">
        <v>#REF!</v>
      </c>
    </row>
    <row r="107482" spans="1:12" x14ac:dyDescent="0.25">
      <c r="A107482" s="1" t="s">
        <v>655</v>
      </c>
      <c r="B107482" s="1" t="s">
        <v>9</v>
      </c>
      <c r="C107482" s="1">
        <v>176.04499999999999</v>
      </c>
      <c r="D107482" s="1" t="s">
        <v>38</v>
      </c>
      <c r="E107482" s="1" t="s">
        <v>1097</v>
      </c>
      <c r="F107482" s="1" t="s">
        <v>48</v>
      </c>
      <c r="K107482" t="e">
        <v>#REF!</v>
      </c>
      <c r="L107482" t="e">
        <v>#REF!</v>
      </c>
    </row>
    <row r="107483" spans="1:12" x14ac:dyDescent="0.25">
      <c r="A107483" s="1" t="s">
        <v>655</v>
      </c>
      <c r="B107483" s="1" t="s">
        <v>1</v>
      </c>
      <c r="C107483" s="1">
        <v>6839</v>
      </c>
      <c r="D107483" s="1" t="s">
        <v>7</v>
      </c>
      <c r="E107483" s="1" t="s">
        <v>1100</v>
      </c>
      <c r="F107483" s="1" t="s">
        <v>49</v>
      </c>
      <c r="K107483" t="e">
        <v>#REF!</v>
      </c>
      <c r="L107483" t="e">
        <v>#REF!</v>
      </c>
    </row>
    <row r="107484" spans="1:12" x14ac:dyDescent="0.25">
      <c r="A107484" s="1" t="s">
        <v>655</v>
      </c>
      <c r="B107484" s="1" t="s">
        <v>6</v>
      </c>
      <c r="C107484" s="1">
        <v>160.69999999999999</v>
      </c>
      <c r="D107484" s="1" t="s">
        <v>2</v>
      </c>
      <c r="E107484" s="1" t="s">
        <v>1101</v>
      </c>
      <c r="F107484" s="1" t="s">
        <v>34</v>
      </c>
      <c r="K107484" t="e">
        <v>#REF!</v>
      </c>
      <c r="L107484" t="e">
        <v>#REF!</v>
      </c>
    </row>
    <row r="107485" spans="1:12" x14ac:dyDescent="0.25">
      <c r="A107485" s="1" t="s">
        <v>655</v>
      </c>
      <c r="B107485" s="1" t="s">
        <v>9</v>
      </c>
      <c r="C107485" s="1">
        <v>1099027</v>
      </c>
      <c r="D107485" s="1" t="s">
        <v>7</v>
      </c>
      <c r="E107485" s="1" t="s">
        <v>1102</v>
      </c>
      <c r="F107485" s="1" t="s">
        <v>50</v>
      </c>
      <c r="K107485" t="e">
        <v>#REF!</v>
      </c>
      <c r="L107485" t="e">
        <v>#REF!</v>
      </c>
    </row>
    <row r="107486" spans="1:12" x14ac:dyDescent="0.25">
      <c r="A107486" s="1" t="s">
        <v>655</v>
      </c>
      <c r="B107486" s="1" t="s">
        <v>1</v>
      </c>
      <c r="C107486" s="1">
        <v>1148190</v>
      </c>
      <c r="D107486" s="1" t="s">
        <v>7</v>
      </c>
      <c r="E107486" s="1" t="s">
        <v>1103</v>
      </c>
      <c r="F107486" s="1" t="s">
        <v>51</v>
      </c>
      <c r="K107486" t="e">
        <v>#REF!</v>
      </c>
      <c r="L107486" t="e">
        <v>#REF!</v>
      </c>
    </row>
    <row r="107487" spans="1:12" x14ac:dyDescent="0.25">
      <c r="A107487" s="1" t="s">
        <v>655</v>
      </c>
      <c r="B107487" s="1" t="s">
        <v>6</v>
      </c>
      <c r="C107487" s="1">
        <v>1.01</v>
      </c>
      <c r="D107487" s="1" t="s">
        <v>4</v>
      </c>
      <c r="E107487" s="1" t="s">
        <v>1104</v>
      </c>
      <c r="F107487" s="1" t="s">
        <v>52</v>
      </c>
      <c r="K107487" t="e">
        <v>#REF!</v>
      </c>
      <c r="L107487" t="e">
        <v>#REF!</v>
      </c>
    </row>
    <row r="107488" spans="1:12" x14ac:dyDescent="0.25">
      <c r="A107488" s="1" t="s">
        <v>655</v>
      </c>
      <c r="B107488" s="1" t="s">
        <v>9</v>
      </c>
      <c r="C107488" s="1">
        <v>1159672</v>
      </c>
      <c r="D107488" s="1" t="s">
        <v>7</v>
      </c>
      <c r="E107488" s="1" t="s">
        <v>1106</v>
      </c>
      <c r="F107488" s="1" t="s">
        <v>53</v>
      </c>
      <c r="K107488" t="e">
        <v>#REF!</v>
      </c>
      <c r="L107488" t="e">
        <v>#REF!</v>
      </c>
    </row>
    <row r="107489" spans="1:12" x14ac:dyDescent="0.25">
      <c r="A107489" s="1" t="s">
        <v>655</v>
      </c>
      <c r="B107489" s="1" t="s">
        <v>46</v>
      </c>
      <c r="C107489" s="1">
        <v>1099027</v>
      </c>
      <c r="D107489" s="1" t="s">
        <v>7</v>
      </c>
      <c r="E107489" s="1" t="s">
        <v>1107</v>
      </c>
      <c r="F107489" s="1" t="s">
        <v>54</v>
      </c>
      <c r="K107489" t="e">
        <v>#REF!</v>
      </c>
      <c r="L107489" t="e">
        <v>#REF!</v>
      </c>
    </row>
    <row r="107490" spans="1:12" x14ac:dyDescent="0.25">
      <c r="A107490" s="1" t="s">
        <v>655</v>
      </c>
      <c r="B107490" s="1" t="s">
        <v>9</v>
      </c>
      <c r="C107490" s="1">
        <v>60645</v>
      </c>
      <c r="D107490" s="1" t="s">
        <v>7</v>
      </c>
      <c r="E107490" s="1" t="s">
        <v>1108</v>
      </c>
      <c r="F107490" s="1" t="s">
        <v>55</v>
      </c>
      <c r="K107490" t="e">
        <v>#REF!</v>
      </c>
      <c r="L107490" t="e">
        <v>#REF!</v>
      </c>
    </row>
    <row r="107491" spans="1:12" x14ac:dyDescent="0.25">
      <c r="A107491" s="1" t="s">
        <v>655</v>
      </c>
      <c r="B107491" s="1" t="s">
        <v>1</v>
      </c>
      <c r="C107491" s="1">
        <v>6839</v>
      </c>
      <c r="D107491" s="1" t="s">
        <v>7</v>
      </c>
      <c r="E107491" s="1" t="s">
        <v>1110</v>
      </c>
      <c r="F107491" s="1" t="s">
        <v>49</v>
      </c>
      <c r="K107491" t="e">
        <v>#REF!</v>
      </c>
      <c r="L107491" t="e">
        <v>#REF!</v>
      </c>
    </row>
    <row r="107492" spans="1:12" x14ac:dyDescent="0.25">
      <c r="A107492" s="1" t="s">
        <v>655</v>
      </c>
      <c r="B107492" s="1" t="s">
        <v>6</v>
      </c>
      <c r="C107492" s="1">
        <v>15.345000000000001</v>
      </c>
      <c r="D107492" s="1" t="s">
        <v>38</v>
      </c>
      <c r="E107492" s="1" t="s">
        <v>1111</v>
      </c>
      <c r="F107492" s="1" t="s">
        <v>56</v>
      </c>
      <c r="K107492" t="e">
        <v>#REF!</v>
      </c>
      <c r="L107492" t="e">
        <v>#REF!</v>
      </c>
    </row>
    <row r="107493" spans="1:12" x14ac:dyDescent="0.25">
      <c r="A107493" s="1" t="s">
        <v>655</v>
      </c>
      <c r="B107493" s="1" t="s">
        <v>9</v>
      </c>
      <c r="C107493" s="1">
        <v>104944</v>
      </c>
      <c r="D107493" s="1" t="s">
        <v>7</v>
      </c>
      <c r="E107493" s="1" t="s">
        <v>1113</v>
      </c>
      <c r="F107493" s="1" t="s">
        <v>57</v>
      </c>
      <c r="K107493" t="e">
        <v>#REF!</v>
      </c>
      <c r="L107493" t="e">
        <v>#REF!</v>
      </c>
    </row>
    <row r="107494" spans="1:12" x14ac:dyDescent="0.25">
      <c r="A107494" s="1" t="s">
        <v>655</v>
      </c>
      <c r="B107494" s="1" t="s">
        <v>1</v>
      </c>
      <c r="C107494" s="1">
        <v>6839</v>
      </c>
      <c r="D107494" s="1" t="s">
        <v>7</v>
      </c>
      <c r="E107494" s="1" t="s">
        <v>1115</v>
      </c>
      <c r="F107494" s="1" t="s">
        <v>49</v>
      </c>
      <c r="K107494" t="e">
        <v>#REF!</v>
      </c>
      <c r="L107494" t="e">
        <v>#REF!</v>
      </c>
    </row>
    <row r="107495" spans="1:12" x14ac:dyDescent="0.25">
      <c r="A107495" s="1" t="s">
        <v>655</v>
      </c>
      <c r="B107495" s="1" t="s">
        <v>6</v>
      </c>
      <c r="C107495" s="1">
        <v>24.21</v>
      </c>
      <c r="D107495" s="1" t="s">
        <v>4</v>
      </c>
      <c r="E107495" s="1" t="s">
        <v>1116</v>
      </c>
      <c r="F107495" s="1" t="s">
        <v>47</v>
      </c>
      <c r="K107495" t="e">
        <v>#REF!</v>
      </c>
      <c r="L107495" t="e">
        <v>#REF!</v>
      </c>
    </row>
    <row r="107496" spans="1:12" x14ac:dyDescent="0.25">
      <c r="A107496" s="1" t="s">
        <v>655</v>
      </c>
      <c r="B107496" s="1" t="s">
        <v>9</v>
      </c>
      <c r="C107496" s="1">
        <v>165572</v>
      </c>
      <c r="D107496" s="1" t="s">
        <v>7</v>
      </c>
      <c r="E107496" s="1" t="s">
        <v>1117</v>
      </c>
      <c r="F107496" s="1" t="s">
        <v>58</v>
      </c>
      <c r="K107496" t="e">
        <v>#REF!</v>
      </c>
      <c r="L107496" t="e">
        <v>#REF!</v>
      </c>
    </row>
    <row r="107497" spans="1:12" x14ac:dyDescent="0.25">
      <c r="A107497" s="1" t="s">
        <v>655</v>
      </c>
      <c r="B107497" s="1" t="s">
        <v>1</v>
      </c>
      <c r="C107497" s="1">
        <v>553.09</v>
      </c>
      <c r="D107497" s="1" t="s">
        <v>4</v>
      </c>
      <c r="E107497" s="1" t="s">
        <v>1119</v>
      </c>
      <c r="F107497" s="1" t="s">
        <v>59</v>
      </c>
      <c r="K107497" t="e">
        <v>#REF!</v>
      </c>
      <c r="L107497" t="e">
        <v>#REF!</v>
      </c>
    </row>
    <row r="107498" spans="1:12" x14ac:dyDescent="0.25">
      <c r="A107498" s="1" t="s">
        <v>655</v>
      </c>
      <c r="B107498" s="1" t="s">
        <v>6</v>
      </c>
      <c r="C107498" s="1">
        <v>160.69999999999999</v>
      </c>
      <c r="D107498" s="1" t="s">
        <v>2</v>
      </c>
      <c r="E107498" s="1" t="s">
        <v>1120</v>
      </c>
      <c r="F107498" s="1" t="s">
        <v>34</v>
      </c>
      <c r="K107498" t="e">
        <v>#REF!</v>
      </c>
      <c r="L107498" t="e">
        <v>#REF!</v>
      </c>
    </row>
    <row r="107499" spans="1:12" x14ac:dyDescent="0.25">
      <c r="A107499" s="1" t="s">
        <v>655</v>
      </c>
      <c r="B107499" s="1" t="s">
        <v>9</v>
      </c>
      <c r="C107499" s="1">
        <v>88882</v>
      </c>
      <c r="D107499" s="1" t="s">
        <v>7</v>
      </c>
      <c r="E107499" s="1" t="s">
        <v>1121</v>
      </c>
      <c r="F107499" s="1" t="s">
        <v>60</v>
      </c>
      <c r="K107499" t="e">
        <v>#REF!</v>
      </c>
      <c r="L107499" t="e">
        <v>#REF!</v>
      </c>
    </row>
    <row r="107500" spans="1:12" x14ac:dyDescent="0.25">
      <c r="A107500" s="1" t="s">
        <v>655</v>
      </c>
      <c r="B107500" s="1" t="s">
        <v>1</v>
      </c>
      <c r="C107500" s="1">
        <v>92790</v>
      </c>
      <c r="D107500" s="1" t="s">
        <v>7</v>
      </c>
      <c r="E107500" s="1" t="s">
        <v>1123</v>
      </c>
      <c r="F107500" s="1" t="s">
        <v>61</v>
      </c>
      <c r="K107500" t="e">
        <v>#REF!</v>
      </c>
      <c r="L107500" t="e">
        <v>#REF!</v>
      </c>
    </row>
    <row r="107501" spans="1:12" x14ac:dyDescent="0.25">
      <c r="A107501" s="1" t="s">
        <v>655</v>
      </c>
      <c r="B107501" s="1" t="s">
        <v>46</v>
      </c>
      <c r="C107501" s="1">
        <v>88882</v>
      </c>
      <c r="D107501" s="1" t="s">
        <v>7</v>
      </c>
      <c r="E107501" s="1" t="s">
        <v>1124</v>
      </c>
      <c r="F107501" s="1" t="s">
        <v>62</v>
      </c>
      <c r="K107501" t="e">
        <v>#REF!</v>
      </c>
      <c r="L107501" t="e">
        <v>#REF!</v>
      </c>
    </row>
    <row r="107502" spans="1:12" x14ac:dyDescent="0.25">
      <c r="A107502" s="1" t="s">
        <v>655</v>
      </c>
      <c r="B107502" s="1" t="s">
        <v>9</v>
      </c>
      <c r="C107502" s="1">
        <v>3908</v>
      </c>
      <c r="D107502" s="1" t="s">
        <v>7</v>
      </c>
      <c r="E107502" s="1" t="s">
        <v>1126</v>
      </c>
      <c r="F107502" s="1" t="s">
        <v>63</v>
      </c>
      <c r="K107502" t="e">
        <v>#REF!</v>
      </c>
      <c r="L107502" t="e">
        <v>#REF!</v>
      </c>
    </row>
    <row r="107503" spans="1:12" x14ac:dyDescent="0.25">
      <c r="A107503" s="1" t="s">
        <v>655</v>
      </c>
      <c r="B107503" s="1" t="s">
        <v>15</v>
      </c>
      <c r="C107503" s="1">
        <v>88882</v>
      </c>
      <c r="D107503" s="1" t="s">
        <v>7</v>
      </c>
      <c r="E107503" s="1" t="s">
        <v>1128</v>
      </c>
      <c r="F107503" s="1" t="s">
        <v>62</v>
      </c>
      <c r="K107503" t="e">
        <v>#REF!</v>
      </c>
      <c r="L107503" t="e">
        <v>#REF!</v>
      </c>
    </row>
    <row r="107504" spans="1:12" x14ac:dyDescent="0.25">
      <c r="A107504" s="1" t="s">
        <v>655</v>
      </c>
      <c r="B107504" s="1" t="s">
        <v>9</v>
      </c>
      <c r="C107504" s="1">
        <v>92790</v>
      </c>
      <c r="D107504" s="1" t="s">
        <v>7</v>
      </c>
      <c r="E107504" s="1" t="s">
        <v>1129</v>
      </c>
      <c r="F107504" s="1" t="s">
        <v>64</v>
      </c>
      <c r="K107504" t="e">
        <v>#REF!</v>
      </c>
      <c r="L107504" t="e">
        <v>#REF!</v>
      </c>
    </row>
    <row r="107505" spans="1:12" x14ac:dyDescent="0.25">
      <c r="A107505" s="1" t="s">
        <v>655</v>
      </c>
      <c r="B107505" s="1" t="s">
        <v>1</v>
      </c>
      <c r="C107505" s="1">
        <v>53.85</v>
      </c>
      <c r="D107505" s="1" t="s">
        <v>4</v>
      </c>
      <c r="E107505" s="1" t="s">
        <v>1131</v>
      </c>
      <c r="F107505" s="1" t="s">
        <v>65</v>
      </c>
      <c r="K107505" t="e">
        <v>#REF!</v>
      </c>
      <c r="L107505" t="e">
        <v>#REF!</v>
      </c>
    </row>
    <row r="107506" spans="1:12" x14ac:dyDescent="0.25">
      <c r="A107506" s="1" t="s">
        <v>655</v>
      </c>
      <c r="B107506" s="1" t="s">
        <v>6</v>
      </c>
      <c r="C107506" s="1">
        <v>160.69999999999999</v>
      </c>
      <c r="D107506" s="1" t="s">
        <v>2</v>
      </c>
      <c r="E107506" s="1" t="s">
        <v>1132</v>
      </c>
      <c r="F107506" s="1" t="s">
        <v>34</v>
      </c>
      <c r="K107506" t="e">
        <v>#REF!</v>
      </c>
      <c r="L107506" t="e">
        <v>#REF!</v>
      </c>
    </row>
    <row r="107507" spans="1:12" x14ac:dyDescent="0.25">
      <c r="A107507" s="1" t="s">
        <v>655</v>
      </c>
      <c r="B107507" s="1" t="s">
        <v>9</v>
      </c>
      <c r="C107507" s="1">
        <v>8654</v>
      </c>
      <c r="D107507" s="1" t="s">
        <v>7</v>
      </c>
      <c r="E107507" s="1" t="s">
        <v>1133</v>
      </c>
      <c r="F107507" s="1" t="s">
        <v>66</v>
      </c>
      <c r="K107507" t="e">
        <v>#REF!</v>
      </c>
      <c r="L107507" t="e">
        <v>#REF!</v>
      </c>
    </row>
    <row r="107508" spans="1:12" x14ac:dyDescent="0.25">
      <c r="A107508" s="1" t="s">
        <v>655</v>
      </c>
      <c r="B107508" s="1" t="s">
        <v>1</v>
      </c>
      <c r="C107508" s="1">
        <v>9018</v>
      </c>
      <c r="D107508" s="1" t="s">
        <v>7</v>
      </c>
      <c r="E107508" s="1" t="s">
        <v>1135</v>
      </c>
      <c r="F107508" s="1" t="s">
        <v>67</v>
      </c>
      <c r="K107508" t="e">
        <v>#REF!</v>
      </c>
      <c r="L107508" t="e">
        <v>#REF!</v>
      </c>
    </row>
    <row r="107509" spans="1:12" x14ac:dyDescent="0.25">
      <c r="A107509" s="1" t="s">
        <v>655</v>
      </c>
      <c r="B107509" s="1" t="s">
        <v>46</v>
      </c>
      <c r="C107509" s="1">
        <v>8654</v>
      </c>
      <c r="D107509" s="1" t="s">
        <v>7</v>
      </c>
      <c r="E107509" s="1" t="s">
        <v>1136</v>
      </c>
      <c r="F107509" s="1" t="s">
        <v>68</v>
      </c>
      <c r="K107509" t="e">
        <v>#REF!</v>
      </c>
      <c r="L107509" t="e">
        <v>#REF!</v>
      </c>
    </row>
    <row r="107510" spans="1:12" x14ac:dyDescent="0.25">
      <c r="A107510" s="1" t="s">
        <v>655</v>
      </c>
      <c r="B107510" s="1" t="s">
        <v>9</v>
      </c>
      <c r="C107510" s="1">
        <v>364</v>
      </c>
      <c r="D107510" s="1" t="s">
        <v>7</v>
      </c>
      <c r="E107510" s="1" t="s">
        <v>1138</v>
      </c>
      <c r="F107510" s="1" t="s">
        <v>69</v>
      </c>
      <c r="K107510" t="e">
        <v>#REF!</v>
      </c>
      <c r="L107510" t="e">
        <v>#REF!</v>
      </c>
    </row>
    <row r="107511" spans="1:12" x14ac:dyDescent="0.25">
      <c r="A107511" s="1" t="s">
        <v>655</v>
      </c>
      <c r="B107511" s="1" t="s">
        <v>15</v>
      </c>
      <c r="C107511" s="1">
        <v>8654</v>
      </c>
      <c r="D107511" s="1" t="s">
        <v>7</v>
      </c>
      <c r="E107511" s="1" t="s">
        <v>1140</v>
      </c>
      <c r="F107511" s="1" t="s">
        <v>68</v>
      </c>
      <c r="K107511" t="e">
        <v>#REF!</v>
      </c>
      <c r="L107511" t="e">
        <v>#REF!</v>
      </c>
    </row>
    <row r="107512" spans="1:12" x14ac:dyDescent="0.25">
      <c r="A107512" s="1" t="s">
        <v>655</v>
      </c>
      <c r="B107512" s="1" t="s">
        <v>9</v>
      </c>
      <c r="C107512" s="1">
        <v>9018</v>
      </c>
      <c r="D107512" s="1" t="s">
        <v>7</v>
      </c>
      <c r="E107512" s="1" t="s">
        <v>1141</v>
      </c>
      <c r="F107512" s="1" t="s">
        <v>70</v>
      </c>
      <c r="K107512" t="e">
        <v>#REF!</v>
      </c>
      <c r="L107512" t="e">
        <v>#REF!</v>
      </c>
    </row>
    <row r="107513" spans="1:12" x14ac:dyDescent="0.25">
      <c r="A107513" s="1" t="s">
        <v>655</v>
      </c>
      <c r="B107513" s="1" t="s">
        <v>1</v>
      </c>
      <c r="C107513" s="1">
        <v>61.42</v>
      </c>
      <c r="D107513" s="1" t="s">
        <v>4</v>
      </c>
      <c r="E107513" s="1" t="s">
        <v>1143</v>
      </c>
      <c r="F107513" s="1" t="s">
        <v>71</v>
      </c>
      <c r="K107513" t="e">
        <v>#REF!</v>
      </c>
      <c r="L107513" t="e">
        <v>#REF!</v>
      </c>
    </row>
    <row r="107514" spans="1:12" x14ac:dyDescent="0.25">
      <c r="A107514" s="1" t="s">
        <v>655</v>
      </c>
      <c r="B107514" s="1" t="s">
        <v>6</v>
      </c>
      <c r="C107514" s="1">
        <v>160.69999999999999</v>
      </c>
      <c r="D107514" s="1" t="s">
        <v>2</v>
      </c>
      <c r="E107514" s="1" t="s">
        <v>1144</v>
      </c>
      <c r="F107514" s="1" t="s">
        <v>34</v>
      </c>
      <c r="K107514" t="e">
        <v>#REF!</v>
      </c>
      <c r="L107514" t="e">
        <v>#REF!</v>
      </c>
    </row>
    <row r="107515" spans="1:12" x14ac:dyDescent="0.25">
      <c r="A107515" s="1" t="s">
        <v>655</v>
      </c>
      <c r="B107515" s="1" t="s">
        <v>9</v>
      </c>
      <c r="C107515" s="1">
        <v>9870</v>
      </c>
      <c r="D107515" s="1" t="s">
        <v>7</v>
      </c>
      <c r="E107515" s="1" t="s">
        <v>1145</v>
      </c>
      <c r="F107515" s="1" t="s">
        <v>72</v>
      </c>
      <c r="K107515" t="e">
        <v>#REF!</v>
      </c>
      <c r="L107515" t="e">
        <v>#REF!</v>
      </c>
    </row>
    <row r="107516" spans="1:12" x14ac:dyDescent="0.25">
      <c r="A107516" s="1" t="s">
        <v>655</v>
      </c>
      <c r="B107516" s="1" t="s">
        <v>1</v>
      </c>
      <c r="C107516" s="1">
        <v>10291</v>
      </c>
      <c r="D107516" s="1" t="s">
        <v>7</v>
      </c>
      <c r="E107516" s="1" t="s">
        <v>1147</v>
      </c>
      <c r="F107516" s="1" t="s">
        <v>73</v>
      </c>
      <c r="K107516" t="e">
        <v>#REF!</v>
      </c>
      <c r="L107516" t="e">
        <v>#REF!</v>
      </c>
    </row>
    <row r="107517" spans="1:12" x14ac:dyDescent="0.25">
      <c r="A107517" s="1" t="s">
        <v>655</v>
      </c>
      <c r="B107517" s="1" t="s">
        <v>46</v>
      </c>
      <c r="C107517" s="1">
        <v>9870</v>
      </c>
      <c r="D107517" s="1" t="s">
        <v>7</v>
      </c>
      <c r="E107517" s="1" t="s">
        <v>1148</v>
      </c>
      <c r="F107517" s="1" t="s">
        <v>74</v>
      </c>
      <c r="K107517" t="e">
        <v>#REF!</v>
      </c>
      <c r="L107517" t="e">
        <v>#REF!</v>
      </c>
    </row>
    <row r="107518" spans="1:12" x14ac:dyDescent="0.25">
      <c r="A107518" s="1" t="s">
        <v>655</v>
      </c>
      <c r="B107518" s="1" t="s">
        <v>9</v>
      </c>
      <c r="C107518" s="1">
        <v>421</v>
      </c>
      <c r="D107518" s="1" t="s">
        <v>7</v>
      </c>
      <c r="E107518" s="1" t="s">
        <v>1150</v>
      </c>
      <c r="F107518" s="1" t="s">
        <v>75</v>
      </c>
      <c r="K107518" t="e">
        <v>#REF!</v>
      </c>
      <c r="L107518" t="e">
        <v>#REF!</v>
      </c>
    </row>
    <row r="107519" spans="1:12" x14ac:dyDescent="0.25">
      <c r="A107519" s="1" t="s">
        <v>655</v>
      </c>
      <c r="B107519" s="1" t="s">
        <v>15</v>
      </c>
      <c r="C107519" s="1">
        <v>9870</v>
      </c>
      <c r="D107519" s="1" t="s">
        <v>7</v>
      </c>
      <c r="E107519" s="1" t="s">
        <v>1152</v>
      </c>
      <c r="F107519" s="1" t="s">
        <v>74</v>
      </c>
      <c r="K107519" t="e">
        <v>#REF!</v>
      </c>
      <c r="L107519" t="e">
        <v>#REF!</v>
      </c>
    </row>
    <row r="107520" spans="1:12" x14ac:dyDescent="0.25">
      <c r="A107520" s="1" t="s">
        <v>655</v>
      </c>
      <c r="B107520" s="1" t="s">
        <v>9</v>
      </c>
      <c r="C107520" s="1">
        <v>10291</v>
      </c>
      <c r="D107520" s="1" t="s">
        <v>7</v>
      </c>
      <c r="E107520" s="1" t="s">
        <v>1153</v>
      </c>
      <c r="F107520" s="1" t="s">
        <v>76</v>
      </c>
      <c r="K107520" t="e">
        <v>#REF!</v>
      </c>
      <c r="L107520" t="e">
        <v>#REF!</v>
      </c>
    </row>
    <row r="107521" spans="1:12" x14ac:dyDescent="0.25">
      <c r="A107521" s="1" t="s">
        <v>655</v>
      </c>
      <c r="B107521" s="1" t="s">
        <v>1</v>
      </c>
      <c r="C107521" s="1">
        <v>323.27</v>
      </c>
      <c r="D107521" s="1" t="s">
        <v>7</v>
      </c>
      <c r="E107521" s="1" t="s">
        <v>1155</v>
      </c>
      <c r="F107521" s="1" t="s">
        <v>77</v>
      </c>
      <c r="K107521" t="e">
        <v>#REF!</v>
      </c>
      <c r="L107521" t="e">
        <v>#REF!</v>
      </c>
    </row>
    <row r="107522" spans="1:12" x14ac:dyDescent="0.25">
      <c r="A107522" s="1" t="s">
        <v>655</v>
      </c>
      <c r="B107522" s="1" t="s">
        <v>6</v>
      </c>
      <c r="C107522" s="1">
        <v>160.69999999999999</v>
      </c>
      <c r="D107522" s="1" t="s">
        <v>2</v>
      </c>
      <c r="E107522" s="1" t="s">
        <v>1156</v>
      </c>
      <c r="F107522" s="1" t="s">
        <v>34</v>
      </c>
      <c r="K107522" t="e">
        <v>#REF!</v>
      </c>
      <c r="L107522" t="e">
        <v>#REF!</v>
      </c>
    </row>
    <row r="107523" spans="1:12" x14ac:dyDescent="0.25">
      <c r="A107523" s="1" t="s">
        <v>655</v>
      </c>
      <c r="B107523" s="1" t="s">
        <v>9</v>
      </c>
      <c r="C107523" s="1">
        <v>51949</v>
      </c>
      <c r="D107523" s="1" t="s">
        <v>7</v>
      </c>
      <c r="E107523" s="1" t="s">
        <v>1157</v>
      </c>
      <c r="F107523" s="1" t="s">
        <v>78</v>
      </c>
      <c r="K107523" t="e">
        <v>#REF!</v>
      </c>
      <c r="L107523" t="e">
        <v>#REF!</v>
      </c>
    </row>
    <row r="107524" spans="1:12" x14ac:dyDescent="0.25">
      <c r="A107524" s="1" t="s">
        <v>655</v>
      </c>
      <c r="B107524" s="1" t="s">
        <v>1</v>
      </c>
      <c r="C107524" s="1">
        <v>54256</v>
      </c>
      <c r="D107524" s="1" t="s">
        <v>7</v>
      </c>
      <c r="E107524" s="1" t="s">
        <v>1159</v>
      </c>
      <c r="F107524" s="1" t="s">
        <v>79</v>
      </c>
      <c r="K107524" t="e">
        <v>#REF!</v>
      </c>
      <c r="L107524" t="e">
        <v>#REF!</v>
      </c>
    </row>
    <row r="107525" spans="1:12" x14ac:dyDescent="0.25">
      <c r="A107525" s="1" t="s">
        <v>655</v>
      </c>
      <c r="B107525" s="1" t="s">
        <v>46</v>
      </c>
      <c r="C107525" s="1">
        <v>51949</v>
      </c>
      <c r="D107525" s="1" t="s">
        <v>7</v>
      </c>
      <c r="E107525" s="1" t="s">
        <v>1160</v>
      </c>
      <c r="F107525" s="1" t="s">
        <v>80</v>
      </c>
      <c r="K107525" t="e">
        <v>#REF!</v>
      </c>
      <c r="L107525" t="e">
        <v>#REF!</v>
      </c>
    </row>
    <row r="107526" spans="1:12" x14ac:dyDescent="0.25">
      <c r="A107526" s="1" t="s">
        <v>655</v>
      </c>
      <c r="B107526" s="1" t="s">
        <v>9</v>
      </c>
      <c r="C107526" s="1">
        <v>2307</v>
      </c>
      <c r="D107526" s="1" t="s">
        <v>7</v>
      </c>
      <c r="E107526" s="1" t="s">
        <v>1162</v>
      </c>
      <c r="F107526" s="1" t="s">
        <v>81</v>
      </c>
      <c r="K107526" t="e">
        <v>#REF!</v>
      </c>
      <c r="L107526" t="e">
        <v>#REF!</v>
      </c>
    </row>
    <row r="107527" spans="1:12" x14ac:dyDescent="0.25">
      <c r="A107527" s="1" t="s">
        <v>655</v>
      </c>
      <c r="B107527" s="1" t="s">
        <v>15</v>
      </c>
      <c r="C107527" s="1">
        <v>51949</v>
      </c>
      <c r="D107527" s="1" t="s">
        <v>7</v>
      </c>
      <c r="E107527" s="1" t="s">
        <v>1164</v>
      </c>
      <c r="F107527" s="1" t="s">
        <v>80</v>
      </c>
      <c r="K107527" t="e">
        <v>#REF!</v>
      </c>
      <c r="L107527" t="e">
        <v>#REF!</v>
      </c>
    </row>
    <row r="107528" spans="1:12" x14ac:dyDescent="0.25">
      <c r="A107528" s="1" t="s">
        <v>655</v>
      </c>
      <c r="B107528" s="1" t="s">
        <v>9</v>
      </c>
      <c r="C107528" s="1">
        <v>54256</v>
      </c>
      <c r="D107528" s="1" t="s">
        <v>7</v>
      </c>
      <c r="E107528" s="1" t="s">
        <v>1165</v>
      </c>
      <c r="F107528" s="1" t="s">
        <v>82</v>
      </c>
      <c r="K107528" t="e">
        <v>#REF!</v>
      </c>
      <c r="L107528" t="e">
        <v>#REF!</v>
      </c>
    </row>
    <row r="107529" spans="1:12" x14ac:dyDescent="0.25">
      <c r="A107529" s="1" t="s">
        <v>655</v>
      </c>
      <c r="B107529" s="1" t="s">
        <v>1</v>
      </c>
      <c r="C107529" s="1">
        <v>302.89999999999998</v>
      </c>
      <c r="D107529" s="1" t="s">
        <v>4</v>
      </c>
      <c r="E107529" s="1" t="s">
        <v>1168</v>
      </c>
      <c r="F107529" s="1" t="s">
        <v>83</v>
      </c>
      <c r="K107529" t="e">
        <v>#REF!</v>
      </c>
      <c r="L107529" t="e">
        <v>#REF!</v>
      </c>
    </row>
    <row r="107530" spans="1:12" x14ac:dyDescent="0.25">
      <c r="A107530" s="1" t="s">
        <v>655</v>
      </c>
      <c r="B107530" s="1" t="s">
        <v>6</v>
      </c>
      <c r="C107530" s="1">
        <v>184.91</v>
      </c>
      <c r="D107530" s="1" t="s">
        <v>4</v>
      </c>
      <c r="E107530" s="1" t="s">
        <v>1170</v>
      </c>
      <c r="F107530" s="1" t="s">
        <v>44</v>
      </c>
      <c r="K107530" t="e">
        <v>#REF!</v>
      </c>
      <c r="L107530" t="e">
        <v>#REF!</v>
      </c>
    </row>
    <row r="107531" spans="1:12" x14ac:dyDescent="0.25">
      <c r="A107531" s="1" t="s">
        <v>655</v>
      </c>
      <c r="B107531" s="1" t="s">
        <v>9</v>
      </c>
      <c r="C107531" s="1">
        <v>56009</v>
      </c>
      <c r="D107531" s="1" t="s">
        <v>7</v>
      </c>
      <c r="E107531" s="1" t="s">
        <v>1171</v>
      </c>
      <c r="F107531" s="1" t="s">
        <v>84</v>
      </c>
      <c r="K107531" t="e">
        <v>#REF!</v>
      </c>
      <c r="L107531" t="e">
        <v>#REF!</v>
      </c>
    </row>
    <row r="107532" spans="1:12" x14ac:dyDescent="0.25">
      <c r="A107532" s="1" t="s">
        <v>655</v>
      </c>
      <c r="B107532" s="1" t="s">
        <v>1</v>
      </c>
      <c r="C107532" s="1">
        <v>58224</v>
      </c>
      <c r="D107532" s="1" t="s">
        <v>7</v>
      </c>
      <c r="E107532" s="1" t="s">
        <v>1173</v>
      </c>
      <c r="F107532" s="1" t="s">
        <v>85</v>
      </c>
      <c r="K107532" t="e">
        <v>#REF!</v>
      </c>
      <c r="L107532" t="e">
        <v>#REF!</v>
      </c>
    </row>
    <row r="107533" spans="1:12" x14ac:dyDescent="0.25">
      <c r="A107533" s="1" t="s">
        <v>655</v>
      </c>
      <c r="B107533" s="1" t="s">
        <v>15</v>
      </c>
      <c r="C107533" s="1">
        <v>5287</v>
      </c>
      <c r="D107533" s="1" t="s">
        <v>7</v>
      </c>
      <c r="E107533" s="1" t="s">
        <v>1174</v>
      </c>
      <c r="F107533" s="1" t="s">
        <v>86</v>
      </c>
      <c r="K107533" t="e">
        <v>#REF!</v>
      </c>
      <c r="L107533" t="e">
        <v>#REF!</v>
      </c>
    </row>
    <row r="107534" spans="1:12" x14ac:dyDescent="0.25">
      <c r="A107534" s="1" t="s">
        <v>655</v>
      </c>
      <c r="B107534" s="1" t="s">
        <v>9</v>
      </c>
      <c r="C107534" s="1">
        <v>63511</v>
      </c>
      <c r="D107534" s="1" t="s">
        <v>7</v>
      </c>
      <c r="E107534" s="1" t="s">
        <v>1175</v>
      </c>
      <c r="F107534" s="1" t="s">
        <v>87</v>
      </c>
      <c r="K107534" t="e">
        <v>#REF!</v>
      </c>
      <c r="L107534" t="e">
        <v>#REF!</v>
      </c>
    </row>
    <row r="107535" spans="1:12" x14ac:dyDescent="0.25">
      <c r="A107535" s="1" t="s">
        <v>655</v>
      </c>
      <c r="B107535" s="1" t="s">
        <v>46</v>
      </c>
      <c r="C107535" s="1">
        <v>56009</v>
      </c>
      <c r="D107535" s="1" t="s">
        <v>7</v>
      </c>
      <c r="E107535" s="1" t="s">
        <v>1176</v>
      </c>
      <c r="F107535" s="1" t="s">
        <v>88</v>
      </c>
      <c r="K107535" t="e">
        <v>#REF!</v>
      </c>
      <c r="L107535" t="e">
        <v>#REF!</v>
      </c>
    </row>
    <row r="107536" spans="1:12" x14ac:dyDescent="0.25">
      <c r="A107536" s="1" t="s">
        <v>655</v>
      </c>
      <c r="B107536" s="1" t="s">
        <v>9</v>
      </c>
      <c r="C107536" s="1">
        <v>7502</v>
      </c>
      <c r="D107536" s="1" t="s">
        <v>7</v>
      </c>
      <c r="E107536" s="1" t="s">
        <v>1178</v>
      </c>
      <c r="F107536" s="1" t="s">
        <v>89</v>
      </c>
      <c r="K107536" t="e">
        <v>#REF!</v>
      </c>
      <c r="L107536" t="e">
        <v>#REF!</v>
      </c>
    </row>
    <row r="107537" spans="1:12" x14ac:dyDescent="0.25">
      <c r="A107537" s="1" t="s">
        <v>655</v>
      </c>
      <c r="B107537" s="1" t="s">
        <v>1</v>
      </c>
      <c r="C107537" s="1">
        <v>160.69999999999999</v>
      </c>
      <c r="D107537" s="1" t="s">
        <v>2</v>
      </c>
      <c r="E107537" s="1" t="s">
        <v>1180</v>
      </c>
      <c r="F107537" s="1" t="s">
        <v>34</v>
      </c>
      <c r="K107537" t="e">
        <v>#REF!</v>
      </c>
      <c r="L107537" t="e">
        <v>#REF!</v>
      </c>
    </row>
    <row r="107538" spans="1:12" x14ac:dyDescent="0.25">
      <c r="A107538" s="1" t="s">
        <v>655</v>
      </c>
      <c r="B107538" s="1" t="s">
        <v>15</v>
      </c>
      <c r="C107538" s="1">
        <v>4</v>
      </c>
      <c r="D107538" s="1" t="s">
        <v>7</v>
      </c>
      <c r="E107538" s="1" t="s">
        <v>1181</v>
      </c>
      <c r="F107538" s="1" t="s">
        <v>90</v>
      </c>
      <c r="K107538" t="e">
        <v>#REF!</v>
      </c>
      <c r="L107538" t="e">
        <v>#REF!</v>
      </c>
    </row>
    <row r="107539" spans="1:12" x14ac:dyDescent="0.25">
      <c r="A107539" s="1" t="s">
        <v>655</v>
      </c>
      <c r="B107539" s="1" t="s">
        <v>46</v>
      </c>
      <c r="C107539" s="1"/>
      <c r="D107539" s="1" t="s">
        <v>2</v>
      </c>
      <c r="E107539" s="1" t="s">
        <v>1183</v>
      </c>
      <c r="F107539" s="1" t="s">
        <v>91</v>
      </c>
      <c r="K107539" t="e">
        <v>#REF!</v>
      </c>
      <c r="L107539" t="e">
        <v>#REF!</v>
      </c>
    </row>
    <row r="107540" spans="1:12" x14ac:dyDescent="0.25">
      <c r="A107540" s="1" t="s">
        <v>655</v>
      </c>
      <c r="B107540" s="1" t="s">
        <v>9</v>
      </c>
      <c r="C107540" s="1">
        <v>165</v>
      </c>
      <c r="D107540" s="1" t="s">
        <v>7</v>
      </c>
      <c r="E107540" s="1" t="s">
        <v>1185</v>
      </c>
      <c r="F107540" s="1" t="s">
        <v>92</v>
      </c>
      <c r="K107540" t="e">
        <v>#REF!</v>
      </c>
      <c r="L107540" t="e">
        <v>#REF!</v>
      </c>
    </row>
    <row r="107541" spans="1:12" x14ac:dyDescent="0.25">
      <c r="A107541" s="1" t="s">
        <v>655</v>
      </c>
      <c r="B107541" s="1" t="s">
        <v>6</v>
      </c>
      <c r="C107541" s="1">
        <v>54.88</v>
      </c>
      <c r="D107541" s="1" t="s">
        <v>4</v>
      </c>
      <c r="E107541" s="1" t="s">
        <v>1187</v>
      </c>
      <c r="F107541" s="1" t="s">
        <v>93</v>
      </c>
      <c r="K107541" t="e">
        <v>#REF!</v>
      </c>
      <c r="L107541" t="e">
        <v>#REF!</v>
      </c>
    </row>
    <row r="107542" spans="1:12" x14ac:dyDescent="0.25">
      <c r="A107542" s="1" t="s">
        <v>655</v>
      </c>
      <c r="B107542" s="1" t="s">
        <v>9</v>
      </c>
      <c r="C107542" s="1">
        <v>9055</v>
      </c>
      <c r="D107542" s="1" t="s">
        <v>7</v>
      </c>
      <c r="E107542" s="1" t="s">
        <v>1188</v>
      </c>
      <c r="F107542" s="1" t="s">
        <v>94</v>
      </c>
      <c r="K107542" t="e">
        <v>#REF!</v>
      </c>
      <c r="L107542" t="e">
        <v>#REF!</v>
      </c>
    </row>
    <row r="107543" spans="1:12" x14ac:dyDescent="0.25">
      <c r="A107543" s="1" t="s">
        <v>655</v>
      </c>
      <c r="B107543" s="1" t="s">
        <v>1</v>
      </c>
      <c r="C107543" s="1">
        <v>165</v>
      </c>
      <c r="D107543" s="1" t="s">
        <v>7</v>
      </c>
      <c r="E107543" s="1" t="s">
        <v>1190</v>
      </c>
      <c r="F107543" s="1" t="s">
        <v>95</v>
      </c>
      <c r="K107543" t="e">
        <v>#REF!</v>
      </c>
      <c r="L107543" t="e">
        <v>#REF!</v>
      </c>
    </row>
    <row r="107544" spans="1:12" x14ac:dyDescent="0.25">
      <c r="A107544" s="1" t="s">
        <v>655</v>
      </c>
      <c r="B107544" s="1" t="s">
        <v>6</v>
      </c>
      <c r="C107544" s="1">
        <v>61.6</v>
      </c>
      <c r="D107544" s="1" t="s">
        <v>4</v>
      </c>
      <c r="E107544" s="1" t="s">
        <v>1192</v>
      </c>
      <c r="F107544" s="1" t="s">
        <v>96</v>
      </c>
      <c r="K107544" t="e">
        <v>#REF!</v>
      </c>
      <c r="L107544" t="e">
        <v>#REF!</v>
      </c>
    </row>
    <row r="107545" spans="1:12" x14ac:dyDescent="0.25">
      <c r="A107545" s="1" t="s">
        <v>655</v>
      </c>
      <c r="B107545" s="1" t="s">
        <v>9</v>
      </c>
      <c r="C107545" s="1">
        <v>10164</v>
      </c>
      <c r="D107545" s="1" t="s">
        <v>7</v>
      </c>
      <c r="E107545" s="1" t="s">
        <v>1193</v>
      </c>
      <c r="F107545" s="1" t="s">
        <v>97</v>
      </c>
      <c r="K107545" t="e">
        <v>#REF!</v>
      </c>
      <c r="L107545" t="e">
        <v>#REF!</v>
      </c>
    </row>
    <row r="107546" spans="1:12" x14ac:dyDescent="0.25">
      <c r="A107546" s="1" t="s">
        <v>655</v>
      </c>
      <c r="B107546" s="1" t="s">
        <v>1</v>
      </c>
      <c r="C107546" s="1">
        <v>0.53</v>
      </c>
      <c r="D107546" s="1" t="s">
        <v>4</v>
      </c>
      <c r="E107546" s="1" t="s">
        <v>1195</v>
      </c>
      <c r="F107546" s="1" t="s">
        <v>374</v>
      </c>
      <c r="K107546" t="e">
        <v>#REF!</v>
      </c>
      <c r="L107546" t="e">
        <v>#REF!</v>
      </c>
    </row>
    <row r="107547" spans="1:12" x14ac:dyDescent="0.25">
      <c r="A107547" s="1" t="s">
        <v>655</v>
      </c>
      <c r="B107547" s="1" t="s">
        <v>6</v>
      </c>
      <c r="C107547" s="1">
        <v>302.89999999999998</v>
      </c>
      <c r="D107547" s="1" t="s">
        <v>4</v>
      </c>
      <c r="E107547" s="1" t="s">
        <v>1197</v>
      </c>
      <c r="F107547" s="1" t="s">
        <v>98</v>
      </c>
      <c r="K107547" t="e">
        <v>#REF!</v>
      </c>
      <c r="L107547" t="e">
        <v>#REF!</v>
      </c>
    </row>
    <row r="107548" spans="1:12" x14ac:dyDescent="0.25">
      <c r="A107548" s="1" t="s">
        <v>655</v>
      </c>
      <c r="B107548" s="1" t="s">
        <v>9</v>
      </c>
      <c r="C107548" s="1">
        <v>161</v>
      </c>
      <c r="D107548" s="1" t="s">
        <v>7</v>
      </c>
      <c r="E107548" s="1" t="s">
        <v>1199</v>
      </c>
      <c r="F107548" s="1" t="s">
        <v>99</v>
      </c>
      <c r="K107548" t="e">
        <v>#REF!</v>
      </c>
      <c r="L107548" t="e">
        <v>#REF!</v>
      </c>
    </row>
    <row r="107549" spans="1:12" x14ac:dyDescent="0.25">
      <c r="A107549" s="1" t="s">
        <v>655</v>
      </c>
      <c r="B107549" s="1" t="s">
        <v>1</v>
      </c>
      <c r="C107549" s="1">
        <v>32.22</v>
      </c>
      <c r="D107549" s="1" t="s">
        <v>4</v>
      </c>
      <c r="E107549" s="1" t="s">
        <v>1201</v>
      </c>
      <c r="F107549" s="1" t="s">
        <v>100</v>
      </c>
      <c r="K107549" t="e">
        <v>#REF!</v>
      </c>
      <c r="L107549" t="e">
        <v>#REF!</v>
      </c>
    </row>
    <row r="107550" spans="1:12" x14ac:dyDescent="0.25">
      <c r="A107550" s="1" t="s">
        <v>655</v>
      </c>
      <c r="B107550" s="1" t="s">
        <v>6</v>
      </c>
      <c r="C107550" s="1">
        <v>184.91</v>
      </c>
      <c r="D107550" s="1" t="s">
        <v>4</v>
      </c>
      <c r="E107550" s="1" t="s">
        <v>1202</v>
      </c>
      <c r="F107550" s="1" t="s">
        <v>44</v>
      </c>
      <c r="K107550" t="e">
        <v>#REF!</v>
      </c>
      <c r="L107550" t="e">
        <v>#REF!</v>
      </c>
    </row>
    <row r="107551" spans="1:12" x14ac:dyDescent="0.25">
      <c r="A107551" s="1" t="s">
        <v>655</v>
      </c>
      <c r="B107551" s="1" t="s">
        <v>9</v>
      </c>
      <c r="C107551" s="1">
        <v>5958</v>
      </c>
      <c r="D107551" s="1" t="s">
        <v>7</v>
      </c>
      <c r="E107551" s="1" t="s">
        <v>1203</v>
      </c>
      <c r="F107551" s="1" t="s">
        <v>101</v>
      </c>
      <c r="K107551" t="e">
        <v>#REF!</v>
      </c>
      <c r="L107551" t="e">
        <v>#REF!</v>
      </c>
    </row>
    <row r="107552" spans="1:12" x14ac:dyDescent="0.25">
      <c r="A107552" s="1" t="s">
        <v>655</v>
      </c>
      <c r="B107552" s="1" t="s">
        <v>1</v>
      </c>
      <c r="C107552" s="1">
        <v>6196</v>
      </c>
      <c r="D107552" s="1" t="s">
        <v>7</v>
      </c>
      <c r="E107552" s="1" t="s">
        <v>1205</v>
      </c>
      <c r="F107552" s="1" t="s">
        <v>102</v>
      </c>
      <c r="K107552" t="e">
        <v>#REF!</v>
      </c>
      <c r="L107552" t="e">
        <v>#REF!</v>
      </c>
    </row>
    <row r="107553" spans="1:12" x14ac:dyDescent="0.25">
      <c r="A107553" s="1" t="s">
        <v>655</v>
      </c>
      <c r="B107553" s="1" t="s">
        <v>46</v>
      </c>
      <c r="C107553" s="1">
        <v>5958</v>
      </c>
      <c r="D107553" s="1" t="s">
        <v>7</v>
      </c>
      <c r="E107553" s="1" t="s">
        <v>1206</v>
      </c>
      <c r="F107553" s="1" t="s">
        <v>103</v>
      </c>
      <c r="K107553" t="e">
        <v>#REF!</v>
      </c>
      <c r="L107553" t="e">
        <v>#REF!</v>
      </c>
    </row>
    <row r="107554" spans="1:12" x14ac:dyDescent="0.25">
      <c r="A107554" s="1" t="s">
        <v>655</v>
      </c>
      <c r="B107554" s="1" t="s">
        <v>9</v>
      </c>
      <c r="C107554" s="1">
        <v>238</v>
      </c>
      <c r="D107554" s="1" t="s">
        <v>7</v>
      </c>
      <c r="E107554" s="1" t="s">
        <v>1208</v>
      </c>
      <c r="F107554" s="1" t="s">
        <v>104</v>
      </c>
      <c r="K107554" t="e">
        <v>#REF!</v>
      </c>
      <c r="L107554" t="e">
        <v>#REF!</v>
      </c>
    </row>
    <row r="107555" spans="1:12" x14ac:dyDescent="0.25">
      <c r="A107555" s="1" t="s">
        <v>655</v>
      </c>
      <c r="B107555" s="1" t="s">
        <v>15</v>
      </c>
      <c r="C107555" s="1">
        <v>5958</v>
      </c>
      <c r="D107555" s="1" t="s">
        <v>7</v>
      </c>
      <c r="E107555" s="1" t="s">
        <v>1210</v>
      </c>
      <c r="F107555" s="1" t="s">
        <v>103</v>
      </c>
      <c r="K107555" t="e">
        <v>#REF!</v>
      </c>
      <c r="L107555" t="e">
        <v>#REF!</v>
      </c>
    </row>
    <row r="107556" spans="1:12" x14ac:dyDescent="0.25">
      <c r="A107556" s="1" t="s">
        <v>655</v>
      </c>
      <c r="B107556" s="1" t="s">
        <v>9</v>
      </c>
      <c r="C107556" s="1">
        <v>6196</v>
      </c>
      <c r="D107556" s="1" t="s">
        <v>7</v>
      </c>
      <c r="E107556" s="1" t="s">
        <v>1211</v>
      </c>
      <c r="F107556" s="1" t="s">
        <v>105</v>
      </c>
      <c r="K107556" t="e">
        <v>#REF!</v>
      </c>
      <c r="L107556" t="e">
        <v>#REF!</v>
      </c>
    </row>
    <row r="107557" spans="1:12" x14ac:dyDescent="0.25">
      <c r="A107557" s="1" t="s">
        <v>655</v>
      </c>
      <c r="B107557" s="1" t="s">
        <v>1</v>
      </c>
      <c r="C107557" s="1">
        <v>3.84</v>
      </c>
      <c r="D107557" s="1" t="s">
        <v>4</v>
      </c>
      <c r="E107557" s="1" t="s">
        <v>1213</v>
      </c>
      <c r="F107557" s="1" t="s">
        <v>106</v>
      </c>
      <c r="K107557" t="e">
        <v>#REF!</v>
      </c>
      <c r="L107557" t="e">
        <v>#REF!</v>
      </c>
    </row>
    <row r="107558" spans="1:12" x14ac:dyDescent="0.25">
      <c r="A107558" s="1" t="s">
        <v>655</v>
      </c>
      <c r="B107558" s="1" t="s">
        <v>6</v>
      </c>
      <c r="C107558" s="1">
        <v>184.91</v>
      </c>
      <c r="D107558" s="1" t="s">
        <v>4</v>
      </c>
      <c r="E107558" s="1" t="s">
        <v>1214</v>
      </c>
      <c r="F107558" s="1" t="s">
        <v>44</v>
      </c>
      <c r="K107558" t="e">
        <v>#REF!</v>
      </c>
      <c r="L107558" t="e">
        <v>#REF!</v>
      </c>
    </row>
    <row r="107559" spans="1:12" x14ac:dyDescent="0.25">
      <c r="A107559" s="1" t="s">
        <v>655</v>
      </c>
      <c r="B107559" s="1" t="s">
        <v>9</v>
      </c>
      <c r="C107559" s="1">
        <v>710</v>
      </c>
      <c r="D107559" s="1" t="s">
        <v>7</v>
      </c>
      <c r="E107559" s="1" t="s">
        <v>1215</v>
      </c>
      <c r="F107559" s="1" t="s">
        <v>107</v>
      </c>
      <c r="K107559" t="e">
        <v>#REF!</v>
      </c>
      <c r="L107559" t="e">
        <v>#REF!</v>
      </c>
    </row>
    <row r="107560" spans="1:12" x14ac:dyDescent="0.25">
      <c r="A107560" s="1" t="s">
        <v>655</v>
      </c>
      <c r="B107560" s="1" t="s">
        <v>1</v>
      </c>
      <c r="C107560" s="1">
        <v>738</v>
      </c>
      <c r="D107560" s="1" t="s">
        <v>7</v>
      </c>
      <c r="E107560" s="1" t="s">
        <v>1217</v>
      </c>
      <c r="F107560" s="1" t="s">
        <v>108</v>
      </c>
      <c r="K107560" t="e">
        <v>#REF!</v>
      </c>
      <c r="L107560" t="e">
        <v>#REF!</v>
      </c>
    </row>
    <row r="107561" spans="1:12" x14ac:dyDescent="0.25">
      <c r="A107561" s="1" t="s">
        <v>655</v>
      </c>
      <c r="B107561" s="1" t="s">
        <v>46</v>
      </c>
      <c r="C107561" s="1">
        <v>710</v>
      </c>
      <c r="D107561" s="1" t="s">
        <v>7</v>
      </c>
      <c r="E107561" s="1" t="s">
        <v>1218</v>
      </c>
      <c r="F107561" s="1" t="s">
        <v>109</v>
      </c>
      <c r="K107561" t="e">
        <v>#REF!</v>
      </c>
      <c r="L107561" t="e">
        <v>#REF!</v>
      </c>
    </row>
    <row r="107562" spans="1:12" x14ac:dyDescent="0.25">
      <c r="A107562" s="1" t="s">
        <v>655</v>
      </c>
      <c r="B107562" s="1" t="s">
        <v>9</v>
      </c>
      <c r="C107562" s="1">
        <v>28</v>
      </c>
      <c r="D107562" s="1" t="s">
        <v>7</v>
      </c>
      <c r="E107562" s="1" t="s">
        <v>1220</v>
      </c>
      <c r="F107562" s="1" t="s">
        <v>110</v>
      </c>
      <c r="K107562" t="e">
        <v>#REF!</v>
      </c>
      <c r="L107562" t="e">
        <v>#REF!</v>
      </c>
    </row>
    <row r="107563" spans="1:12" x14ac:dyDescent="0.25">
      <c r="A107563" s="1" t="s">
        <v>655</v>
      </c>
      <c r="B107563" s="1" t="s">
        <v>15</v>
      </c>
      <c r="C107563" s="1">
        <v>710</v>
      </c>
      <c r="D107563" s="1" t="s">
        <v>7</v>
      </c>
      <c r="E107563" s="1" t="s">
        <v>1222</v>
      </c>
      <c r="F107563" s="1" t="s">
        <v>109</v>
      </c>
      <c r="K107563" t="e">
        <v>#REF!</v>
      </c>
      <c r="L107563" t="e">
        <v>#REF!</v>
      </c>
    </row>
    <row r="107564" spans="1:12" x14ac:dyDescent="0.25">
      <c r="A107564" s="1" t="s">
        <v>655</v>
      </c>
      <c r="B107564" s="1" t="s">
        <v>9</v>
      </c>
      <c r="C107564" s="1">
        <v>738</v>
      </c>
      <c r="D107564" s="1" t="s">
        <v>7</v>
      </c>
      <c r="E107564" s="1" t="s">
        <v>1223</v>
      </c>
      <c r="F107564" s="1" t="s">
        <v>111</v>
      </c>
      <c r="K107564" t="e">
        <v>#REF!</v>
      </c>
      <c r="L107564" t="e">
        <v>#REF!</v>
      </c>
    </row>
    <row r="107565" spans="1:12" x14ac:dyDescent="0.25">
      <c r="A107565" s="1" t="s">
        <v>655</v>
      </c>
      <c r="B107565" s="1" t="s">
        <v>1</v>
      </c>
      <c r="C107565" s="1">
        <v>1099027</v>
      </c>
      <c r="D107565" s="1" t="s">
        <v>7</v>
      </c>
      <c r="E107565" s="1" t="s">
        <v>1226</v>
      </c>
      <c r="F107565" s="1" t="s">
        <v>112</v>
      </c>
      <c r="K107565" t="e">
        <v>#REF!</v>
      </c>
      <c r="L107565" t="e">
        <v>#REF!</v>
      </c>
    </row>
    <row r="107566" spans="1:12" x14ac:dyDescent="0.25">
      <c r="A107566" s="1" t="s">
        <v>655</v>
      </c>
      <c r="B107566" s="1" t="s">
        <v>15</v>
      </c>
      <c r="C107566" s="1">
        <v>60645</v>
      </c>
      <c r="D107566" s="1" t="s">
        <v>7</v>
      </c>
      <c r="E107566" s="1" t="s">
        <v>1228</v>
      </c>
      <c r="F107566" s="1" t="s">
        <v>113</v>
      </c>
      <c r="K107566" t="e">
        <v>#REF!</v>
      </c>
      <c r="L107566" t="e">
        <v>#REF!</v>
      </c>
    </row>
    <row r="107567" spans="1:12" x14ac:dyDescent="0.25">
      <c r="A107567" s="1" t="s">
        <v>655</v>
      </c>
      <c r="B107567" s="1" t="s">
        <v>15</v>
      </c>
      <c r="C107567" s="1">
        <v>104944</v>
      </c>
      <c r="D107567" s="1" t="s">
        <v>7</v>
      </c>
      <c r="E107567" s="1" t="s">
        <v>1230</v>
      </c>
      <c r="F107567" s="1" t="s">
        <v>114</v>
      </c>
      <c r="K107567" t="e">
        <v>#REF!</v>
      </c>
      <c r="L107567" t="e">
        <v>#REF!</v>
      </c>
    </row>
    <row r="107568" spans="1:12" x14ac:dyDescent="0.25">
      <c r="A107568" s="1" t="s">
        <v>655</v>
      </c>
      <c r="B107568" s="1" t="s">
        <v>15</v>
      </c>
      <c r="C107568" s="1">
        <v>165572</v>
      </c>
      <c r="D107568" s="1" t="s">
        <v>7</v>
      </c>
      <c r="E107568" s="1" t="s">
        <v>1232</v>
      </c>
      <c r="F107568" s="1" t="s">
        <v>115</v>
      </c>
      <c r="K107568" t="e">
        <v>#REF!</v>
      </c>
      <c r="L107568" t="e">
        <v>#REF!</v>
      </c>
    </row>
    <row r="107569" spans="1:12" x14ac:dyDescent="0.25">
      <c r="A107569" s="1" t="s">
        <v>655</v>
      </c>
      <c r="B107569" s="1" t="s">
        <v>15</v>
      </c>
      <c r="C107569" s="1">
        <v>92790</v>
      </c>
      <c r="D107569" s="1" t="s">
        <v>7</v>
      </c>
      <c r="E107569" s="1" t="s">
        <v>1234</v>
      </c>
      <c r="F107569" s="1" t="s">
        <v>116</v>
      </c>
      <c r="K107569" t="e">
        <v>#REF!</v>
      </c>
      <c r="L107569" t="e">
        <v>#REF!</v>
      </c>
    </row>
    <row r="107570" spans="1:12" x14ac:dyDescent="0.25">
      <c r="A107570" s="1" t="s">
        <v>655</v>
      </c>
      <c r="B107570" s="1" t="s">
        <v>15</v>
      </c>
      <c r="C107570" s="1">
        <v>9018</v>
      </c>
      <c r="D107570" s="1" t="s">
        <v>7</v>
      </c>
      <c r="E107570" s="1" t="s">
        <v>1236</v>
      </c>
      <c r="F107570" s="1" t="s">
        <v>117</v>
      </c>
      <c r="K107570" t="e">
        <v>#REF!</v>
      </c>
      <c r="L107570" t="e">
        <v>#REF!</v>
      </c>
    </row>
    <row r="107571" spans="1:12" x14ac:dyDescent="0.25">
      <c r="A107571" s="1" t="s">
        <v>655</v>
      </c>
      <c r="B107571" s="1" t="s">
        <v>15</v>
      </c>
      <c r="C107571" s="1">
        <v>10291</v>
      </c>
      <c r="D107571" s="1" t="s">
        <v>7</v>
      </c>
      <c r="E107571" s="1" t="s">
        <v>1238</v>
      </c>
      <c r="F107571" s="1" t="s">
        <v>118</v>
      </c>
      <c r="K107571" t="e">
        <v>#REF!</v>
      </c>
      <c r="L107571" t="e">
        <v>#REF!</v>
      </c>
    </row>
    <row r="107572" spans="1:12" x14ac:dyDescent="0.25">
      <c r="A107572" s="1" t="s">
        <v>655</v>
      </c>
      <c r="B107572" s="1" t="s">
        <v>15</v>
      </c>
      <c r="C107572" s="1">
        <v>54256</v>
      </c>
      <c r="D107572" s="1" t="s">
        <v>7</v>
      </c>
      <c r="E107572" s="1" t="s">
        <v>1240</v>
      </c>
      <c r="F107572" s="1" t="s">
        <v>119</v>
      </c>
      <c r="K107572" t="e">
        <v>#REF!</v>
      </c>
      <c r="L107572" t="e">
        <v>#REF!</v>
      </c>
    </row>
    <row r="107573" spans="1:12" x14ac:dyDescent="0.25">
      <c r="A107573" s="1" t="s">
        <v>655</v>
      </c>
      <c r="B107573" s="1" t="s">
        <v>15</v>
      </c>
      <c r="C107573" s="1">
        <v>56009</v>
      </c>
      <c r="D107573" s="1" t="s">
        <v>7</v>
      </c>
      <c r="E107573" s="1" t="s">
        <v>1242</v>
      </c>
      <c r="F107573" s="1" t="s">
        <v>88</v>
      </c>
      <c r="K107573" t="e">
        <v>#REF!</v>
      </c>
      <c r="L107573" t="e">
        <v>#REF!</v>
      </c>
    </row>
    <row r="107574" spans="1:12" x14ac:dyDescent="0.25">
      <c r="A107574" s="1" t="s">
        <v>655</v>
      </c>
      <c r="B107574" s="1" t="s">
        <v>15</v>
      </c>
      <c r="C107574" s="1">
        <v>7502</v>
      </c>
      <c r="D107574" s="1" t="s">
        <v>7</v>
      </c>
      <c r="E107574" s="1" t="s">
        <v>1244</v>
      </c>
      <c r="F107574" s="1" t="s">
        <v>120</v>
      </c>
      <c r="K107574" t="e">
        <v>#REF!</v>
      </c>
      <c r="L107574" t="e">
        <v>#REF!</v>
      </c>
    </row>
    <row r="107575" spans="1:12" x14ac:dyDescent="0.25">
      <c r="A107575" s="1" t="s">
        <v>655</v>
      </c>
      <c r="B107575" s="1" t="s">
        <v>15</v>
      </c>
      <c r="C107575" s="1">
        <v>9055</v>
      </c>
      <c r="D107575" s="1" t="s">
        <v>7</v>
      </c>
      <c r="E107575" s="1" t="s">
        <v>1246</v>
      </c>
      <c r="F107575" s="1" t="s">
        <v>121</v>
      </c>
      <c r="K107575" t="e">
        <v>#REF!</v>
      </c>
      <c r="L107575" t="e">
        <v>#REF!</v>
      </c>
    </row>
    <row r="107576" spans="1:12" x14ac:dyDescent="0.25">
      <c r="A107576" s="1" t="s">
        <v>655</v>
      </c>
      <c r="B107576" s="1" t="s">
        <v>15</v>
      </c>
      <c r="C107576" s="1">
        <v>10164</v>
      </c>
      <c r="D107576" s="1" t="s">
        <v>7</v>
      </c>
      <c r="E107576" s="1" t="s">
        <v>1248</v>
      </c>
      <c r="F107576" s="1" t="s">
        <v>122</v>
      </c>
      <c r="K107576" t="e">
        <v>#REF!</v>
      </c>
      <c r="L107576" t="e">
        <v>#REF!</v>
      </c>
    </row>
    <row r="107577" spans="1:12" x14ac:dyDescent="0.25">
      <c r="A107577" s="1" t="s">
        <v>655</v>
      </c>
      <c r="B107577" s="1" t="s">
        <v>15</v>
      </c>
      <c r="C107577" s="1">
        <v>161</v>
      </c>
      <c r="D107577" s="1" t="s">
        <v>7</v>
      </c>
      <c r="E107577" s="1" t="s">
        <v>1250</v>
      </c>
      <c r="F107577" s="1" t="s">
        <v>123</v>
      </c>
      <c r="K107577" t="e">
        <v>#REF!</v>
      </c>
      <c r="L107577" t="e">
        <v>#REF!</v>
      </c>
    </row>
    <row r="107578" spans="1:12" x14ac:dyDescent="0.25">
      <c r="A107578" s="1" t="s">
        <v>655</v>
      </c>
      <c r="B107578" s="1" t="s">
        <v>15</v>
      </c>
      <c r="C107578" s="1">
        <v>6196</v>
      </c>
      <c r="D107578" s="1" t="s">
        <v>7</v>
      </c>
      <c r="E107578" s="1" t="s">
        <v>1252</v>
      </c>
      <c r="F107578" s="1" t="s">
        <v>124</v>
      </c>
      <c r="K107578" t="e">
        <v>#REF!</v>
      </c>
      <c r="L107578" t="e">
        <v>#REF!</v>
      </c>
    </row>
    <row r="107579" spans="1:12" x14ac:dyDescent="0.25">
      <c r="A107579" s="1" t="s">
        <v>655</v>
      </c>
      <c r="B107579" s="1" t="s">
        <v>15</v>
      </c>
      <c r="C107579" s="1">
        <v>738</v>
      </c>
      <c r="D107579" s="1" t="s">
        <v>7</v>
      </c>
      <c r="E107579" s="1" t="s">
        <v>1254</v>
      </c>
      <c r="F107579" s="1" t="s">
        <v>125</v>
      </c>
      <c r="K107579" t="e">
        <v>#REF!</v>
      </c>
      <c r="L107579" t="e">
        <v>#REF!</v>
      </c>
    </row>
    <row r="107580" spans="1:12" x14ac:dyDescent="0.25">
      <c r="A107580" s="1" t="s">
        <v>655</v>
      </c>
      <c r="B107580" s="1" t="s">
        <v>46</v>
      </c>
      <c r="C107580" s="1">
        <v>10017</v>
      </c>
      <c r="D107580" s="1" t="s">
        <v>7</v>
      </c>
      <c r="E107580" s="1" t="s">
        <v>1256</v>
      </c>
      <c r="F107580" s="1" t="s">
        <v>126</v>
      </c>
      <c r="K107580" t="e">
        <v>#REF!</v>
      </c>
      <c r="L107580" t="e">
        <v>#REF!</v>
      </c>
    </row>
    <row r="107581" spans="1:12" x14ac:dyDescent="0.25">
      <c r="A107581" s="1" t="s">
        <v>655</v>
      </c>
      <c r="B107581" s="1" t="s">
        <v>15</v>
      </c>
      <c r="C107581" s="1">
        <v>54365</v>
      </c>
      <c r="D107581" s="1" t="s">
        <v>7</v>
      </c>
      <c r="E107581" s="1" t="s">
        <v>1258</v>
      </c>
      <c r="F107581" s="1" t="s">
        <v>127</v>
      </c>
      <c r="K107581" t="e">
        <v>#REF!</v>
      </c>
      <c r="L107581" t="e">
        <v>#REF!</v>
      </c>
    </row>
    <row r="107582" spans="1:12" x14ac:dyDescent="0.25">
      <c r="A107582" s="1" t="s">
        <v>655</v>
      </c>
      <c r="B107582" s="1" t="s">
        <v>15</v>
      </c>
      <c r="C107582" s="1"/>
      <c r="D107582" s="1" t="s">
        <v>7</v>
      </c>
      <c r="E107582" s="1" t="s">
        <v>1259</v>
      </c>
      <c r="F107582" s="1" t="s">
        <v>128</v>
      </c>
      <c r="K107582" t="e">
        <v>#REF!</v>
      </c>
      <c r="L107582" t="e">
        <v>#REF!</v>
      </c>
    </row>
    <row r="107583" spans="1:12" x14ac:dyDescent="0.25">
      <c r="A107583" s="1" t="s">
        <v>655</v>
      </c>
      <c r="B107583" s="1" t="s">
        <v>9</v>
      </c>
      <c r="C107583" s="1">
        <v>1730716</v>
      </c>
      <c r="D107583" s="1" t="s">
        <v>7</v>
      </c>
      <c r="E107583" s="1" t="s">
        <v>1261</v>
      </c>
      <c r="F107583" s="1" t="s">
        <v>129</v>
      </c>
      <c r="K107583" t="e">
        <v>#REF!</v>
      </c>
      <c r="L107583" t="e">
        <v>#REF!</v>
      </c>
    </row>
    <row r="107584" spans="1:12" x14ac:dyDescent="0.25">
      <c r="A107584" s="1" t="s">
        <v>655</v>
      </c>
      <c r="B107584" s="1" t="s">
        <v>1</v>
      </c>
      <c r="C107584" s="1">
        <v>76059673</v>
      </c>
      <c r="D107584" s="1" t="s">
        <v>7</v>
      </c>
      <c r="E107584" s="1" t="s">
        <v>1264</v>
      </c>
      <c r="F107584" s="1" t="s">
        <v>130</v>
      </c>
      <c r="K107584" t="e">
        <v>#REF!</v>
      </c>
      <c r="L107584" t="e">
        <v>#REF!</v>
      </c>
    </row>
    <row r="107585" spans="1:12" x14ac:dyDescent="0.25">
      <c r="A107585" s="1" t="s">
        <v>655</v>
      </c>
      <c r="B107585" s="1" t="s">
        <v>6</v>
      </c>
      <c r="C107585" s="1">
        <v>5.4</v>
      </c>
      <c r="D107585" s="1" t="s">
        <v>7</v>
      </c>
      <c r="E107585" s="1" t="s">
        <v>1265</v>
      </c>
      <c r="F107585" s="1" t="s">
        <v>131</v>
      </c>
      <c r="K107585" t="e">
        <v>#REF!</v>
      </c>
      <c r="L107585" t="e">
        <v>#REF!</v>
      </c>
    </row>
    <row r="107586" spans="1:12" x14ac:dyDescent="0.25">
      <c r="A107586" s="1" t="s">
        <v>655</v>
      </c>
      <c r="B107586" s="1" t="s">
        <v>9</v>
      </c>
      <c r="C107586" s="1">
        <v>410722</v>
      </c>
      <c r="D107586" s="1" t="s">
        <v>7</v>
      </c>
      <c r="E107586" s="1" t="s">
        <v>1267</v>
      </c>
      <c r="F107586" s="1" t="s">
        <v>132</v>
      </c>
      <c r="K107586" t="e">
        <v>#REF!</v>
      </c>
      <c r="L107586" t="e">
        <v>#REF!</v>
      </c>
    </row>
    <row r="107587" spans="1:12" x14ac:dyDescent="0.25">
      <c r="A107587" s="1" t="s">
        <v>655</v>
      </c>
      <c r="B107587" s="1" t="s">
        <v>1</v>
      </c>
      <c r="C107587" s="1">
        <v>4149</v>
      </c>
      <c r="D107587" s="1" t="s">
        <v>7</v>
      </c>
      <c r="E107587" s="1" t="s">
        <v>1270</v>
      </c>
      <c r="F107587" s="1" t="s">
        <v>133</v>
      </c>
      <c r="K107587" t="e">
        <v>#REF!</v>
      </c>
      <c r="L107587" t="e">
        <v>#REF!</v>
      </c>
    </row>
    <row r="107588" spans="1:12" x14ac:dyDescent="0.25">
      <c r="A107588" s="1" t="s">
        <v>655</v>
      </c>
      <c r="B107588" s="1" t="s">
        <v>46</v>
      </c>
      <c r="C107588" s="1">
        <v>4218</v>
      </c>
      <c r="D107588" s="1" t="s">
        <v>7</v>
      </c>
      <c r="E107588" s="1" t="s">
        <v>1271</v>
      </c>
      <c r="F107588" s="1" t="s">
        <v>134</v>
      </c>
      <c r="K107588" t="e">
        <v>#REF!</v>
      </c>
      <c r="L107588" t="e">
        <v>#REF!</v>
      </c>
    </row>
    <row r="107589" spans="1:12" x14ac:dyDescent="0.25">
      <c r="A107589" s="1" t="s">
        <v>655</v>
      </c>
      <c r="B107589" s="1" t="s">
        <v>9</v>
      </c>
      <c r="C107589" s="1">
        <v>-69</v>
      </c>
      <c r="D107589" s="1" t="s">
        <v>7</v>
      </c>
      <c r="E107589" s="1" t="s">
        <v>1272</v>
      </c>
      <c r="F107589" s="1" t="s">
        <v>135</v>
      </c>
      <c r="K107589" t="e">
        <v>#REF!</v>
      </c>
      <c r="L107589" t="e">
        <v>#REF!</v>
      </c>
    </row>
    <row r="107590" spans="1:12" x14ac:dyDescent="0.25">
      <c r="A107590" s="1" t="s">
        <v>655</v>
      </c>
      <c r="B107590" s="1" t="s">
        <v>15</v>
      </c>
      <c r="C107590" s="1">
        <v>410722</v>
      </c>
      <c r="D107590" s="1" t="s">
        <v>7</v>
      </c>
      <c r="E107590" s="1" t="s">
        <v>1274</v>
      </c>
      <c r="F107590" s="1" t="s">
        <v>136</v>
      </c>
      <c r="K107590" t="e">
        <v>#REF!</v>
      </c>
      <c r="L107590" t="e">
        <v>#REF!</v>
      </c>
    </row>
    <row r="107591" spans="1:12" x14ac:dyDescent="0.25">
      <c r="A107591" s="1" t="s">
        <v>655</v>
      </c>
      <c r="B107591" s="1" t="s">
        <v>9</v>
      </c>
      <c r="C107591" s="1">
        <v>410653</v>
      </c>
      <c r="D107591" s="1" t="s">
        <v>7</v>
      </c>
      <c r="E107591" s="1" t="s">
        <v>1276</v>
      </c>
      <c r="F107591" s="1" t="s">
        <v>137</v>
      </c>
      <c r="K107591" t="e">
        <v>#REF!</v>
      </c>
      <c r="L107591" t="e">
        <v>#REF!</v>
      </c>
    </row>
    <row r="107592" spans="1:12" x14ac:dyDescent="0.25">
      <c r="A107592" s="1" t="s">
        <v>655</v>
      </c>
      <c r="B107592" s="1" t="s">
        <v>1</v>
      </c>
      <c r="C107592" s="1">
        <v>4003387</v>
      </c>
      <c r="D107592" s="1" t="s">
        <v>7</v>
      </c>
      <c r="E107592" s="1" t="s">
        <v>1279</v>
      </c>
      <c r="F107592" s="1" t="s">
        <v>138</v>
      </c>
      <c r="K107592" t="e">
        <v>#REF!</v>
      </c>
      <c r="L107592" t="e">
        <v>#REF!</v>
      </c>
    </row>
    <row r="107593" spans="1:12" x14ac:dyDescent="0.25">
      <c r="A107593" s="1" t="s">
        <v>655</v>
      </c>
      <c r="B107593" s="1" t="s">
        <v>46</v>
      </c>
      <c r="C107593" s="1">
        <v>3457495</v>
      </c>
      <c r="D107593" s="1" t="s">
        <v>7</v>
      </c>
      <c r="E107593" s="1" t="s">
        <v>1280</v>
      </c>
      <c r="F107593" s="1" t="s">
        <v>139</v>
      </c>
      <c r="K107593" t="e">
        <v>#REF!</v>
      </c>
      <c r="L107593" t="e">
        <v>#REF!</v>
      </c>
    </row>
    <row r="107594" spans="1:12" x14ac:dyDescent="0.25">
      <c r="A107594" s="1" t="s">
        <v>655</v>
      </c>
      <c r="B107594" s="1" t="s">
        <v>9</v>
      </c>
      <c r="C107594" s="1">
        <v>545892</v>
      </c>
      <c r="D107594" s="1" t="s">
        <v>7</v>
      </c>
      <c r="E107594" s="1" t="s">
        <v>1281</v>
      </c>
      <c r="F107594" s="1" t="s">
        <v>140</v>
      </c>
      <c r="K107594" t="e">
        <v>#REF!</v>
      </c>
      <c r="L107594" t="e">
        <v>#REF!</v>
      </c>
    </row>
    <row r="107595" spans="1:12" x14ac:dyDescent="0.25">
      <c r="A107595" s="1" t="s">
        <v>655</v>
      </c>
      <c r="B107595" s="1" t="s">
        <v>6</v>
      </c>
      <c r="C107595" s="1">
        <v>5.4</v>
      </c>
      <c r="D107595" s="1" t="s">
        <v>7</v>
      </c>
      <c r="E107595" s="1" t="s">
        <v>1282</v>
      </c>
      <c r="F107595" s="1" t="s">
        <v>141</v>
      </c>
      <c r="K107595" t="e">
        <v>#REF!</v>
      </c>
      <c r="L107595" t="e">
        <v>#REF!</v>
      </c>
    </row>
    <row r="107596" spans="1:12" x14ac:dyDescent="0.25">
      <c r="A107596" s="1" t="s">
        <v>655</v>
      </c>
      <c r="B107596" s="1" t="s">
        <v>9</v>
      </c>
      <c r="C107596" s="1">
        <v>2948</v>
      </c>
      <c r="D107596" s="1" t="s">
        <v>7</v>
      </c>
      <c r="E107596" s="1" t="s">
        <v>1284</v>
      </c>
      <c r="F107596" s="1" t="s">
        <v>142</v>
      </c>
      <c r="K107596" t="e">
        <v>#REF!</v>
      </c>
      <c r="L107596" t="e">
        <v>#REF!</v>
      </c>
    </row>
    <row r="107597" spans="1:12" x14ac:dyDescent="0.25">
      <c r="A107597" s="1" t="s">
        <v>655</v>
      </c>
      <c r="B107597" s="1" t="s">
        <v>1</v>
      </c>
      <c r="C107597" s="1">
        <v>1975</v>
      </c>
      <c r="D107597" s="1" t="s">
        <v>7</v>
      </c>
      <c r="E107597" s="1" t="s">
        <v>1286</v>
      </c>
      <c r="F107597" s="1" t="s">
        <v>143</v>
      </c>
      <c r="K107597" t="e">
        <v>#REF!</v>
      </c>
      <c r="L107597" t="e">
        <v>#REF!</v>
      </c>
    </row>
    <row r="107598" spans="1:12" x14ac:dyDescent="0.25">
      <c r="A107598" s="1" t="s">
        <v>655</v>
      </c>
      <c r="B107598" s="1" t="s">
        <v>46</v>
      </c>
      <c r="C107598" s="1">
        <v>1975</v>
      </c>
      <c r="D107598" s="1" t="s">
        <v>7</v>
      </c>
      <c r="E107598" s="1" t="s">
        <v>1288</v>
      </c>
      <c r="F107598" s="1" t="s">
        <v>144</v>
      </c>
      <c r="K107598" t="e">
        <v>#REF!</v>
      </c>
      <c r="L107598" t="e">
        <v>#REF!</v>
      </c>
    </row>
    <row r="107599" spans="1:12" x14ac:dyDescent="0.25">
      <c r="A107599" s="1" t="s">
        <v>655</v>
      </c>
      <c r="B107599" s="1" t="s">
        <v>9</v>
      </c>
      <c r="C107599" s="1"/>
      <c r="D107599" s="1" t="s">
        <v>7</v>
      </c>
      <c r="E107599" s="1" t="s">
        <v>1289</v>
      </c>
      <c r="F107599" s="1" t="s">
        <v>145</v>
      </c>
      <c r="K107599" t="e">
        <v>#REF!</v>
      </c>
      <c r="L107599" t="e">
        <v>#REF!</v>
      </c>
    </row>
    <row r="107600" spans="1:12" x14ac:dyDescent="0.25">
      <c r="A107600" s="1" t="s">
        <v>655</v>
      </c>
      <c r="B107600" s="1" t="s">
        <v>15</v>
      </c>
      <c r="C107600" s="1">
        <v>2948</v>
      </c>
      <c r="D107600" s="1" t="s">
        <v>7</v>
      </c>
      <c r="E107600" s="1" t="s">
        <v>1291</v>
      </c>
      <c r="F107600" s="1" t="s">
        <v>146</v>
      </c>
      <c r="K107600" t="e">
        <v>#REF!</v>
      </c>
      <c r="L107600" t="e">
        <v>#REF!</v>
      </c>
    </row>
    <row r="107601" spans="1:12" x14ac:dyDescent="0.25">
      <c r="A107601" s="1" t="s">
        <v>655</v>
      </c>
      <c r="B107601" s="1" t="s">
        <v>9</v>
      </c>
      <c r="C107601" s="1">
        <v>2948</v>
      </c>
      <c r="D107601" s="1" t="s">
        <v>7</v>
      </c>
      <c r="E107601" s="1" t="s">
        <v>1293</v>
      </c>
      <c r="F107601" s="1" t="s">
        <v>147</v>
      </c>
      <c r="K107601" t="e">
        <v>#REF!</v>
      </c>
      <c r="L107601" t="e">
        <v>#REF!</v>
      </c>
    </row>
    <row r="107602" spans="1:12" x14ac:dyDescent="0.25">
      <c r="A107602" s="1" t="s">
        <v>655</v>
      </c>
      <c r="B107602" s="1" t="s">
        <v>15</v>
      </c>
      <c r="C107602" s="1">
        <v>410653</v>
      </c>
      <c r="D107602" s="1" t="s">
        <v>7</v>
      </c>
      <c r="E107602" s="1" t="s">
        <v>1295</v>
      </c>
      <c r="F107602" s="1" t="s">
        <v>148</v>
      </c>
      <c r="K107602" t="e">
        <v>#REF!</v>
      </c>
      <c r="L107602" t="e">
        <v>#REF!</v>
      </c>
    </row>
    <row r="107603" spans="1:12" x14ac:dyDescent="0.25">
      <c r="A107603" s="1" t="s">
        <v>655</v>
      </c>
      <c r="B107603" s="1" t="s">
        <v>9</v>
      </c>
      <c r="C107603" s="1">
        <v>413601</v>
      </c>
      <c r="D107603" s="1" t="s">
        <v>7</v>
      </c>
      <c r="E107603" s="1" t="s">
        <v>1297</v>
      </c>
      <c r="F107603" s="1" t="s">
        <v>149</v>
      </c>
      <c r="K107603" t="e">
        <v>#REF!</v>
      </c>
      <c r="L107603" t="e">
        <v>#REF!</v>
      </c>
    </row>
    <row r="107604" spans="1:12" x14ac:dyDescent="0.25">
      <c r="A107604" s="1" t="s">
        <v>655</v>
      </c>
      <c r="B107604" s="1" t="s">
        <v>1</v>
      </c>
      <c r="C107604" s="1">
        <v>5831</v>
      </c>
      <c r="D107604" s="1" t="s">
        <v>7</v>
      </c>
      <c r="E107604" s="1" t="s">
        <v>1300</v>
      </c>
      <c r="F107604" s="1" t="s">
        <v>150</v>
      </c>
      <c r="K107604" t="e">
        <v>#REF!</v>
      </c>
      <c r="L107604" t="e">
        <v>#REF!</v>
      </c>
    </row>
    <row r="107605" spans="1:12" x14ac:dyDescent="0.25">
      <c r="A107605" s="1" t="s">
        <v>655</v>
      </c>
      <c r="B107605" s="1" t="s">
        <v>6</v>
      </c>
      <c r="C107605" s="1">
        <v>176.04499999999999</v>
      </c>
      <c r="D107605" s="1" t="s">
        <v>38</v>
      </c>
      <c r="E107605" s="1" t="s">
        <v>1302</v>
      </c>
      <c r="F107605" s="1" t="s">
        <v>151</v>
      </c>
      <c r="K107605" t="e">
        <v>#REF!</v>
      </c>
      <c r="L107605" t="e">
        <v>#REF!</v>
      </c>
    </row>
    <row r="107606" spans="1:12" x14ac:dyDescent="0.25">
      <c r="A107606" s="1" t="s">
        <v>655</v>
      </c>
      <c r="B107606" s="1" t="s">
        <v>9</v>
      </c>
      <c r="C107606" s="1">
        <v>1026518</v>
      </c>
      <c r="D107606" s="1" t="s">
        <v>7</v>
      </c>
      <c r="E107606" s="1" t="s">
        <v>1304</v>
      </c>
      <c r="F107606" s="1" t="s">
        <v>152</v>
      </c>
      <c r="K107606" t="e">
        <v>#REF!</v>
      </c>
      <c r="L107606" t="e">
        <v>#REF!</v>
      </c>
    </row>
    <row r="107607" spans="1:12" x14ac:dyDescent="0.25">
      <c r="A107607" s="1" t="s">
        <v>655</v>
      </c>
      <c r="B107607" s="1" t="s">
        <v>1</v>
      </c>
      <c r="C107607" s="1">
        <v>5831</v>
      </c>
      <c r="D107607" s="1" t="s">
        <v>7</v>
      </c>
      <c r="E107607" s="1" t="s">
        <v>1306</v>
      </c>
      <c r="F107607" s="1" t="s">
        <v>153</v>
      </c>
      <c r="K107607" t="e">
        <v>#REF!</v>
      </c>
      <c r="L107607" t="e">
        <v>#REF!</v>
      </c>
    </row>
    <row r="107608" spans="1:12" x14ac:dyDescent="0.25">
      <c r="A107608" s="1" t="s">
        <v>655</v>
      </c>
      <c r="B107608" s="1" t="s">
        <v>6</v>
      </c>
      <c r="C107608" s="1">
        <v>24.21</v>
      </c>
      <c r="D107608" s="1" t="s">
        <v>4</v>
      </c>
      <c r="E107608" s="1" t="s">
        <v>1308</v>
      </c>
      <c r="F107608" s="1" t="s">
        <v>47</v>
      </c>
      <c r="K107608" t="e">
        <v>#REF!</v>
      </c>
      <c r="L107608" t="e">
        <v>#REF!</v>
      </c>
    </row>
    <row r="107609" spans="1:12" x14ac:dyDescent="0.25">
      <c r="A107609" s="1" t="s">
        <v>655</v>
      </c>
      <c r="B107609" s="1" t="s">
        <v>9</v>
      </c>
      <c r="C107609" s="1">
        <v>141169</v>
      </c>
      <c r="D107609" s="1" t="s">
        <v>7</v>
      </c>
      <c r="E107609" s="1" t="s">
        <v>1309</v>
      </c>
      <c r="F107609" s="1" t="s">
        <v>154</v>
      </c>
      <c r="K107609" t="e">
        <v>#REF!</v>
      </c>
      <c r="L107609" t="e">
        <v>#REF!</v>
      </c>
    </row>
    <row r="107610" spans="1:12" x14ac:dyDescent="0.25">
      <c r="A107610" s="1" t="s">
        <v>655</v>
      </c>
      <c r="B107610" s="1" t="s">
        <v>1</v>
      </c>
      <c r="C107610" s="1">
        <v>231</v>
      </c>
      <c r="D107610" s="1" t="s">
        <v>7</v>
      </c>
      <c r="E107610" s="1" t="s">
        <v>1311</v>
      </c>
      <c r="F107610" s="1" t="s">
        <v>155</v>
      </c>
      <c r="K107610" t="e">
        <v>#REF!</v>
      </c>
      <c r="L107610" t="e">
        <v>#REF!</v>
      </c>
    </row>
    <row r="107611" spans="1:12" x14ac:dyDescent="0.25">
      <c r="A107611" s="1" t="s">
        <v>655</v>
      </c>
      <c r="B107611" s="1" t="s">
        <v>6</v>
      </c>
      <c r="C107611" s="1">
        <v>185.44</v>
      </c>
      <c r="D107611" s="1" t="s">
        <v>4</v>
      </c>
      <c r="E107611" s="1" t="s">
        <v>1313</v>
      </c>
      <c r="F107611" s="1" t="s">
        <v>156</v>
      </c>
      <c r="K107611" t="e">
        <v>#REF!</v>
      </c>
      <c r="L107611" t="e">
        <v>#REF!</v>
      </c>
    </row>
    <row r="107612" spans="1:12" x14ac:dyDescent="0.25">
      <c r="A107612" s="1" t="s">
        <v>655</v>
      </c>
      <c r="B107612" s="1" t="s">
        <v>9</v>
      </c>
      <c r="C107612" s="1">
        <v>42837</v>
      </c>
      <c r="D107612" s="1" t="s">
        <v>7</v>
      </c>
      <c r="E107612" s="1" t="s">
        <v>1315</v>
      </c>
      <c r="F107612" s="1" t="s">
        <v>157</v>
      </c>
      <c r="K107612" t="e">
        <v>#REF!</v>
      </c>
      <c r="L107612" t="e">
        <v>#REF!</v>
      </c>
    </row>
    <row r="107613" spans="1:12" x14ac:dyDescent="0.25">
      <c r="A107613" s="1" t="s">
        <v>655</v>
      </c>
      <c r="B107613" s="1" t="s">
        <v>15</v>
      </c>
      <c r="C107613" s="1">
        <v>6196</v>
      </c>
      <c r="D107613" s="1" t="s">
        <v>7</v>
      </c>
      <c r="E107613" s="1" t="s">
        <v>1317</v>
      </c>
      <c r="F107613" s="1" t="s">
        <v>124</v>
      </c>
      <c r="K107613" t="e">
        <v>#REF!</v>
      </c>
      <c r="L107613" t="e">
        <v>#REF!</v>
      </c>
    </row>
    <row r="107614" spans="1:12" x14ac:dyDescent="0.25">
      <c r="A107614" s="1" t="s">
        <v>655</v>
      </c>
      <c r="B107614" s="1" t="s">
        <v>15</v>
      </c>
      <c r="C107614" s="1">
        <v>738</v>
      </c>
      <c r="D107614" s="1" t="s">
        <v>7</v>
      </c>
      <c r="E107614" s="1" t="s">
        <v>1318</v>
      </c>
      <c r="F107614" s="1" t="s">
        <v>125</v>
      </c>
      <c r="K107614" t="e">
        <v>#REF!</v>
      </c>
      <c r="L107614" t="e">
        <v>#REF!</v>
      </c>
    </row>
    <row r="107615" spans="1:12" x14ac:dyDescent="0.25">
      <c r="A107615" s="1" t="s">
        <v>655</v>
      </c>
      <c r="B107615" s="1" t="s">
        <v>9</v>
      </c>
      <c r="C107615" s="1">
        <v>49771</v>
      </c>
      <c r="D107615" s="1" t="s">
        <v>7</v>
      </c>
      <c r="E107615" s="1" t="s">
        <v>1319</v>
      </c>
      <c r="F107615" s="1" t="s">
        <v>158</v>
      </c>
      <c r="K107615" t="e">
        <v>#REF!</v>
      </c>
      <c r="L107615" t="e">
        <v>#REF!</v>
      </c>
    </row>
    <row r="107616" spans="1:12" x14ac:dyDescent="0.25">
      <c r="A107616" s="1" t="s">
        <v>655</v>
      </c>
      <c r="B107616" s="1" t="s">
        <v>15</v>
      </c>
      <c r="C107616" s="1">
        <v>1026518</v>
      </c>
      <c r="D107616" s="1" t="s">
        <v>7</v>
      </c>
      <c r="E107616" s="1" t="s">
        <v>1321</v>
      </c>
      <c r="F107616" s="1" t="s">
        <v>159</v>
      </c>
      <c r="K107616" t="e">
        <v>#REF!</v>
      </c>
      <c r="L107616" t="e">
        <v>#REF!</v>
      </c>
    </row>
    <row r="107617" spans="1:12" x14ac:dyDescent="0.25">
      <c r="A107617" s="1" t="s">
        <v>655</v>
      </c>
      <c r="B107617" s="1" t="s">
        <v>15</v>
      </c>
      <c r="C107617" s="1">
        <v>141169</v>
      </c>
      <c r="D107617" s="1" t="s">
        <v>7</v>
      </c>
      <c r="E107617" s="1" t="s">
        <v>1323</v>
      </c>
      <c r="F107617" s="1" t="s">
        <v>160</v>
      </c>
      <c r="K107617" t="e">
        <v>#REF!</v>
      </c>
      <c r="L107617" t="e">
        <v>#REF!</v>
      </c>
    </row>
    <row r="107618" spans="1:12" x14ac:dyDescent="0.25">
      <c r="A107618" s="1" t="s">
        <v>655</v>
      </c>
      <c r="B107618" s="1" t="s">
        <v>15</v>
      </c>
      <c r="C107618" s="1"/>
      <c r="D107618" s="1" t="s">
        <v>7</v>
      </c>
      <c r="E107618" s="1" t="s">
        <v>1325</v>
      </c>
      <c r="F107618" s="1" t="s">
        <v>161</v>
      </c>
      <c r="K107618" t="e">
        <v>#REF!</v>
      </c>
      <c r="L107618" t="e">
        <v>#REF!</v>
      </c>
    </row>
    <row r="107619" spans="1:12" x14ac:dyDescent="0.25">
      <c r="A107619" s="1" t="s">
        <v>655</v>
      </c>
      <c r="B107619" s="1" t="s">
        <v>15</v>
      </c>
      <c r="C107619" s="1">
        <v>92790</v>
      </c>
      <c r="D107619" s="1" t="s">
        <v>7</v>
      </c>
      <c r="E107619" s="1" t="s">
        <v>1327</v>
      </c>
      <c r="F107619" s="1" t="s">
        <v>116</v>
      </c>
      <c r="K107619" t="e">
        <v>#REF!</v>
      </c>
      <c r="L107619" t="e">
        <v>#REF!</v>
      </c>
    </row>
    <row r="107620" spans="1:12" x14ac:dyDescent="0.25">
      <c r="A107620" s="1" t="s">
        <v>655</v>
      </c>
      <c r="B107620" s="1" t="s">
        <v>15</v>
      </c>
      <c r="C107620" s="1">
        <v>9018</v>
      </c>
      <c r="D107620" s="1" t="s">
        <v>7</v>
      </c>
      <c r="E107620" s="1" t="s">
        <v>1328</v>
      </c>
      <c r="F107620" s="1" t="s">
        <v>117</v>
      </c>
      <c r="K107620" t="e">
        <v>#REF!</v>
      </c>
      <c r="L107620" t="e">
        <v>#REF!</v>
      </c>
    </row>
    <row r="107621" spans="1:12" x14ac:dyDescent="0.25">
      <c r="A107621" s="1" t="s">
        <v>655</v>
      </c>
      <c r="B107621" s="1" t="s">
        <v>15</v>
      </c>
      <c r="C107621" s="1">
        <v>10291</v>
      </c>
      <c r="D107621" s="1" t="s">
        <v>7</v>
      </c>
      <c r="E107621" s="1" t="s">
        <v>1329</v>
      </c>
      <c r="F107621" s="1" t="s">
        <v>118</v>
      </c>
      <c r="K107621" t="e">
        <v>#REF!</v>
      </c>
      <c r="L107621" t="e">
        <v>#REF!</v>
      </c>
    </row>
    <row r="107622" spans="1:12" x14ac:dyDescent="0.25">
      <c r="A107622" s="1" t="s">
        <v>655</v>
      </c>
      <c r="B107622" s="1" t="s">
        <v>15</v>
      </c>
      <c r="C107622" s="1">
        <v>54256</v>
      </c>
      <c r="D107622" s="1" t="s">
        <v>7</v>
      </c>
      <c r="E107622" s="1" t="s">
        <v>1330</v>
      </c>
      <c r="F107622" s="1" t="s">
        <v>119</v>
      </c>
      <c r="K107622" t="e">
        <v>#REF!</v>
      </c>
      <c r="L107622" t="e">
        <v>#REF!</v>
      </c>
    </row>
    <row r="107623" spans="1:12" x14ac:dyDescent="0.25">
      <c r="A107623" s="1" t="s">
        <v>655</v>
      </c>
      <c r="B107623" s="1" t="s">
        <v>9</v>
      </c>
      <c r="C107623" s="1">
        <v>1383813</v>
      </c>
      <c r="D107623" s="1" t="s">
        <v>7</v>
      </c>
      <c r="E107623" s="1" t="s">
        <v>1331</v>
      </c>
      <c r="F107623" s="1" t="s">
        <v>162</v>
      </c>
      <c r="K107623" t="e">
        <v>#REF!</v>
      </c>
      <c r="L107623" t="e">
        <v>#REF!</v>
      </c>
    </row>
    <row r="107624" spans="1:12" x14ac:dyDescent="0.25">
      <c r="A107624" s="1" t="s">
        <v>655</v>
      </c>
      <c r="B107624" s="1" t="s">
        <v>46</v>
      </c>
      <c r="C107624" s="1">
        <v>413601</v>
      </c>
      <c r="D107624" s="1" t="s">
        <v>7</v>
      </c>
      <c r="E107624" s="1" t="s">
        <v>1333</v>
      </c>
      <c r="F107624" s="1" t="s">
        <v>163</v>
      </c>
      <c r="K107624" t="e">
        <v>#REF!</v>
      </c>
      <c r="L107624" t="e">
        <v>#REF!</v>
      </c>
    </row>
    <row r="107625" spans="1:12" x14ac:dyDescent="0.25">
      <c r="A107625" s="1" t="s">
        <v>655</v>
      </c>
      <c r="B107625" s="1" t="s">
        <v>9</v>
      </c>
      <c r="C107625" s="1">
        <v>970212</v>
      </c>
      <c r="D107625" s="1" t="s">
        <v>7</v>
      </c>
      <c r="E107625" s="1" t="s">
        <v>1335</v>
      </c>
      <c r="F107625" s="1" t="s">
        <v>164</v>
      </c>
      <c r="K107625" t="e">
        <v>#REF!</v>
      </c>
      <c r="L107625" t="e">
        <v>#REF!</v>
      </c>
    </row>
    <row r="107626" spans="1:12" x14ac:dyDescent="0.25">
      <c r="A107626" s="1" t="s">
        <v>655</v>
      </c>
      <c r="B107626" s="1" t="s">
        <v>1</v>
      </c>
      <c r="C107626" s="1">
        <v>200.255</v>
      </c>
      <c r="D107626" s="1" t="s">
        <v>38</v>
      </c>
      <c r="E107626" s="1" t="s">
        <v>1337</v>
      </c>
      <c r="F107626" s="1" t="s">
        <v>165</v>
      </c>
      <c r="K107626" t="e">
        <v>#REF!</v>
      </c>
      <c r="L107626" t="e">
        <v>#REF!</v>
      </c>
    </row>
    <row r="107627" spans="1:12" x14ac:dyDescent="0.25">
      <c r="A107627" s="1" t="s">
        <v>655</v>
      </c>
      <c r="B107627" s="1" t="s">
        <v>6</v>
      </c>
      <c r="C107627" s="1">
        <v>300</v>
      </c>
      <c r="D107627" s="1" t="s">
        <v>7</v>
      </c>
      <c r="E107627" s="1" t="s">
        <v>1339</v>
      </c>
      <c r="F107627" s="1" t="s">
        <v>166</v>
      </c>
      <c r="K107627" t="e">
        <v>#REF!</v>
      </c>
      <c r="L107627" t="e">
        <v>#REF!</v>
      </c>
    </row>
    <row r="107628" spans="1:12" x14ac:dyDescent="0.25">
      <c r="A107628" s="1" t="s">
        <v>655</v>
      </c>
      <c r="B107628" s="1" t="s">
        <v>9</v>
      </c>
      <c r="C107628" s="1">
        <v>60077</v>
      </c>
      <c r="D107628" s="1" t="s">
        <v>7</v>
      </c>
      <c r="E107628" s="1" t="s">
        <v>1341</v>
      </c>
      <c r="F107628" s="1" t="s">
        <v>167</v>
      </c>
      <c r="K107628" t="e">
        <v>#REF!</v>
      </c>
      <c r="L107628" t="e">
        <v>#REF!</v>
      </c>
    </row>
    <row r="107629" spans="1:12" x14ac:dyDescent="0.25">
      <c r="A107629" s="1" t="s">
        <v>655</v>
      </c>
      <c r="B107629" s="1" t="s">
        <v>46</v>
      </c>
      <c r="C107629" s="1">
        <v>970212</v>
      </c>
      <c r="D107629" s="1" t="s">
        <v>7</v>
      </c>
      <c r="E107629" s="1" t="s">
        <v>1343</v>
      </c>
      <c r="F107629" s="1" t="s">
        <v>168</v>
      </c>
      <c r="K107629" t="e">
        <v>#REF!</v>
      </c>
      <c r="L107629" t="e">
        <v>#REF!</v>
      </c>
    </row>
    <row r="107630" spans="1:12" x14ac:dyDescent="0.25">
      <c r="A107630" s="1" t="s">
        <v>655</v>
      </c>
      <c r="B107630" s="1" t="s">
        <v>9</v>
      </c>
      <c r="C107630" s="1"/>
      <c r="D107630" s="1" t="s">
        <v>7</v>
      </c>
      <c r="E107630" s="1" t="s">
        <v>1345</v>
      </c>
      <c r="F107630" s="1" t="s">
        <v>169</v>
      </c>
      <c r="K107630" t="e">
        <v>#REF!</v>
      </c>
      <c r="L107630" t="e">
        <v>#REF!</v>
      </c>
    </row>
    <row r="107631" spans="1:12" x14ac:dyDescent="0.25">
      <c r="A107631" s="1" t="s">
        <v>655</v>
      </c>
      <c r="B107631" s="1" t="s">
        <v>1</v>
      </c>
      <c r="C107631" s="1">
        <v>4.5</v>
      </c>
      <c r="D107631" s="1" t="s">
        <v>2</v>
      </c>
      <c r="E107631" s="1" t="s">
        <v>1348</v>
      </c>
      <c r="F107631" s="1" t="s">
        <v>170</v>
      </c>
      <c r="K107631" t="e">
        <v>#REF!</v>
      </c>
      <c r="L107631" t="e">
        <v>#REF!</v>
      </c>
    </row>
    <row r="107632" spans="1:12" x14ac:dyDescent="0.25">
      <c r="A107632" s="1" t="s">
        <v>655</v>
      </c>
      <c r="B107632" s="1" t="s">
        <v>6</v>
      </c>
      <c r="C107632" s="1">
        <v>6664</v>
      </c>
      <c r="D107632" s="1" t="s">
        <v>7</v>
      </c>
      <c r="E107632" s="1" t="s">
        <v>1350</v>
      </c>
      <c r="F107632" s="1" t="s">
        <v>171</v>
      </c>
      <c r="K107632" t="e">
        <v>#REF!</v>
      </c>
      <c r="L107632" t="e">
        <v>#REF!</v>
      </c>
    </row>
    <row r="107633" spans="1:12" x14ac:dyDescent="0.25">
      <c r="A107633" s="1" t="s">
        <v>655</v>
      </c>
      <c r="B107633" s="1" t="s">
        <v>9</v>
      </c>
      <c r="C107633" s="1">
        <v>29988</v>
      </c>
      <c r="D107633" s="1" t="s">
        <v>7</v>
      </c>
      <c r="E107633" s="1" t="s">
        <v>1351</v>
      </c>
      <c r="F107633" s="1" t="s">
        <v>172</v>
      </c>
      <c r="K107633" t="e">
        <v>#REF!</v>
      </c>
      <c r="L107633" t="e">
        <v>#REF!</v>
      </c>
    </row>
    <row r="107634" spans="1:12" x14ac:dyDescent="0.25">
      <c r="A107634" s="1" t="s">
        <v>655</v>
      </c>
      <c r="B107634" s="1" t="s">
        <v>1</v>
      </c>
      <c r="C107634" s="1"/>
      <c r="D107634" s="1" t="s">
        <v>2</v>
      </c>
      <c r="E107634" s="1" t="s">
        <v>1353</v>
      </c>
      <c r="F107634" s="1" t="s">
        <v>477</v>
      </c>
      <c r="K107634" t="e">
        <v>#REF!</v>
      </c>
      <c r="L107634" t="e">
        <v>#REF!</v>
      </c>
    </row>
    <row r="107635" spans="1:12" x14ac:dyDescent="0.25">
      <c r="A107635" s="1" t="s">
        <v>655</v>
      </c>
      <c r="B107635" s="1" t="s">
        <v>6</v>
      </c>
      <c r="C107635" s="1">
        <v>6591</v>
      </c>
      <c r="D107635" s="1" t="s">
        <v>7</v>
      </c>
      <c r="E107635" s="1" t="s">
        <v>1354</v>
      </c>
      <c r="F107635" s="1" t="s">
        <v>173</v>
      </c>
      <c r="K107635" t="e">
        <v>#REF!</v>
      </c>
      <c r="L107635" t="e">
        <v>#REF!</v>
      </c>
    </row>
    <row r="107636" spans="1:12" x14ac:dyDescent="0.25">
      <c r="A107636" s="1" t="s">
        <v>655</v>
      </c>
      <c r="B107636" s="1" t="s">
        <v>9</v>
      </c>
      <c r="C107636" s="1"/>
      <c r="D107636" s="1" t="s">
        <v>7</v>
      </c>
      <c r="E107636" s="1" t="s">
        <v>1355</v>
      </c>
      <c r="F107636" s="1" t="s">
        <v>174</v>
      </c>
      <c r="K107636" t="e">
        <v>#REF!</v>
      </c>
      <c r="L107636" t="e">
        <v>#REF!</v>
      </c>
    </row>
    <row r="107637" spans="1:12" x14ac:dyDescent="0.25">
      <c r="A107637" s="1" t="s">
        <v>655</v>
      </c>
      <c r="B107637" s="1" t="s">
        <v>15</v>
      </c>
      <c r="C107637" s="1">
        <v>29988</v>
      </c>
      <c r="D107637" s="1" t="s">
        <v>7</v>
      </c>
      <c r="E107637" s="1" t="s">
        <v>1357</v>
      </c>
      <c r="F107637" s="1" t="s">
        <v>175</v>
      </c>
      <c r="K107637" t="e">
        <v>#REF!</v>
      </c>
      <c r="L107637" t="e">
        <v>#REF!</v>
      </c>
    </row>
    <row r="107638" spans="1:12" x14ac:dyDescent="0.25">
      <c r="A107638" s="1" t="s">
        <v>655</v>
      </c>
      <c r="B107638" s="1" t="s">
        <v>9</v>
      </c>
      <c r="C107638" s="1">
        <v>29988</v>
      </c>
      <c r="D107638" s="1" t="s">
        <v>7</v>
      </c>
      <c r="E107638" s="1" t="s">
        <v>1359</v>
      </c>
      <c r="F107638" s="1" t="s">
        <v>176</v>
      </c>
      <c r="K107638" t="e">
        <v>#REF!</v>
      </c>
      <c r="L107638" t="e">
        <v>#REF!</v>
      </c>
    </row>
    <row r="107639" spans="1:12" x14ac:dyDescent="0.25">
      <c r="A107639" s="1" t="s">
        <v>655</v>
      </c>
      <c r="B107639" s="1" t="s">
        <v>1</v>
      </c>
      <c r="C107639" s="1">
        <v>1730716</v>
      </c>
      <c r="D107639" s="1" t="s">
        <v>7</v>
      </c>
      <c r="E107639" s="1" t="s">
        <v>1362</v>
      </c>
      <c r="F107639" s="1" t="s">
        <v>177</v>
      </c>
      <c r="K107639" t="e">
        <v>#REF!</v>
      </c>
      <c r="L107639" t="e">
        <v>#REF!</v>
      </c>
    </row>
    <row r="107640" spans="1:12" x14ac:dyDescent="0.25">
      <c r="A107640" s="1" t="s">
        <v>655</v>
      </c>
      <c r="B107640" s="1" t="s">
        <v>46</v>
      </c>
      <c r="C107640" s="1">
        <v>1383813</v>
      </c>
      <c r="D107640" s="1" t="s">
        <v>7</v>
      </c>
      <c r="E107640" s="1" t="s">
        <v>1364</v>
      </c>
      <c r="F107640" s="1" t="s">
        <v>178</v>
      </c>
      <c r="K107640" t="e">
        <v>#REF!</v>
      </c>
      <c r="L107640" t="e">
        <v>#REF!</v>
      </c>
    </row>
    <row r="107641" spans="1:12" x14ac:dyDescent="0.25">
      <c r="A107641" s="1" t="s">
        <v>655</v>
      </c>
      <c r="B107641" s="1" t="s">
        <v>46</v>
      </c>
      <c r="C107641" s="1"/>
      <c r="D107641" s="1" t="s">
        <v>7</v>
      </c>
      <c r="E107641" s="1" t="s">
        <v>1366</v>
      </c>
      <c r="F107641" s="1" t="s">
        <v>179</v>
      </c>
      <c r="K107641" t="e">
        <v>#REF!</v>
      </c>
      <c r="L107641" t="e">
        <v>#REF!</v>
      </c>
    </row>
    <row r="107642" spans="1:12" x14ac:dyDescent="0.25">
      <c r="A107642" s="1" t="s">
        <v>655</v>
      </c>
      <c r="B107642" s="1" t="s">
        <v>9</v>
      </c>
      <c r="C107642" s="1">
        <v>346903</v>
      </c>
      <c r="D107642" s="1" t="s">
        <v>7</v>
      </c>
      <c r="E107642" s="1" t="s">
        <v>1368</v>
      </c>
      <c r="F107642" s="1" t="s">
        <v>180</v>
      </c>
      <c r="K107642" t="e">
        <v>#REF!</v>
      </c>
      <c r="L107642" t="e">
        <v>#REF!</v>
      </c>
    </row>
    <row r="107643" spans="1:12" x14ac:dyDescent="0.25">
      <c r="A107643" s="1" t="s">
        <v>655</v>
      </c>
      <c r="B107643" s="1" t="s">
        <v>1</v>
      </c>
      <c r="C107643" s="1">
        <v>76059673</v>
      </c>
      <c r="D107643" s="1" t="s">
        <v>7</v>
      </c>
      <c r="E107643" s="1" t="s">
        <v>1371</v>
      </c>
      <c r="F107643" s="1" t="s">
        <v>181</v>
      </c>
      <c r="K107643" t="e">
        <v>#REF!</v>
      </c>
      <c r="L107643" t="e">
        <v>#REF!</v>
      </c>
    </row>
    <row r="107644" spans="1:12" x14ac:dyDescent="0.25">
      <c r="A107644" s="1" t="s">
        <v>655</v>
      </c>
      <c r="B107644" s="1" t="s">
        <v>46</v>
      </c>
      <c r="C107644" s="1">
        <v>73244288</v>
      </c>
      <c r="D107644" s="1" t="s">
        <v>7</v>
      </c>
      <c r="E107644" s="1" t="s">
        <v>1372</v>
      </c>
      <c r="F107644" s="1" t="s">
        <v>182</v>
      </c>
      <c r="K107644" t="e">
        <v>#REF!</v>
      </c>
      <c r="L107644" t="e">
        <v>#REF!</v>
      </c>
    </row>
    <row r="107645" spans="1:12" x14ac:dyDescent="0.25">
      <c r="A107645" s="1" t="s">
        <v>655</v>
      </c>
      <c r="B107645" s="1" t="s">
        <v>9</v>
      </c>
      <c r="C107645" s="1">
        <v>2815385</v>
      </c>
      <c r="D107645" s="1" t="s">
        <v>7</v>
      </c>
      <c r="E107645" s="1" t="s">
        <v>1373</v>
      </c>
      <c r="F107645" s="1" t="s">
        <v>183</v>
      </c>
      <c r="K107645" t="e">
        <v>#REF!</v>
      </c>
      <c r="L107645" t="e">
        <v>#REF!</v>
      </c>
    </row>
    <row r="107646" spans="1:12" x14ac:dyDescent="0.25">
      <c r="A107646" s="1" t="s">
        <v>655</v>
      </c>
      <c r="B107646" s="1" t="s">
        <v>184</v>
      </c>
      <c r="C107646" s="1">
        <v>73244288</v>
      </c>
      <c r="D107646" s="1" t="s">
        <v>7</v>
      </c>
      <c r="E107646" s="1" t="s">
        <v>1376</v>
      </c>
      <c r="F107646" s="1" t="s">
        <v>185</v>
      </c>
      <c r="K107646" t="e">
        <v>#REF!</v>
      </c>
      <c r="L107646" t="e">
        <v>#REF!</v>
      </c>
    </row>
    <row r="107647" spans="1:12" x14ac:dyDescent="0.25">
      <c r="A107647" s="1" t="s">
        <v>655</v>
      </c>
      <c r="B107647" s="1" t="s">
        <v>9</v>
      </c>
      <c r="C107647" s="1">
        <v>3.8399999999999997E-2</v>
      </c>
      <c r="D107647" s="1" t="s">
        <v>7</v>
      </c>
      <c r="E107647" s="1" t="s">
        <v>1377</v>
      </c>
      <c r="F107647" s="1" t="s">
        <v>186</v>
      </c>
      <c r="K107647" t="e">
        <v>#REF!</v>
      </c>
      <c r="L107647" t="e">
        <v>#REF!</v>
      </c>
    </row>
    <row r="107648" spans="1:12" x14ac:dyDescent="0.25">
      <c r="A107648" s="1" t="s">
        <v>655</v>
      </c>
      <c r="B107648" s="1" t="s">
        <v>6</v>
      </c>
      <c r="C107648" s="1">
        <v>33589</v>
      </c>
      <c r="D107648" s="1" t="s">
        <v>7</v>
      </c>
      <c r="E107648" s="1" t="s">
        <v>1379</v>
      </c>
      <c r="F107648" s="1" t="s">
        <v>187</v>
      </c>
      <c r="K107648" t="e">
        <v>#REF!</v>
      </c>
      <c r="L107648" t="e">
        <v>#REF!</v>
      </c>
    </row>
    <row r="107649" spans="1:12" x14ac:dyDescent="0.25">
      <c r="A107649" s="1" t="s">
        <v>655</v>
      </c>
      <c r="B107649" s="1" t="s">
        <v>9</v>
      </c>
      <c r="C107649" s="1">
        <v>1290</v>
      </c>
      <c r="D107649" s="1" t="s">
        <v>7</v>
      </c>
      <c r="E107649" s="1" t="s">
        <v>1380</v>
      </c>
      <c r="F107649" s="1" t="s">
        <v>188</v>
      </c>
      <c r="K107649" t="e">
        <v>#REF!</v>
      </c>
      <c r="L107649" t="e">
        <v>#REF!</v>
      </c>
    </row>
    <row r="107650" spans="1:12" x14ac:dyDescent="0.25">
      <c r="A107650" s="1" t="s">
        <v>655</v>
      </c>
      <c r="B107650" s="1" t="s">
        <v>1</v>
      </c>
      <c r="C107650" s="1">
        <v>33589</v>
      </c>
      <c r="D107650" s="1" t="s">
        <v>7</v>
      </c>
      <c r="E107650" s="1" t="s">
        <v>1382</v>
      </c>
      <c r="F107650" s="1" t="s">
        <v>189</v>
      </c>
      <c r="K107650" t="e">
        <v>#REF!</v>
      </c>
      <c r="L107650" t="e">
        <v>#REF!</v>
      </c>
    </row>
    <row r="107651" spans="1:12" x14ac:dyDescent="0.25">
      <c r="A107651" s="1" t="s">
        <v>655</v>
      </c>
      <c r="B107651" s="1" t="s">
        <v>46</v>
      </c>
      <c r="C107651" s="1">
        <v>1290</v>
      </c>
      <c r="D107651" s="1" t="s">
        <v>7</v>
      </c>
      <c r="E107651" s="1" t="s">
        <v>1383</v>
      </c>
      <c r="F107651" s="1" t="s">
        <v>190</v>
      </c>
      <c r="K107651" t="e">
        <v>#REF!</v>
      </c>
      <c r="L107651" t="e">
        <v>#REF!</v>
      </c>
    </row>
    <row r="107652" spans="1:12" x14ac:dyDescent="0.25">
      <c r="A107652" s="1" t="s">
        <v>655</v>
      </c>
      <c r="B107652" s="1" t="s">
        <v>9</v>
      </c>
      <c r="C107652" s="1">
        <v>32299</v>
      </c>
      <c r="D107652" s="1" t="s">
        <v>7</v>
      </c>
      <c r="E107652" s="1" t="s">
        <v>1385</v>
      </c>
      <c r="F107652" s="1" t="s">
        <v>191</v>
      </c>
      <c r="K107652" t="e">
        <v>#REF!</v>
      </c>
      <c r="L107652" t="e">
        <v>#REF!</v>
      </c>
    </row>
    <row r="107653" spans="1:12" x14ac:dyDescent="0.25">
      <c r="A107653" s="1" t="s">
        <v>655</v>
      </c>
      <c r="B107653" s="1" t="s">
        <v>1</v>
      </c>
      <c r="C107653" s="1">
        <v>833</v>
      </c>
      <c r="D107653" s="1" t="s">
        <v>7</v>
      </c>
      <c r="E107653" s="1" t="s">
        <v>1387</v>
      </c>
      <c r="F107653" s="1" t="s">
        <v>192</v>
      </c>
      <c r="K107653" t="e">
        <v>#REF!</v>
      </c>
      <c r="L107653" t="e">
        <v>#REF!</v>
      </c>
    </row>
    <row r="107654" spans="1:12" x14ac:dyDescent="0.25">
      <c r="A107654" s="1" t="s">
        <v>655</v>
      </c>
      <c r="B107654" s="1" t="s">
        <v>46</v>
      </c>
      <c r="C107654" s="1">
        <v>750</v>
      </c>
      <c r="D107654" s="1" t="s">
        <v>7</v>
      </c>
      <c r="E107654" s="1" t="s">
        <v>1389</v>
      </c>
      <c r="F107654" s="1" t="s">
        <v>193</v>
      </c>
      <c r="K107654" t="e">
        <v>#REF!</v>
      </c>
      <c r="L107654" t="e">
        <v>#REF!</v>
      </c>
    </row>
    <row r="107655" spans="1:12" x14ac:dyDescent="0.25">
      <c r="A107655" s="1" t="s">
        <v>655</v>
      </c>
      <c r="B107655" s="1" t="s">
        <v>9</v>
      </c>
      <c r="C107655" s="1">
        <v>83</v>
      </c>
      <c r="D107655" s="1" t="s">
        <v>7</v>
      </c>
      <c r="E107655" s="1" t="s">
        <v>1391</v>
      </c>
      <c r="F107655" s="1" t="s">
        <v>194</v>
      </c>
      <c r="K107655" t="e">
        <v>#REF!</v>
      </c>
      <c r="L107655" t="e">
        <v>#REF!</v>
      </c>
    </row>
    <row r="107656" spans="1:12" x14ac:dyDescent="0.25">
      <c r="A107656" s="1" t="s">
        <v>655</v>
      </c>
      <c r="B107656" s="1" t="s">
        <v>6</v>
      </c>
      <c r="C107656" s="1">
        <v>200.255</v>
      </c>
      <c r="D107656" s="1" t="s">
        <v>38</v>
      </c>
      <c r="E107656" s="1" t="s">
        <v>1393</v>
      </c>
      <c r="F107656" s="1" t="s">
        <v>165</v>
      </c>
      <c r="K107656" t="e">
        <v>#REF!</v>
      </c>
      <c r="L107656" t="e">
        <v>#REF!</v>
      </c>
    </row>
    <row r="107657" spans="1:12" x14ac:dyDescent="0.25">
      <c r="A107657" s="1" t="s">
        <v>655</v>
      </c>
      <c r="B107657" s="1" t="s">
        <v>9</v>
      </c>
      <c r="C107657" s="1">
        <v>16621</v>
      </c>
      <c r="D107657" s="1" t="s">
        <v>7</v>
      </c>
      <c r="E107657" s="1" t="s">
        <v>1394</v>
      </c>
      <c r="F107657" s="1" t="s">
        <v>195</v>
      </c>
      <c r="K107657" t="e">
        <v>#REF!</v>
      </c>
      <c r="L107657" t="e">
        <v>#REF!</v>
      </c>
    </row>
    <row r="107658" spans="1:12" x14ac:dyDescent="0.25">
      <c r="A107658" s="1" t="s">
        <v>655</v>
      </c>
      <c r="B107658" s="1" t="s">
        <v>1</v>
      </c>
      <c r="C107658" s="1">
        <v>200.255</v>
      </c>
      <c r="D107658" s="1" t="s">
        <v>38</v>
      </c>
      <c r="E107658" s="1" t="s">
        <v>1397</v>
      </c>
      <c r="F107658" s="1" t="s">
        <v>165</v>
      </c>
      <c r="K107658" t="e">
        <v>#REF!</v>
      </c>
      <c r="L107658" t="e">
        <v>#REF!</v>
      </c>
    </row>
    <row r="107659" spans="1:12" x14ac:dyDescent="0.25">
      <c r="A107659" s="1" t="s">
        <v>655</v>
      </c>
      <c r="B107659" s="1" t="s">
        <v>6</v>
      </c>
      <c r="C107659" s="1">
        <v>6664</v>
      </c>
      <c r="D107659" s="1" t="s">
        <v>7</v>
      </c>
      <c r="E107659" s="1" t="s">
        <v>1398</v>
      </c>
      <c r="F107659" s="1" t="s">
        <v>171</v>
      </c>
      <c r="K107659" t="e">
        <v>#REF!</v>
      </c>
      <c r="L107659" t="e">
        <v>#REF!</v>
      </c>
    </row>
    <row r="107660" spans="1:12" x14ac:dyDescent="0.25">
      <c r="A107660" s="1" t="s">
        <v>655</v>
      </c>
      <c r="B107660" s="1" t="s">
        <v>6</v>
      </c>
      <c r="C107660" s="1">
        <v>0.125</v>
      </c>
      <c r="D107660" s="1" t="s">
        <v>7</v>
      </c>
      <c r="E107660" s="1" t="s">
        <v>1399</v>
      </c>
      <c r="F107660" s="1" t="s">
        <v>196</v>
      </c>
      <c r="K107660" t="e">
        <v>#REF!</v>
      </c>
      <c r="L107660" t="e">
        <v>#REF!</v>
      </c>
    </row>
    <row r="107661" spans="1:12" x14ac:dyDescent="0.25">
      <c r="A107661" s="1" t="s">
        <v>655</v>
      </c>
      <c r="B107661" s="1" t="s">
        <v>9</v>
      </c>
      <c r="C107661" s="1">
        <v>166812</v>
      </c>
      <c r="D107661" s="1" t="s">
        <v>7</v>
      </c>
      <c r="E107661" s="1" t="s">
        <v>1401</v>
      </c>
      <c r="F107661" s="1" t="s">
        <v>197</v>
      </c>
      <c r="K107661" t="e">
        <v>#REF!</v>
      </c>
      <c r="L107661" t="e">
        <v>#REF!</v>
      </c>
    </row>
    <row r="107662" spans="1:12" x14ac:dyDescent="0.25">
      <c r="A107662" s="1" t="s">
        <v>655</v>
      </c>
      <c r="B107662" s="1" t="s">
        <v>46</v>
      </c>
      <c r="C107662" s="1">
        <v>16621</v>
      </c>
      <c r="D107662" s="1" t="s">
        <v>7</v>
      </c>
      <c r="E107662" s="1" t="s">
        <v>1403</v>
      </c>
      <c r="F107662" s="1" t="s">
        <v>198</v>
      </c>
      <c r="K107662" t="e">
        <v>#REF!</v>
      </c>
      <c r="L107662" t="e">
        <v>#REF!</v>
      </c>
    </row>
    <row r="107663" spans="1:12" x14ac:dyDescent="0.25">
      <c r="A107663" s="1" t="s">
        <v>655</v>
      </c>
      <c r="B107663" s="1" t="s">
        <v>9</v>
      </c>
      <c r="C107663" s="1">
        <v>150191</v>
      </c>
      <c r="D107663" s="1" t="s">
        <v>7</v>
      </c>
      <c r="E107663" s="1" t="s">
        <v>1405</v>
      </c>
      <c r="F107663" s="1" t="s">
        <v>199</v>
      </c>
      <c r="K107663" t="e">
        <v>#REF!</v>
      </c>
      <c r="L107663" t="e">
        <v>#REF!</v>
      </c>
    </row>
    <row r="107664" spans="1:12" x14ac:dyDescent="0.25">
      <c r="A107664" s="1" t="s">
        <v>655</v>
      </c>
      <c r="B107664" s="1" t="s">
        <v>184</v>
      </c>
      <c r="C107664" s="1">
        <v>76059673</v>
      </c>
      <c r="D107664" s="1" t="s">
        <v>7</v>
      </c>
      <c r="E107664" s="1" t="s">
        <v>1407</v>
      </c>
      <c r="F107664" s="1" t="s">
        <v>181</v>
      </c>
      <c r="K107664" t="e">
        <v>#REF!</v>
      </c>
      <c r="L107664" t="e">
        <v>#REF!</v>
      </c>
    </row>
    <row r="107665" spans="1:12" x14ac:dyDescent="0.25">
      <c r="A107665" s="1" t="s">
        <v>655</v>
      </c>
      <c r="B107665" s="1" t="s">
        <v>9</v>
      </c>
      <c r="C107665" s="1">
        <v>1.97465</v>
      </c>
      <c r="D107665" s="1" t="s">
        <v>7</v>
      </c>
      <c r="E107665" s="1" t="s">
        <v>1408</v>
      </c>
      <c r="F107665" s="1" t="s">
        <v>200</v>
      </c>
      <c r="K107665" t="e">
        <v>#REF!</v>
      </c>
      <c r="L107665" t="e">
        <v>#REF!</v>
      </c>
    </row>
    <row r="107666" spans="1:12" x14ac:dyDescent="0.25">
      <c r="A107666" s="1" t="s">
        <v>655</v>
      </c>
      <c r="B107666" s="1" t="s">
        <v>46</v>
      </c>
      <c r="C107666" s="1">
        <v>3.1638899999999999</v>
      </c>
      <c r="D107666" s="1" t="s">
        <v>7</v>
      </c>
      <c r="E107666" s="1" t="s">
        <v>1410</v>
      </c>
      <c r="F107666" s="1" t="s">
        <v>201</v>
      </c>
      <c r="K107666" t="e">
        <v>#REF!</v>
      </c>
      <c r="L107666" t="e">
        <v>#REF!</v>
      </c>
    </row>
    <row r="107667" spans="1:12" x14ac:dyDescent="0.25">
      <c r="A107667" s="1" t="s">
        <v>655</v>
      </c>
      <c r="B107667" s="1" t="s">
        <v>9</v>
      </c>
      <c r="C107667" s="1"/>
      <c r="D107667" s="1" t="s">
        <v>7</v>
      </c>
      <c r="E107667" s="1" t="s">
        <v>1412</v>
      </c>
      <c r="F107667" s="1" t="s">
        <v>202</v>
      </c>
      <c r="K107667" t="e">
        <v>#REF!</v>
      </c>
      <c r="L107667" t="e">
        <v>#REF!</v>
      </c>
    </row>
    <row r="107668" spans="1:12" x14ac:dyDescent="0.25">
      <c r="A107668" s="1" t="s">
        <v>655</v>
      </c>
      <c r="B107668" s="1" t="s">
        <v>6</v>
      </c>
      <c r="C107668" s="1">
        <v>76059673</v>
      </c>
      <c r="D107668" s="1" t="s">
        <v>7</v>
      </c>
      <c r="E107668" s="1" t="s">
        <v>1414</v>
      </c>
      <c r="F107668" s="1" t="s">
        <v>181</v>
      </c>
      <c r="K107668" t="e">
        <v>#REF!</v>
      </c>
      <c r="L107668" t="e">
        <v>#REF!</v>
      </c>
    </row>
    <row r="107669" spans="1:12" x14ac:dyDescent="0.25">
      <c r="A107669" s="1" t="s">
        <v>655</v>
      </c>
      <c r="B107669" s="1" t="s">
        <v>9</v>
      </c>
      <c r="C107669" s="1"/>
      <c r="D107669" s="1" t="s">
        <v>7</v>
      </c>
      <c r="E107669" s="1" t="s">
        <v>1415</v>
      </c>
      <c r="F107669" s="1" t="s">
        <v>203</v>
      </c>
      <c r="K107669" t="e">
        <v>#REF!</v>
      </c>
      <c r="L107669" t="e">
        <v>#REF!</v>
      </c>
    </row>
    <row r="107670" spans="1:12" x14ac:dyDescent="0.25">
      <c r="A107670" s="1" t="s">
        <v>655</v>
      </c>
      <c r="B107670" s="1" t="s">
        <v>1</v>
      </c>
      <c r="C107670" s="1">
        <v>6664</v>
      </c>
      <c r="D107670" s="1" t="s">
        <v>7</v>
      </c>
      <c r="E107670" s="1" t="s">
        <v>1417</v>
      </c>
      <c r="F107670" s="1" t="s">
        <v>171</v>
      </c>
      <c r="K107670" t="e">
        <v>#REF!</v>
      </c>
      <c r="L107670" t="e">
        <v>#REF!</v>
      </c>
    </row>
    <row r="107671" spans="1:12" x14ac:dyDescent="0.25">
      <c r="A107671" s="1" t="s">
        <v>655</v>
      </c>
      <c r="B107671" s="1" t="s">
        <v>6</v>
      </c>
      <c r="C107671" s="1"/>
      <c r="D107671" s="1" t="s">
        <v>4</v>
      </c>
      <c r="E107671" s="1" t="s">
        <v>1418</v>
      </c>
      <c r="F107671" s="1" t="s">
        <v>204</v>
      </c>
      <c r="K107671" t="e">
        <v>#REF!</v>
      </c>
      <c r="L107671" t="e">
        <v>#REF!</v>
      </c>
    </row>
    <row r="107672" spans="1:12" x14ac:dyDescent="0.25">
      <c r="A107672" s="1" t="s">
        <v>655</v>
      </c>
      <c r="B107672" s="1" t="s">
        <v>9</v>
      </c>
      <c r="C107672" s="1"/>
      <c r="D107672" s="1" t="s">
        <v>7</v>
      </c>
      <c r="E107672" s="1" t="s">
        <v>1420</v>
      </c>
      <c r="F107672" s="1" t="s">
        <v>205</v>
      </c>
      <c r="K107672" t="e">
        <v>#REF!</v>
      </c>
      <c r="L107672" t="e">
        <v>#REF!</v>
      </c>
    </row>
    <row r="107673" spans="1:12" x14ac:dyDescent="0.25">
      <c r="A107673" s="1" t="s">
        <v>655</v>
      </c>
      <c r="B107673" s="1" t="s">
        <v>6</v>
      </c>
      <c r="C107673" s="1">
        <v>200.255</v>
      </c>
      <c r="D107673" s="1" t="s">
        <v>38</v>
      </c>
      <c r="E107673" s="1" t="s">
        <v>1422</v>
      </c>
      <c r="F107673" s="1" t="s">
        <v>165</v>
      </c>
      <c r="K107673" t="e">
        <v>#REF!</v>
      </c>
      <c r="L107673" t="e">
        <v>#REF!</v>
      </c>
    </row>
    <row r="107674" spans="1:12" x14ac:dyDescent="0.25">
      <c r="A107674" s="1" t="s">
        <v>655</v>
      </c>
      <c r="B107674" s="1" t="s">
        <v>9</v>
      </c>
      <c r="C107674" s="1"/>
      <c r="D107674" s="1" t="s">
        <v>7</v>
      </c>
      <c r="E107674" s="1" t="s">
        <v>1423</v>
      </c>
      <c r="F107674" s="1" t="s">
        <v>206</v>
      </c>
      <c r="K107674" t="e">
        <v>#REF!</v>
      </c>
      <c r="L107674" t="e">
        <v>#REF!</v>
      </c>
    </row>
    <row r="107675" spans="1:12" x14ac:dyDescent="0.25">
      <c r="A107675" s="1" t="s">
        <v>655</v>
      </c>
      <c r="B107675" s="1" t="s">
        <v>1</v>
      </c>
      <c r="C107675" s="1">
        <v>346903</v>
      </c>
      <c r="D107675" s="1" t="s">
        <v>7</v>
      </c>
      <c r="E107675" s="1" t="s">
        <v>1426</v>
      </c>
      <c r="F107675" s="1" t="s">
        <v>207</v>
      </c>
      <c r="K107675" t="e">
        <v>#REF!</v>
      </c>
      <c r="L107675" t="e">
        <v>#REF!</v>
      </c>
    </row>
    <row r="107676" spans="1:12" x14ac:dyDescent="0.25">
      <c r="A107676" s="1" t="s">
        <v>655</v>
      </c>
      <c r="B107676" s="1" t="s">
        <v>46</v>
      </c>
      <c r="C107676" s="1">
        <v>32299</v>
      </c>
      <c r="D107676" s="1" t="s">
        <v>7</v>
      </c>
      <c r="E107676" s="1" t="s">
        <v>1428</v>
      </c>
      <c r="F107676" s="1" t="s">
        <v>208</v>
      </c>
      <c r="K107676" t="e">
        <v>#REF!</v>
      </c>
      <c r="L107676" t="e">
        <v>#REF!</v>
      </c>
    </row>
    <row r="107677" spans="1:12" x14ac:dyDescent="0.25">
      <c r="A107677" s="1" t="s">
        <v>655</v>
      </c>
      <c r="B107677" s="1" t="s">
        <v>46</v>
      </c>
      <c r="C107677" s="1"/>
      <c r="D107677" s="1" t="s">
        <v>7</v>
      </c>
      <c r="E107677" s="1" t="s">
        <v>1430</v>
      </c>
      <c r="F107677" s="1" t="s">
        <v>209</v>
      </c>
      <c r="K107677" t="e">
        <v>#REF!</v>
      </c>
      <c r="L107677" t="e">
        <v>#REF!</v>
      </c>
    </row>
    <row r="107678" spans="1:12" x14ac:dyDescent="0.25">
      <c r="A107678" s="1" t="s">
        <v>655</v>
      </c>
      <c r="B107678" s="1" t="s">
        <v>46</v>
      </c>
      <c r="C107678" s="1"/>
      <c r="D107678" s="1" t="s">
        <v>7</v>
      </c>
      <c r="E107678" s="1" t="s">
        <v>1431</v>
      </c>
      <c r="F107678" s="1" t="s">
        <v>210</v>
      </c>
      <c r="K107678" t="e">
        <v>#REF!</v>
      </c>
      <c r="L107678" t="e">
        <v>#REF!</v>
      </c>
    </row>
    <row r="107679" spans="1:12" x14ac:dyDescent="0.25">
      <c r="A107679" s="1" t="s">
        <v>655</v>
      </c>
      <c r="B107679" s="1" t="s">
        <v>15</v>
      </c>
      <c r="C107679" s="1">
        <v>10017</v>
      </c>
      <c r="D107679" s="1" t="s">
        <v>7</v>
      </c>
      <c r="E107679" s="1" t="s">
        <v>1432</v>
      </c>
      <c r="F107679" s="1" t="s">
        <v>211</v>
      </c>
      <c r="K107679" t="e">
        <v>#REF!</v>
      </c>
      <c r="L107679" t="e">
        <v>#REF!</v>
      </c>
    </row>
    <row r="107680" spans="1:12" x14ac:dyDescent="0.25">
      <c r="A107680" s="1" t="s">
        <v>655</v>
      </c>
      <c r="B107680" s="1" t="s">
        <v>46</v>
      </c>
      <c r="C107680" s="1">
        <v>16621</v>
      </c>
      <c r="D107680" s="1" t="s">
        <v>7</v>
      </c>
      <c r="E107680" s="1" t="s">
        <v>1434</v>
      </c>
      <c r="F107680" s="1" t="s">
        <v>198</v>
      </c>
      <c r="K107680" t="e">
        <v>#REF!</v>
      </c>
      <c r="L107680" t="e">
        <v>#REF!</v>
      </c>
    </row>
    <row r="107681" spans="1:12" x14ac:dyDescent="0.25">
      <c r="A107681" s="1" t="s">
        <v>655</v>
      </c>
      <c r="B107681" s="1" t="s">
        <v>46</v>
      </c>
      <c r="C107681" s="1"/>
      <c r="D107681" s="1" t="s">
        <v>7</v>
      </c>
      <c r="E107681" s="1" t="s">
        <v>1435</v>
      </c>
      <c r="F107681" s="1" t="s">
        <v>212</v>
      </c>
      <c r="K107681" t="e">
        <v>#REF!</v>
      </c>
      <c r="L107681" t="e">
        <v>#REF!</v>
      </c>
    </row>
    <row r="107682" spans="1:12" x14ac:dyDescent="0.25">
      <c r="A107682" s="1" t="s">
        <v>655</v>
      </c>
      <c r="B107682" s="1" t="s">
        <v>46</v>
      </c>
      <c r="C107682" s="1"/>
      <c r="D107682" s="1" t="s">
        <v>7</v>
      </c>
      <c r="E107682" s="1" t="s">
        <v>1437</v>
      </c>
      <c r="F107682" s="1" t="s">
        <v>213</v>
      </c>
      <c r="K107682" t="e">
        <v>#REF!</v>
      </c>
      <c r="L107682" t="e">
        <v>#REF!</v>
      </c>
    </row>
    <row r="107683" spans="1:12" x14ac:dyDescent="0.25">
      <c r="A107683" s="1" t="s">
        <v>655</v>
      </c>
      <c r="B107683" s="1" t="s">
        <v>9</v>
      </c>
      <c r="C107683" s="1">
        <v>308000</v>
      </c>
      <c r="D107683" s="1" t="s">
        <v>7</v>
      </c>
      <c r="E107683" s="1" t="s">
        <v>1439</v>
      </c>
      <c r="F107683" s="1" t="s">
        <v>214</v>
      </c>
      <c r="K107683" t="e">
        <v>#REF!</v>
      </c>
      <c r="L107683" t="e">
        <v>#REF!</v>
      </c>
    </row>
    <row r="107684" spans="1:12" x14ac:dyDescent="0.25">
      <c r="A107684" s="1" t="s">
        <v>655</v>
      </c>
      <c r="B107684" s="1" t="s">
        <v>1</v>
      </c>
      <c r="C107684" s="1">
        <v>970212</v>
      </c>
      <c r="D107684" s="1" t="s">
        <v>7</v>
      </c>
      <c r="E107684" s="1" t="s">
        <v>1442</v>
      </c>
      <c r="F107684" s="1" t="s">
        <v>168</v>
      </c>
      <c r="K107684" t="e">
        <v>#REF!</v>
      </c>
      <c r="L107684" t="e">
        <v>#REF!</v>
      </c>
    </row>
    <row r="107685" spans="1:12" x14ac:dyDescent="0.25">
      <c r="A107685" s="1" t="s">
        <v>655</v>
      </c>
      <c r="B107685" s="1" t="s">
        <v>15</v>
      </c>
      <c r="C107685" s="1"/>
      <c r="D107685" s="1" t="s">
        <v>7</v>
      </c>
      <c r="E107685" s="1" t="s">
        <v>1444</v>
      </c>
      <c r="F107685" s="1" t="s">
        <v>179</v>
      </c>
      <c r="K107685" t="e">
        <v>#REF!</v>
      </c>
      <c r="L107685" t="e">
        <v>#REF!</v>
      </c>
    </row>
    <row r="107686" spans="1:12" x14ac:dyDescent="0.25">
      <c r="A107686" s="1" t="s">
        <v>655</v>
      </c>
      <c r="B107686" s="1" t="s">
        <v>15</v>
      </c>
      <c r="C107686" s="1">
        <v>32299</v>
      </c>
      <c r="D107686" s="1" t="s">
        <v>7</v>
      </c>
      <c r="E107686" s="1" t="s">
        <v>1445</v>
      </c>
      <c r="F107686" s="1" t="s">
        <v>208</v>
      </c>
      <c r="K107686" t="e">
        <v>#REF!</v>
      </c>
      <c r="L107686" t="e">
        <v>#REF!</v>
      </c>
    </row>
    <row r="107687" spans="1:12" x14ac:dyDescent="0.25">
      <c r="A107687" s="1" t="s">
        <v>655</v>
      </c>
      <c r="B107687" s="1" t="s">
        <v>15</v>
      </c>
      <c r="C107687" s="1"/>
      <c r="D107687" s="1" t="s">
        <v>7</v>
      </c>
      <c r="E107687" s="1" t="s">
        <v>1446</v>
      </c>
      <c r="F107687" s="1" t="s">
        <v>215</v>
      </c>
      <c r="K107687" t="e">
        <v>#REF!</v>
      </c>
      <c r="L107687" t="e">
        <v>#REF!</v>
      </c>
    </row>
    <row r="107688" spans="1:12" x14ac:dyDescent="0.25">
      <c r="A107688" s="1" t="s">
        <v>655</v>
      </c>
      <c r="B107688" s="1" t="s">
        <v>15</v>
      </c>
      <c r="C107688" s="1"/>
      <c r="D107688" s="1" t="s">
        <v>7</v>
      </c>
      <c r="E107688" s="1" t="s">
        <v>1447</v>
      </c>
      <c r="F107688" s="1" t="s">
        <v>216</v>
      </c>
      <c r="K107688" t="e">
        <v>#REF!</v>
      </c>
      <c r="L107688" t="e">
        <v>#REF!</v>
      </c>
    </row>
    <row r="107689" spans="1:12" x14ac:dyDescent="0.25">
      <c r="A107689" s="1" t="s">
        <v>655</v>
      </c>
      <c r="B107689" s="1" t="s">
        <v>46</v>
      </c>
      <c r="C107689" s="1">
        <v>10017</v>
      </c>
      <c r="D107689" s="1" t="s">
        <v>7</v>
      </c>
      <c r="E107689" s="1" t="s">
        <v>1448</v>
      </c>
      <c r="F107689" s="1" t="s">
        <v>211</v>
      </c>
      <c r="K107689" t="e">
        <v>#REF!</v>
      </c>
      <c r="L107689" t="e">
        <v>#REF!</v>
      </c>
    </row>
    <row r="107690" spans="1:12" x14ac:dyDescent="0.25">
      <c r="A107690" s="1" t="s">
        <v>655</v>
      </c>
      <c r="B107690" s="1" t="s">
        <v>15</v>
      </c>
      <c r="C107690" s="1">
        <v>16621</v>
      </c>
      <c r="D107690" s="1" t="s">
        <v>7</v>
      </c>
      <c r="E107690" s="1" t="s">
        <v>1449</v>
      </c>
      <c r="F107690" s="1" t="s">
        <v>198</v>
      </c>
      <c r="K107690" t="e">
        <v>#REF!</v>
      </c>
      <c r="L107690" t="e">
        <v>#REF!</v>
      </c>
    </row>
    <row r="107691" spans="1:12" x14ac:dyDescent="0.25">
      <c r="A107691" s="1" t="s">
        <v>655</v>
      </c>
      <c r="B107691" s="1" t="s">
        <v>15</v>
      </c>
      <c r="C107691" s="1"/>
      <c r="D107691" s="1" t="s">
        <v>7</v>
      </c>
      <c r="E107691" s="1" t="s">
        <v>1450</v>
      </c>
      <c r="F107691" s="1" t="s">
        <v>212</v>
      </c>
      <c r="K107691" t="e">
        <v>#REF!</v>
      </c>
      <c r="L107691" t="e">
        <v>#REF!</v>
      </c>
    </row>
    <row r="107692" spans="1:12" x14ac:dyDescent="0.25">
      <c r="A107692" s="1" t="s">
        <v>655</v>
      </c>
      <c r="B107692" s="1" t="s">
        <v>15</v>
      </c>
      <c r="C107692" s="1"/>
      <c r="D107692" s="1" t="s">
        <v>7</v>
      </c>
      <c r="E107692" s="1" t="s">
        <v>1451</v>
      </c>
      <c r="F107692" s="1" t="s">
        <v>217</v>
      </c>
      <c r="K107692" t="e">
        <v>#REF!</v>
      </c>
      <c r="L107692" t="e">
        <v>#REF!</v>
      </c>
    </row>
    <row r="107693" spans="1:12" x14ac:dyDescent="0.25">
      <c r="A107693" s="1" t="s">
        <v>655</v>
      </c>
      <c r="B107693" s="1" t="s">
        <v>15</v>
      </c>
      <c r="C107693" s="1"/>
      <c r="D107693" s="1" t="s">
        <v>7</v>
      </c>
      <c r="E107693" s="1" t="s">
        <v>1453</v>
      </c>
      <c r="F107693" s="1" t="s">
        <v>218</v>
      </c>
      <c r="K107693" t="e">
        <v>#REF!</v>
      </c>
      <c r="L107693" t="e">
        <v>#REF!</v>
      </c>
    </row>
    <row r="107694" spans="1:12" x14ac:dyDescent="0.25">
      <c r="A107694" s="1" t="s">
        <v>655</v>
      </c>
      <c r="B107694" s="1" t="s">
        <v>15</v>
      </c>
      <c r="C107694" s="1">
        <v>29988</v>
      </c>
      <c r="D107694" s="1" t="s">
        <v>7</v>
      </c>
      <c r="E107694" s="1" t="s">
        <v>1455</v>
      </c>
      <c r="F107694" s="1" t="s">
        <v>219</v>
      </c>
      <c r="K107694" t="e">
        <v>#REF!</v>
      </c>
      <c r="L107694" t="e">
        <v>#REF!</v>
      </c>
    </row>
    <row r="107695" spans="1:12" x14ac:dyDescent="0.25">
      <c r="A107695" s="1" t="s">
        <v>655</v>
      </c>
      <c r="B107695" s="1" t="s">
        <v>9</v>
      </c>
      <c r="C107695" s="1">
        <v>1039103</v>
      </c>
      <c r="D107695" s="1" t="s">
        <v>7</v>
      </c>
      <c r="E107695" s="1" t="s">
        <v>1457</v>
      </c>
      <c r="F107695" s="1" t="s">
        <v>220</v>
      </c>
      <c r="K107695" t="e">
        <v>#REF!</v>
      </c>
      <c r="L107695" t="e">
        <v>#REF!</v>
      </c>
    </row>
    <row r="107696" spans="1:12" x14ac:dyDescent="0.25">
      <c r="A107696" s="1" t="s">
        <v>655</v>
      </c>
      <c r="B107696" s="1" t="s">
        <v>1</v>
      </c>
      <c r="C107696" s="1">
        <v>1099027</v>
      </c>
      <c r="D107696" s="1" t="s">
        <v>7</v>
      </c>
      <c r="E107696" s="1" t="s">
        <v>1460</v>
      </c>
      <c r="F107696" s="1" t="s">
        <v>54</v>
      </c>
      <c r="K107696" t="e">
        <v>#REF!</v>
      </c>
      <c r="L107696" t="e">
        <v>#REF!</v>
      </c>
    </row>
    <row r="107697" spans="1:12" x14ac:dyDescent="0.25">
      <c r="A107697" s="1" t="s">
        <v>655</v>
      </c>
      <c r="B107697" s="1" t="s">
        <v>15</v>
      </c>
      <c r="C107697" s="1">
        <v>60645</v>
      </c>
      <c r="D107697" s="1" t="s">
        <v>7</v>
      </c>
      <c r="E107697" s="1" t="s">
        <v>1461</v>
      </c>
      <c r="F107697" s="1" t="s">
        <v>113</v>
      </c>
      <c r="K107697" t="e">
        <v>#REF!</v>
      </c>
      <c r="L107697" t="e">
        <v>#REF!</v>
      </c>
    </row>
    <row r="107698" spans="1:12" x14ac:dyDescent="0.25">
      <c r="A107698" s="1" t="s">
        <v>655</v>
      </c>
      <c r="B107698" s="1" t="s">
        <v>9</v>
      </c>
      <c r="C107698" s="1">
        <v>1159672</v>
      </c>
      <c r="D107698" s="1" t="s">
        <v>7</v>
      </c>
      <c r="E107698" s="1" t="s">
        <v>1462</v>
      </c>
      <c r="F107698" s="1" t="s">
        <v>221</v>
      </c>
      <c r="K107698" t="e">
        <v>#REF!</v>
      </c>
      <c r="L107698" t="e">
        <v>#REF!</v>
      </c>
    </row>
    <row r="107699" spans="1:12" x14ac:dyDescent="0.25">
      <c r="A107699" s="1" t="s">
        <v>655</v>
      </c>
      <c r="B107699" s="1" t="s">
        <v>6</v>
      </c>
      <c r="C107699" s="1">
        <v>0.1</v>
      </c>
      <c r="D107699" s="1" t="s">
        <v>7</v>
      </c>
      <c r="E107699" s="1" t="s">
        <v>1464</v>
      </c>
      <c r="F107699" s="1" t="s">
        <v>222</v>
      </c>
      <c r="K107699" t="e">
        <v>#REF!</v>
      </c>
      <c r="L107699" t="e">
        <v>#REF!</v>
      </c>
    </row>
    <row r="107700" spans="1:12" x14ac:dyDescent="0.25">
      <c r="A107700" s="1" t="s">
        <v>655</v>
      </c>
      <c r="B107700" s="1" t="s">
        <v>9</v>
      </c>
      <c r="C107700" s="1">
        <v>115967</v>
      </c>
      <c r="D107700" s="1" t="s">
        <v>7</v>
      </c>
      <c r="E107700" s="1" t="s">
        <v>1466</v>
      </c>
      <c r="F107700" s="1" t="s">
        <v>223</v>
      </c>
      <c r="K107700" t="e">
        <v>#REF!</v>
      </c>
      <c r="L107700" t="e">
        <v>#REF!</v>
      </c>
    </row>
    <row r="107701" spans="1:12" x14ac:dyDescent="0.25">
      <c r="A107701" s="1" t="s">
        <v>655</v>
      </c>
      <c r="B107701" s="1" t="s">
        <v>1</v>
      </c>
      <c r="C107701" s="1">
        <v>76059673</v>
      </c>
      <c r="D107701" s="1" t="s">
        <v>7</v>
      </c>
      <c r="E107701" s="1" t="s">
        <v>1468</v>
      </c>
      <c r="F107701" s="1" t="s">
        <v>181</v>
      </c>
      <c r="K107701" t="e">
        <v>#REF!</v>
      </c>
      <c r="L107701" t="e">
        <v>#REF!</v>
      </c>
    </row>
    <row r="107702" spans="1:12" x14ac:dyDescent="0.25">
      <c r="A107702" s="1" t="s">
        <v>655</v>
      </c>
      <c r="B107702" s="1" t="s">
        <v>184</v>
      </c>
      <c r="C107702" s="1">
        <v>160.69999999999999</v>
      </c>
      <c r="D107702" s="1" t="s">
        <v>2</v>
      </c>
      <c r="E107702" s="1" t="s">
        <v>1469</v>
      </c>
      <c r="F107702" s="1" t="s">
        <v>34</v>
      </c>
      <c r="K107702" t="e">
        <v>#REF!</v>
      </c>
      <c r="L107702" t="e">
        <v>#REF!</v>
      </c>
    </row>
    <row r="107703" spans="1:12" x14ac:dyDescent="0.25">
      <c r="A107703" s="1" t="s">
        <v>655</v>
      </c>
      <c r="B107703" s="1" t="s">
        <v>9</v>
      </c>
      <c r="C107703" s="1">
        <v>473302</v>
      </c>
      <c r="D107703" s="1" t="s">
        <v>7</v>
      </c>
      <c r="E107703" s="1" t="s">
        <v>1470</v>
      </c>
      <c r="F107703" s="1" t="s">
        <v>224</v>
      </c>
      <c r="K107703" t="e">
        <v>#REF!</v>
      </c>
      <c r="L107703" t="e">
        <v>#REF!</v>
      </c>
    </row>
    <row r="107704" spans="1:12" x14ac:dyDescent="0.25">
      <c r="A107704" s="1" t="s">
        <v>655</v>
      </c>
      <c r="B107704" s="1" t="s">
        <v>1</v>
      </c>
      <c r="C107704" s="1">
        <v>329208</v>
      </c>
      <c r="D107704" s="1" t="s">
        <v>7</v>
      </c>
      <c r="E107704" s="1" t="s">
        <v>1472</v>
      </c>
      <c r="F107704" s="1" t="s">
        <v>225</v>
      </c>
      <c r="K107704" t="e">
        <v>#REF!</v>
      </c>
      <c r="L107704" t="e">
        <v>#REF!</v>
      </c>
    </row>
    <row r="107705" spans="1:12" x14ac:dyDescent="0.25">
      <c r="A107705" s="1" t="s">
        <v>655</v>
      </c>
      <c r="B107705" s="1" t="s">
        <v>184</v>
      </c>
      <c r="C107705" s="1">
        <v>473302</v>
      </c>
      <c r="D107705" s="1" t="s">
        <v>7</v>
      </c>
      <c r="E107705" s="1" t="s">
        <v>226</v>
      </c>
      <c r="F107705" s="1" t="s">
        <v>227</v>
      </c>
      <c r="K107705" t="e">
        <v>#REF!</v>
      </c>
      <c r="L107705" t="e">
        <v>#REF!</v>
      </c>
    </row>
    <row r="107706" spans="1:12" x14ac:dyDescent="0.25">
      <c r="A107706" s="1" t="s">
        <v>655</v>
      </c>
      <c r="B107706" s="1" t="s">
        <v>6</v>
      </c>
      <c r="C107706" s="1">
        <v>0.25</v>
      </c>
      <c r="D107706" s="1" t="s">
        <v>4</v>
      </c>
      <c r="E107706" s="1" t="s">
        <v>228</v>
      </c>
      <c r="F107706" s="1" t="s">
        <v>229</v>
      </c>
      <c r="K107706" t="e">
        <v>#REF!</v>
      </c>
      <c r="L107706" t="e">
        <v>#REF!</v>
      </c>
    </row>
    <row r="107707" spans="1:12" x14ac:dyDescent="0.25">
      <c r="A107707" s="1" t="s">
        <v>655</v>
      </c>
      <c r="B107707" s="1" t="s">
        <v>9</v>
      </c>
      <c r="C107707" s="1">
        <v>0.1739</v>
      </c>
      <c r="D107707" s="1" t="s">
        <v>7</v>
      </c>
      <c r="E107707" s="1" t="s">
        <v>230</v>
      </c>
      <c r="F107707" s="1" t="s">
        <v>231</v>
      </c>
      <c r="K107707" t="e">
        <v>#REF!</v>
      </c>
      <c r="L107707" t="e">
        <v>#REF!</v>
      </c>
    </row>
    <row r="107708" spans="1:12" x14ac:dyDescent="0.25">
      <c r="A107708" s="1" t="s">
        <v>655</v>
      </c>
      <c r="B107708" s="1" t="s">
        <v>6</v>
      </c>
      <c r="C107708" s="1">
        <v>115967</v>
      </c>
      <c r="D107708" s="1" t="s">
        <v>7</v>
      </c>
      <c r="E107708" s="1" t="s">
        <v>232</v>
      </c>
      <c r="F107708" s="1" t="s">
        <v>233</v>
      </c>
      <c r="K107708" t="e">
        <v>#REF!</v>
      </c>
      <c r="L107708" t="e">
        <v>#REF!</v>
      </c>
    </row>
    <row r="107709" spans="1:12" x14ac:dyDescent="0.25">
      <c r="A107709" s="1" t="s">
        <v>655</v>
      </c>
      <c r="B107709" s="1" t="s">
        <v>9</v>
      </c>
      <c r="C107709" s="1">
        <v>20167</v>
      </c>
      <c r="D107709" s="1" t="s">
        <v>7</v>
      </c>
      <c r="E107709" s="1" t="s">
        <v>234</v>
      </c>
      <c r="F107709" s="1" t="s">
        <v>235</v>
      </c>
      <c r="K107709" t="e">
        <v>#REF!</v>
      </c>
      <c r="L107709" t="e">
        <v>#REF!</v>
      </c>
    </row>
    <row r="107710" spans="1:12" x14ac:dyDescent="0.25">
      <c r="A107710" s="1" t="s">
        <v>655</v>
      </c>
      <c r="B107710" s="1" t="s">
        <v>1</v>
      </c>
      <c r="C107710" s="1">
        <v>0.09</v>
      </c>
      <c r="D107710" s="1" t="s">
        <v>4</v>
      </c>
      <c r="E107710" s="1" t="s">
        <v>368</v>
      </c>
      <c r="F107710" s="1" t="s">
        <v>369</v>
      </c>
      <c r="K107710" t="e">
        <v>#REF!</v>
      </c>
      <c r="L107710" t="e">
        <v>#REF!</v>
      </c>
    </row>
    <row r="107711" spans="1:12" x14ac:dyDescent="0.25">
      <c r="A107711" s="1" t="s">
        <v>655</v>
      </c>
      <c r="B107711" s="1" t="s">
        <v>6</v>
      </c>
      <c r="C107711" s="1">
        <v>1022279</v>
      </c>
      <c r="D107711" s="1" t="s">
        <v>7</v>
      </c>
      <c r="E107711" s="1" t="s">
        <v>236</v>
      </c>
      <c r="F107711" s="1" t="s">
        <v>237</v>
      </c>
      <c r="K107711" t="e">
        <v>#REF!</v>
      </c>
      <c r="L107711" t="e">
        <v>#REF!</v>
      </c>
    </row>
    <row r="107712" spans="1:12" x14ac:dyDescent="0.25">
      <c r="A107712" s="1" t="s">
        <v>655</v>
      </c>
      <c r="B107712" s="1" t="s">
        <v>9</v>
      </c>
      <c r="C107712" s="1">
        <v>92005</v>
      </c>
      <c r="D107712" s="1" t="s">
        <v>7</v>
      </c>
      <c r="E107712" s="1" t="s">
        <v>238</v>
      </c>
      <c r="F107712" s="1" t="s">
        <v>239</v>
      </c>
      <c r="K107712" t="e">
        <v>#REF!</v>
      </c>
      <c r="L107712" t="e">
        <v>#REF!</v>
      </c>
    </row>
    <row r="107713" spans="1:12" x14ac:dyDescent="0.25">
      <c r="A107713" s="1" t="s">
        <v>655</v>
      </c>
      <c r="B107713" s="1" t="s">
        <v>1</v>
      </c>
      <c r="C107713" s="1">
        <v>115967</v>
      </c>
      <c r="D107713" s="1" t="s">
        <v>7</v>
      </c>
      <c r="E107713" s="1" t="s">
        <v>240</v>
      </c>
      <c r="F107713" s="1" t="s">
        <v>233</v>
      </c>
      <c r="K107713" t="e">
        <v>#REF!</v>
      </c>
      <c r="L107713" t="e">
        <v>#REF!</v>
      </c>
    </row>
    <row r="107714" spans="1:12" x14ac:dyDescent="0.25">
      <c r="A107714" s="1" t="s">
        <v>655</v>
      </c>
      <c r="B107714" s="1" t="s">
        <v>46</v>
      </c>
      <c r="C107714" s="1">
        <v>20167</v>
      </c>
      <c r="D107714" s="1" t="s">
        <v>7</v>
      </c>
      <c r="E107714" s="1" t="s">
        <v>241</v>
      </c>
      <c r="F107714" s="1" t="s">
        <v>242</v>
      </c>
      <c r="K107714" t="e">
        <v>#REF!</v>
      </c>
      <c r="L107714" t="e">
        <v>#REF!</v>
      </c>
    </row>
    <row r="107715" spans="1:12" x14ac:dyDescent="0.25">
      <c r="A107715" s="1" t="s">
        <v>655</v>
      </c>
      <c r="B107715" s="1" t="s">
        <v>46</v>
      </c>
      <c r="C107715" s="1">
        <v>92005</v>
      </c>
      <c r="D107715" s="1" t="s">
        <v>7</v>
      </c>
      <c r="E107715" s="1" t="s">
        <v>243</v>
      </c>
      <c r="F107715" s="1" t="s">
        <v>244</v>
      </c>
      <c r="K107715" t="e">
        <v>#REF!</v>
      </c>
      <c r="L107715" t="e">
        <v>#REF!</v>
      </c>
    </row>
    <row r="107716" spans="1:12" x14ac:dyDescent="0.25">
      <c r="A107716" s="1" t="s">
        <v>655</v>
      </c>
      <c r="B107716" s="1" t="s">
        <v>9</v>
      </c>
      <c r="C107716" s="1">
        <v>3795</v>
      </c>
      <c r="D107716" s="1" t="s">
        <v>7</v>
      </c>
      <c r="E107716" s="1" t="s">
        <v>245</v>
      </c>
      <c r="F107716" s="1" t="s">
        <v>246</v>
      </c>
      <c r="K107716" t="e">
        <v>#REF!</v>
      </c>
      <c r="L107716" t="e">
        <v>#REF!</v>
      </c>
    </row>
    <row r="107717" spans="1:12" x14ac:dyDescent="0.25">
      <c r="A107717" s="1" t="s">
        <v>655</v>
      </c>
      <c r="B107717" s="1" t="s">
        <v>1</v>
      </c>
      <c r="C107717" s="1">
        <v>20167</v>
      </c>
      <c r="D107717" s="1" t="s">
        <v>7</v>
      </c>
      <c r="E107717" s="1" t="s">
        <v>247</v>
      </c>
      <c r="F107717" s="1" t="s">
        <v>242</v>
      </c>
      <c r="K107717" t="e">
        <v>#REF!</v>
      </c>
      <c r="L107717" t="e">
        <v>#REF!</v>
      </c>
    </row>
    <row r="107718" spans="1:12" x14ac:dyDescent="0.25">
      <c r="A107718" s="1" t="s">
        <v>655</v>
      </c>
      <c r="B107718" s="1" t="s">
        <v>6</v>
      </c>
      <c r="C107718" s="1"/>
      <c r="D107718" s="1" t="s">
        <v>7</v>
      </c>
      <c r="E107718" s="1" t="s">
        <v>248</v>
      </c>
      <c r="F107718" s="1" t="s">
        <v>249</v>
      </c>
      <c r="K107718" t="e">
        <v>#REF!</v>
      </c>
      <c r="L107718" t="e">
        <v>#REF!</v>
      </c>
    </row>
    <row r="107719" spans="1:12" x14ac:dyDescent="0.25">
      <c r="A107719" s="1" t="s">
        <v>655</v>
      </c>
      <c r="B107719" s="1" t="s">
        <v>9</v>
      </c>
      <c r="C107719" s="1"/>
      <c r="D107719" s="1" t="s">
        <v>7</v>
      </c>
      <c r="E107719" s="1" t="s">
        <v>250</v>
      </c>
      <c r="F107719" s="1" t="s">
        <v>251</v>
      </c>
      <c r="K107719" t="e">
        <v>#REF!</v>
      </c>
      <c r="L107719" t="e">
        <v>#REF!</v>
      </c>
    </row>
    <row r="107720" spans="1:12" x14ac:dyDescent="0.25">
      <c r="A107720" s="1" t="s">
        <v>655</v>
      </c>
      <c r="B107720" s="1" t="s">
        <v>15</v>
      </c>
      <c r="C107720" s="1">
        <v>92005</v>
      </c>
      <c r="D107720" s="1" t="s">
        <v>7</v>
      </c>
      <c r="E107720" s="1" t="s">
        <v>252</v>
      </c>
      <c r="F107720" s="1" t="s">
        <v>244</v>
      </c>
      <c r="K107720" t="e">
        <v>#REF!</v>
      </c>
      <c r="L107720" t="e">
        <v>#REF!</v>
      </c>
    </row>
    <row r="107721" spans="1:12" x14ac:dyDescent="0.25">
      <c r="A107721" s="1" t="s">
        <v>655</v>
      </c>
      <c r="B107721" s="1" t="s">
        <v>15</v>
      </c>
      <c r="C107721" s="1">
        <v>3795</v>
      </c>
      <c r="D107721" s="1" t="s">
        <v>7</v>
      </c>
      <c r="E107721" s="1" t="s">
        <v>253</v>
      </c>
      <c r="F107721" s="1" t="s">
        <v>254</v>
      </c>
      <c r="K107721" t="e">
        <v>#REF!</v>
      </c>
      <c r="L107721" t="e">
        <v>#REF!</v>
      </c>
    </row>
    <row r="107722" spans="1:12" x14ac:dyDescent="0.25">
      <c r="A107722" s="1" t="s">
        <v>655</v>
      </c>
      <c r="B107722" s="1" t="s">
        <v>9</v>
      </c>
      <c r="C107722" s="1">
        <v>95800</v>
      </c>
      <c r="D107722" s="1" t="s">
        <v>7</v>
      </c>
      <c r="E107722" s="1" t="s">
        <v>255</v>
      </c>
      <c r="F107722" s="1" t="s">
        <v>256</v>
      </c>
      <c r="K107722" t="e">
        <v>#REF!</v>
      </c>
      <c r="L107722" t="e">
        <v>#REF!</v>
      </c>
    </row>
    <row r="107723" spans="1:12" x14ac:dyDescent="0.25">
      <c r="A107723" s="1" t="s">
        <v>655</v>
      </c>
      <c r="B107723" s="1" t="s">
        <v>1</v>
      </c>
      <c r="C107723" s="1">
        <v>1159672</v>
      </c>
      <c r="D107723" s="1" t="s">
        <v>7</v>
      </c>
      <c r="E107723" s="1" t="s">
        <v>1489</v>
      </c>
      <c r="F107723" s="1" t="s">
        <v>257</v>
      </c>
      <c r="K107723" t="e">
        <v>#REF!</v>
      </c>
      <c r="L107723" t="e">
        <v>#REF!</v>
      </c>
    </row>
    <row r="107724" spans="1:12" x14ac:dyDescent="0.25">
      <c r="A107724" s="1" t="s">
        <v>655</v>
      </c>
      <c r="B107724" s="1" t="s">
        <v>6</v>
      </c>
      <c r="C107724" s="1"/>
      <c r="D107724" s="1" t="s">
        <v>7</v>
      </c>
      <c r="E107724" s="1" t="s">
        <v>1490</v>
      </c>
      <c r="F107724" s="1" t="s">
        <v>258</v>
      </c>
      <c r="K107724" t="e">
        <v>#REF!</v>
      </c>
      <c r="L107724" t="e">
        <v>#REF!</v>
      </c>
    </row>
    <row r="107725" spans="1:12" x14ac:dyDescent="0.25">
      <c r="A107725" s="1" t="s">
        <v>655</v>
      </c>
      <c r="B107725" s="1" t="s">
        <v>9</v>
      </c>
      <c r="C107725" s="1"/>
      <c r="D107725" s="1" t="s">
        <v>7</v>
      </c>
      <c r="E107725" s="1" t="s">
        <v>1492</v>
      </c>
      <c r="F107725" s="1" t="s">
        <v>259</v>
      </c>
      <c r="K107725" t="e">
        <v>#REF!</v>
      </c>
      <c r="L107725" t="e">
        <v>#REF!</v>
      </c>
    </row>
    <row r="107726" spans="1:12" x14ac:dyDescent="0.25">
      <c r="A107726" s="1" t="s">
        <v>655</v>
      </c>
      <c r="B107726" s="1" t="s">
        <v>1</v>
      </c>
      <c r="C107726" s="1"/>
      <c r="D107726" s="1" t="s">
        <v>4</v>
      </c>
      <c r="E107726" s="1" t="s">
        <v>1494</v>
      </c>
      <c r="F107726" s="1" t="s">
        <v>456</v>
      </c>
      <c r="K107726" t="e">
        <v>#REF!</v>
      </c>
      <c r="L107726" t="e">
        <v>#REF!</v>
      </c>
    </row>
    <row r="107727" spans="1:12" x14ac:dyDescent="0.25">
      <c r="A107727" s="1" t="s">
        <v>655</v>
      </c>
      <c r="B107727" s="1" t="s">
        <v>6</v>
      </c>
      <c r="C107727" s="1">
        <v>1022279</v>
      </c>
      <c r="D107727" s="1" t="s">
        <v>7</v>
      </c>
      <c r="E107727" s="1" t="s">
        <v>1496</v>
      </c>
      <c r="F107727" s="1" t="s">
        <v>260</v>
      </c>
      <c r="K107727" t="e">
        <v>#REF!</v>
      </c>
      <c r="L107727" t="e">
        <v>#REF!</v>
      </c>
    </row>
    <row r="107728" spans="1:12" x14ac:dyDescent="0.25">
      <c r="A107728" s="1" t="s">
        <v>655</v>
      </c>
      <c r="B107728" s="1" t="s">
        <v>9</v>
      </c>
      <c r="C107728" s="1"/>
      <c r="D107728" s="1" t="s">
        <v>7</v>
      </c>
      <c r="E107728" s="1" t="s">
        <v>1498</v>
      </c>
      <c r="F107728" s="1" t="s">
        <v>261</v>
      </c>
      <c r="K107728" t="e">
        <v>#REF!</v>
      </c>
      <c r="L107728" t="e">
        <v>#REF!</v>
      </c>
    </row>
    <row r="107729" spans="1:12" x14ac:dyDescent="0.25">
      <c r="A107729" s="1" t="s">
        <v>655</v>
      </c>
      <c r="B107729" s="1" t="s">
        <v>1</v>
      </c>
      <c r="C107729" s="1"/>
      <c r="D107729" s="1" t="s">
        <v>7</v>
      </c>
      <c r="E107729" s="1" t="s">
        <v>1500</v>
      </c>
      <c r="F107729" s="1" t="s">
        <v>457</v>
      </c>
      <c r="K107729" t="e">
        <v>#REF!</v>
      </c>
      <c r="L107729" t="e">
        <v>#REF!</v>
      </c>
    </row>
    <row r="107730" spans="1:12" x14ac:dyDescent="0.25">
      <c r="A107730" s="1" t="s">
        <v>655</v>
      </c>
      <c r="B107730" s="1" t="s">
        <v>46</v>
      </c>
      <c r="C107730" s="1"/>
      <c r="D107730" s="1" t="s">
        <v>7</v>
      </c>
      <c r="E107730" s="1" t="s">
        <v>1502</v>
      </c>
      <c r="F107730" s="1" t="s">
        <v>262</v>
      </c>
      <c r="K107730" t="e">
        <v>#REF!</v>
      </c>
      <c r="L107730" t="e">
        <v>#REF!</v>
      </c>
    </row>
    <row r="107731" spans="1:12" x14ac:dyDescent="0.25">
      <c r="A107731" s="1" t="s">
        <v>655</v>
      </c>
      <c r="B107731" s="1" t="s">
        <v>9</v>
      </c>
      <c r="C107731" s="1"/>
      <c r="D107731" s="1" t="s">
        <v>7</v>
      </c>
      <c r="E107731" s="1" t="s">
        <v>1504</v>
      </c>
      <c r="F107731" s="1" t="s">
        <v>263</v>
      </c>
      <c r="K107731" t="e">
        <v>#REF!</v>
      </c>
      <c r="L107731" t="e">
        <v>#REF!</v>
      </c>
    </row>
    <row r="107732" spans="1:12" x14ac:dyDescent="0.25">
      <c r="A107732" s="1" t="s">
        <v>655</v>
      </c>
      <c r="B107732" s="1" t="s">
        <v>1</v>
      </c>
      <c r="C107732" s="1">
        <v>3039</v>
      </c>
      <c r="D107732" s="1" t="s">
        <v>7</v>
      </c>
      <c r="E107732" s="1" t="s">
        <v>1508</v>
      </c>
      <c r="F107732" s="1" t="s">
        <v>264</v>
      </c>
      <c r="K107732" t="e">
        <v>#REF!</v>
      </c>
      <c r="L107732" t="e">
        <v>#REF!</v>
      </c>
    </row>
    <row r="107733" spans="1:12" x14ac:dyDescent="0.25">
      <c r="A107733" s="1" t="s">
        <v>655</v>
      </c>
      <c r="B107733" s="1" t="s">
        <v>46</v>
      </c>
      <c r="C107733" s="1">
        <v>3090</v>
      </c>
      <c r="D107733" s="1" t="s">
        <v>7</v>
      </c>
      <c r="E107733" s="1" t="s">
        <v>1509</v>
      </c>
      <c r="F107733" s="1" t="s">
        <v>265</v>
      </c>
      <c r="K107733" t="e">
        <v>#REF!</v>
      </c>
      <c r="L107733" t="e">
        <v>#REF!</v>
      </c>
    </row>
    <row r="107734" spans="1:12" x14ac:dyDescent="0.25">
      <c r="A107734" s="1" t="s">
        <v>655</v>
      </c>
      <c r="B107734" s="1" t="s">
        <v>9</v>
      </c>
      <c r="C107734" s="1">
        <v>-51</v>
      </c>
      <c r="D107734" s="1" t="s">
        <v>7</v>
      </c>
      <c r="E107734" s="1" t="s">
        <v>1510</v>
      </c>
      <c r="F107734" s="1" t="s">
        <v>266</v>
      </c>
      <c r="K107734" t="e">
        <v>#REF!</v>
      </c>
      <c r="L107734" t="e">
        <v>#REF!</v>
      </c>
    </row>
    <row r="107735" spans="1:12" x14ac:dyDescent="0.25">
      <c r="A107735" s="1" t="s">
        <v>655</v>
      </c>
      <c r="B107735" s="1" t="s">
        <v>1</v>
      </c>
      <c r="C107735" s="1">
        <v>308000</v>
      </c>
      <c r="D107735" s="1" t="s">
        <v>7</v>
      </c>
      <c r="E107735" s="1" t="s">
        <v>1512</v>
      </c>
      <c r="F107735" s="1" t="s">
        <v>267</v>
      </c>
      <c r="K107735" t="e">
        <v>#REF!</v>
      </c>
      <c r="L107735" t="e">
        <v>#REF!</v>
      </c>
    </row>
    <row r="107736" spans="1:12" x14ac:dyDescent="0.25">
      <c r="A107736" s="1" t="s">
        <v>655</v>
      </c>
      <c r="B107736" s="1" t="s">
        <v>46</v>
      </c>
      <c r="C107736" s="1">
        <v>-51</v>
      </c>
      <c r="D107736" s="1" t="s">
        <v>7</v>
      </c>
      <c r="E107736" s="1" t="s">
        <v>1514</v>
      </c>
      <c r="F107736" s="1" t="s">
        <v>268</v>
      </c>
      <c r="K107736" t="e">
        <v>#REF!</v>
      </c>
      <c r="L107736" t="e">
        <v>#REF!</v>
      </c>
    </row>
    <row r="107737" spans="1:12" x14ac:dyDescent="0.25">
      <c r="A107737" s="1" t="s">
        <v>655</v>
      </c>
      <c r="B107737" s="1" t="s">
        <v>9</v>
      </c>
      <c r="C107737" s="1">
        <v>308051</v>
      </c>
      <c r="D107737" s="1" t="s">
        <v>7</v>
      </c>
      <c r="E107737" s="1" t="s">
        <v>1516</v>
      </c>
      <c r="F107737" s="1" t="s">
        <v>269</v>
      </c>
      <c r="K107737" t="e">
        <v>#REF!</v>
      </c>
      <c r="L107737" t="e">
        <v>#REF!</v>
      </c>
    </row>
    <row r="107738" spans="1:12" x14ac:dyDescent="0.25">
      <c r="A107738" s="1" t="s">
        <v>655</v>
      </c>
      <c r="B107738" s="1" t="s">
        <v>1</v>
      </c>
      <c r="C107738" s="1">
        <v>-69</v>
      </c>
      <c r="D107738" s="1" t="s">
        <v>7</v>
      </c>
      <c r="E107738" s="1" t="s">
        <v>1518</v>
      </c>
      <c r="F107738" s="1" t="s">
        <v>270</v>
      </c>
      <c r="K107738" t="e">
        <v>#REF!</v>
      </c>
      <c r="L107738" t="e">
        <v>#REF!</v>
      </c>
    </row>
    <row r="107739" spans="1:12" x14ac:dyDescent="0.25">
      <c r="A107739" s="1" t="s">
        <v>655</v>
      </c>
      <c r="B107739" s="1" t="s">
        <v>15</v>
      </c>
      <c r="C107739" s="1">
        <v>-51</v>
      </c>
      <c r="D107739" s="1" t="s">
        <v>7</v>
      </c>
      <c r="E107739" s="1" t="s">
        <v>1520</v>
      </c>
      <c r="F107739" s="1" t="s">
        <v>268</v>
      </c>
      <c r="K107739" t="e">
        <v>#REF!</v>
      </c>
      <c r="L107739" t="e">
        <v>#REF!</v>
      </c>
    </row>
    <row r="107740" spans="1:12" x14ac:dyDescent="0.25">
      <c r="A107740" s="1" t="s">
        <v>655</v>
      </c>
      <c r="B107740" s="1" t="s">
        <v>9</v>
      </c>
      <c r="C107740" s="1">
        <v>-120</v>
      </c>
      <c r="D107740" s="1" t="s">
        <v>7</v>
      </c>
      <c r="E107740" s="1" t="s">
        <v>1521</v>
      </c>
      <c r="F107740" s="1" t="s">
        <v>271</v>
      </c>
      <c r="K107740" t="e">
        <v>#REF!</v>
      </c>
      <c r="L107740" t="e">
        <v>#REF!</v>
      </c>
    </row>
    <row r="107741" spans="1:12" x14ac:dyDescent="0.25">
      <c r="A107741" s="1" t="s">
        <v>655</v>
      </c>
      <c r="B107741" s="1" t="s">
        <v>1</v>
      </c>
      <c r="C107741" s="1">
        <v>308051</v>
      </c>
      <c r="D107741" s="1" t="s">
        <v>7</v>
      </c>
      <c r="E107741" s="1" t="s">
        <v>272</v>
      </c>
      <c r="F107741" s="1" t="s">
        <v>273</v>
      </c>
      <c r="K107741" t="e">
        <v>#REF!</v>
      </c>
      <c r="L107741" t="e">
        <v>#REF!</v>
      </c>
    </row>
    <row r="107742" spans="1:12" x14ac:dyDescent="0.25">
      <c r="A107742" s="1" t="s">
        <v>655</v>
      </c>
      <c r="B107742" s="1" t="s">
        <v>184</v>
      </c>
      <c r="C107742" s="1">
        <v>76059673</v>
      </c>
      <c r="D107742" s="1" t="s">
        <v>7</v>
      </c>
      <c r="E107742" s="1" t="s">
        <v>274</v>
      </c>
      <c r="F107742" s="1" t="s">
        <v>181</v>
      </c>
      <c r="K107742" t="e">
        <v>#REF!</v>
      </c>
      <c r="L107742" t="e">
        <v>#REF!</v>
      </c>
    </row>
    <row r="107743" spans="1:12" x14ac:dyDescent="0.25">
      <c r="A107743" s="1" t="s">
        <v>655</v>
      </c>
      <c r="B107743" s="1" t="s">
        <v>9</v>
      </c>
      <c r="C107743" s="1">
        <v>4.0501199999999997</v>
      </c>
      <c r="D107743" s="1" t="s">
        <v>7</v>
      </c>
      <c r="E107743" s="1" t="s">
        <v>275</v>
      </c>
      <c r="F107743" s="1" t="s">
        <v>276</v>
      </c>
      <c r="K107743" t="e">
        <v>#REF!</v>
      </c>
      <c r="L107743" t="e">
        <v>#REF!</v>
      </c>
    </row>
    <row r="107744" spans="1:12" x14ac:dyDescent="0.25">
      <c r="A107744" s="1" t="s">
        <v>655</v>
      </c>
      <c r="B107744" s="1" t="s">
        <v>6</v>
      </c>
      <c r="C107744" s="1">
        <v>545892</v>
      </c>
      <c r="D107744" s="1" t="s">
        <v>7</v>
      </c>
      <c r="E107744" s="1" t="s">
        <v>277</v>
      </c>
      <c r="F107744" s="1" t="s">
        <v>278</v>
      </c>
      <c r="K107744" t="e">
        <v>#REF!</v>
      </c>
      <c r="L107744" t="e">
        <v>#REF!</v>
      </c>
    </row>
    <row r="107745" spans="1:12" x14ac:dyDescent="0.25">
      <c r="A107745" s="1" t="s">
        <v>655</v>
      </c>
      <c r="B107745" s="1" t="s">
        <v>9</v>
      </c>
      <c r="C107745" s="1">
        <v>2211</v>
      </c>
      <c r="D107745" s="1" t="s">
        <v>7</v>
      </c>
      <c r="E107745" s="1" t="s">
        <v>279</v>
      </c>
      <c r="F107745" s="1" t="s">
        <v>280</v>
      </c>
      <c r="K107745" t="e">
        <v>#REF!</v>
      </c>
      <c r="L107745" t="e">
        <v>#REF!</v>
      </c>
    </row>
    <row r="107746" spans="1:12" x14ac:dyDescent="0.25">
      <c r="A107746" s="1" t="s">
        <v>655</v>
      </c>
      <c r="B107746" s="1" t="s">
        <v>1</v>
      </c>
      <c r="C107746" s="1">
        <v>1447</v>
      </c>
      <c r="D107746" s="1" t="s">
        <v>7</v>
      </c>
      <c r="E107746" s="1" t="s">
        <v>281</v>
      </c>
      <c r="F107746" s="1" t="s">
        <v>282</v>
      </c>
      <c r="K107746" t="e">
        <v>#REF!</v>
      </c>
      <c r="L107746" t="e">
        <v>#REF!</v>
      </c>
    </row>
    <row r="107747" spans="1:12" x14ac:dyDescent="0.25">
      <c r="A107747" s="1" t="s">
        <v>655</v>
      </c>
      <c r="B107747" s="1" t="s">
        <v>46</v>
      </c>
      <c r="C107747" s="1">
        <v>1454</v>
      </c>
      <c r="D107747" s="1" t="s">
        <v>7</v>
      </c>
      <c r="E107747" s="1" t="s">
        <v>283</v>
      </c>
      <c r="F107747" s="1" t="s">
        <v>284</v>
      </c>
      <c r="K107747" t="e">
        <v>#REF!</v>
      </c>
      <c r="L107747" t="e">
        <v>#REF!</v>
      </c>
    </row>
    <row r="107748" spans="1:12" x14ac:dyDescent="0.25">
      <c r="A107748" s="1" t="s">
        <v>655</v>
      </c>
      <c r="B107748" s="1" t="s">
        <v>9</v>
      </c>
      <c r="C107748" s="1">
        <v>-7</v>
      </c>
      <c r="D107748" s="1" t="s">
        <v>7</v>
      </c>
      <c r="E107748" s="1" t="s">
        <v>285</v>
      </c>
      <c r="F107748" s="1" t="s">
        <v>286</v>
      </c>
      <c r="K107748" t="e">
        <v>#REF!</v>
      </c>
      <c r="L107748" t="e">
        <v>#REF!</v>
      </c>
    </row>
    <row r="107749" spans="1:12" x14ac:dyDescent="0.25">
      <c r="A107749" s="1" t="s">
        <v>655</v>
      </c>
      <c r="B107749" s="1" t="s">
        <v>15</v>
      </c>
      <c r="C107749" s="1">
        <v>2211</v>
      </c>
      <c r="D107749" s="1" t="s">
        <v>7</v>
      </c>
      <c r="E107749" s="1" t="s">
        <v>287</v>
      </c>
      <c r="F107749" s="1" t="s">
        <v>288</v>
      </c>
      <c r="K107749" t="e">
        <v>#REF!</v>
      </c>
      <c r="L107749" t="e">
        <v>#REF!</v>
      </c>
    </row>
    <row r="107750" spans="1:12" x14ac:dyDescent="0.25">
      <c r="A107750" s="1" t="s">
        <v>655</v>
      </c>
      <c r="B107750" s="1" t="s">
        <v>9</v>
      </c>
      <c r="C107750" s="1">
        <v>2204</v>
      </c>
      <c r="D107750" s="1" t="s">
        <v>7</v>
      </c>
      <c r="E107750" s="1" t="s">
        <v>289</v>
      </c>
      <c r="F107750" s="1" t="s">
        <v>290</v>
      </c>
      <c r="K107750" t="e">
        <v>#REF!</v>
      </c>
      <c r="L107750" t="e">
        <v>#REF!</v>
      </c>
    </row>
    <row r="107751" spans="1:12" x14ac:dyDescent="0.25">
      <c r="A107751" s="1" t="s">
        <v>655</v>
      </c>
      <c r="B107751" s="1" t="s">
        <v>1</v>
      </c>
      <c r="C107751" s="1">
        <v>308051</v>
      </c>
      <c r="D107751" s="1" t="s">
        <v>7</v>
      </c>
      <c r="E107751" s="1" t="s">
        <v>291</v>
      </c>
      <c r="F107751" s="1" t="s">
        <v>273</v>
      </c>
      <c r="K107751" t="e">
        <v>#REF!</v>
      </c>
      <c r="L107751" t="e">
        <v>#REF!</v>
      </c>
    </row>
    <row r="107752" spans="1:12" x14ac:dyDescent="0.25">
      <c r="A107752" s="1" t="s">
        <v>655</v>
      </c>
      <c r="B107752" s="1" t="s">
        <v>46</v>
      </c>
      <c r="C107752" s="1">
        <v>2204</v>
      </c>
      <c r="D107752" s="1" t="s">
        <v>7</v>
      </c>
      <c r="E107752" s="1" t="s">
        <v>292</v>
      </c>
      <c r="F107752" s="1" t="s">
        <v>293</v>
      </c>
      <c r="K107752" t="e">
        <v>#REF!</v>
      </c>
      <c r="L107752" t="e">
        <v>#REF!</v>
      </c>
    </row>
    <row r="107753" spans="1:12" x14ac:dyDescent="0.25">
      <c r="A107753" s="1" t="s">
        <v>655</v>
      </c>
      <c r="B107753" s="1" t="s">
        <v>9</v>
      </c>
      <c r="C107753" s="1">
        <v>305847</v>
      </c>
      <c r="D107753" s="1" t="s">
        <v>7</v>
      </c>
      <c r="E107753" s="1" t="s">
        <v>294</v>
      </c>
      <c r="F107753" s="1" t="s">
        <v>295</v>
      </c>
      <c r="K107753" t="e">
        <v>#REF!</v>
      </c>
      <c r="L107753" t="e">
        <v>#REF!</v>
      </c>
    </row>
    <row r="107754" spans="1:12" x14ac:dyDescent="0.25">
      <c r="A107754" s="1" t="s">
        <v>655</v>
      </c>
      <c r="B107754" s="1" t="s">
        <v>1</v>
      </c>
      <c r="C107754" s="1">
        <v>2948</v>
      </c>
      <c r="D107754" s="1" t="s">
        <v>7</v>
      </c>
      <c r="E107754" s="1" t="s">
        <v>296</v>
      </c>
      <c r="F107754" s="1" t="s">
        <v>297</v>
      </c>
      <c r="K107754" t="e">
        <v>#REF!</v>
      </c>
      <c r="L107754" t="e">
        <v>#REF!</v>
      </c>
    </row>
    <row r="107755" spans="1:12" x14ac:dyDescent="0.25">
      <c r="A107755" s="1" t="s">
        <v>655</v>
      </c>
      <c r="B107755" s="1" t="s">
        <v>15</v>
      </c>
      <c r="C107755" s="1">
        <v>2204</v>
      </c>
      <c r="D107755" s="1" t="s">
        <v>7</v>
      </c>
      <c r="E107755" s="1" t="s">
        <v>298</v>
      </c>
      <c r="F107755" s="1" t="s">
        <v>293</v>
      </c>
      <c r="K107755" t="e">
        <v>#REF!</v>
      </c>
      <c r="L107755" t="e">
        <v>#REF!</v>
      </c>
    </row>
    <row r="107756" spans="1:12" x14ac:dyDescent="0.25">
      <c r="A107756" s="1" t="s">
        <v>655</v>
      </c>
      <c r="B107756" s="1" t="s">
        <v>9</v>
      </c>
      <c r="C107756" s="1">
        <v>5152</v>
      </c>
      <c r="D107756" s="1" t="s">
        <v>7</v>
      </c>
      <c r="E107756" s="1" t="s">
        <v>299</v>
      </c>
      <c r="F107756" s="1" t="s">
        <v>300</v>
      </c>
      <c r="K107756" t="e">
        <v>#REF!</v>
      </c>
      <c r="L107756" t="e">
        <v>#REF!</v>
      </c>
    </row>
    <row r="107757" spans="1:12" x14ac:dyDescent="0.25">
      <c r="A107757" s="1" t="s">
        <v>655</v>
      </c>
      <c r="B107757" s="1" t="s">
        <v>1</v>
      </c>
      <c r="C107757" s="1">
        <v>410722</v>
      </c>
      <c r="D107757" s="1" t="s">
        <v>7</v>
      </c>
      <c r="E107757" s="1" t="s">
        <v>1538</v>
      </c>
      <c r="F107757" s="1" t="s">
        <v>301</v>
      </c>
      <c r="K107757" t="e">
        <v>#REF!</v>
      </c>
      <c r="L107757" t="e">
        <v>#REF!</v>
      </c>
    </row>
    <row r="107758" spans="1:12" x14ac:dyDescent="0.25">
      <c r="A107758" s="1" t="s">
        <v>655</v>
      </c>
      <c r="B107758" s="1" t="s">
        <v>15</v>
      </c>
      <c r="C107758" s="1">
        <v>305847</v>
      </c>
      <c r="D107758" s="1" t="s">
        <v>7</v>
      </c>
      <c r="E107758" s="1" t="s">
        <v>1540</v>
      </c>
      <c r="F107758" s="1" t="s">
        <v>302</v>
      </c>
      <c r="K107758" t="e">
        <v>#REF!</v>
      </c>
      <c r="L107758" t="e">
        <v>#REF!</v>
      </c>
    </row>
    <row r="107759" spans="1:12" x14ac:dyDescent="0.25">
      <c r="A107759" s="1" t="s">
        <v>655</v>
      </c>
      <c r="B107759" s="1" t="s">
        <v>9</v>
      </c>
      <c r="C107759" s="1">
        <v>716569</v>
      </c>
      <c r="D107759" s="1" t="s">
        <v>7</v>
      </c>
      <c r="E107759" s="1" t="s">
        <v>1542</v>
      </c>
      <c r="F107759" s="1" t="s">
        <v>303</v>
      </c>
      <c r="K107759" t="e">
        <v>#REF!</v>
      </c>
      <c r="L107759" t="e">
        <v>#REF!</v>
      </c>
    </row>
    <row r="107760" spans="1:12" x14ac:dyDescent="0.25">
      <c r="A107760" s="1" t="s">
        <v>655</v>
      </c>
      <c r="B107760" s="1" t="s">
        <v>15</v>
      </c>
      <c r="C107760" s="1">
        <v>3795</v>
      </c>
      <c r="D107760" s="1" t="s">
        <v>7</v>
      </c>
      <c r="E107760" s="1" t="s">
        <v>1544</v>
      </c>
      <c r="F107760" s="1" t="s">
        <v>304</v>
      </c>
      <c r="K107760" t="e">
        <v>#REF!</v>
      </c>
      <c r="L107760" t="e">
        <v>#REF!</v>
      </c>
    </row>
    <row r="107761" spans="1:12" x14ac:dyDescent="0.25">
      <c r="A107761" s="1" t="s">
        <v>655</v>
      </c>
      <c r="B107761" s="1" t="s">
        <v>15</v>
      </c>
      <c r="C107761" s="1"/>
      <c r="D107761" s="1" t="s">
        <v>7</v>
      </c>
      <c r="E107761" s="1" t="s">
        <v>1546</v>
      </c>
      <c r="F107761" s="1" t="s">
        <v>305</v>
      </c>
      <c r="K107761" t="e">
        <v>#REF!</v>
      </c>
      <c r="L107761" t="e">
        <v>#REF!</v>
      </c>
    </row>
    <row r="107762" spans="1:12" x14ac:dyDescent="0.25">
      <c r="A107762" s="1" t="s">
        <v>655</v>
      </c>
      <c r="B107762" s="1" t="s">
        <v>1</v>
      </c>
      <c r="C107762" s="1"/>
      <c r="D107762" s="1" t="s">
        <v>7</v>
      </c>
      <c r="E107762" s="1" t="s">
        <v>1548</v>
      </c>
      <c r="F107762" s="1" t="s">
        <v>714</v>
      </c>
      <c r="K107762" t="e">
        <v>#REF!</v>
      </c>
      <c r="L107762" t="e">
        <v>#REF!</v>
      </c>
    </row>
    <row r="107763" spans="1:12" x14ac:dyDescent="0.25">
      <c r="A107763" s="1" t="s">
        <v>655</v>
      </c>
      <c r="B107763" s="1" t="s">
        <v>1</v>
      </c>
      <c r="C107763" s="1"/>
      <c r="D107763" s="1" t="s">
        <v>7</v>
      </c>
      <c r="E107763" s="1" t="s">
        <v>1550</v>
      </c>
      <c r="F107763" s="1" t="s">
        <v>714</v>
      </c>
      <c r="K107763" t="e">
        <v>#REF!</v>
      </c>
      <c r="L107763" t="e">
        <v>#REF!</v>
      </c>
    </row>
    <row r="107764" spans="1:12" x14ac:dyDescent="0.25">
      <c r="A107764" s="1" t="s">
        <v>655</v>
      </c>
      <c r="B107764" s="1" t="s">
        <v>9</v>
      </c>
      <c r="C107764" s="1">
        <v>720364</v>
      </c>
      <c r="D107764" s="1" t="s">
        <v>7</v>
      </c>
      <c r="E107764" s="1" t="s">
        <v>1551</v>
      </c>
      <c r="F107764" s="1" t="s">
        <v>306</v>
      </c>
      <c r="K107764" t="e">
        <v>#REF!</v>
      </c>
      <c r="L107764" t="e">
        <v>#REF!</v>
      </c>
    </row>
    <row r="107765" spans="1:12" x14ac:dyDescent="0.25">
      <c r="A107765" s="1" t="s">
        <v>655</v>
      </c>
      <c r="B107765" s="1" t="s">
        <v>15</v>
      </c>
      <c r="C107765" s="1"/>
      <c r="D107765" s="1" t="s">
        <v>7</v>
      </c>
      <c r="E107765" s="1" t="s">
        <v>1553</v>
      </c>
      <c r="F107765" s="1" t="s">
        <v>307</v>
      </c>
      <c r="K107765" t="e">
        <v>#REF!</v>
      </c>
      <c r="L107765" t="e">
        <v>#REF!</v>
      </c>
    </row>
    <row r="107766" spans="1:12" x14ac:dyDescent="0.25">
      <c r="A107766" s="1" t="s">
        <v>655</v>
      </c>
      <c r="B107766" s="1" t="s">
        <v>15</v>
      </c>
      <c r="C107766" s="1"/>
      <c r="D107766" s="1" t="s">
        <v>7</v>
      </c>
      <c r="E107766" s="1" t="s">
        <v>308</v>
      </c>
      <c r="F107766" s="1" t="s">
        <v>309</v>
      </c>
      <c r="K107766" t="e">
        <v>#REF!</v>
      </c>
      <c r="L107766" t="e">
        <v>#REF!</v>
      </c>
    </row>
    <row r="107767" spans="1:12" x14ac:dyDescent="0.25">
      <c r="A107767" s="1" t="s">
        <v>655</v>
      </c>
      <c r="B107767" s="1" t="s">
        <v>46</v>
      </c>
      <c r="C107767" s="1"/>
      <c r="D107767" s="1" t="s">
        <v>7</v>
      </c>
      <c r="E107767" s="1" t="s">
        <v>310</v>
      </c>
      <c r="F107767" s="1" t="s">
        <v>311</v>
      </c>
      <c r="K107767" t="e">
        <v>#REF!</v>
      </c>
      <c r="L107767" t="e">
        <v>#REF!</v>
      </c>
    </row>
    <row r="107768" spans="1:12" x14ac:dyDescent="0.25">
      <c r="A107768" s="1" t="s">
        <v>655</v>
      </c>
      <c r="B107768" s="1" t="s">
        <v>9</v>
      </c>
      <c r="C107768" s="1">
        <v>720364</v>
      </c>
      <c r="D107768" s="1" t="s">
        <v>7</v>
      </c>
      <c r="E107768" s="1" t="s">
        <v>312</v>
      </c>
      <c r="F107768" s="1" t="s">
        <v>313</v>
      </c>
      <c r="K107768" t="e">
        <v>#REF!</v>
      </c>
      <c r="L107768" t="e">
        <v>#REF!</v>
      </c>
    </row>
    <row r="107769" spans="1:12" x14ac:dyDescent="0.25">
      <c r="A107769" s="1" t="s">
        <v>655</v>
      </c>
      <c r="B107769" s="1" t="s">
        <v>46</v>
      </c>
      <c r="C107769" s="1">
        <v>3795</v>
      </c>
      <c r="D107769" s="1" t="s">
        <v>7</v>
      </c>
      <c r="E107769" s="1" t="s">
        <v>314</v>
      </c>
      <c r="F107769" s="1" t="s">
        <v>304</v>
      </c>
      <c r="K107769" t="e">
        <v>#REF!</v>
      </c>
      <c r="L107769" t="e">
        <v>#REF!</v>
      </c>
    </row>
    <row r="107770" spans="1:12" x14ac:dyDescent="0.25">
      <c r="A107770" s="1" t="s">
        <v>655</v>
      </c>
      <c r="B107770" s="1" t="s">
        <v>9</v>
      </c>
      <c r="C107770" s="1">
        <v>716569</v>
      </c>
      <c r="D107770" s="1" t="s">
        <v>7</v>
      </c>
      <c r="E107770" s="1" t="s">
        <v>315</v>
      </c>
      <c r="F107770" s="1" t="s">
        <v>316</v>
      </c>
      <c r="K107770" t="e">
        <v>#REF!</v>
      </c>
      <c r="L107770" t="e">
        <v>#REF!</v>
      </c>
    </row>
    <row r="107771" spans="1:12" x14ac:dyDescent="0.25">
      <c r="A107771" s="1" t="s">
        <v>655</v>
      </c>
      <c r="B107771" s="1" t="s">
        <v>184</v>
      </c>
      <c r="C107771" s="1">
        <v>76059673</v>
      </c>
      <c r="D107771" s="1" t="s">
        <v>7</v>
      </c>
      <c r="E107771" s="1" t="s">
        <v>317</v>
      </c>
      <c r="F107771" s="1" t="s">
        <v>181</v>
      </c>
      <c r="K107771" t="e">
        <v>#REF!</v>
      </c>
      <c r="L107771" t="e">
        <v>#REF!</v>
      </c>
    </row>
    <row r="107772" spans="1:12" x14ac:dyDescent="0.25">
      <c r="A107772" s="1" t="s">
        <v>655</v>
      </c>
      <c r="B107772" s="1" t="s">
        <v>9</v>
      </c>
      <c r="C107772" s="1">
        <v>9.4211399999999994</v>
      </c>
      <c r="D107772" s="1" t="s">
        <v>7</v>
      </c>
      <c r="E107772" s="1" t="s">
        <v>318</v>
      </c>
      <c r="F107772" s="1" t="s">
        <v>319</v>
      </c>
      <c r="K107772" t="e">
        <v>#REF!</v>
      </c>
      <c r="L107772" t="e">
        <v>#REF!</v>
      </c>
    </row>
    <row r="107773" spans="1:12" x14ac:dyDescent="0.25">
      <c r="A107773" s="1" t="s">
        <v>655</v>
      </c>
      <c r="B107773" s="1" t="s">
        <v>1</v>
      </c>
      <c r="C107773" s="1">
        <v>3795</v>
      </c>
      <c r="D107773" s="1" t="s">
        <v>7</v>
      </c>
      <c r="E107773" s="1" t="s">
        <v>320</v>
      </c>
      <c r="F107773" s="1" t="s">
        <v>304</v>
      </c>
      <c r="K107773" t="e">
        <v>#REF!</v>
      </c>
      <c r="L107773" t="e">
        <v>#REF!</v>
      </c>
    </row>
    <row r="107774" spans="1:12" x14ac:dyDescent="0.25">
      <c r="A107774" s="1" t="s">
        <v>655</v>
      </c>
      <c r="B107774" s="1" t="s">
        <v>184</v>
      </c>
      <c r="C107774" s="1">
        <v>77515183</v>
      </c>
      <c r="D107774" s="1" t="s">
        <v>7</v>
      </c>
      <c r="E107774" s="1" t="s">
        <v>321</v>
      </c>
      <c r="F107774" s="1" t="s">
        <v>322</v>
      </c>
      <c r="K107774" t="e">
        <v>#REF!</v>
      </c>
      <c r="L107774" t="e">
        <v>#REF!</v>
      </c>
    </row>
    <row r="107775" spans="1:12" x14ac:dyDescent="0.25">
      <c r="A107775" s="1" t="s">
        <v>655</v>
      </c>
      <c r="B107775" s="1" t="s">
        <v>9</v>
      </c>
      <c r="C107775" s="1">
        <v>4.8959999999999997E-2</v>
      </c>
      <c r="D107775" s="1" t="s">
        <v>7</v>
      </c>
      <c r="E107775" s="1" t="s">
        <v>323</v>
      </c>
      <c r="F107775" s="1" t="s">
        <v>324</v>
      </c>
      <c r="K107775" t="e">
        <v>#REF!</v>
      </c>
      <c r="L107775" t="e">
        <v>#REF!</v>
      </c>
    </row>
    <row r="107776" spans="1:12" x14ac:dyDescent="0.25">
      <c r="A107776" s="1" t="s">
        <v>655</v>
      </c>
      <c r="B107776" s="1" t="s">
        <v>15</v>
      </c>
      <c r="C107776" s="1">
        <v>9.4211399999999994</v>
      </c>
      <c r="D107776" s="1" t="s">
        <v>7</v>
      </c>
      <c r="E107776" s="1" t="s">
        <v>325</v>
      </c>
      <c r="F107776" s="1" t="s">
        <v>326</v>
      </c>
      <c r="K107776" t="e">
        <v>#REF!</v>
      </c>
      <c r="L107776" t="e">
        <v>#REF!</v>
      </c>
    </row>
    <row r="107777" spans="1:12" x14ac:dyDescent="0.25">
      <c r="A107777" s="1" t="s">
        <v>655</v>
      </c>
      <c r="B107777" s="1" t="s">
        <v>9</v>
      </c>
      <c r="C107777" s="1">
        <v>9.4701000000000004</v>
      </c>
      <c r="D107777" s="1" t="s">
        <v>7</v>
      </c>
      <c r="E107777" s="1" t="s">
        <v>327</v>
      </c>
      <c r="F107777" s="1" t="s">
        <v>328</v>
      </c>
      <c r="K107777" t="e">
        <v>#REF!</v>
      </c>
      <c r="L107777" t="e">
        <v>#REF!</v>
      </c>
    </row>
    <row r="107778" spans="1:12" x14ac:dyDescent="0.25">
      <c r="A107778" s="1" t="s">
        <v>655</v>
      </c>
      <c r="B107778" s="1" t="s">
        <v>1</v>
      </c>
      <c r="C107778" s="1">
        <v>56009</v>
      </c>
      <c r="D107778" s="1" t="s">
        <v>7</v>
      </c>
      <c r="E107778" s="1" t="s">
        <v>1564</v>
      </c>
      <c r="F107778" s="1" t="s">
        <v>329</v>
      </c>
      <c r="K107778" t="e">
        <v>#REF!</v>
      </c>
      <c r="L107778" t="e">
        <v>#REF!</v>
      </c>
    </row>
    <row r="107779" spans="1:12" x14ac:dyDescent="0.25">
      <c r="A107779" s="1" t="s">
        <v>655</v>
      </c>
      <c r="B107779" s="1" t="s">
        <v>15</v>
      </c>
      <c r="C107779" s="1">
        <v>7502</v>
      </c>
      <c r="D107779" s="1" t="s">
        <v>7</v>
      </c>
      <c r="E107779" s="1" t="s">
        <v>1566</v>
      </c>
      <c r="F107779" s="1" t="s">
        <v>120</v>
      </c>
      <c r="K107779" t="e">
        <v>#REF!</v>
      </c>
      <c r="L107779" t="e">
        <v>#REF!</v>
      </c>
    </row>
    <row r="107780" spans="1:12" x14ac:dyDescent="0.25">
      <c r="A107780" s="1" t="s">
        <v>655</v>
      </c>
      <c r="B107780" s="1" t="s">
        <v>15</v>
      </c>
      <c r="C107780" s="1">
        <v>9055</v>
      </c>
      <c r="D107780" s="1" t="s">
        <v>7</v>
      </c>
      <c r="E107780" s="1" t="s">
        <v>1567</v>
      </c>
      <c r="F107780" s="1" t="s">
        <v>330</v>
      </c>
      <c r="K107780" t="e">
        <v>#REF!</v>
      </c>
      <c r="L107780" t="e">
        <v>#REF!</v>
      </c>
    </row>
    <row r="107781" spans="1:12" x14ac:dyDescent="0.25">
      <c r="A107781" s="1" t="s">
        <v>655</v>
      </c>
      <c r="B107781" s="1" t="s">
        <v>15</v>
      </c>
      <c r="C107781" s="1">
        <v>10164</v>
      </c>
      <c r="D107781" s="1" t="s">
        <v>7</v>
      </c>
      <c r="E107781" s="1" t="s">
        <v>1569</v>
      </c>
      <c r="F107781" s="1" t="s">
        <v>331</v>
      </c>
      <c r="K107781" t="e">
        <v>#REF!</v>
      </c>
      <c r="L107781" t="e">
        <v>#REF!</v>
      </c>
    </row>
    <row r="107782" spans="1:12" x14ac:dyDescent="0.25">
      <c r="A107782" s="1" t="s">
        <v>655</v>
      </c>
      <c r="B107782" s="1" t="s">
        <v>15</v>
      </c>
      <c r="C107782" s="1">
        <v>161</v>
      </c>
      <c r="D107782" s="1" t="s">
        <v>7</v>
      </c>
      <c r="E107782" s="1" t="s">
        <v>1571</v>
      </c>
      <c r="F107782" s="1" t="s">
        <v>123</v>
      </c>
      <c r="K107782" t="e">
        <v>#REF!</v>
      </c>
      <c r="L107782" t="e">
        <v>#REF!</v>
      </c>
    </row>
    <row r="107783" spans="1:12" x14ac:dyDescent="0.25">
      <c r="A107783" s="1" t="s">
        <v>655</v>
      </c>
      <c r="B107783" s="1" t="s">
        <v>15</v>
      </c>
      <c r="C107783" s="1">
        <v>6196</v>
      </c>
      <c r="D107783" s="1" t="s">
        <v>7</v>
      </c>
      <c r="E107783" s="1" t="s">
        <v>1572</v>
      </c>
      <c r="F107783" s="1" t="s">
        <v>124</v>
      </c>
      <c r="K107783" t="e">
        <v>#REF!</v>
      </c>
      <c r="L107783" t="e">
        <v>#REF!</v>
      </c>
    </row>
    <row r="107784" spans="1:12" x14ac:dyDescent="0.25">
      <c r="A107784" s="1" t="s">
        <v>655</v>
      </c>
      <c r="B107784" s="1" t="s">
        <v>15</v>
      </c>
      <c r="C107784" s="1">
        <v>738</v>
      </c>
      <c r="D107784" s="1" t="s">
        <v>7</v>
      </c>
      <c r="E107784" s="1" t="s">
        <v>1573</v>
      </c>
      <c r="F107784" s="1" t="s">
        <v>125</v>
      </c>
      <c r="K107784" t="e">
        <v>#REF!</v>
      </c>
      <c r="L107784" t="e">
        <v>#REF!</v>
      </c>
    </row>
    <row r="107785" spans="1:12" x14ac:dyDescent="0.25">
      <c r="A107785" s="1" t="s">
        <v>655</v>
      </c>
      <c r="B107785" s="1" t="s">
        <v>46</v>
      </c>
      <c r="C107785" s="1">
        <v>10017</v>
      </c>
      <c r="D107785" s="1" t="s">
        <v>7</v>
      </c>
      <c r="E107785" s="1" t="s">
        <v>1574</v>
      </c>
      <c r="F107785" s="1" t="s">
        <v>211</v>
      </c>
      <c r="K107785" t="e">
        <v>#REF!</v>
      </c>
      <c r="L107785" t="e">
        <v>#REF!</v>
      </c>
    </row>
    <row r="107786" spans="1:12" x14ac:dyDescent="0.25">
      <c r="A107786" s="1" t="s">
        <v>655</v>
      </c>
      <c r="B107786" s="1" t="s">
        <v>9</v>
      </c>
      <c r="C107786" s="1">
        <v>79808</v>
      </c>
      <c r="D107786" s="1" t="s">
        <v>7</v>
      </c>
      <c r="E107786" s="1" t="s">
        <v>1575</v>
      </c>
      <c r="F107786" s="1" t="s">
        <v>332</v>
      </c>
      <c r="K107786" t="e">
        <v>#REF!</v>
      </c>
      <c r="L107786" t="e">
        <v>#REF!</v>
      </c>
    </row>
    <row r="107787" spans="1:12" x14ac:dyDescent="0.25">
      <c r="A107787" s="1" t="s">
        <v>655</v>
      </c>
      <c r="B107787" s="1" t="s">
        <v>1</v>
      </c>
      <c r="C107787" s="1">
        <v>1039103</v>
      </c>
      <c r="D107787" s="1" t="s">
        <v>7</v>
      </c>
      <c r="E107787" s="1" t="s">
        <v>333</v>
      </c>
      <c r="F107787" s="1" t="s">
        <v>334</v>
      </c>
      <c r="K107787" t="e">
        <v>#REF!</v>
      </c>
      <c r="L107787" t="e">
        <v>#REF!</v>
      </c>
    </row>
    <row r="107788" spans="1:12" x14ac:dyDescent="0.25">
      <c r="A107788" s="1" t="s">
        <v>655</v>
      </c>
      <c r="B107788" s="1" t="s">
        <v>46</v>
      </c>
      <c r="C107788" s="1">
        <v>79808</v>
      </c>
      <c r="D107788" s="1" t="s">
        <v>7</v>
      </c>
      <c r="E107788" s="1" t="s">
        <v>335</v>
      </c>
      <c r="F107788" s="1" t="s">
        <v>336</v>
      </c>
      <c r="K107788" t="e">
        <v>#REF!</v>
      </c>
      <c r="L107788" t="e">
        <v>#REF!</v>
      </c>
    </row>
    <row r="107789" spans="1:12" x14ac:dyDescent="0.25">
      <c r="A107789" s="1" t="s">
        <v>655</v>
      </c>
      <c r="B107789" s="1" t="s">
        <v>9</v>
      </c>
      <c r="C107789" s="1">
        <v>959295</v>
      </c>
      <c r="D107789" s="1" t="s">
        <v>7</v>
      </c>
      <c r="E107789" s="1" t="s">
        <v>337</v>
      </c>
      <c r="F107789" s="1" t="s">
        <v>338</v>
      </c>
      <c r="K107789" t="e">
        <v>#REF!</v>
      </c>
      <c r="L107789" t="e">
        <v>#REF!</v>
      </c>
    </row>
    <row r="107790" spans="1:12" x14ac:dyDescent="0.25">
      <c r="A107790" s="1" t="s">
        <v>655</v>
      </c>
      <c r="B107790" s="1" t="s">
        <v>15</v>
      </c>
      <c r="C107790" s="1">
        <v>1730716</v>
      </c>
      <c r="D107790" s="1" t="s">
        <v>7</v>
      </c>
      <c r="E107790" s="1" t="s">
        <v>1581</v>
      </c>
      <c r="F107790" s="1" t="s">
        <v>177</v>
      </c>
      <c r="K107790" t="e">
        <v>#REF!</v>
      </c>
      <c r="L107790" t="e">
        <v>#REF!</v>
      </c>
    </row>
    <row r="107791" spans="1:12" x14ac:dyDescent="0.25">
      <c r="A107791" s="1" t="s">
        <v>655</v>
      </c>
      <c r="B107791" s="1" t="s">
        <v>15</v>
      </c>
      <c r="C107791" s="1"/>
      <c r="D107791" s="1" t="s">
        <v>7</v>
      </c>
      <c r="E107791" s="1" t="s">
        <v>1582</v>
      </c>
      <c r="F107791" s="1" t="s">
        <v>339</v>
      </c>
      <c r="K107791" t="e">
        <v>#REF!</v>
      </c>
      <c r="L107791" t="e">
        <v>#REF!</v>
      </c>
    </row>
    <row r="107792" spans="1:12" x14ac:dyDescent="0.25">
      <c r="A107792" s="1" t="s">
        <v>655</v>
      </c>
      <c r="B107792" s="1" t="s">
        <v>15</v>
      </c>
      <c r="C107792" s="1"/>
      <c r="D107792" s="1" t="s">
        <v>7</v>
      </c>
      <c r="E107792" s="1" t="s">
        <v>1583</v>
      </c>
      <c r="F107792" s="1" t="s">
        <v>340</v>
      </c>
      <c r="K107792" t="e">
        <v>#REF!</v>
      </c>
      <c r="L107792" t="e">
        <v>#REF!</v>
      </c>
    </row>
    <row r="107793" spans="1:12" x14ac:dyDescent="0.25">
      <c r="A107793" s="1" t="s">
        <v>655</v>
      </c>
      <c r="B107793" s="1" t="s">
        <v>15</v>
      </c>
      <c r="C107793" s="1">
        <v>95800</v>
      </c>
      <c r="D107793" s="1" t="s">
        <v>7</v>
      </c>
      <c r="E107793" s="1" t="s">
        <v>1585</v>
      </c>
      <c r="F107793" s="1" t="s">
        <v>341</v>
      </c>
      <c r="K107793" t="e">
        <v>#REF!</v>
      </c>
      <c r="L107793" t="e">
        <v>#REF!</v>
      </c>
    </row>
    <row r="107794" spans="1:12" x14ac:dyDescent="0.25">
      <c r="A107794" s="1" t="s">
        <v>655</v>
      </c>
      <c r="B107794" s="1" t="s">
        <v>15</v>
      </c>
      <c r="C107794" s="1"/>
      <c r="D107794" s="1" t="s">
        <v>7</v>
      </c>
      <c r="E107794" s="1" t="s">
        <v>1587</v>
      </c>
      <c r="F107794" s="1" t="s">
        <v>342</v>
      </c>
      <c r="K107794" t="e">
        <v>#REF!</v>
      </c>
      <c r="L107794" t="e">
        <v>#REF!</v>
      </c>
    </row>
    <row r="107795" spans="1:12" x14ac:dyDescent="0.25">
      <c r="A107795" s="1" t="s">
        <v>655</v>
      </c>
      <c r="B107795" s="1" t="s">
        <v>15</v>
      </c>
      <c r="C107795" s="1">
        <v>29988</v>
      </c>
      <c r="D107795" s="1" t="s">
        <v>7</v>
      </c>
      <c r="E107795" s="1" t="s">
        <v>1589</v>
      </c>
      <c r="F107795" s="1" t="s">
        <v>219</v>
      </c>
      <c r="K107795" t="e">
        <v>#REF!</v>
      </c>
      <c r="L107795" t="e">
        <v>#REF!</v>
      </c>
    </row>
    <row r="107796" spans="1:12" x14ac:dyDescent="0.25">
      <c r="A107796" s="1" t="s">
        <v>655</v>
      </c>
      <c r="B107796" s="1" t="s">
        <v>1</v>
      </c>
      <c r="C107796" s="1"/>
      <c r="D107796" s="1" t="s">
        <v>7</v>
      </c>
      <c r="E107796" s="1" t="s">
        <v>1590</v>
      </c>
      <c r="F107796" s="1" t="s">
        <v>714</v>
      </c>
      <c r="K107796" t="e">
        <v>#REF!</v>
      </c>
      <c r="L107796" t="e">
        <v>#REF!</v>
      </c>
    </row>
    <row r="107797" spans="1:12" x14ac:dyDescent="0.25">
      <c r="A107797" s="1" t="s">
        <v>655</v>
      </c>
      <c r="B107797" s="1" t="s">
        <v>15</v>
      </c>
      <c r="C107797" s="1"/>
      <c r="D107797" s="1" t="s">
        <v>7</v>
      </c>
      <c r="E107797" s="1" t="s">
        <v>1591</v>
      </c>
      <c r="F107797" s="1" t="s">
        <v>343</v>
      </c>
      <c r="K107797" t="e">
        <v>#REF!</v>
      </c>
      <c r="L107797" t="e">
        <v>#REF!</v>
      </c>
    </row>
    <row r="107798" spans="1:12" x14ac:dyDescent="0.25">
      <c r="A107798" s="1" t="s">
        <v>655</v>
      </c>
      <c r="B107798" s="1" t="s">
        <v>9</v>
      </c>
      <c r="C107798" s="1"/>
      <c r="D107798" s="1" t="s">
        <v>7</v>
      </c>
      <c r="E107798" s="1" t="s">
        <v>1592</v>
      </c>
      <c r="F107798" s="1" t="s">
        <v>344</v>
      </c>
      <c r="K107798" t="e">
        <v>#REF!</v>
      </c>
      <c r="L107798" t="e">
        <v>#REF!</v>
      </c>
    </row>
    <row r="107799" spans="1:12" x14ac:dyDescent="0.25">
      <c r="A107799" s="1" t="s">
        <v>655</v>
      </c>
      <c r="B107799" s="1" t="s">
        <v>1</v>
      </c>
      <c r="C107799" s="1"/>
      <c r="D107799" s="1" t="s">
        <v>7</v>
      </c>
      <c r="E107799" s="1" t="s">
        <v>1595</v>
      </c>
      <c r="F107799" s="1" t="s">
        <v>715</v>
      </c>
      <c r="K107799" t="e">
        <v>#REF!</v>
      </c>
      <c r="L107799" t="e">
        <v>#REF!</v>
      </c>
    </row>
    <row r="107800" spans="1:12" x14ac:dyDescent="0.25">
      <c r="A107800" s="1" t="s">
        <v>655</v>
      </c>
      <c r="B107800" s="1" t="s">
        <v>15</v>
      </c>
      <c r="C107800" s="1"/>
      <c r="D107800" s="1" t="s">
        <v>7</v>
      </c>
      <c r="E107800" s="1" t="s">
        <v>1596</v>
      </c>
      <c r="F107800" s="1" t="s">
        <v>345</v>
      </c>
      <c r="K107800" t="e">
        <v>#REF!</v>
      </c>
      <c r="L107800" t="e">
        <v>#REF!</v>
      </c>
    </row>
    <row r="107801" spans="1:12" x14ac:dyDescent="0.25">
      <c r="A107801" s="1" t="s">
        <v>655</v>
      </c>
      <c r="B107801" s="1" t="s">
        <v>15</v>
      </c>
      <c r="C107801" s="1">
        <v>720364</v>
      </c>
      <c r="D107801" s="1" t="s">
        <v>7</v>
      </c>
      <c r="E107801" s="1" t="s">
        <v>1598</v>
      </c>
      <c r="F107801" s="1" t="s">
        <v>346</v>
      </c>
      <c r="K107801" t="e">
        <v>#REF!</v>
      </c>
      <c r="L107801" t="e">
        <v>#REF!</v>
      </c>
    </row>
    <row r="107802" spans="1:12" x14ac:dyDescent="0.25">
      <c r="A107802" s="1" t="s">
        <v>655</v>
      </c>
      <c r="B107802" s="1" t="s">
        <v>15</v>
      </c>
      <c r="C107802" s="1">
        <v>1039103</v>
      </c>
      <c r="D107802" s="1" t="s">
        <v>7</v>
      </c>
      <c r="E107802" s="1" t="s">
        <v>1600</v>
      </c>
      <c r="F107802" s="1" t="s">
        <v>334</v>
      </c>
      <c r="K107802" t="e">
        <v>#REF!</v>
      </c>
      <c r="L107802" t="e">
        <v>#REF!</v>
      </c>
    </row>
    <row r="107803" spans="1:12" x14ac:dyDescent="0.25">
      <c r="A107803" s="1" t="s">
        <v>655</v>
      </c>
      <c r="B107803" s="1" t="s">
        <v>15</v>
      </c>
      <c r="C107803" s="1"/>
      <c r="D107803" s="1" t="s">
        <v>7</v>
      </c>
      <c r="E107803" s="1" t="s">
        <v>1601</v>
      </c>
      <c r="F107803" s="1" t="s">
        <v>347</v>
      </c>
      <c r="K107803" t="e">
        <v>#REF!</v>
      </c>
      <c r="L107803" t="e">
        <v>#REF!</v>
      </c>
    </row>
    <row r="107804" spans="1:12" x14ac:dyDescent="0.25">
      <c r="A107804" s="1" t="s">
        <v>655</v>
      </c>
      <c r="B107804" s="1" t="s">
        <v>15</v>
      </c>
      <c r="C107804" s="1">
        <v>92005</v>
      </c>
      <c r="D107804" s="1" t="s">
        <v>7</v>
      </c>
      <c r="E107804" s="1" t="s">
        <v>1603</v>
      </c>
      <c r="F107804" s="1" t="s">
        <v>348</v>
      </c>
      <c r="K107804" t="e">
        <v>#REF!</v>
      </c>
      <c r="L107804" t="e">
        <v>#REF!</v>
      </c>
    </row>
    <row r="107805" spans="1:12" x14ac:dyDescent="0.25">
      <c r="A107805" s="1" t="s">
        <v>655</v>
      </c>
      <c r="B107805" s="1" t="s">
        <v>15</v>
      </c>
      <c r="C107805" s="1"/>
      <c r="D107805" s="1" t="s">
        <v>7</v>
      </c>
      <c r="E107805" s="1" t="s">
        <v>1605</v>
      </c>
      <c r="F107805" s="1" t="s">
        <v>262</v>
      </c>
      <c r="K107805" t="e">
        <v>#REF!</v>
      </c>
      <c r="L107805" t="e">
        <v>#REF!</v>
      </c>
    </row>
    <row r="107806" spans="1:12" x14ac:dyDescent="0.25">
      <c r="A107806" s="1" t="s">
        <v>655</v>
      </c>
      <c r="B107806" s="1" t="s">
        <v>15</v>
      </c>
      <c r="C107806" s="1">
        <v>5152</v>
      </c>
      <c r="D107806" s="1" t="s">
        <v>7</v>
      </c>
      <c r="E107806" s="1" t="s">
        <v>1607</v>
      </c>
      <c r="F107806" s="1" t="s">
        <v>349</v>
      </c>
      <c r="K107806" t="e">
        <v>#REF!</v>
      </c>
      <c r="L107806" t="e">
        <v>#REF!</v>
      </c>
    </row>
    <row r="107807" spans="1:12" x14ac:dyDescent="0.25">
      <c r="A107807" s="1" t="s">
        <v>655</v>
      </c>
      <c r="B107807" s="1" t="s">
        <v>15</v>
      </c>
      <c r="C107807" s="1">
        <v>-120</v>
      </c>
      <c r="D107807" s="1" t="s">
        <v>7</v>
      </c>
      <c r="E107807" s="1" t="s">
        <v>1609</v>
      </c>
      <c r="F107807" s="1" t="s">
        <v>350</v>
      </c>
      <c r="K107807" t="e">
        <v>#REF!</v>
      </c>
      <c r="L107807" t="e">
        <v>#REF!</v>
      </c>
    </row>
    <row r="107808" spans="1:12" x14ac:dyDescent="0.25">
      <c r="A107808" s="1" t="s">
        <v>655</v>
      </c>
      <c r="B107808" s="1" t="s">
        <v>15</v>
      </c>
      <c r="C107808" s="1"/>
      <c r="D107808" s="1" t="s">
        <v>7</v>
      </c>
      <c r="E107808" s="1" t="s">
        <v>351</v>
      </c>
      <c r="F107808" s="1" t="s">
        <v>352</v>
      </c>
      <c r="K107808" t="e">
        <v>#REF!</v>
      </c>
      <c r="L107808" t="e">
        <v>#REF!</v>
      </c>
    </row>
    <row r="107809" spans="1:12" x14ac:dyDescent="0.25">
      <c r="A107809" s="1" t="s">
        <v>655</v>
      </c>
      <c r="B107809" s="1" t="s">
        <v>9</v>
      </c>
      <c r="C107809" s="1"/>
      <c r="D107809" s="1" t="s">
        <v>7</v>
      </c>
      <c r="E107809" s="1" t="s">
        <v>353</v>
      </c>
      <c r="F107809" s="1" t="s">
        <v>354</v>
      </c>
      <c r="K107809" t="e">
        <v>#REF!</v>
      </c>
      <c r="L107809" t="e">
        <v>#REF!</v>
      </c>
    </row>
    <row r="107810" spans="1:12" x14ac:dyDescent="0.25">
      <c r="A107810" s="1" t="s">
        <v>655</v>
      </c>
      <c r="B107810" s="1" t="s">
        <v>1</v>
      </c>
      <c r="C107810" s="1">
        <v>77515183</v>
      </c>
      <c r="D107810" s="1" t="s">
        <v>7</v>
      </c>
      <c r="E107810" s="1" t="s">
        <v>1613</v>
      </c>
      <c r="F107810" s="1" t="s">
        <v>355</v>
      </c>
      <c r="K107810" t="e">
        <v>#REF!</v>
      </c>
      <c r="L107810" t="e">
        <v>#REF!</v>
      </c>
    </row>
    <row r="107811" spans="1:12" x14ac:dyDescent="0.25">
      <c r="A107811" s="1" t="s">
        <v>655</v>
      </c>
      <c r="B107811" s="1" t="s">
        <v>6</v>
      </c>
      <c r="C107811" s="1">
        <v>0.67</v>
      </c>
      <c r="D107811" s="1" t="s">
        <v>7</v>
      </c>
      <c r="E107811" s="1" t="s">
        <v>1614</v>
      </c>
      <c r="F107811" s="1" t="s">
        <v>356</v>
      </c>
      <c r="K107811" t="e">
        <v>#REF!</v>
      </c>
      <c r="L107811" t="e">
        <v>#REF!</v>
      </c>
    </row>
    <row r="107812" spans="1:12" x14ac:dyDescent="0.25">
      <c r="A107812" s="1" t="s">
        <v>655</v>
      </c>
      <c r="B107812" s="1" t="s">
        <v>9</v>
      </c>
      <c r="C107812" s="1">
        <v>51935</v>
      </c>
      <c r="D107812" s="1" t="s">
        <v>7</v>
      </c>
      <c r="E107812" s="1" t="s">
        <v>1616</v>
      </c>
      <c r="F107812" s="1" t="s">
        <v>357</v>
      </c>
      <c r="K107812" t="e">
        <v>#REF!</v>
      </c>
      <c r="L107812" t="e">
        <v>#REF!</v>
      </c>
    </row>
    <row r="107813" spans="1:12" x14ac:dyDescent="0.25">
      <c r="A107813" s="1" t="s">
        <v>655</v>
      </c>
      <c r="B107813" s="1" t="s">
        <v>1</v>
      </c>
      <c r="C107813" s="1"/>
      <c r="D107813" s="1" t="s">
        <v>4</v>
      </c>
      <c r="E107813" s="1" t="s">
        <v>1618</v>
      </c>
      <c r="F107813" s="1" t="s">
        <v>358</v>
      </c>
      <c r="K107813" t="e">
        <v>#REF!</v>
      </c>
      <c r="L107813" t="e">
        <v>#REF!</v>
      </c>
    </row>
    <row r="107814" spans="1:12" x14ac:dyDescent="0.25">
      <c r="A107814" s="1" t="s">
        <v>655</v>
      </c>
      <c r="B107814" s="1" t="s">
        <v>6</v>
      </c>
      <c r="C107814" s="1">
        <v>1022279</v>
      </c>
      <c r="D107814" s="1" t="s">
        <v>7</v>
      </c>
      <c r="E107814" s="1" t="s">
        <v>1620</v>
      </c>
      <c r="F107814" s="1" t="s">
        <v>359</v>
      </c>
      <c r="K107814" t="e">
        <v>#REF!</v>
      </c>
      <c r="L107814" t="e">
        <v>#REF!</v>
      </c>
    </row>
    <row r="107815" spans="1:12" x14ac:dyDescent="0.25">
      <c r="A107815" s="1" t="s">
        <v>655</v>
      </c>
      <c r="B107815" s="1" t="s">
        <v>9</v>
      </c>
      <c r="C107815" s="1"/>
      <c r="D107815" s="1" t="s">
        <v>7</v>
      </c>
      <c r="E107815" s="1" t="s">
        <v>1621</v>
      </c>
      <c r="F107815" s="1" t="s">
        <v>360</v>
      </c>
      <c r="K107815" t="e">
        <v>#REF!</v>
      </c>
      <c r="L107815" t="e">
        <v>#REF!</v>
      </c>
    </row>
    <row r="107816" spans="1:12" x14ac:dyDescent="0.25">
      <c r="A107816" s="1" t="s">
        <v>655</v>
      </c>
      <c r="B107816" s="1" t="s">
        <v>1</v>
      </c>
      <c r="C107816" s="1">
        <v>51935</v>
      </c>
      <c r="D107816" s="1" t="s">
        <v>7</v>
      </c>
      <c r="E107816" s="1" t="s">
        <v>1623</v>
      </c>
      <c r="F107816" s="1" t="s">
        <v>361</v>
      </c>
      <c r="K107816" t="e">
        <v>#REF!</v>
      </c>
      <c r="L107816" t="e">
        <v>#REF!</v>
      </c>
    </row>
    <row r="107817" spans="1:12" x14ac:dyDescent="0.25">
      <c r="A107817" s="1" t="s">
        <v>655</v>
      </c>
      <c r="B107817" s="1" t="s">
        <v>46</v>
      </c>
      <c r="C107817" s="1"/>
      <c r="D107817" s="1" t="s">
        <v>7</v>
      </c>
      <c r="E107817" s="1" t="s">
        <v>1625</v>
      </c>
      <c r="F107817" s="1" t="s">
        <v>362</v>
      </c>
      <c r="K107817" t="e">
        <v>#REF!</v>
      </c>
      <c r="L107817" t="e">
        <v>#REF!</v>
      </c>
    </row>
    <row r="107818" spans="1:12" x14ac:dyDescent="0.25">
      <c r="A107818" s="1" t="s">
        <v>655</v>
      </c>
      <c r="B107818" s="1" t="s">
        <v>9</v>
      </c>
      <c r="C107818" s="1">
        <v>51935</v>
      </c>
      <c r="D107818" s="1" t="s">
        <v>7</v>
      </c>
      <c r="E107818" s="1" t="s">
        <v>1627</v>
      </c>
      <c r="F107818" s="1" t="s">
        <v>363</v>
      </c>
      <c r="K107818" t="e">
        <v>#REF!</v>
      </c>
      <c r="L107818" t="e">
        <v>#REF!</v>
      </c>
    </row>
    <row r="107819" spans="1:12" x14ac:dyDescent="0.25">
      <c r="A107819" s="1" t="s">
        <v>655</v>
      </c>
      <c r="B107819" s="1" t="s">
        <v>1</v>
      </c>
      <c r="C107819" s="1">
        <v>0.09</v>
      </c>
      <c r="D107819" s="1" t="s">
        <v>4</v>
      </c>
      <c r="E107819" s="1" t="s">
        <v>1630</v>
      </c>
      <c r="F107819" s="1" t="s">
        <v>370</v>
      </c>
      <c r="K107819" t="e">
        <v>#REF!</v>
      </c>
      <c r="L107819" t="e">
        <v>#REF!</v>
      </c>
    </row>
    <row r="107820" spans="1:12" x14ac:dyDescent="0.25">
      <c r="A107820" s="1" t="s">
        <v>655</v>
      </c>
      <c r="B107820" s="1" t="s">
        <v>15</v>
      </c>
      <c r="C107820" s="1"/>
      <c r="D107820" s="1" t="s">
        <v>4</v>
      </c>
      <c r="E107820" s="1" t="s">
        <v>1632</v>
      </c>
      <c r="F107820" s="1" t="s">
        <v>364</v>
      </c>
      <c r="K107820" t="e">
        <v>#REF!</v>
      </c>
      <c r="L107820" t="e">
        <v>#REF!</v>
      </c>
    </row>
    <row r="107821" spans="1:12" x14ac:dyDescent="0.25">
      <c r="A107821" s="1" t="s">
        <v>655</v>
      </c>
      <c r="B107821" s="1" t="s">
        <v>1</v>
      </c>
      <c r="C107821" s="1"/>
      <c r="D107821" s="1" t="s">
        <v>7</v>
      </c>
      <c r="E107821" s="1" t="s">
        <v>1634</v>
      </c>
      <c r="F107821" s="1" t="s">
        <v>714</v>
      </c>
      <c r="K107821" t="e">
        <v>#REF!</v>
      </c>
      <c r="L107821" t="e">
        <v>#REF!</v>
      </c>
    </row>
    <row r="107822" spans="1:12" x14ac:dyDescent="0.25">
      <c r="A107822" s="1" t="s">
        <v>655</v>
      </c>
      <c r="B107822" s="1" t="s">
        <v>1</v>
      </c>
      <c r="C107822" s="1"/>
      <c r="D107822" s="1" t="s">
        <v>7</v>
      </c>
      <c r="E107822" s="1" t="s">
        <v>1635</v>
      </c>
      <c r="F107822" s="1" t="s">
        <v>714</v>
      </c>
      <c r="K107822" t="e">
        <v>#REF!</v>
      </c>
      <c r="L107822" t="e">
        <v>#REF!</v>
      </c>
    </row>
    <row r="107823" spans="1:12" x14ac:dyDescent="0.25">
      <c r="A107823" s="1" t="s">
        <v>655</v>
      </c>
      <c r="B107823" s="1" t="s">
        <v>15</v>
      </c>
      <c r="C107823" s="1"/>
      <c r="D107823" s="1" t="s">
        <v>4</v>
      </c>
      <c r="E107823" s="1" t="s">
        <v>1636</v>
      </c>
      <c r="F107823" s="1" t="s">
        <v>365</v>
      </c>
      <c r="K107823" t="e">
        <v>#REF!</v>
      </c>
      <c r="L107823" t="e">
        <v>#REF!</v>
      </c>
    </row>
    <row r="107824" spans="1:12" x14ac:dyDescent="0.25">
      <c r="A107824" s="1" t="s">
        <v>655</v>
      </c>
      <c r="B107824" s="1" t="s">
        <v>9</v>
      </c>
      <c r="C107824" s="1">
        <v>0.09</v>
      </c>
      <c r="D107824" s="1" t="s">
        <v>4</v>
      </c>
      <c r="E107824" s="1" t="s">
        <v>1638</v>
      </c>
      <c r="F107824" s="1" t="s">
        <v>366</v>
      </c>
      <c r="K107824" t="e">
        <v>#REF!</v>
      </c>
      <c r="L107824" t="e">
        <v>#REF!</v>
      </c>
    </row>
    <row r="107825" spans="1:12" x14ac:dyDescent="0.25">
      <c r="A107825" s="1" t="s">
        <v>656</v>
      </c>
      <c r="B107825" s="1" t="s">
        <v>1</v>
      </c>
      <c r="C107825" s="1">
        <v>899</v>
      </c>
      <c r="D107825" s="1" t="s">
        <v>2</v>
      </c>
      <c r="E107825" s="1" t="s">
        <v>1034</v>
      </c>
      <c r="F107825" s="1" t="s">
        <v>3</v>
      </c>
      <c r="K107825" t="e">
        <v>#REF!</v>
      </c>
      <c r="L107825" t="e">
        <v>#REF!</v>
      </c>
    </row>
    <row r="107826" spans="1:12" x14ac:dyDescent="0.25">
      <c r="A107826" s="1" t="s">
        <v>656</v>
      </c>
      <c r="B107826" s="1" t="s">
        <v>1</v>
      </c>
      <c r="C107826" s="1"/>
      <c r="D107826" s="1" t="s">
        <v>4</v>
      </c>
      <c r="E107826" s="1" t="s">
        <v>1035</v>
      </c>
      <c r="F107826" s="1" t="s">
        <v>5</v>
      </c>
      <c r="K107826" t="e">
        <v>#REF!</v>
      </c>
      <c r="L107826" t="e">
        <v>#REF!</v>
      </c>
    </row>
    <row r="107827" spans="1:12" x14ac:dyDescent="0.25">
      <c r="A107827" s="1" t="s">
        <v>656</v>
      </c>
      <c r="B107827" s="1" t="s">
        <v>6</v>
      </c>
      <c r="C107827" s="1">
        <v>6657</v>
      </c>
      <c r="D107827" s="1" t="s">
        <v>7</v>
      </c>
      <c r="E107827" s="1" t="s">
        <v>1037</v>
      </c>
      <c r="F107827" s="1" t="s">
        <v>8</v>
      </c>
      <c r="K107827" t="e">
        <v>#REF!</v>
      </c>
      <c r="L107827" t="e">
        <v>#REF!</v>
      </c>
    </row>
    <row r="107828" spans="1:12" x14ac:dyDescent="0.25">
      <c r="A107828" s="1" t="s">
        <v>656</v>
      </c>
      <c r="B107828" s="1" t="s">
        <v>9</v>
      </c>
      <c r="C107828" s="1"/>
      <c r="D107828" s="1" t="s">
        <v>7</v>
      </c>
      <c r="E107828" s="1" t="s">
        <v>1039</v>
      </c>
      <c r="F107828" s="1" t="s">
        <v>10</v>
      </c>
      <c r="K107828" t="e">
        <v>#REF!</v>
      </c>
      <c r="L107828" t="e">
        <v>#REF!</v>
      </c>
    </row>
    <row r="107829" spans="1:12" x14ac:dyDescent="0.25">
      <c r="A107829" s="1" t="s">
        <v>656</v>
      </c>
      <c r="B107829" s="1" t="s">
        <v>1</v>
      </c>
      <c r="C107829" s="1">
        <v>5767</v>
      </c>
      <c r="D107829" s="1" t="s">
        <v>7</v>
      </c>
      <c r="E107829" s="1" t="s">
        <v>1041</v>
      </c>
      <c r="F107829" s="1" t="s">
        <v>11</v>
      </c>
      <c r="K107829" t="e">
        <v>#REF!</v>
      </c>
      <c r="L107829" t="e">
        <v>#REF!</v>
      </c>
    </row>
    <row r="107830" spans="1:12" x14ac:dyDescent="0.25">
      <c r="A107830" s="1" t="s">
        <v>656</v>
      </c>
      <c r="B107830" s="1" t="s">
        <v>6</v>
      </c>
      <c r="C107830" s="1"/>
      <c r="D107830" s="1" t="s">
        <v>4</v>
      </c>
      <c r="E107830" s="1" t="s">
        <v>1042</v>
      </c>
      <c r="F107830" s="1" t="s">
        <v>12</v>
      </c>
      <c r="K107830" t="e">
        <v>#REF!</v>
      </c>
      <c r="L107830" t="e">
        <v>#REF!</v>
      </c>
    </row>
    <row r="107831" spans="1:12" x14ac:dyDescent="0.25">
      <c r="A107831" s="1" t="s">
        <v>656</v>
      </c>
      <c r="B107831" s="1" t="s">
        <v>9</v>
      </c>
      <c r="C107831" s="1"/>
      <c r="D107831" s="1" t="s">
        <v>7</v>
      </c>
      <c r="E107831" s="1" t="s">
        <v>1043</v>
      </c>
      <c r="F107831" s="1" t="s">
        <v>13</v>
      </c>
      <c r="K107831" t="e">
        <v>#REF!</v>
      </c>
      <c r="L107831" t="e">
        <v>#REF!</v>
      </c>
    </row>
    <row r="107832" spans="1:12" x14ac:dyDescent="0.25">
      <c r="A107832" s="1" t="s">
        <v>656</v>
      </c>
      <c r="B107832" s="1" t="s">
        <v>1</v>
      </c>
      <c r="C107832" s="1">
        <v>6657</v>
      </c>
      <c r="D107832" s="1" t="s">
        <v>7</v>
      </c>
      <c r="E107832" s="1" t="s">
        <v>1046</v>
      </c>
      <c r="F107832" s="1" t="s">
        <v>14</v>
      </c>
      <c r="K107832" t="e">
        <v>#REF!</v>
      </c>
      <c r="L107832" t="e">
        <v>#REF!</v>
      </c>
    </row>
    <row r="107833" spans="1:12" x14ac:dyDescent="0.25">
      <c r="A107833" s="1" t="s">
        <v>656</v>
      </c>
      <c r="B107833" s="1" t="s">
        <v>15</v>
      </c>
      <c r="C107833" s="1">
        <v>73</v>
      </c>
      <c r="D107833" s="1" t="s">
        <v>7</v>
      </c>
      <c r="E107833" s="1" t="s">
        <v>1048</v>
      </c>
      <c r="F107833" s="1" t="s">
        <v>16</v>
      </c>
      <c r="K107833" t="e">
        <v>#REF!</v>
      </c>
      <c r="L107833" t="e">
        <v>#REF!</v>
      </c>
    </row>
    <row r="107834" spans="1:12" x14ac:dyDescent="0.25">
      <c r="A107834" s="1" t="s">
        <v>656</v>
      </c>
      <c r="B107834" s="1" t="s">
        <v>9</v>
      </c>
      <c r="C107834" s="1">
        <v>6730</v>
      </c>
      <c r="D107834" s="1" t="s">
        <v>7</v>
      </c>
      <c r="E107834" s="1" t="s">
        <v>1049</v>
      </c>
      <c r="F107834" s="1" t="s">
        <v>17</v>
      </c>
      <c r="K107834" t="e">
        <v>#REF!</v>
      </c>
      <c r="L107834" t="e">
        <v>#REF!</v>
      </c>
    </row>
    <row r="107835" spans="1:12" x14ac:dyDescent="0.25">
      <c r="A107835" s="1" t="s">
        <v>656</v>
      </c>
      <c r="B107835" s="1" t="s">
        <v>1</v>
      </c>
      <c r="C107835" s="1">
        <v>582.73</v>
      </c>
      <c r="D107835" s="1" t="s">
        <v>4</v>
      </c>
      <c r="E107835" s="1" t="s">
        <v>1051</v>
      </c>
      <c r="F107835" s="1" t="s">
        <v>18</v>
      </c>
      <c r="K107835" t="e">
        <v>#REF!</v>
      </c>
      <c r="L107835" t="e">
        <v>#REF!</v>
      </c>
    </row>
    <row r="107836" spans="1:12" x14ac:dyDescent="0.25">
      <c r="A107836" s="1" t="s">
        <v>656</v>
      </c>
      <c r="B107836" s="1" t="s">
        <v>15</v>
      </c>
      <c r="C107836" s="1">
        <v>6.3</v>
      </c>
      <c r="D107836" s="1" t="s">
        <v>4</v>
      </c>
      <c r="E107836" s="1" t="s">
        <v>1052</v>
      </c>
      <c r="F107836" s="1" t="s">
        <v>19</v>
      </c>
      <c r="K107836" t="e">
        <v>#REF!</v>
      </c>
      <c r="L107836" t="e">
        <v>#REF!</v>
      </c>
    </row>
    <row r="107837" spans="1:12" x14ac:dyDescent="0.25">
      <c r="A107837" s="1" t="s">
        <v>656</v>
      </c>
      <c r="B107837" s="1" t="s">
        <v>9</v>
      </c>
      <c r="C107837" s="1">
        <v>589.03</v>
      </c>
      <c r="D107837" s="1" t="s">
        <v>4</v>
      </c>
      <c r="E107837" s="1" t="s">
        <v>1053</v>
      </c>
      <c r="F107837" s="1" t="s">
        <v>20</v>
      </c>
      <c r="K107837" t="e">
        <v>#REF!</v>
      </c>
      <c r="L107837" t="e">
        <v>#REF!</v>
      </c>
    </row>
    <row r="107838" spans="1:12" x14ac:dyDescent="0.25">
      <c r="A107838" s="1" t="s">
        <v>656</v>
      </c>
      <c r="B107838" s="1" t="s">
        <v>1</v>
      </c>
      <c r="C107838" s="1">
        <v>56.84</v>
      </c>
      <c r="D107838" s="1" t="s">
        <v>4</v>
      </c>
      <c r="E107838" s="1" t="s">
        <v>1054</v>
      </c>
      <c r="F107838" s="1" t="s">
        <v>21</v>
      </c>
      <c r="K107838" t="e">
        <v>#REF!</v>
      </c>
      <c r="L107838" t="e">
        <v>#REF!</v>
      </c>
    </row>
    <row r="107839" spans="1:12" x14ac:dyDescent="0.25">
      <c r="A107839" s="1" t="s">
        <v>656</v>
      </c>
      <c r="B107839" s="1" t="s">
        <v>15</v>
      </c>
      <c r="C107839" s="1">
        <v>0.71</v>
      </c>
      <c r="D107839" s="1" t="s">
        <v>4</v>
      </c>
      <c r="E107839" s="1" t="s">
        <v>1055</v>
      </c>
      <c r="F107839" s="1" t="s">
        <v>22</v>
      </c>
      <c r="K107839" t="e">
        <v>#REF!</v>
      </c>
      <c r="L107839" t="e">
        <v>#REF!</v>
      </c>
    </row>
    <row r="107840" spans="1:12" x14ac:dyDescent="0.25">
      <c r="A107840" s="1" t="s">
        <v>656</v>
      </c>
      <c r="B107840" s="1" t="s">
        <v>9</v>
      </c>
      <c r="C107840" s="1">
        <v>57.55</v>
      </c>
      <c r="D107840" s="1" t="s">
        <v>4</v>
      </c>
      <c r="E107840" s="1" t="s">
        <v>1056</v>
      </c>
      <c r="F107840" s="1" t="s">
        <v>23</v>
      </c>
      <c r="K107840" t="e">
        <v>#REF!</v>
      </c>
      <c r="L107840" t="e">
        <v>#REF!</v>
      </c>
    </row>
    <row r="107841" spans="1:12" x14ac:dyDescent="0.25">
      <c r="A107841" s="1" t="s">
        <v>656</v>
      </c>
      <c r="B107841" s="1" t="s">
        <v>1</v>
      </c>
      <c r="C107841" s="1">
        <v>62.83</v>
      </c>
      <c r="D107841" s="1" t="s">
        <v>4</v>
      </c>
      <c r="E107841" s="1" t="s">
        <v>1057</v>
      </c>
      <c r="F107841" s="1" t="s">
        <v>24</v>
      </c>
      <c r="K107841" t="e">
        <v>#REF!</v>
      </c>
      <c r="L107841" t="e">
        <v>#REF!</v>
      </c>
    </row>
    <row r="107842" spans="1:12" x14ac:dyDescent="0.25">
      <c r="A107842" s="1" t="s">
        <v>656</v>
      </c>
      <c r="B107842" s="1" t="s">
        <v>15</v>
      </c>
      <c r="C107842" s="1">
        <v>0.78</v>
      </c>
      <c r="D107842" s="1" t="s">
        <v>4</v>
      </c>
      <c r="E107842" s="1" t="s">
        <v>1058</v>
      </c>
      <c r="F107842" s="1" t="s">
        <v>25</v>
      </c>
      <c r="K107842" t="e">
        <v>#REF!</v>
      </c>
      <c r="L107842" t="e">
        <v>#REF!</v>
      </c>
    </row>
    <row r="107843" spans="1:12" x14ac:dyDescent="0.25">
      <c r="A107843" s="1" t="s">
        <v>656</v>
      </c>
      <c r="B107843" s="1" t="s">
        <v>9</v>
      </c>
      <c r="C107843" s="1">
        <v>63.61</v>
      </c>
      <c r="D107843" s="1" t="s">
        <v>4</v>
      </c>
      <c r="E107843" s="1" t="s">
        <v>1059</v>
      </c>
      <c r="F107843" s="1" t="s">
        <v>26</v>
      </c>
      <c r="K107843" t="e">
        <v>#REF!</v>
      </c>
      <c r="L107843" t="e">
        <v>#REF!</v>
      </c>
    </row>
    <row r="107844" spans="1:12" x14ac:dyDescent="0.25">
      <c r="A107844" s="1" t="s">
        <v>656</v>
      </c>
      <c r="B107844" s="1" t="s">
        <v>1</v>
      </c>
      <c r="C107844" s="1">
        <v>319.72000000000003</v>
      </c>
      <c r="D107844" s="1" t="s">
        <v>4</v>
      </c>
      <c r="E107844" s="1" t="s">
        <v>1060</v>
      </c>
      <c r="F107844" s="1" t="s">
        <v>27</v>
      </c>
      <c r="K107844" t="e">
        <v>#REF!</v>
      </c>
      <c r="L107844" t="e">
        <v>#REF!</v>
      </c>
    </row>
    <row r="107845" spans="1:12" x14ac:dyDescent="0.25">
      <c r="A107845" s="1" t="s">
        <v>656</v>
      </c>
      <c r="B107845" s="1" t="s">
        <v>15</v>
      </c>
      <c r="C107845" s="1">
        <v>3.55</v>
      </c>
      <c r="D107845" s="1" t="s">
        <v>4</v>
      </c>
      <c r="E107845" s="1" t="s">
        <v>1061</v>
      </c>
      <c r="F107845" s="1" t="s">
        <v>28</v>
      </c>
      <c r="K107845" t="e">
        <v>#REF!</v>
      </c>
      <c r="L107845" t="e">
        <v>#REF!</v>
      </c>
    </row>
    <row r="107846" spans="1:12" x14ac:dyDescent="0.25">
      <c r="A107846" s="1" t="s">
        <v>656</v>
      </c>
      <c r="B107846" s="1" t="s">
        <v>9</v>
      </c>
      <c r="C107846" s="1">
        <v>323.27</v>
      </c>
      <c r="D107846" s="1" t="s">
        <v>4</v>
      </c>
      <c r="E107846" s="1" t="s">
        <v>1062</v>
      </c>
      <c r="F107846" s="1" t="s">
        <v>29</v>
      </c>
      <c r="K107846" t="e">
        <v>#REF!</v>
      </c>
      <c r="L107846" t="e">
        <v>#REF!</v>
      </c>
    </row>
    <row r="107847" spans="1:12" x14ac:dyDescent="0.25">
      <c r="A107847" s="1" t="s">
        <v>656</v>
      </c>
      <c r="B107847" s="1" t="s">
        <v>1</v>
      </c>
      <c r="C107847" s="1">
        <v>51.12</v>
      </c>
      <c r="D107847" s="1" t="s">
        <v>4</v>
      </c>
      <c r="E107847" s="1" t="s">
        <v>1064</v>
      </c>
      <c r="F107847" s="1" t="s">
        <v>30</v>
      </c>
      <c r="K107847" t="e">
        <v>#REF!</v>
      </c>
      <c r="L107847" t="e">
        <v>#REF!</v>
      </c>
    </row>
    <row r="107848" spans="1:12" x14ac:dyDescent="0.25">
      <c r="A107848" s="1" t="s">
        <v>656</v>
      </c>
      <c r="B107848" s="1" t="s">
        <v>15</v>
      </c>
      <c r="C107848" s="1">
        <v>38.119999999999997</v>
      </c>
      <c r="D107848" s="1" t="s">
        <v>4</v>
      </c>
      <c r="E107848" s="1" t="s">
        <v>1066</v>
      </c>
      <c r="F107848" s="1" t="s">
        <v>31</v>
      </c>
      <c r="K107848" t="e">
        <v>#REF!</v>
      </c>
      <c r="L107848" t="e">
        <v>#REF!</v>
      </c>
    </row>
    <row r="107849" spans="1:12" x14ac:dyDescent="0.25">
      <c r="A107849" s="1" t="s">
        <v>656</v>
      </c>
      <c r="B107849" s="1" t="s">
        <v>15</v>
      </c>
      <c r="C107849" s="1">
        <v>49.32</v>
      </c>
      <c r="D107849" s="1" t="s">
        <v>4</v>
      </c>
      <c r="E107849" s="1" t="s">
        <v>1068</v>
      </c>
      <c r="F107849" s="1" t="s">
        <v>32</v>
      </c>
      <c r="K107849" t="e">
        <v>#REF!</v>
      </c>
      <c r="L107849" t="e">
        <v>#REF!</v>
      </c>
    </row>
    <row r="107850" spans="1:12" x14ac:dyDescent="0.25">
      <c r="A107850" s="1" t="s">
        <v>656</v>
      </c>
      <c r="B107850" s="1" t="s">
        <v>9</v>
      </c>
      <c r="C107850" s="1">
        <v>138.56</v>
      </c>
      <c r="D107850" s="1" t="s">
        <v>4</v>
      </c>
      <c r="E107850" s="1" t="s">
        <v>1070</v>
      </c>
      <c r="F107850" s="1" t="s">
        <v>33</v>
      </c>
      <c r="K107850" t="e">
        <v>#REF!</v>
      </c>
      <c r="L107850" t="e">
        <v>#REF!</v>
      </c>
    </row>
    <row r="107851" spans="1:12" x14ac:dyDescent="0.25">
      <c r="A107851" s="1" t="s">
        <v>656</v>
      </c>
      <c r="B107851" s="1" t="s">
        <v>15</v>
      </c>
      <c r="C107851" s="1">
        <v>899</v>
      </c>
      <c r="D107851" s="1" t="s">
        <v>2</v>
      </c>
      <c r="E107851" s="1" t="s">
        <v>1072</v>
      </c>
      <c r="F107851" s="1" t="s">
        <v>34</v>
      </c>
      <c r="K107851" t="e">
        <v>#REF!</v>
      </c>
      <c r="L107851" t="e">
        <v>#REF!</v>
      </c>
    </row>
    <row r="107852" spans="1:12" x14ac:dyDescent="0.25">
      <c r="A107852" s="1" t="s">
        <v>656</v>
      </c>
      <c r="B107852" s="1" t="s">
        <v>9</v>
      </c>
      <c r="C107852" s="1">
        <v>1037.56</v>
      </c>
      <c r="D107852" s="1" t="s">
        <v>4</v>
      </c>
      <c r="E107852" s="1" t="s">
        <v>1074</v>
      </c>
      <c r="F107852" s="1" t="s">
        <v>35</v>
      </c>
      <c r="K107852" t="e">
        <v>#REF!</v>
      </c>
      <c r="L107852" t="e">
        <v>#REF!</v>
      </c>
    </row>
    <row r="107853" spans="1:12" x14ac:dyDescent="0.25">
      <c r="A107853" s="1" t="s">
        <v>656</v>
      </c>
      <c r="B107853" s="1" t="s">
        <v>15</v>
      </c>
      <c r="C107853" s="1"/>
      <c r="D107853" s="1" t="s">
        <v>4</v>
      </c>
      <c r="E107853" s="1" t="s">
        <v>1076</v>
      </c>
      <c r="F107853" s="1" t="s">
        <v>36</v>
      </c>
      <c r="K107853" t="e">
        <v>#REF!</v>
      </c>
      <c r="L107853" t="e">
        <v>#REF!</v>
      </c>
    </row>
    <row r="107854" spans="1:12" x14ac:dyDescent="0.25">
      <c r="A107854" s="1" t="s">
        <v>656</v>
      </c>
      <c r="B107854" s="1" t="s">
        <v>9</v>
      </c>
      <c r="C107854" s="1">
        <v>1037.56</v>
      </c>
      <c r="D107854" s="1" t="s">
        <v>4</v>
      </c>
      <c r="E107854" s="1" t="s">
        <v>1078</v>
      </c>
      <c r="F107854" s="1" t="s">
        <v>37</v>
      </c>
      <c r="K107854" t="e">
        <v>#REF!</v>
      </c>
      <c r="L107854" t="e">
        <v>#REF!</v>
      </c>
    </row>
    <row r="107855" spans="1:12" x14ac:dyDescent="0.25">
      <c r="A107855" s="1" t="s">
        <v>656</v>
      </c>
      <c r="B107855" s="1" t="s">
        <v>15</v>
      </c>
      <c r="C107855" s="1">
        <v>5.46</v>
      </c>
      <c r="D107855" s="1" t="s">
        <v>38</v>
      </c>
      <c r="E107855" s="1" t="s">
        <v>1080</v>
      </c>
      <c r="F107855" s="1" t="s">
        <v>39</v>
      </c>
      <c r="K107855" t="e">
        <v>#REF!</v>
      </c>
      <c r="L107855" t="e">
        <v>#REF!</v>
      </c>
    </row>
    <row r="107856" spans="1:12" x14ac:dyDescent="0.25">
      <c r="A107856" s="1" t="s">
        <v>656</v>
      </c>
      <c r="B107856" s="1" t="s">
        <v>15</v>
      </c>
      <c r="C107856" s="1">
        <v>4.1369999999999996</v>
      </c>
      <c r="D107856" s="1" t="s">
        <v>38</v>
      </c>
      <c r="E107856" s="1" t="s">
        <v>1082</v>
      </c>
      <c r="F107856" s="1" t="s">
        <v>40</v>
      </c>
      <c r="K107856" t="e">
        <v>#REF!</v>
      </c>
      <c r="L107856" t="e">
        <v>#REF!</v>
      </c>
    </row>
    <row r="107857" spans="1:12" x14ac:dyDescent="0.25">
      <c r="A107857" s="1" t="s">
        <v>656</v>
      </c>
      <c r="B107857" s="1" t="s">
        <v>15</v>
      </c>
      <c r="C107857" s="1"/>
      <c r="D107857" s="1" t="s">
        <v>4</v>
      </c>
      <c r="E107857" s="1" t="s">
        <v>1084</v>
      </c>
      <c r="F107857" s="1" t="s">
        <v>41</v>
      </c>
      <c r="K107857" t="e">
        <v>#REF!</v>
      </c>
      <c r="L107857" t="e">
        <v>#REF!</v>
      </c>
    </row>
    <row r="107858" spans="1:12" x14ac:dyDescent="0.25">
      <c r="A107858" s="1" t="s">
        <v>656</v>
      </c>
      <c r="B107858" s="1" t="s">
        <v>15</v>
      </c>
      <c r="C107858" s="1"/>
      <c r="D107858" s="1" t="s">
        <v>38</v>
      </c>
      <c r="E107858" s="1" t="s">
        <v>1086</v>
      </c>
      <c r="F107858" s="1" t="s">
        <v>42</v>
      </c>
      <c r="K107858" t="e">
        <v>#REF!</v>
      </c>
      <c r="L107858" t="e">
        <v>#REF!</v>
      </c>
    </row>
    <row r="107859" spans="1:12" x14ac:dyDescent="0.25">
      <c r="A107859" s="1" t="s">
        <v>656</v>
      </c>
      <c r="B107859" s="1" t="s">
        <v>9</v>
      </c>
      <c r="C107859" s="1">
        <v>9.5969999999999995</v>
      </c>
      <c r="D107859" s="1" t="s">
        <v>38</v>
      </c>
      <c r="E107859" s="1" t="s">
        <v>1088</v>
      </c>
      <c r="F107859" s="1" t="s">
        <v>43</v>
      </c>
      <c r="K107859" t="e">
        <v>#REF!</v>
      </c>
      <c r="L107859" t="e">
        <v>#REF!</v>
      </c>
    </row>
    <row r="107860" spans="1:12" x14ac:dyDescent="0.25">
      <c r="A107860" s="1" t="s">
        <v>656</v>
      </c>
      <c r="B107860" s="1" t="s">
        <v>15</v>
      </c>
      <c r="C107860" s="1">
        <v>1037.56</v>
      </c>
      <c r="D107860" s="1" t="s">
        <v>4</v>
      </c>
      <c r="E107860" s="1" t="s">
        <v>1090</v>
      </c>
      <c r="F107860" s="1" t="s">
        <v>44</v>
      </c>
      <c r="K107860" t="e">
        <v>#REF!</v>
      </c>
      <c r="L107860" t="e">
        <v>#REF!</v>
      </c>
    </row>
    <row r="107861" spans="1:12" x14ac:dyDescent="0.25">
      <c r="A107861" s="1" t="s">
        <v>656</v>
      </c>
      <c r="B107861" s="1" t="s">
        <v>9</v>
      </c>
      <c r="C107861" s="1">
        <v>1047.1569999999999</v>
      </c>
      <c r="D107861" s="1" t="s">
        <v>38</v>
      </c>
      <c r="E107861" s="1" t="s">
        <v>1092</v>
      </c>
      <c r="F107861" s="1" t="s">
        <v>45</v>
      </c>
      <c r="K107861" t="e">
        <v>#REF!</v>
      </c>
      <c r="L107861" t="e">
        <v>#REF!</v>
      </c>
    </row>
    <row r="107862" spans="1:12" x14ac:dyDescent="0.25">
      <c r="A107862" s="1" t="s">
        <v>656</v>
      </c>
      <c r="B107862" s="1" t="s">
        <v>46</v>
      </c>
      <c r="C107862" s="1">
        <v>138.56</v>
      </c>
      <c r="D107862" s="1" t="s">
        <v>4</v>
      </c>
      <c r="E107862" s="1" t="s">
        <v>1095</v>
      </c>
      <c r="F107862" s="1" t="s">
        <v>47</v>
      </c>
      <c r="K107862" t="e">
        <v>#REF!</v>
      </c>
      <c r="L107862" t="e">
        <v>#REF!</v>
      </c>
    </row>
    <row r="107863" spans="1:12" x14ac:dyDescent="0.25">
      <c r="A107863" s="1" t="s">
        <v>656</v>
      </c>
      <c r="B107863" s="1" t="s">
        <v>9</v>
      </c>
      <c r="C107863" s="1">
        <v>908.59699999999998</v>
      </c>
      <c r="D107863" s="1" t="s">
        <v>38</v>
      </c>
      <c r="E107863" s="1" t="s">
        <v>1097</v>
      </c>
      <c r="F107863" s="1" t="s">
        <v>48</v>
      </c>
      <c r="K107863" t="e">
        <v>#REF!</v>
      </c>
      <c r="L107863" t="e">
        <v>#REF!</v>
      </c>
    </row>
    <row r="107864" spans="1:12" x14ac:dyDescent="0.25">
      <c r="A107864" s="1" t="s">
        <v>656</v>
      </c>
      <c r="B107864" s="1" t="s">
        <v>1</v>
      </c>
      <c r="C107864" s="1">
        <v>6730</v>
      </c>
      <c r="D107864" s="1" t="s">
        <v>7</v>
      </c>
      <c r="E107864" s="1" t="s">
        <v>1100</v>
      </c>
      <c r="F107864" s="1" t="s">
        <v>49</v>
      </c>
      <c r="K107864" t="e">
        <v>#REF!</v>
      </c>
      <c r="L107864" t="e">
        <v>#REF!</v>
      </c>
    </row>
    <row r="107865" spans="1:12" x14ac:dyDescent="0.25">
      <c r="A107865" s="1" t="s">
        <v>656</v>
      </c>
      <c r="B107865" s="1" t="s">
        <v>6</v>
      </c>
      <c r="C107865" s="1">
        <v>899</v>
      </c>
      <c r="D107865" s="1" t="s">
        <v>2</v>
      </c>
      <c r="E107865" s="1" t="s">
        <v>1101</v>
      </c>
      <c r="F107865" s="1" t="s">
        <v>34</v>
      </c>
      <c r="K107865" t="e">
        <v>#REF!</v>
      </c>
      <c r="L107865" t="e">
        <v>#REF!</v>
      </c>
    </row>
    <row r="107866" spans="1:12" x14ac:dyDescent="0.25">
      <c r="A107866" s="1" t="s">
        <v>656</v>
      </c>
      <c r="B107866" s="1" t="s">
        <v>9</v>
      </c>
      <c r="C107866" s="1">
        <v>6050270</v>
      </c>
      <c r="D107866" s="1" t="s">
        <v>7</v>
      </c>
      <c r="E107866" s="1" t="s">
        <v>1102</v>
      </c>
      <c r="F107866" s="1" t="s">
        <v>50</v>
      </c>
      <c r="K107866" t="e">
        <v>#REF!</v>
      </c>
      <c r="L107866" t="e">
        <v>#REF!</v>
      </c>
    </row>
    <row r="107867" spans="1:12" x14ac:dyDescent="0.25">
      <c r="A107867" s="1" t="s">
        <v>656</v>
      </c>
      <c r="B107867" s="1" t="s">
        <v>1</v>
      </c>
      <c r="C107867" s="1">
        <v>6105800</v>
      </c>
      <c r="D107867" s="1" t="s">
        <v>7</v>
      </c>
      <c r="E107867" s="1" t="s">
        <v>1103</v>
      </c>
      <c r="F107867" s="1" t="s">
        <v>51</v>
      </c>
      <c r="K107867" t="e">
        <v>#REF!</v>
      </c>
      <c r="L107867" t="e">
        <v>#REF!</v>
      </c>
    </row>
    <row r="107868" spans="1:12" x14ac:dyDescent="0.25">
      <c r="A107868" s="1" t="s">
        <v>656</v>
      </c>
      <c r="B107868" s="1" t="s">
        <v>6</v>
      </c>
      <c r="C107868" s="1">
        <v>1.01</v>
      </c>
      <c r="D107868" s="1" t="s">
        <v>4</v>
      </c>
      <c r="E107868" s="1" t="s">
        <v>1104</v>
      </c>
      <c r="F107868" s="1" t="s">
        <v>52</v>
      </c>
      <c r="K107868" t="e">
        <v>#REF!</v>
      </c>
      <c r="L107868" t="e">
        <v>#REF!</v>
      </c>
    </row>
    <row r="107869" spans="1:12" x14ac:dyDescent="0.25">
      <c r="A107869" s="1" t="s">
        <v>656</v>
      </c>
      <c r="B107869" s="1" t="s">
        <v>9</v>
      </c>
      <c r="C107869" s="1">
        <v>6166858</v>
      </c>
      <c r="D107869" s="1" t="s">
        <v>7</v>
      </c>
      <c r="E107869" s="1" t="s">
        <v>1106</v>
      </c>
      <c r="F107869" s="1" t="s">
        <v>53</v>
      </c>
      <c r="K107869" t="e">
        <v>#REF!</v>
      </c>
      <c r="L107869" t="e">
        <v>#REF!</v>
      </c>
    </row>
    <row r="107870" spans="1:12" x14ac:dyDescent="0.25">
      <c r="A107870" s="1" t="s">
        <v>656</v>
      </c>
      <c r="B107870" s="1" t="s">
        <v>46</v>
      </c>
      <c r="C107870" s="1">
        <v>6050270</v>
      </c>
      <c r="D107870" s="1" t="s">
        <v>7</v>
      </c>
      <c r="E107870" s="1" t="s">
        <v>1107</v>
      </c>
      <c r="F107870" s="1" t="s">
        <v>54</v>
      </c>
      <c r="K107870" t="e">
        <v>#REF!</v>
      </c>
      <c r="L107870" t="e">
        <v>#REF!</v>
      </c>
    </row>
    <row r="107871" spans="1:12" x14ac:dyDescent="0.25">
      <c r="A107871" s="1" t="s">
        <v>656</v>
      </c>
      <c r="B107871" s="1" t="s">
        <v>9</v>
      </c>
      <c r="C107871" s="1">
        <v>116588</v>
      </c>
      <c r="D107871" s="1" t="s">
        <v>7</v>
      </c>
      <c r="E107871" s="1" t="s">
        <v>1108</v>
      </c>
      <c r="F107871" s="1" t="s">
        <v>55</v>
      </c>
      <c r="K107871" t="e">
        <v>#REF!</v>
      </c>
      <c r="L107871" t="e">
        <v>#REF!</v>
      </c>
    </row>
    <row r="107872" spans="1:12" x14ac:dyDescent="0.25">
      <c r="A107872" s="1" t="s">
        <v>656</v>
      </c>
      <c r="B107872" s="1" t="s">
        <v>1</v>
      </c>
      <c r="C107872" s="1">
        <v>6730</v>
      </c>
      <c r="D107872" s="1" t="s">
        <v>7</v>
      </c>
      <c r="E107872" s="1" t="s">
        <v>1110</v>
      </c>
      <c r="F107872" s="1" t="s">
        <v>49</v>
      </c>
      <c r="K107872" t="e">
        <v>#REF!</v>
      </c>
      <c r="L107872" t="e">
        <v>#REF!</v>
      </c>
    </row>
    <row r="107873" spans="1:12" x14ac:dyDescent="0.25">
      <c r="A107873" s="1" t="s">
        <v>656</v>
      </c>
      <c r="B107873" s="1" t="s">
        <v>6</v>
      </c>
      <c r="C107873" s="1">
        <v>9.5969999999999995</v>
      </c>
      <c r="D107873" s="1" t="s">
        <v>38</v>
      </c>
      <c r="E107873" s="1" t="s">
        <v>1111</v>
      </c>
      <c r="F107873" s="1" t="s">
        <v>56</v>
      </c>
      <c r="K107873" t="e">
        <v>#REF!</v>
      </c>
      <c r="L107873" t="e">
        <v>#REF!</v>
      </c>
    </row>
    <row r="107874" spans="1:12" x14ac:dyDescent="0.25">
      <c r="A107874" s="1" t="s">
        <v>656</v>
      </c>
      <c r="B107874" s="1" t="s">
        <v>9</v>
      </c>
      <c r="C107874" s="1">
        <v>64588</v>
      </c>
      <c r="D107874" s="1" t="s">
        <v>7</v>
      </c>
      <c r="E107874" s="1" t="s">
        <v>1113</v>
      </c>
      <c r="F107874" s="1" t="s">
        <v>57</v>
      </c>
      <c r="K107874" t="e">
        <v>#REF!</v>
      </c>
      <c r="L107874" t="e">
        <v>#REF!</v>
      </c>
    </row>
    <row r="107875" spans="1:12" x14ac:dyDescent="0.25">
      <c r="A107875" s="1" t="s">
        <v>656</v>
      </c>
      <c r="B107875" s="1" t="s">
        <v>1</v>
      </c>
      <c r="C107875" s="1">
        <v>6730</v>
      </c>
      <c r="D107875" s="1" t="s">
        <v>7</v>
      </c>
      <c r="E107875" s="1" t="s">
        <v>1115</v>
      </c>
      <c r="F107875" s="1" t="s">
        <v>49</v>
      </c>
      <c r="K107875" t="e">
        <v>#REF!</v>
      </c>
      <c r="L107875" t="e">
        <v>#REF!</v>
      </c>
    </row>
    <row r="107876" spans="1:12" x14ac:dyDescent="0.25">
      <c r="A107876" s="1" t="s">
        <v>656</v>
      </c>
      <c r="B107876" s="1" t="s">
        <v>6</v>
      </c>
      <c r="C107876" s="1">
        <v>138.56</v>
      </c>
      <c r="D107876" s="1" t="s">
        <v>4</v>
      </c>
      <c r="E107876" s="1" t="s">
        <v>1116</v>
      </c>
      <c r="F107876" s="1" t="s">
        <v>47</v>
      </c>
      <c r="K107876" t="e">
        <v>#REF!</v>
      </c>
      <c r="L107876" t="e">
        <v>#REF!</v>
      </c>
    </row>
    <row r="107877" spans="1:12" x14ac:dyDescent="0.25">
      <c r="A107877" s="1" t="s">
        <v>656</v>
      </c>
      <c r="B107877" s="1" t="s">
        <v>9</v>
      </c>
      <c r="C107877" s="1">
        <v>932509</v>
      </c>
      <c r="D107877" s="1" t="s">
        <v>7</v>
      </c>
      <c r="E107877" s="1" t="s">
        <v>1117</v>
      </c>
      <c r="F107877" s="1" t="s">
        <v>58</v>
      </c>
      <c r="K107877" t="e">
        <v>#REF!</v>
      </c>
      <c r="L107877" t="e">
        <v>#REF!</v>
      </c>
    </row>
    <row r="107878" spans="1:12" x14ac:dyDescent="0.25">
      <c r="A107878" s="1" t="s">
        <v>656</v>
      </c>
      <c r="B107878" s="1" t="s">
        <v>1</v>
      </c>
      <c r="C107878" s="1">
        <v>589.03</v>
      </c>
      <c r="D107878" s="1" t="s">
        <v>4</v>
      </c>
      <c r="E107878" s="1" t="s">
        <v>1119</v>
      </c>
      <c r="F107878" s="1" t="s">
        <v>59</v>
      </c>
      <c r="K107878" t="e">
        <v>#REF!</v>
      </c>
      <c r="L107878" t="e">
        <v>#REF!</v>
      </c>
    </row>
    <row r="107879" spans="1:12" x14ac:dyDescent="0.25">
      <c r="A107879" s="1" t="s">
        <v>656</v>
      </c>
      <c r="B107879" s="1" t="s">
        <v>6</v>
      </c>
      <c r="C107879" s="1">
        <v>899</v>
      </c>
      <c r="D107879" s="1" t="s">
        <v>2</v>
      </c>
      <c r="E107879" s="1" t="s">
        <v>1120</v>
      </c>
      <c r="F107879" s="1" t="s">
        <v>34</v>
      </c>
      <c r="K107879" t="e">
        <v>#REF!</v>
      </c>
      <c r="L107879" t="e">
        <v>#REF!</v>
      </c>
    </row>
    <row r="107880" spans="1:12" x14ac:dyDescent="0.25">
      <c r="A107880" s="1" t="s">
        <v>656</v>
      </c>
      <c r="B107880" s="1" t="s">
        <v>9</v>
      </c>
      <c r="C107880" s="1">
        <v>529538</v>
      </c>
      <c r="D107880" s="1" t="s">
        <v>7</v>
      </c>
      <c r="E107880" s="1" t="s">
        <v>1121</v>
      </c>
      <c r="F107880" s="1" t="s">
        <v>60</v>
      </c>
      <c r="K107880" t="e">
        <v>#REF!</v>
      </c>
      <c r="L107880" t="e">
        <v>#REF!</v>
      </c>
    </row>
    <row r="107881" spans="1:12" x14ac:dyDescent="0.25">
      <c r="A107881" s="1" t="s">
        <v>656</v>
      </c>
      <c r="B107881" s="1" t="s">
        <v>1</v>
      </c>
      <c r="C107881" s="1">
        <v>534480</v>
      </c>
      <c r="D107881" s="1" t="s">
        <v>7</v>
      </c>
      <c r="E107881" s="1" t="s">
        <v>1123</v>
      </c>
      <c r="F107881" s="1" t="s">
        <v>61</v>
      </c>
      <c r="K107881" t="e">
        <v>#REF!</v>
      </c>
      <c r="L107881" t="e">
        <v>#REF!</v>
      </c>
    </row>
    <row r="107882" spans="1:12" x14ac:dyDescent="0.25">
      <c r="A107882" s="1" t="s">
        <v>656</v>
      </c>
      <c r="B107882" s="1" t="s">
        <v>46</v>
      </c>
      <c r="C107882" s="1">
        <v>529538</v>
      </c>
      <c r="D107882" s="1" t="s">
        <v>7</v>
      </c>
      <c r="E107882" s="1" t="s">
        <v>1124</v>
      </c>
      <c r="F107882" s="1" t="s">
        <v>62</v>
      </c>
      <c r="K107882" t="e">
        <v>#REF!</v>
      </c>
      <c r="L107882" t="e">
        <v>#REF!</v>
      </c>
    </row>
    <row r="107883" spans="1:12" x14ac:dyDescent="0.25">
      <c r="A107883" s="1" t="s">
        <v>656</v>
      </c>
      <c r="B107883" s="1" t="s">
        <v>9</v>
      </c>
      <c r="C107883" s="1">
        <v>4942</v>
      </c>
      <c r="D107883" s="1" t="s">
        <v>7</v>
      </c>
      <c r="E107883" s="1" t="s">
        <v>1126</v>
      </c>
      <c r="F107883" s="1" t="s">
        <v>63</v>
      </c>
      <c r="K107883" t="e">
        <v>#REF!</v>
      </c>
      <c r="L107883" t="e">
        <v>#REF!</v>
      </c>
    </row>
    <row r="107884" spans="1:12" x14ac:dyDescent="0.25">
      <c r="A107884" s="1" t="s">
        <v>656</v>
      </c>
      <c r="B107884" s="1" t="s">
        <v>15</v>
      </c>
      <c r="C107884" s="1">
        <v>529538</v>
      </c>
      <c r="D107884" s="1" t="s">
        <v>7</v>
      </c>
      <c r="E107884" s="1" t="s">
        <v>1128</v>
      </c>
      <c r="F107884" s="1" t="s">
        <v>62</v>
      </c>
      <c r="K107884" t="e">
        <v>#REF!</v>
      </c>
      <c r="L107884" t="e">
        <v>#REF!</v>
      </c>
    </row>
    <row r="107885" spans="1:12" x14ac:dyDescent="0.25">
      <c r="A107885" s="1" t="s">
        <v>656</v>
      </c>
      <c r="B107885" s="1" t="s">
        <v>9</v>
      </c>
      <c r="C107885" s="1">
        <v>534480</v>
      </c>
      <c r="D107885" s="1" t="s">
        <v>7</v>
      </c>
      <c r="E107885" s="1" t="s">
        <v>1129</v>
      </c>
      <c r="F107885" s="1" t="s">
        <v>64</v>
      </c>
      <c r="K107885" t="e">
        <v>#REF!</v>
      </c>
      <c r="L107885" t="e">
        <v>#REF!</v>
      </c>
    </row>
    <row r="107886" spans="1:12" x14ac:dyDescent="0.25">
      <c r="A107886" s="1" t="s">
        <v>656</v>
      </c>
      <c r="B107886" s="1" t="s">
        <v>1</v>
      </c>
      <c r="C107886" s="1">
        <v>57.55</v>
      </c>
      <c r="D107886" s="1" t="s">
        <v>4</v>
      </c>
      <c r="E107886" s="1" t="s">
        <v>1131</v>
      </c>
      <c r="F107886" s="1" t="s">
        <v>65</v>
      </c>
      <c r="K107886" t="e">
        <v>#REF!</v>
      </c>
      <c r="L107886" t="e">
        <v>#REF!</v>
      </c>
    </row>
    <row r="107887" spans="1:12" x14ac:dyDescent="0.25">
      <c r="A107887" s="1" t="s">
        <v>656</v>
      </c>
      <c r="B107887" s="1" t="s">
        <v>6</v>
      </c>
      <c r="C107887" s="1">
        <v>899</v>
      </c>
      <c r="D107887" s="1" t="s">
        <v>2</v>
      </c>
      <c r="E107887" s="1" t="s">
        <v>1132</v>
      </c>
      <c r="F107887" s="1" t="s">
        <v>34</v>
      </c>
      <c r="K107887" t="e">
        <v>#REF!</v>
      </c>
      <c r="L107887" t="e">
        <v>#REF!</v>
      </c>
    </row>
    <row r="107888" spans="1:12" x14ac:dyDescent="0.25">
      <c r="A107888" s="1" t="s">
        <v>656</v>
      </c>
      <c r="B107888" s="1" t="s">
        <v>9</v>
      </c>
      <c r="C107888" s="1">
        <v>51737</v>
      </c>
      <c r="D107888" s="1" t="s">
        <v>7</v>
      </c>
      <c r="E107888" s="1" t="s">
        <v>1133</v>
      </c>
      <c r="F107888" s="1" t="s">
        <v>66</v>
      </c>
      <c r="K107888" t="e">
        <v>#REF!</v>
      </c>
      <c r="L107888" t="e">
        <v>#REF!</v>
      </c>
    </row>
    <row r="107889" spans="1:12" x14ac:dyDescent="0.25">
      <c r="A107889" s="1" t="s">
        <v>656</v>
      </c>
      <c r="B107889" s="1" t="s">
        <v>1</v>
      </c>
      <c r="C107889" s="1">
        <v>52134</v>
      </c>
      <c r="D107889" s="1" t="s">
        <v>7</v>
      </c>
      <c r="E107889" s="1" t="s">
        <v>1135</v>
      </c>
      <c r="F107889" s="1" t="s">
        <v>67</v>
      </c>
      <c r="K107889" t="e">
        <v>#REF!</v>
      </c>
      <c r="L107889" t="e">
        <v>#REF!</v>
      </c>
    </row>
    <row r="107890" spans="1:12" x14ac:dyDescent="0.25">
      <c r="A107890" s="1" t="s">
        <v>656</v>
      </c>
      <c r="B107890" s="1" t="s">
        <v>46</v>
      </c>
      <c r="C107890" s="1">
        <v>51737</v>
      </c>
      <c r="D107890" s="1" t="s">
        <v>7</v>
      </c>
      <c r="E107890" s="1" t="s">
        <v>1136</v>
      </c>
      <c r="F107890" s="1" t="s">
        <v>68</v>
      </c>
      <c r="K107890" t="e">
        <v>#REF!</v>
      </c>
      <c r="L107890" t="e">
        <v>#REF!</v>
      </c>
    </row>
    <row r="107891" spans="1:12" x14ac:dyDescent="0.25">
      <c r="A107891" s="1" t="s">
        <v>656</v>
      </c>
      <c r="B107891" s="1" t="s">
        <v>9</v>
      </c>
      <c r="C107891" s="1">
        <v>397</v>
      </c>
      <c r="D107891" s="1" t="s">
        <v>7</v>
      </c>
      <c r="E107891" s="1" t="s">
        <v>1138</v>
      </c>
      <c r="F107891" s="1" t="s">
        <v>69</v>
      </c>
      <c r="K107891" t="e">
        <v>#REF!</v>
      </c>
      <c r="L107891" t="e">
        <v>#REF!</v>
      </c>
    </row>
    <row r="107892" spans="1:12" x14ac:dyDescent="0.25">
      <c r="A107892" s="1" t="s">
        <v>656</v>
      </c>
      <c r="B107892" s="1" t="s">
        <v>15</v>
      </c>
      <c r="C107892" s="1">
        <v>51737</v>
      </c>
      <c r="D107892" s="1" t="s">
        <v>7</v>
      </c>
      <c r="E107892" s="1" t="s">
        <v>1140</v>
      </c>
      <c r="F107892" s="1" t="s">
        <v>68</v>
      </c>
      <c r="K107892" t="e">
        <v>#REF!</v>
      </c>
      <c r="L107892" t="e">
        <v>#REF!</v>
      </c>
    </row>
    <row r="107893" spans="1:12" x14ac:dyDescent="0.25">
      <c r="A107893" s="1" t="s">
        <v>656</v>
      </c>
      <c r="B107893" s="1" t="s">
        <v>9</v>
      </c>
      <c r="C107893" s="1">
        <v>52134</v>
      </c>
      <c r="D107893" s="1" t="s">
        <v>7</v>
      </c>
      <c r="E107893" s="1" t="s">
        <v>1141</v>
      </c>
      <c r="F107893" s="1" t="s">
        <v>70</v>
      </c>
      <c r="K107893" t="e">
        <v>#REF!</v>
      </c>
      <c r="L107893" t="e">
        <v>#REF!</v>
      </c>
    </row>
    <row r="107894" spans="1:12" x14ac:dyDescent="0.25">
      <c r="A107894" s="1" t="s">
        <v>656</v>
      </c>
      <c r="B107894" s="1" t="s">
        <v>1</v>
      </c>
      <c r="C107894" s="1">
        <v>63.61</v>
      </c>
      <c r="D107894" s="1" t="s">
        <v>4</v>
      </c>
      <c r="E107894" s="1" t="s">
        <v>1143</v>
      </c>
      <c r="F107894" s="1" t="s">
        <v>71</v>
      </c>
      <c r="K107894" t="e">
        <v>#REF!</v>
      </c>
      <c r="L107894" t="e">
        <v>#REF!</v>
      </c>
    </row>
    <row r="107895" spans="1:12" x14ac:dyDescent="0.25">
      <c r="A107895" s="1" t="s">
        <v>656</v>
      </c>
      <c r="B107895" s="1" t="s">
        <v>6</v>
      </c>
      <c r="C107895" s="1">
        <v>899</v>
      </c>
      <c r="D107895" s="1" t="s">
        <v>2</v>
      </c>
      <c r="E107895" s="1" t="s">
        <v>1144</v>
      </c>
      <c r="F107895" s="1" t="s">
        <v>34</v>
      </c>
      <c r="K107895" t="e">
        <v>#REF!</v>
      </c>
      <c r="L107895" t="e">
        <v>#REF!</v>
      </c>
    </row>
    <row r="107896" spans="1:12" x14ac:dyDescent="0.25">
      <c r="A107896" s="1" t="s">
        <v>656</v>
      </c>
      <c r="B107896" s="1" t="s">
        <v>9</v>
      </c>
      <c r="C107896" s="1">
        <v>57185</v>
      </c>
      <c r="D107896" s="1" t="s">
        <v>7</v>
      </c>
      <c r="E107896" s="1" t="s">
        <v>1145</v>
      </c>
      <c r="F107896" s="1" t="s">
        <v>72</v>
      </c>
      <c r="K107896" t="e">
        <v>#REF!</v>
      </c>
      <c r="L107896" t="e">
        <v>#REF!</v>
      </c>
    </row>
    <row r="107897" spans="1:12" x14ac:dyDescent="0.25">
      <c r="A107897" s="1" t="s">
        <v>656</v>
      </c>
      <c r="B107897" s="1" t="s">
        <v>1</v>
      </c>
      <c r="C107897" s="1">
        <v>57628</v>
      </c>
      <c r="D107897" s="1" t="s">
        <v>7</v>
      </c>
      <c r="E107897" s="1" t="s">
        <v>1147</v>
      </c>
      <c r="F107897" s="1" t="s">
        <v>73</v>
      </c>
      <c r="K107897" t="e">
        <v>#REF!</v>
      </c>
      <c r="L107897" t="e">
        <v>#REF!</v>
      </c>
    </row>
    <row r="107898" spans="1:12" x14ac:dyDescent="0.25">
      <c r="A107898" s="1" t="s">
        <v>656</v>
      </c>
      <c r="B107898" s="1" t="s">
        <v>46</v>
      </c>
      <c r="C107898" s="1">
        <v>57185</v>
      </c>
      <c r="D107898" s="1" t="s">
        <v>7</v>
      </c>
      <c r="E107898" s="1" t="s">
        <v>1148</v>
      </c>
      <c r="F107898" s="1" t="s">
        <v>74</v>
      </c>
      <c r="K107898" t="e">
        <v>#REF!</v>
      </c>
      <c r="L107898" t="e">
        <v>#REF!</v>
      </c>
    </row>
    <row r="107899" spans="1:12" x14ac:dyDescent="0.25">
      <c r="A107899" s="1" t="s">
        <v>656</v>
      </c>
      <c r="B107899" s="1" t="s">
        <v>9</v>
      </c>
      <c r="C107899" s="1">
        <v>443</v>
      </c>
      <c r="D107899" s="1" t="s">
        <v>7</v>
      </c>
      <c r="E107899" s="1" t="s">
        <v>1150</v>
      </c>
      <c r="F107899" s="1" t="s">
        <v>75</v>
      </c>
      <c r="K107899" t="e">
        <v>#REF!</v>
      </c>
      <c r="L107899" t="e">
        <v>#REF!</v>
      </c>
    </row>
    <row r="107900" spans="1:12" x14ac:dyDescent="0.25">
      <c r="A107900" s="1" t="s">
        <v>656</v>
      </c>
      <c r="B107900" s="1" t="s">
        <v>15</v>
      </c>
      <c r="C107900" s="1">
        <v>57185</v>
      </c>
      <c r="D107900" s="1" t="s">
        <v>7</v>
      </c>
      <c r="E107900" s="1" t="s">
        <v>1152</v>
      </c>
      <c r="F107900" s="1" t="s">
        <v>74</v>
      </c>
      <c r="K107900" t="e">
        <v>#REF!</v>
      </c>
      <c r="L107900" t="e">
        <v>#REF!</v>
      </c>
    </row>
    <row r="107901" spans="1:12" x14ac:dyDescent="0.25">
      <c r="A107901" s="1" t="s">
        <v>656</v>
      </c>
      <c r="B107901" s="1" t="s">
        <v>9</v>
      </c>
      <c r="C107901" s="1">
        <v>57628</v>
      </c>
      <c r="D107901" s="1" t="s">
        <v>7</v>
      </c>
      <c r="E107901" s="1" t="s">
        <v>1153</v>
      </c>
      <c r="F107901" s="1" t="s">
        <v>76</v>
      </c>
      <c r="K107901" t="e">
        <v>#REF!</v>
      </c>
      <c r="L107901" t="e">
        <v>#REF!</v>
      </c>
    </row>
    <row r="107902" spans="1:12" x14ac:dyDescent="0.25">
      <c r="A107902" s="1" t="s">
        <v>656</v>
      </c>
      <c r="B107902" s="1" t="s">
        <v>1</v>
      </c>
      <c r="C107902" s="1">
        <v>323.27</v>
      </c>
      <c r="D107902" s="1" t="s">
        <v>7</v>
      </c>
      <c r="E107902" s="1" t="s">
        <v>1155</v>
      </c>
      <c r="F107902" s="1" t="s">
        <v>77</v>
      </c>
      <c r="K107902" t="e">
        <v>#REF!</v>
      </c>
      <c r="L107902" t="e">
        <v>#REF!</v>
      </c>
    </row>
    <row r="107903" spans="1:12" x14ac:dyDescent="0.25">
      <c r="A107903" s="1" t="s">
        <v>656</v>
      </c>
      <c r="B107903" s="1" t="s">
        <v>6</v>
      </c>
      <c r="C107903" s="1">
        <v>899</v>
      </c>
      <c r="D107903" s="1" t="s">
        <v>2</v>
      </c>
      <c r="E107903" s="1" t="s">
        <v>1156</v>
      </c>
      <c r="F107903" s="1" t="s">
        <v>34</v>
      </c>
      <c r="K107903" t="e">
        <v>#REF!</v>
      </c>
      <c r="L107903" t="e">
        <v>#REF!</v>
      </c>
    </row>
    <row r="107904" spans="1:12" x14ac:dyDescent="0.25">
      <c r="A107904" s="1" t="s">
        <v>656</v>
      </c>
      <c r="B107904" s="1" t="s">
        <v>9</v>
      </c>
      <c r="C107904" s="1">
        <v>290620</v>
      </c>
      <c r="D107904" s="1" t="s">
        <v>7</v>
      </c>
      <c r="E107904" s="1" t="s">
        <v>1157</v>
      </c>
      <c r="F107904" s="1" t="s">
        <v>78</v>
      </c>
      <c r="K107904" t="e">
        <v>#REF!</v>
      </c>
      <c r="L107904" t="e">
        <v>#REF!</v>
      </c>
    </row>
    <row r="107905" spans="1:12" x14ac:dyDescent="0.25">
      <c r="A107905" s="1" t="s">
        <v>656</v>
      </c>
      <c r="B107905" s="1" t="s">
        <v>1</v>
      </c>
      <c r="C107905" s="1">
        <v>293247</v>
      </c>
      <c r="D107905" s="1" t="s">
        <v>7</v>
      </c>
      <c r="E107905" s="1" t="s">
        <v>1159</v>
      </c>
      <c r="F107905" s="1" t="s">
        <v>79</v>
      </c>
      <c r="K107905" t="e">
        <v>#REF!</v>
      </c>
      <c r="L107905" t="e">
        <v>#REF!</v>
      </c>
    </row>
    <row r="107906" spans="1:12" x14ac:dyDescent="0.25">
      <c r="A107906" s="1" t="s">
        <v>656</v>
      </c>
      <c r="B107906" s="1" t="s">
        <v>46</v>
      </c>
      <c r="C107906" s="1">
        <v>290620</v>
      </c>
      <c r="D107906" s="1" t="s">
        <v>7</v>
      </c>
      <c r="E107906" s="1" t="s">
        <v>1160</v>
      </c>
      <c r="F107906" s="1" t="s">
        <v>80</v>
      </c>
      <c r="K107906" t="e">
        <v>#REF!</v>
      </c>
      <c r="L107906" t="e">
        <v>#REF!</v>
      </c>
    </row>
    <row r="107907" spans="1:12" x14ac:dyDescent="0.25">
      <c r="A107907" s="1" t="s">
        <v>656</v>
      </c>
      <c r="B107907" s="1" t="s">
        <v>9</v>
      </c>
      <c r="C107907" s="1">
        <v>2627</v>
      </c>
      <c r="D107907" s="1" t="s">
        <v>7</v>
      </c>
      <c r="E107907" s="1" t="s">
        <v>1162</v>
      </c>
      <c r="F107907" s="1" t="s">
        <v>81</v>
      </c>
      <c r="K107907" t="e">
        <v>#REF!</v>
      </c>
      <c r="L107907" t="e">
        <v>#REF!</v>
      </c>
    </row>
    <row r="107908" spans="1:12" x14ac:dyDescent="0.25">
      <c r="A107908" s="1" t="s">
        <v>656</v>
      </c>
      <c r="B107908" s="1" t="s">
        <v>15</v>
      </c>
      <c r="C107908" s="1">
        <v>290620</v>
      </c>
      <c r="D107908" s="1" t="s">
        <v>7</v>
      </c>
      <c r="E107908" s="1" t="s">
        <v>1164</v>
      </c>
      <c r="F107908" s="1" t="s">
        <v>80</v>
      </c>
      <c r="K107908" t="e">
        <v>#REF!</v>
      </c>
      <c r="L107908" t="e">
        <v>#REF!</v>
      </c>
    </row>
    <row r="107909" spans="1:12" x14ac:dyDescent="0.25">
      <c r="A107909" s="1" t="s">
        <v>656</v>
      </c>
      <c r="B107909" s="1" t="s">
        <v>9</v>
      </c>
      <c r="C107909" s="1">
        <v>293247</v>
      </c>
      <c r="D107909" s="1" t="s">
        <v>7</v>
      </c>
      <c r="E107909" s="1" t="s">
        <v>1165</v>
      </c>
      <c r="F107909" s="1" t="s">
        <v>82</v>
      </c>
      <c r="K107909" t="e">
        <v>#REF!</v>
      </c>
      <c r="L107909" t="e">
        <v>#REF!</v>
      </c>
    </row>
    <row r="107910" spans="1:12" x14ac:dyDescent="0.25">
      <c r="A107910" s="1" t="s">
        <v>656</v>
      </c>
      <c r="B107910" s="1" t="s">
        <v>1</v>
      </c>
      <c r="C107910" s="1">
        <v>284.89</v>
      </c>
      <c r="D107910" s="1" t="s">
        <v>4</v>
      </c>
      <c r="E107910" s="1" t="s">
        <v>1168</v>
      </c>
      <c r="F107910" s="1" t="s">
        <v>83</v>
      </c>
      <c r="K107910" t="e">
        <v>#REF!</v>
      </c>
      <c r="L107910" t="e">
        <v>#REF!</v>
      </c>
    </row>
    <row r="107911" spans="1:12" x14ac:dyDescent="0.25">
      <c r="A107911" s="1" t="s">
        <v>656</v>
      </c>
      <c r="B107911" s="1" t="s">
        <v>6</v>
      </c>
      <c r="C107911" s="1">
        <v>1037.56</v>
      </c>
      <c r="D107911" s="1" t="s">
        <v>4</v>
      </c>
      <c r="E107911" s="1" t="s">
        <v>1170</v>
      </c>
      <c r="F107911" s="1" t="s">
        <v>44</v>
      </c>
      <c r="K107911" t="e">
        <v>#REF!</v>
      </c>
      <c r="L107911" t="e">
        <v>#REF!</v>
      </c>
    </row>
    <row r="107912" spans="1:12" x14ac:dyDescent="0.25">
      <c r="A107912" s="1" t="s">
        <v>656</v>
      </c>
      <c r="B107912" s="1" t="s">
        <v>9</v>
      </c>
      <c r="C107912" s="1">
        <v>295590</v>
      </c>
      <c r="D107912" s="1" t="s">
        <v>7</v>
      </c>
      <c r="E107912" s="1" t="s">
        <v>1171</v>
      </c>
      <c r="F107912" s="1" t="s">
        <v>84</v>
      </c>
      <c r="K107912" t="e">
        <v>#REF!</v>
      </c>
      <c r="L107912" t="e">
        <v>#REF!</v>
      </c>
    </row>
    <row r="107913" spans="1:12" x14ac:dyDescent="0.25">
      <c r="A107913" s="1" t="s">
        <v>656</v>
      </c>
      <c r="B107913" s="1" t="s">
        <v>1</v>
      </c>
      <c r="C107913" s="1">
        <v>295815</v>
      </c>
      <c r="D107913" s="1" t="s">
        <v>7</v>
      </c>
      <c r="E107913" s="1" t="s">
        <v>1173</v>
      </c>
      <c r="F107913" s="1" t="s">
        <v>85</v>
      </c>
      <c r="K107913" t="e">
        <v>#REF!</v>
      </c>
      <c r="L107913" t="e">
        <v>#REF!</v>
      </c>
    </row>
    <row r="107914" spans="1:12" x14ac:dyDescent="0.25">
      <c r="A107914" s="1" t="s">
        <v>656</v>
      </c>
      <c r="B107914" s="1" t="s">
        <v>15</v>
      </c>
      <c r="C107914" s="1"/>
      <c r="D107914" s="1" t="s">
        <v>7</v>
      </c>
      <c r="E107914" s="1" t="s">
        <v>1174</v>
      </c>
      <c r="F107914" s="1" t="s">
        <v>86</v>
      </c>
      <c r="K107914" t="e">
        <v>#REF!</v>
      </c>
      <c r="L107914" t="e">
        <v>#REF!</v>
      </c>
    </row>
    <row r="107915" spans="1:12" x14ac:dyDescent="0.25">
      <c r="A107915" s="1" t="s">
        <v>656</v>
      </c>
      <c r="B107915" s="1" t="s">
        <v>9</v>
      </c>
      <c r="C107915" s="1">
        <v>295815</v>
      </c>
      <c r="D107915" s="1" t="s">
        <v>7</v>
      </c>
      <c r="E107915" s="1" t="s">
        <v>1175</v>
      </c>
      <c r="F107915" s="1" t="s">
        <v>87</v>
      </c>
      <c r="K107915" t="e">
        <v>#REF!</v>
      </c>
      <c r="L107915" t="e">
        <v>#REF!</v>
      </c>
    </row>
    <row r="107916" spans="1:12" x14ac:dyDescent="0.25">
      <c r="A107916" s="1" t="s">
        <v>656</v>
      </c>
      <c r="B107916" s="1" t="s">
        <v>46</v>
      </c>
      <c r="C107916" s="1">
        <v>295590</v>
      </c>
      <c r="D107916" s="1" t="s">
        <v>7</v>
      </c>
      <c r="E107916" s="1" t="s">
        <v>1176</v>
      </c>
      <c r="F107916" s="1" t="s">
        <v>88</v>
      </c>
      <c r="K107916" t="e">
        <v>#REF!</v>
      </c>
      <c r="L107916" t="e">
        <v>#REF!</v>
      </c>
    </row>
    <row r="107917" spans="1:12" x14ac:dyDescent="0.25">
      <c r="A107917" s="1" t="s">
        <v>656</v>
      </c>
      <c r="B107917" s="1" t="s">
        <v>9</v>
      </c>
      <c r="C107917" s="1">
        <v>225</v>
      </c>
      <c r="D107917" s="1" t="s">
        <v>7</v>
      </c>
      <c r="E107917" s="1" t="s">
        <v>1178</v>
      </c>
      <c r="F107917" s="1" t="s">
        <v>89</v>
      </c>
      <c r="K107917" t="e">
        <v>#REF!</v>
      </c>
      <c r="L107917" t="e">
        <v>#REF!</v>
      </c>
    </row>
    <row r="107918" spans="1:12" x14ac:dyDescent="0.25">
      <c r="A107918" s="1" t="s">
        <v>656</v>
      </c>
      <c r="B107918" s="1" t="s">
        <v>1</v>
      </c>
      <c r="C107918" s="1">
        <v>899</v>
      </c>
      <c r="D107918" s="1" t="s">
        <v>2</v>
      </c>
      <c r="E107918" s="1" t="s">
        <v>1180</v>
      </c>
      <c r="F107918" s="1" t="s">
        <v>34</v>
      </c>
      <c r="K107918" t="e">
        <v>#REF!</v>
      </c>
      <c r="L107918" t="e">
        <v>#REF!</v>
      </c>
    </row>
    <row r="107919" spans="1:12" x14ac:dyDescent="0.25">
      <c r="A107919" s="1" t="s">
        <v>656</v>
      </c>
      <c r="B107919" s="1" t="s">
        <v>15</v>
      </c>
      <c r="C107919" s="1"/>
      <c r="D107919" s="1" t="s">
        <v>7</v>
      </c>
      <c r="E107919" s="1" t="s">
        <v>1181</v>
      </c>
      <c r="F107919" s="1" t="s">
        <v>90</v>
      </c>
      <c r="K107919" t="e">
        <v>#REF!</v>
      </c>
      <c r="L107919" t="e">
        <v>#REF!</v>
      </c>
    </row>
    <row r="107920" spans="1:12" x14ac:dyDescent="0.25">
      <c r="A107920" s="1" t="s">
        <v>656</v>
      </c>
      <c r="B107920" s="1" t="s">
        <v>46</v>
      </c>
      <c r="C107920" s="1"/>
      <c r="D107920" s="1" t="s">
        <v>2</v>
      </c>
      <c r="E107920" s="1" t="s">
        <v>1183</v>
      </c>
      <c r="F107920" s="1" t="s">
        <v>91</v>
      </c>
      <c r="K107920" t="e">
        <v>#REF!</v>
      </c>
      <c r="L107920" t="e">
        <v>#REF!</v>
      </c>
    </row>
    <row r="107921" spans="1:12" x14ac:dyDescent="0.25">
      <c r="A107921" s="1" t="s">
        <v>656</v>
      </c>
      <c r="B107921" s="1" t="s">
        <v>9</v>
      </c>
      <c r="C107921" s="1">
        <v>899</v>
      </c>
      <c r="D107921" s="1" t="s">
        <v>7</v>
      </c>
      <c r="E107921" s="1" t="s">
        <v>1185</v>
      </c>
      <c r="F107921" s="1" t="s">
        <v>92</v>
      </c>
      <c r="K107921" t="e">
        <v>#REF!</v>
      </c>
      <c r="L107921" t="e">
        <v>#REF!</v>
      </c>
    </row>
    <row r="107922" spans="1:12" x14ac:dyDescent="0.25">
      <c r="A107922" s="1" t="s">
        <v>656</v>
      </c>
      <c r="B107922" s="1" t="s">
        <v>6</v>
      </c>
      <c r="C107922" s="1">
        <v>54.4</v>
      </c>
      <c r="D107922" s="1" t="s">
        <v>4</v>
      </c>
      <c r="E107922" s="1" t="s">
        <v>1187</v>
      </c>
      <c r="F107922" s="1" t="s">
        <v>93</v>
      </c>
      <c r="K107922" t="e">
        <v>#REF!</v>
      </c>
      <c r="L107922" t="e">
        <v>#REF!</v>
      </c>
    </row>
    <row r="107923" spans="1:12" x14ac:dyDescent="0.25">
      <c r="A107923" s="1" t="s">
        <v>656</v>
      </c>
      <c r="B107923" s="1" t="s">
        <v>9</v>
      </c>
      <c r="C107923" s="1">
        <v>48906</v>
      </c>
      <c r="D107923" s="1" t="s">
        <v>7</v>
      </c>
      <c r="E107923" s="1" t="s">
        <v>1188</v>
      </c>
      <c r="F107923" s="1" t="s">
        <v>94</v>
      </c>
      <c r="K107923" t="e">
        <v>#REF!</v>
      </c>
      <c r="L107923" t="e">
        <v>#REF!</v>
      </c>
    </row>
    <row r="107924" spans="1:12" x14ac:dyDescent="0.25">
      <c r="A107924" s="1" t="s">
        <v>656</v>
      </c>
      <c r="B107924" s="1" t="s">
        <v>1</v>
      </c>
      <c r="C107924" s="1">
        <v>899</v>
      </c>
      <c r="D107924" s="1" t="s">
        <v>7</v>
      </c>
      <c r="E107924" s="1" t="s">
        <v>1190</v>
      </c>
      <c r="F107924" s="1" t="s">
        <v>95</v>
      </c>
      <c r="K107924" t="e">
        <v>#REF!</v>
      </c>
      <c r="L107924" t="e">
        <v>#REF!</v>
      </c>
    </row>
    <row r="107925" spans="1:12" x14ac:dyDescent="0.25">
      <c r="A107925" s="1" t="s">
        <v>656</v>
      </c>
      <c r="B107925" s="1" t="s">
        <v>6</v>
      </c>
      <c r="C107925" s="1">
        <v>59.72</v>
      </c>
      <c r="D107925" s="1" t="s">
        <v>4</v>
      </c>
      <c r="E107925" s="1" t="s">
        <v>1192</v>
      </c>
      <c r="F107925" s="1" t="s">
        <v>96</v>
      </c>
      <c r="K107925" t="e">
        <v>#REF!</v>
      </c>
      <c r="L107925" t="e">
        <v>#REF!</v>
      </c>
    </row>
    <row r="107926" spans="1:12" x14ac:dyDescent="0.25">
      <c r="A107926" s="1" t="s">
        <v>656</v>
      </c>
      <c r="B107926" s="1" t="s">
        <v>9</v>
      </c>
      <c r="C107926" s="1">
        <v>53688</v>
      </c>
      <c r="D107926" s="1" t="s">
        <v>7</v>
      </c>
      <c r="E107926" s="1" t="s">
        <v>1193</v>
      </c>
      <c r="F107926" s="1" t="s">
        <v>97</v>
      </c>
      <c r="K107926" t="e">
        <v>#REF!</v>
      </c>
      <c r="L107926" t="e">
        <v>#REF!</v>
      </c>
    </row>
    <row r="107927" spans="1:12" x14ac:dyDescent="0.25">
      <c r="A107927" s="1" t="s">
        <v>656</v>
      </c>
      <c r="B107927" s="1" t="s">
        <v>1</v>
      </c>
      <c r="C107927" s="1"/>
      <c r="D107927" s="1" t="s">
        <v>4</v>
      </c>
      <c r="E107927" s="1" t="s">
        <v>1195</v>
      </c>
      <c r="F107927" s="1" t="s">
        <v>374</v>
      </c>
      <c r="K107927" t="e">
        <v>#REF!</v>
      </c>
      <c r="L107927" t="e">
        <v>#REF!</v>
      </c>
    </row>
    <row r="107928" spans="1:12" x14ac:dyDescent="0.25">
      <c r="A107928" s="1" t="s">
        <v>656</v>
      </c>
      <c r="B107928" s="1" t="s">
        <v>6</v>
      </c>
      <c r="C107928" s="1">
        <v>284.89</v>
      </c>
      <c r="D107928" s="1" t="s">
        <v>4</v>
      </c>
      <c r="E107928" s="1" t="s">
        <v>1197</v>
      </c>
      <c r="F107928" s="1" t="s">
        <v>98</v>
      </c>
      <c r="K107928" t="e">
        <v>#REF!</v>
      </c>
      <c r="L107928" t="e">
        <v>#REF!</v>
      </c>
    </row>
    <row r="107929" spans="1:12" x14ac:dyDescent="0.25">
      <c r="A107929" s="1" t="s">
        <v>656</v>
      </c>
      <c r="B107929" s="1" t="s">
        <v>9</v>
      </c>
      <c r="C107929" s="1"/>
      <c r="D107929" s="1" t="s">
        <v>7</v>
      </c>
      <c r="E107929" s="1" t="s">
        <v>1199</v>
      </c>
      <c r="F107929" s="1" t="s">
        <v>99</v>
      </c>
      <c r="K107929" t="e">
        <v>#REF!</v>
      </c>
      <c r="L107929" t="e">
        <v>#REF!</v>
      </c>
    </row>
    <row r="107930" spans="1:12" x14ac:dyDescent="0.25">
      <c r="A107930" s="1" t="s">
        <v>656</v>
      </c>
      <c r="B107930" s="1" t="s">
        <v>1</v>
      </c>
      <c r="C107930" s="1">
        <v>23.54</v>
      </c>
      <c r="D107930" s="1" t="s">
        <v>4</v>
      </c>
      <c r="E107930" s="1" t="s">
        <v>1201</v>
      </c>
      <c r="F107930" s="1" t="s">
        <v>100</v>
      </c>
      <c r="K107930" t="e">
        <v>#REF!</v>
      </c>
      <c r="L107930" t="e">
        <v>#REF!</v>
      </c>
    </row>
    <row r="107931" spans="1:12" x14ac:dyDescent="0.25">
      <c r="A107931" s="1" t="s">
        <v>656</v>
      </c>
      <c r="B107931" s="1" t="s">
        <v>6</v>
      </c>
      <c r="C107931" s="1">
        <v>1037.56</v>
      </c>
      <c r="D107931" s="1" t="s">
        <v>4</v>
      </c>
      <c r="E107931" s="1" t="s">
        <v>1202</v>
      </c>
      <c r="F107931" s="1" t="s">
        <v>44</v>
      </c>
      <c r="K107931" t="e">
        <v>#REF!</v>
      </c>
      <c r="L107931" t="e">
        <v>#REF!</v>
      </c>
    </row>
    <row r="107932" spans="1:12" x14ac:dyDescent="0.25">
      <c r="A107932" s="1" t="s">
        <v>656</v>
      </c>
      <c r="B107932" s="1" t="s">
        <v>9</v>
      </c>
      <c r="C107932" s="1">
        <v>24424</v>
      </c>
      <c r="D107932" s="1" t="s">
        <v>7</v>
      </c>
      <c r="E107932" s="1" t="s">
        <v>1203</v>
      </c>
      <c r="F107932" s="1" t="s">
        <v>101</v>
      </c>
      <c r="K107932" t="e">
        <v>#REF!</v>
      </c>
      <c r="L107932" t="e">
        <v>#REF!</v>
      </c>
    </row>
    <row r="107933" spans="1:12" x14ac:dyDescent="0.25">
      <c r="A107933" s="1" t="s">
        <v>656</v>
      </c>
      <c r="B107933" s="1" t="s">
        <v>1</v>
      </c>
      <c r="C107933" s="1">
        <v>24375</v>
      </c>
      <c r="D107933" s="1" t="s">
        <v>7</v>
      </c>
      <c r="E107933" s="1" t="s">
        <v>1205</v>
      </c>
      <c r="F107933" s="1" t="s">
        <v>102</v>
      </c>
      <c r="K107933" t="e">
        <v>#REF!</v>
      </c>
      <c r="L107933" t="e">
        <v>#REF!</v>
      </c>
    </row>
    <row r="107934" spans="1:12" x14ac:dyDescent="0.25">
      <c r="A107934" s="1" t="s">
        <v>656</v>
      </c>
      <c r="B107934" s="1" t="s">
        <v>46</v>
      </c>
      <c r="C107934" s="1">
        <v>24424</v>
      </c>
      <c r="D107934" s="1" t="s">
        <v>7</v>
      </c>
      <c r="E107934" s="1" t="s">
        <v>1206</v>
      </c>
      <c r="F107934" s="1" t="s">
        <v>103</v>
      </c>
      <c r="K107934" t="e">
        <v>#REF!</v>
      </c>
      <c r="L107934" t="e">
        <v>#REF!</v>
      </c>
    </row>
    <row r="107935" spans="1:12" x14ac:dyDescent="0.25">
      <c r="A107935" s="1" t="s">
        <v>656</v>
      </c>
      <c r="B107935" s="1" t="s">
        <v>9</v>
      </c>
      <c r="C107935" s="1"/>
      <c r="D107935" s="1" t="s">
        <v>7</v>
      </c>
      <c r="E107935" s="1" t="s">
        <v>1208</v>
      </c>
      <c r="F107935" s="1" t="s">
        <v>104</v>
      </c>
      <c r="K107935" t="e">
        <v>#REF!</v>
      </c>
      <c r="L107935" t="e">
        <v>#REF!</v>
      </c>
    </row>
    <row r="107936" spans="1:12" x14ac:dyDescent="0.25">
      <c r="A107936" s="1" t="s">
        <v>656</v>
      </c>
      <c r="B107936" s="1" t="s">
        <v>15</v>
      </c>
      <c r="C107936" s="1">
        <v>24424</v>
      </c>
      <c r="D107936" s="1" t="s">
        <v>7</v>
      </c>
      <c r="E107936" s="1" t="s">
        <v>1210</v>
      </c>
      <c r="F107936" s="1" t="s">
        <v>103</v>
      </c>
      <c r="K107936" t="e">
        <v>#REF!</v>
      </c>
      <c r="L107936" t="e">
        <v>#REF!</v>
      </c>
    </row>
    <row r="107937" spans="1:12" x14ac:dyDescent="0.25">
      <c r="A107937" s="1" t="s">
        <v>656</v>
      </c>
      <c r="B107937" s="1" t="s">
        <v>9</v>
      </c>
      <c r="C107937" s="1">
        <v>24424</v>
      </c>
      <c r="D107937" s="1" t="s">
        <v>7</v>
      </c>
      <c r="E107937" s="1" t="s">
        <v>1211</v>
      </c>
      <c r="F107937" s="1" t="s">
        <v>105</v>
      </c>
      <c r="K107937" t="e">
        <v>#REF!</v>
      </c>
      <c r="L107937" t="e">
        <v>#REF!</v>
      </c>
    </row>
    <row r="107938" spans="1:12" x14ac:dyDescent="0.25">
      <c r="A107938" s="1" t="s">
        <v>656</v>
      </c>
      <c r="B107938" s="1" t="s">
        <v>1</v>
      </c>
      <c r="C107938" s="1">
        <v>2.99</v>
      </c>
      <c r="D107938" s="1" t="s">
        <v>4</v>
      </c>
      <c r="E107938" s="1" t="s">
        <v>1213</v>
      </c>
      <c r="F107938" s="1" t="s">
        <v>106</v>
      </c>
      <c r="K107938" t="e">
        <v>#REF!</v>
      </c>
      <c r="L107938" t="e">
        <v>#REF!</v>
      </c>
    </row>
    <row r="107939" spans="1:12" x14ac:dyDescent="0.25">
      <c r="A107939" s="1" t="s">
        <v>656</v>
      </c>
      <c r="B107939" s="1" t="s">
        <v>6</v>
      </c>
      <c r="C107939" s="1">
        <v>1037.56</v>
      </c>
      <c r="D107939" s="1" t="s">
        <v>4</v>
      </c>
      <c r="E107939" s="1" t="s">
        <v>1214</v>
      </c>
      <c r="F107939" s="1" t="s">
        <v>44</v>
      </c>
      <c r="K107939" t="e">
        <v>#REF!</v>
      </c>
      <c r="L107939" t="e">
        <v>#REF!</v>
      </c>
    </row>
    <row r="107940" spans="1:12" x14ac:dyDescent="0.25">
      <c r="A107940" s="1" t="s">
        <v>656</v>
      </c>
      <c r="B107940" s="1" t="s">
        <v>9</v>
      </c>
      <c r="C107940" s="1">
        <v>3102</v>
      </c>
      <c r="D107940" s="1" t="s">
        <v>7</v>
      </c>
      <c r="E107940" s="1" t="s">
        <v>1215</v>
      </c>
      <c r="F107940" s="1" t="s">
        <v>107</v>
      </c>
      <c r="K107940" t="e">
        <v>#REF!</v>
      </c>
      <c r="L107940" t="e">
        <v>#REF!</v>
      </c>
    </row>
    <row r="107941" spans="1:12" x14ac:dyDescent="0.25">
      <c r="A107941" s="1" t="s">
        <v>656</v>
      </c>
      <c r="B107941" s="1" t="s">
        <v>1</v>
      </c>
      <c r="C107941" s="1">
        <v>3098</v>
      </c>
      <c r="D107941" s="1" t="s">
        <v>7</v>
      </c>
      <c r="E107941" s="1" t="s">
        <v>1217</v>
      </c>
      <c r="F107941" s="1" t="s">
        <v>108</v>
      </c>
      <c r="K107941" t="e">
        <v>#REF!</v>
      </c>
      <c r="L107941" t="e">
        <v>#REF!</v>
      </c>
    </row>
    <row r="107942" spans="1:12" x14ac:dyDescent="0.25">
      <c r="A107942" s="1" t="s">
        <v>656</v>
      </c>
      <c r="B107942" s="1" t="s">
        <v>46</v>
      </c>
      <c r="C107942" s="1">
        <v>3102</v>
      </c>
      <c r="D107942" s="1" t="s">
        <v>7</v>
      </c>
      <c r="E107942" s="1" t="s">
        <v>1218</v>
      </c>
      <c r="F107942" s="1" t="s">
        <v>109</v>
      </c>
      <c r="K107942" t="e">
        <v>#REF!</v>
      </c>
      <c r="L107942" t="e">
        <v>#REF!</v>
      </c>
    </row>
    <row r="107943" spans="1:12" x14ac:dyDescent="0.25">
      <c r="A107943" s="1" t="s">
        <v>656</v>
      </c>
      <c r="B107943" s="1" t="s">
        <v>9</v>
      </c>
      <c r="C107943" s="1"/>
      <c r="D107943" s="1" t="s">
        <v>7</v>
      </c>
      <c r="E107943" s="1" t="s">
        <v>1220</v>
      </c>
      <c r="F107943" s="1" t="s">
        <v>110</v>
      </c>
      <c r="K107943" t="e">
        <v>#REF!</v>
      </c>
      <c r="L107943" t="e">
        <v>#REF!</v>
      </c>
    </row>
    <row r="107944" spans="1:12" x14ac:dyDescent="0.25">
      <c r="A107944" s="1" t="s">
        <v>656</v>
      </c>
      <c r="B107944" s="1" t="s">
        <v>15</v>
      </c>
      <c r="C107944" s="1">
        <v>3102</v>
      </c>
      <c r="D107944" s="1" t="s">
        <v>7</v>
      </c>
      <c r="E107944" s="1" t="s">
        <v>1222</v>
      </c>
      <c r="F107944" s="1" t="s">
        <v>109</v>
      </c>
      <c r="K107944" t="e">
        <v>#REF!</v>
      </c>
      <c r="L107944" t="e">
        <v>#REF!</v>
      </c>
    </row>
    <row r="107945" spans="1:12" x14ac:dyDescent="0.25">
      <c r="A107945" s="1" t="s">
        <v>656</v>
      </c>
      <c r="B107945" s="1" t="s">
        <v>9</v>
      </c>
      <c r="C107945" s="1">
        <v>3102</v>
      </c>
      <c r="D107945" s="1" t="s">
        <v>7</v>
      </c>
      <c r="E107945" s="1" t="s">
        <v>1223</v>
      </c>
      <c r="F107945" s="1" t="s">
        <v>111</v>
      </c>
      <c r="K107945" t="e">
        <v>#REF!</v>
      </c>
      <c r="L107945" t="e">
        <v>#REF!</v>
      </c>
    </row>
    <row r="107946" spans="1:12" x14ac:dyDescent="0.25">
      <c r="A107946" s="1" t="s">
        <v>656</v>
      </c>
      <c r="B107946" s="1" t="s">
        <v>1</v>
      </c>
      <c r="C107946" s="1">
        <v>6050270</v>
      </c>
      <c r="D107946" s="1" t="s">
        <v>7</v>
      </c>
      <c r="E107946" s="1" t="s">
        <v>1226</v>
      </c>
      <c r="F107946" s="1" t="s">
        <v>112</v>
      </c>
      <c r="K107946" t="e">
        <v>#REF!</v>
      </c>
      <c r="L107946" t="e">
        <v>#REF!</v>
      </c>
    </row>
    <row r="107947" spans="1:12" x14ac:dyDescent="0.25">
      <c r="A107947" s="1" t="s">
        <v>656</v>
      </c>
      <c r="B107947" s="1" t="s">
        <v>15</v>
      </c>
      <c r="C107947" s="1">
        <v>116588</v>
      </c>
      <c r="D107947" s="1" t="s">
        <v>7</v>
      </c>
      <c r="E107947" s="1" t="s">
        <v>1228</v>
      </c>
      <c r="F107947" s="1" t="s">
        <v>113</v>
      </c>
      <c r="K107947" t="e">
        <v>#REF!</v>
      </c>
      <c r="L107947" t="e">
        <v>#REF!</v>
      </c>
    </row>
    <row r="107948" spans="1:12" x14ac:dyDescent="0.25">
      <c r="A107948" s="1" t="s">
        <v>656</v>
      </c>
      <c r="B107948" s="1" t="s">
        <v>15</v>
      </c>
      <c r="C107948" s="1">
        <v>64588</v>
      </c>
      <c r="D107948" s="1" t="s">
        <v>7</v>
      </c>
      <c r="E107948" s="1" t="s">
        <v>1230</v>
      </c>
      <c r="F107948" s="1" t="s">
        <v>114</v>
      </c>
      <c r="K107948" t="e">
        <v>#REF!</v>
      </c>
      <c r="L107948" t="e">
        <v>#REF!</v>
      </c>
    </row>
    <row r="107949" spans="1:12" x14ac:dyDescent="0.25">
      <c r="A107949" s="1" t="s">
        <v>656</v>
      </c>
      <c r="B107949" s="1" t="s">
        <v>15</v>
      </c>
      <c r="C107949" s="1">
        <v>932509</v>
      </c>
      <c r="D107949" s="1" t="s">
        <v>7</v>
      </c>
      <c r="E107949" s="1" t="s">
        <v>1232</v>
      </c>
      <c r="F107949" s="1" t="s">
        <v>115</v>
      </c>
      <c r="K107949" t="e">
        <v>#REF!</v>
      </c>
      <c r="L107949" t="e">
        <v>#REF!</v>
      </c>
    </row>
    <row r="107950" spans="1:12" x14ac:dyDescent="0.25">
      <c r="A107950" s="1" t="s">
        <v>656</v>
      </c>
      <c r="B107950" s="1" t="s">
        <v>15</v>
      </c>
      <c r="C107950" s="1">
        <v>534480</v>
      </c>
      <c r="D107950" s="1" t="s">
        <v>7</v>
      </c>
      <c r="E107950" s="1" t="s">
        <v>1234</v>
      </c>
      <c r="F107950" s="1" t="s">
        <v>116</v>
      </c>
      <c r="K107950" t="e">
        <v>#REF!</v>
      </c>
      <c r="L107950" t="e">
        <v>#REF!</v>
      </c>
    </row>
    <row r="107951" spans="1:12" x14ac:dyDescent="0.25">
      <c r="A107951" s="1" t="s">
        <v>656</v>
      </c>
      <c r="B107951" s="1" t="s">
        <v>15</v>
      </c>
      <c r="C107951" s="1">
        <v>52134</v>
      </c>
      <c r="D107951" s="1" t="s">
        <v>7</v>
      </c>
      <c r="E107951" s="1" t="s">
        <v>1236</v>
      </c>
      <c r="F107951" s="1" t="s">
        <v>117</v>
      </c>
      <c r="K107951" t="e">
        <v>#REF!</v>
      </c>
      <c r="L107951" t="e">
        <v>#REF!</v>
      </c>
    </row>
    <row r="107952" spans="1:12" x14ac:dyDescent="0.25">
      <c r="A107952" s="1" t="s">
        <v>656</v>
      </c>
      <c r="B107952" s="1" t="s">
        <v>15</v>
      </c>
      <c r="C107952" s="1">
        <v>57628</v>
      </c>
      <c r="D107952" s="1" t="s">
        <v>7</v>
      </c>
      <c r="E107952" s="1" t="s">
        <v>1238</v>
      </c>
      <c r="F107952" s="1" t="s">
        <v>118</v>
      </c>
      <c r="K107952" t="e">
        <v>#REF!</v>
      </c>
      <c r="L107952" t="e">
        <v>#REF!</v>
      </c>
    </row>
    <row r="107953" spans="1:12" x14ac:dyDescent="0.25">
      <c r="A107953" s="1" t="s">
        <v>656</v>
      </c>
      <c r="B107953" s="1" t="s">
        <v>15</v>
      </c>
      <c r="C107953" s="1">
        <v>293247</v>
      </c>
      <c r="D107953" s="1" t="s">
        <v>7</v>
      </c>
      <c r="E107953" s="1" t="s">
        <v>1240</v>
      </c>
      <c r="F107953" s="1" t="s">
        <v>119</v>
      </c>
      <c r="K107953" t="e">
        <v>#REF!</v>
      </c>
      <c r="L107953" t="e">
        <v>#REF!</v>
      </c>
    </row>
    <row r="107954" spans="1:12" x14ac:dyDescent="0.25">
      <c r="A107954" s="1" t="s">
        <v>656</v>
      </c>
      <c r="B107954" s="1" t="s">
        <v>15</v>
      </c>
      <c r="C107954" s="1">
        <v>295590</v>
      </c>
      <c r="D107954" s="1" t="s">
        <v>7</v>
      </c>
      <c r="E107954" s="1" t="s">
        <v>1242</v>
      </c>
      <c r="F107954" s="1" t="s">
        <v>88</v>
      </c>
      <c r="K107954" t="e">
        <v>#REF!</v>
      </c>
      <c r="L107954" t="e">
        <v>#REF!</v>
      </c>
    </row>
    <row r="107955" spans="1:12" x14ac:dyDescent="0.25">
      <c r="A107955" s="1" t="s">
        <v>656</v>
      </c>
      <c r="B107955" s="1" t="s">
        <v>15</v>
      </c>
      <c r="C107955" s="1">
        <v>225</v>
      </c>
      <c r="D107955" s="1" t="s">
        <v>7</v>
      </c>
      <c r="E107955" s="1" t="s">
        <v>1244</v>
      </c>
      <c r="F107955" s="1" t="s">
        <v>120</v>
      </c>
      <c r="K107955" t="e">
        <v>#REF!</v>
      </c>
      <c r="L107955" t="e">
        <v>#REF!</v>
      </c>
    </row>
    <row r="107956" spans="1:12" x14ac:dyDescent="0.25">
      <c r="A107956" s="1" t="s">
        <v>656</v>
      </c>
      <c r="B107956" s="1" t="s">
        <v>15</v>
      </c>
      <c r="C107956" s="1">
        <v>48906</v>
      </c>
      <c r="D107956" s="1" t="s">
        <v>7</v>
      </c>
      <c r="E107956" s="1" t="s">
        <v>1246</v>
      </c>
      <c r="F107956" s="1" t="s">
        <v>121</v>
      </c>
      <c r="K107956" t="e">
        <v>#REF!</v>
      </c>
      <c r="L107956" t="e">
        <v>#REF!</v>
      </c>
    </row>
    <row r="107957" spans="1:12" x14ac:dyDescent="0.25">
      <c r="A107957" s="1" t="s">
        <v>656</v>
      </c>
      <c r="B107957" s="1" t="s">
        <v>15</v>
      </c>
      <c r="C107957" s="1">
        <v>53688</v>
      </c>
      <c r="D107957" s="1" t="s">
        <v>7</v>
      </c>
      <c r="E107957" s="1" t="s">
        <v>1248</v>
      </c>
      <c r="F107957" s="1" t="s">
        <v>122</v>
      </c>
      <c r="K107957" t="e">
        <v>#REF!</v>
      </c>
      <c r="L107957" t="e">
        <v>#REF!</v>
      </c>
    </row>
    <row r="107958" spans="1:12" x14ac:dyDescent="0.25">
      <c r="A107958" s="1" t="s">
        <v>656</v>
      </c>
      <c r="B107958" s="1" t="s">
        <v>15</v>
      </c>
      <c r="C107958" s="1"/>
      <c r="D107958" s="1" t="s">
        <v>7</v>
      </c>
      <c r="E107958" s="1" t="s">
        <v>1250</v>
      </c>
      <c r="F107958" s="1" t="s">
        <v>123</v>
      </c>
      <c r="K107958" t="e">
        <v>#REF!</v>
      </c>
      <c r="L107958" t="e">
        <v>#REF!</v>
      </c>
    </row>
    <row r="107959" spans="1:12" x14ac:dyDescent="0.25">
      <c r="A107959" s="1" t="s">
        <v>656</v>
      </c>
      <c r="B107959" s="1" t="s">
        <v>15</v>
      </c>
      <c r="C107959" s="1">
        <v>24424</v>
      </c>
      <c r="D107959" s="1" t="s">
        <v>7</v>
      </c>
      <c r="E107959" s="1" t="s">
        <v>1252</v>
      </c>
      <c r="F107959" s="1" t="s">
        <v>124</v>
      </c>
      <c r="K107959" t="e">
        <v>#REF!</v>
      </c>
      <c r="L107959" t="e">
        <v>#REF!</v>
      </c>
    </row>
    <row r="107960" spans="1:12" x14ac:dyDescent="0.25">
      <c r="A107960" s="1" t="s">
        <v>656</v>
      </c>
      <c r="B107960" s="1" t="s">
        <v>15</v>
      </c>
      <c r="C107960" s="1">
        <v>3102</v>
      </c>
      <c r="D107960" s="1" t="s">
        <v>7</v>
      </c>
      <c r="E107960" s="1" t="s">
        <v>1254</v>
      </c>
      <c r="F107960" s="1" t="s">
        <v>125</v>
      </c>
      <c r="K107960" t="e">
        <v>#REF!</v>
      </c>
      <c r="L107960" t="e">
        <v>#REF!</v>
      </c>
    </row>
    <row r="107961" spans="1:12" x14ac:dyDescent="0.25">
      <c r="A107961" s="1" t="s">
        <v>656</v>
      </c>
      <c r="B107961" s="1" t="s">
        <v>46</v>
      </c>
      <c r="C107961" s="1">
        <v>43965</v>
      </c>
      <c r="D107961" s="1" t="s">
        <v>7</v>
      </c>
      <c r="E107961" s="1" t="s">
        <v>1256</v>
      </c>
      <c r="F107961" s="1" t="s">
        <v>126</v>
      </c>
      <c r="K107961" t="e">
        <v>#REF!</v>
      </c>
      <c r="L107961" t="e">
        <v>#REF!</v>
      </c>
    </row>
    <row r="107962" spans="1:12" x14ac:dyDescent="0.25">
      <c r="A107962" s="1" t="s">
        <v>656</v>
      </c>
      <c r="B107962" s="1" t="s">
        <v>15</v>
      </c>
      <c r="C107962" s="1">
        <v>48156</v>
      </c>
      <c r="D107962" s="1" t="s">
        <v>7</v>
      </c>
      <c r="E107962" s="1" t="s">
        <v>1258</v>
      </c>
      <c r="F107962" s="1" t="s">
        <v>127</v>
      </c>
      <c r="K107962" t="e">
        <v>#REF!</v>
      </c>
      <c r="L107962" t="e">
        <v>#REF!</v>
      </c>
    </row>
    <row r="107963" spans="1:12" x14ac:dyDescent="0.25">
      <c r="A107963" s="1" t="s">
        <v>656</v>
      </c>
      <c r="B107963" s="1" t="s">
        <v>15</v>
      </c>
      <c r="C107963" s="1"/>
      <c r="D107963" s="1" t="s">
        <v>7</v>
      </c>
      <c r="E107963" s="1" t="s">
        <v>1259</v>
      </c>
      <c r="F107963" s="1" t="s">
        <v>128</v>
      </c>
      <c r="K107963" t="e">
        <v>#REF!</v>
      </c>
      <c r="L107963" t="e">
        <v>#REF!</v>
      </c>
    </row>
    <row r="107964" spans="1:12" x14ac:dyDescent="0.25">
      <c r="A107964" s="1" t="s">
        <v>656</v>
      </c>
      <c r="B107964" s="1" t="s">
        <v>9</v>
      </c>
      <c r="C107964" s="1">
        <v>8531570</v>
      </c>
      <c r="D107964" s="1" t="s">
        <v>7</v>
      </c>
      <c r="E107964" s="1" t="s">
        <v>1261</v>
      </c>
      <c r="F107964" s="1" t="s">
        <v>129</v>
      </c>
      <c r="K107964" t="e">
        <v>#REF!</v>
      </c>
      <c r="L107964" t="e">
        <v>#REF!</v>
      </c>
    </row>
    <row r="107965" spans="1:12" x14ac:dyDescent="0.25">
      <c r="A107965" s="1" t="s">
        <v>656</v>
      </c>
      <c r="B107965" s="1" t="s">
        <v>1</v>
      </c>
      <c r="C107965" s="1">
        <v>395530884</v>
      </c>
      <c r="D107965" s="1" t="s">
        <v>7</v>
      </c>
      <c r="E107965" s="1" t="s">
        <v>1264</v>
      </c>
      <c r="F107965" s="1" t="s">
        <v>130</v>
      </c>
      <c r="K107965" t="e">
        <v>#REF!</v>
      </c>
      <c r="L107965" t="e">
        <v>#REF!</v>
      </c>
    </row>
    <row r="107966" spans="1:12" x14ac:dyDescent="0.25">
      <c r="A107966" s="1" t="s">
        <v>656</v>
      </c>
      <c r="B107966" s="1" t="s">
        <v>6</v>
      </c>
      <c r="C107966" s="1">
        <v>5.4</v>
      </c>
      <c r="D107966" s="1" t="s">
        <v>7</v>
      </c>
      <c r="E107966" s="1" t="s">
        <v>1265</v>
      </c>
      <c r="F107966" s="1" t="s">
        <v>131</v>
      </c>
      <c r="K107966" t="e">
        <v>#REF!</v>
      </c>
      <c r="L107966" t="e">
        <v>#REF!</v>
      </c>
    </row>
    <row r="107967" spans="1:12" x14ac:dyDescent="0.25">
      <c r="A107967" s="1" t="s">
        <v>656</v>
      </c>
      <c r="B107967" s="1" t="s">
        <v>9</v>
      </c>
      <c r="C107967" s="1">
        <v>2135867</v>
      </c>
      <c r="D107967" s="1" t="s">
        <v>7</v>
      </c>
      <c r="E107967" s="1" t="s">
        <v>1267</v>
      </c>
      <c r="F107967" s="1" t="s">
        <v>132</v>
      </c>
      <c r="K107967" t="e">
        <v>#REF!</v>
      </c>
      <c r="L107967" t="e">
        <v>#REF!</v>
      </c>
    </row>
    <row r="107968" spans="1:12" x14ac:dyDescent="0.25">
      <c r="A107968" s="1" t="s">
        <v>656</v>
      </c>
      <c r="B107968" s="1" t="s">
        <v>1</v>
      </c>
      <c r="C107968" s="1">
        <v>146512</v>
      </c>
      <c r="D107968" s="1" t="s">
        <v>7</v>
      </c>
      <c r="E107968" s="1" t="s">
        <v>1270</v>
      </c>
      <c r="F107968" s="1" t="s">
        <v>133</v>
      </c>
      <c r="K107968" t="e">
        <v>#REF!</v>
      </c>
      <c r="L107968" t="e">
        <v>#REF!</v>
      </c>
    </row>
    <row r="107969" spans="1:12" x14ac:dyDescent="0.25">
      <c r="A107969" s="1" t="s">
        <v>656</v>
      </c>
      <c r="B107969" s="1" t="s">
        <v>46</v>
      </c>
      <c r="C107969" s="1">
        <v>149479</v>
      </c>
      <c r="D107969" s="1" t="s">
        <v>7</v>
      </c>
      <c r="E107969" s="1" t="s">
        <v>1271</v>
      </c>
      <c r="F107969" s="1" t="s">
        <v>134</v>
      </c>
      <c r="K107969" t="e">
        <v>#REF!</v>
      </c>
      <c r="L107969" t="e">
        <v>#REF!</v>
      </c>
    </row>
    <row r="107970" spans="1:12" x14ac:dyDescent="0.25">
      <c r="A107970" s="1" t="s">
        <v>656</v>
      </c>
      <c r="B107970" s="1" t="s">
        <v>9</v>
      </c>
      <c r="C107970" s="1">
        <v>-2967</v>
      </c>
      <c r="D107970" s="1" t="s">
        <v>7</v>
      </c>
      <c r="E107970" s="1" t="s">
        <v>1272</v>
      </c>
      <c r="F107970" s="1" t="s">
        <v>135</v>
      </c>
      <c r="K107970" t="e">
        <v>#REF!</v>
      </c>
      <c r="L107970" t="e">
        <v>#REF!</v>
      </c>
    </row>
    <row r="107971" spans="1:12" x14ac:dyDescent="0.25">
      <c r="A107971" s="1" t="s">
        <v>656</v>
      </c>
      <c r="B107971" s="1" t="s">
        <v>15</v>
      </c>
      <c r="C107971" s="1">
        <v>2135867</v>
      </c>
      <c r="D107971" s="1" t="s">
        <v>7</v>
      </c>
      <c r="E107971" s="1" t="s">
        <v>1274</v>
      </c>
      <c r="F107971" s="1" t="s">
        <v>136</v>
      </c>
      <c r="K107971" t="e">
        <v>#REF!</v>
      </c>
      <c r="L107971" t="e">
        <v>#REF!</v>
      </c>
    </row>
    <row r="107972" spans="1:12" x14ac:dyDescent="0.25">
      <c r="A107972" s="1" t="s">
        <v>656</v>
      </c>
      <c r="B107972" s="1" t="s">
        <v>9</v>
      </c>
      <c r="C107972" s="1">
        <v>2132900</v>
      </c>
      <c r="D107972" s="1" t="s">
        <v>7</v>
      </c>
      <c r="E107972" s="1" t="s">
        <v>1276</v>
      </c>
      <c r="F107972" s="1" t="s">
        <v>137</v>
      </c>
      <c r="K107972" t="e">
        <v>#REF!</v>
      </c>
      <c r="L107972" t="e">
        <v>#REF!</v>
      </c>
    </row>
    <row r="107973" spans="1:12" x14ac:dyDescent="0.25">
      <c r="A107973" s="1" t="s">
        <v>656</v>
      </c>
      <c r="B107973" s="1" t="s">
        <v>1</v>
      </c>
      <c r="C107973" s="1">
        <v>26312266</v>
      </c>
      <c r="D107973" s="1" t="s">
        <v>7</v>
      </c>
      <c r="E107973" s="1" t="s">
        <v>1279</v>
      </c>
      <c r="F107973" s="1" t="s">
        <v>138</v>
      </c>
      <c r="K107973" t="e">
        <v>#REF!</v>
      </c>
      <c r="L107973" t="e">
        <v>#REF!</v>
      </c>
    </row>
    <row r="107974" spans="1:12" x14ac:dyDescent="0.25">
      <c r="A107974" s="1" t="s">
        <v>656</v>
      </c>
      <c r="B107974" s="1" t="s">
        <v>46</v>
      </c>
      <c r="C107974" s="1">
        <v>21301898</v>
      </c>
      <c r="D107974" s="1" t="s">
        <v>7</v>
      </c>
      <c r="E107974" s="1" t="s">
        <v>1280</v>
      </c>
      <c r="F107974" s="1" t="s">
        <v>139</v>
      </c>
      <c r="K107974" t="e">
        <v>#REF!</v>
      </c>
      <c r="L107974" t="e">
        <v>#REF!</v>
      </c>
    </row>
    <row r="107975" spans="1:12" x14ac:dyDescent="0.25">
      <c r="A107975" s="1" t="s">
        <v>656</v>
      </c>
      <c r="B107975" s="1" t="s">
        <v>9</v>
      </c>
      <c r="C107975" s="1">
        <v>5010368</v>
      </c>
      <c r="D107975" s="1" t="s">
        <v>7</v>
      </c>
      <c r="E107975" s="1" t="s">
        <v>1281</v>
      </c>
      <c r="F107975" s="1" t="s">
        <v>140</v>
      </c>
      <c r="K107975" t="e">
        <v>#REF!</v>
      </c>
      <c r="L107975" t="e">
        <v>#REF!</v>
      </c>
    </row>
    <row r="107976" spans="1:12" x14ac:dyDescent="0.25">
      <c r="A107976" s="1" t="s">
        <v>656</v>
      </c>
      <c r="B107976" s="1" t="s">
        <v>6</v>
      </c>
      <c r="C107976" s="1">
        <v>5.4</v>
      </c>
      <c r="D107976" s="1" t="s">
        <v>7</v>
      </c>
      <c r="E107976" s="1" t="s">
        <v>1282</v>
      </c>
      <c r="F107976" s="1" t="s">
        <v>141</v>
      </c>
      <c r="K107976" t="e">
        <v>#REF!</v>
      </c>
      <c r="L107976" t="e">
        <v>#REF!</v>
      </c>
    </row>
    <row r="107977" spans="1:12" x14ac:dyDescent="0.25">
      <c r="A107977" s="1" t="s">
        <v>656</v>
      </c>
      <c r="B107977" s="1" t="s">
        <v>9</v>
      </c>
      <c r="C107977" s="1">
        <v>27056</v>
      </c>
      <c r="D107977" s="1" t="s">
        <v>7</v>
      </c>
      <c r="E107977" s="1" t="s">
        <v>1284</v>
      </c>
      <c r="F107977" s="1" t="s">
        <v>142</v>
      </c>
      <c r="K107977" t="e">
        <v>#REF!</v>
      </c>
      <c r="L107977" t="e">
        <v>#REF!</v>
      </c>
    </row>
    <row r="107978" spans="1:12" x14ac:dyDescent="0.25">
      <c r="A107978" s="1" t="s">
        <v>656</v>
      </c>
      <c r="B107978" s="1" t="s">
        <v>1</v>
      </c>
      <c r="C107978" s="1">
        <v>25870</v>
      </c>
      <c r="D107978" s="1" t="s">
        <v>7</v>
      </c>
      <c r="E107978" s="1" t="s">
        <v>1286</v>
      </c>
      <c r="F107978" s="1" t="s">
        <v>143</v>
      </c>
      <c r="K107978" t="e">
        <v>#REF!</v>
      </c>
      <c r="L107978" t="e">
        <v>#REF!</v>
      </c>
    </row>
    <row r="107979" spans="1:12" x14ac:dyDescent="0.25">
      <c r="A107979" s="1" t="s">
        <v>656</v>
      </c>
      <c r="B107979" s="1" t="s">
        <v>46</v>
      </c>
      <c r="C107979" s="1">
        <v>14901</v>
      </c>
      <c r="D107979" s="1" t="s">
        <v>7</v>
      </c>
      <c r="E107979" s="1" t="s">
        <v>1288</v>
      </c>
      <c r="F107979" s="1" t="s">
        <v>144</v>
      </c>
      <c r="K107979" t="e">
        <v>#REF!</v>
      </c>
      <c r="L107979" t="e">
        <v>#REF!</v>
      </c>
    </row>
    <row r="107980" spans="1:12" x14ac:dyDescent="0.25">
      <c r="A107980" s="1" t="s">
        <v>656</v>
      </c>
      <c r="B107980" s="1" t="s">
        <v>9</v>
      </c>
      <c r="C107980" s="1">
        <v>10969</v>
      </c>
      <c r="D107980" s="1" t="s">
        <v>7</v>
      </c>
      <c r="E107980" s="1" t="s">
        <v>1289</v>
      </c>
      <c r="F107980" s="1" t="s">
        <v>145</v>
      </c>
      <c r="K107980" t="e">
        <v>#REF!</v>
      </c>
      <c r="L107980" t="e">
        <v>#REF!</v>
      </c>
    </row>
    <row r="107981" spans="1:12" x14ac:dyDescent="0.25">
      <c r="A107981" s="1" t="s">
        <v>656</v>
      </c>
      <c r="B107981" s="1" t="s">
        <v>15</v>
      </c>
      <c r="C107981" s="1">
        <v>27056</v>
      </c>
      <c r="D107981" s="1" t="s">
        <v>7</v>
      </c>
      <c r="E107981" s="1" t="s">
        <v>1291</v>
      </c>
      <c r="F107981" s="1" t="s">
        <v>146</v>
      </c>
      <c r="K107981" t="e">
        <v>#REF!</v>
      </c>
      <c r="L107981" t="e">
        <v>#REF!</v>
      </c>
    </row>
    <row r="107982" spans="1:12" x14ac:dyDescent="0.25">
      <c r="A107982" s="1" t="s">
        <v>656</v>
      </c>
      <c r="B107982" s="1" t="s">
        <v>9</v>
      </c>
      <c r="C107982" s="1">
        <v>38025</v>
      </c>
      <c r="D107982" s="1" t="s">
        <v>7</v>
      </c>
      <c r="E107982" s="1" t="s">
        <v>1293</v>
      </c>
      <c r="F107982" s="1" t="s">
        <v>147</v>
      </c>
      <c r="K107982" t="e">
        <v>#REF!</v>
      </c>
      <c r="L107982" t="e">
        <v>#REF!</v>
      </c>
    </row>
    <row r="107983" spans="1:12" x14ac:dyDescent="0.25">
      <c r="A107983" s="1" t="s">
        <v>656</v>
      </c>
      <c r="B107983" s="1" t="s">
        <v>15</v>
      </c>
      <c r="C107983" s="1">
        <v>2132900</v>
      </c>
      <c r="D107983" s="1" t="s">
        <v>7</v>
      </c>
      <c r="E107983" s="1" t="s">
        <v>1295</v>
      </c>
      <c r="F107983" s="1" t="s">
        <v>148</v>
      </c>
      <c r="K107983" t="e">
        <v>#REF!</v>
      </c>
      <c r="L107983" t="e">
        <v>#REF!</v>
      </c>
    </row>
    <row r="107984" spans="1:12" x14ac:dyDescent="0.25">
      <c r="A107984" s="1" t="s">
        <v>656</v>
      </c>
      <c r="B107984" s="1" t="s">
        <v>9</v>
      </c>
      <c r="C107984" s="1">
        <v>2170925</v>
      </c>
      <c r="D107984" s="1" t="s">
        <v>7</v>
      </c>
      <c r="E107984" s="1" t="s">
        <v>1297</v>
      </c>
      <c r="F107984" s="1" t="s">
        <v>149</v>
      </c>
      <c r="K107984" t="e">
        <v>#REF!</v>
      </c>
      <c r="L107984" t="e">
        <v>#REF!</v>
      </c>
    </row>
    <row r="107985" spans="1:12" x14ac:dyDescent="0.25">
      <c r="A107985" s="1" t="s">
        <v>656</v>
      </c>
      <c r="B107985" s="1" t="s">
        <v>1</v>
      </c>
      <c r="C107985" s="1">
        <v>5831</v>
      </c>
      <c r="D107985" s="1" t="s">
        <v>7</v>
      </c>
      <c r="E107985" s="1" t="s">
        <v>1300</v>
      </c>
      <c r="F107985" s="1" t="s">
        <v>150</v>
      </c>
      <c r="K107985" t="e">
        <v>#REF!</v>
      </c>
      <c r="L107985" t="e">
        <v>#REF!</v>
      </c>
    </row>
    <row r="107986" spans="1:12" x14ac:dyDescent="0.25">
      <c r="A107986" s="1" t="s">
        <v>656</v>
      </c>
      <c r="B107986" s="1" t="s">
        <v>6</v>
      </c>
      <c r="C107986" s="1">
        <v>908.59699999999998</v>
      </c>
      <c r="D107986" s="1" t="s">
        <v>38</v>
      </c>
      <c r="E107986" s="1" t="s">
        <v>1302</v>
      </c>
      <c r="F107986" s="1" t="s">
        <v>151</v>
      </c>
      <c r="K107986" t="e">
        <v>#REF!</v>
      </c>
      <c r="L107986" t="e">
        <v>#REF!</v>
      </c>
    </row>
    <row r="107987" spans="1:12" x14ac:dyDescent="0.25">
      <c r="A107987" s="1" t="s">
        <v>656</v>
      </c>
      <c r="B107987" s="1" t="s">
        <v>9</v>
      </c>
      <c r="C107987" s="1">
        <v>5298029</v>
      </c>
      <c r="D107987" s="1" t="s">
        <v>7</v>
      </c>
      <c r="E107987" s="1" t="s">
        <v>1304</v>
      </c>
      <c r="F107987" s="1" t="s">
        <v>152</v>
      </c>
      <c r="K107987" t="e">
        <v>#REF!</v>
      </c>
      <c r="L107987" t="e">
        <v>#REF!</v>
      </c>
    </row>
    <row r="107988" spans="1:12" x14ac:dyDescent="0.25">
      <c r="A107988" s="1" t="s">
        <v>656</v>
      </c>
      <c r="B107988" s="1" t="s">
        <v>1</v>
      </c>
      <c r="C107988" s="1">
        <v>5831</v>
      </c>
      <c r="D107988" s="1" t="s">
        <v>7</v>
      </c>
      <c r="E107988" s="1" t="s">
        <v>1306</v>
      </c>
      <c r="F107988" s="1" t="s">
        <v>153</v>
      </c>
      <c r="K107988" t="e">
        <v>#REF!</v>
      </c>
      <c r="L107988" t="e">
        <v>#REF!</v>
      </c>
    </row>
    <row r="107989" spans="1:12" x14ac:dyDescent="0.25">
      <c r="A107989" s="1" t="s">
        <v>656</v>
      </c>
      <c r="B107989" s="1" t="s">
        <v>6</v>
      </c>
      <c r="C107989" s="1">
        <v>138.56</v>
      </c>
      <c r="D107989" s="1" t="s">
        <v>4</v>
      </c>
      <c r="E107989" s="1" t="s">
        <v>1308</v>
      </c>
      <c r="F107989" s="1" t="s">
        <v>47</v>
      </c>
      <c r="K107989" t="e">
        <v>#REF!</v>
      </c>
      <c r="L107989" t="e">
        <v>#REF!</v>
      </c>
    </row>
    <row r="107990" spans="1:12" x14ac:dyDescent="0.25">
      <c r="A107990" s="1" t="s">
        <v>656</v>
      </c>
      <c r="B107990" s="1" t="s">
        <v>9</v>
      </c>
      <c r="C107990" s="1">
        <v>807943</v>
      </c>
      <c r="D107990" s="1" t="s">
        <v>7</v>
      </c>
      <c r="E107990" s="1" t="s">
        <v>1309</v>
      </c>
      <c r="F107990" s="1" t="s">
        <v>154</v>
      </c>
      <c r="K107990" t="e">
        <v>#REF!</v>
      </c>
      <c r="L107990" t="e">
        <v>#REF!</v>
      </c>
    </row>
    <row r="107991" spans="1:12" x14ac:dyDescent="0.25">
      <c r="A107991" s="1" t="s">
        <v>656</v>
      </c>
      <c r="B107991" s="1" t="s">
        <v>1</v>
      </c>
      <c r="C107991" s="1">
        <v>231</v>
      </c>
      <c r="D107991" s="1" t="s">
        <v>7</v>
      </c>
      <c r="E107991" s="1" t="s">
        <v>1311</v>
      </c>
      <c r="F107991" s="1" t="s">
        <v>155</v>
      </c>
      <c r="K107991" t="e">
        <v>#REF!</v>
      </c>
      <c r="L107991" t="e">
        <v>#REF!</v>
      </c>
    </row>
    <row r="107992" spans="1:12" x14ac:dyDescent="0.25">
      <c r="A107992" s="1" t="s">
        <v>656</v>
      </c>
      <c r="B107992" s="1" t="s">
        <v>6</v>
      </c>
      <c r="C107992" s="1">
        <v>1037.56</v>
      </c>
      <c r="D107992" s="1" t="s">
        <v>4</v>
      </c>
      <c r="E107992" s="1" t="s">
        <v>1313</v>
      </c>
      <c r="F107992" s="1" t="s">
        <v>156</v>
      </c>
      <c r="K107992" t="e">
        <v>#REF!</v>
      </c>
      <c r="L107992" t="e">
        <v>#REF!</v>
      </c>
    </row>
    <row r="107993" spans="1:12" x14ac:dyDescent="0.25">
      <c r="A107993" s="1" t="s">
        <v>656</v>
      </c>
      <c r="B107993" s="1" t="s">
        <v>9</v>
      </c>
      <c r="C107993" s="1">
        <v>239676</v>
      </c>
      <c r="D107993" s="1" t="s">
        <v>7</v>
      </c>
      <c r="E107993" s="1" t="s">
        <v>1315</v>
      </c>
      <c r="F107993" s="1" t="s">
        <v>157</v>
      </c>
      <c r="K107993" t="e">
        <v>#REF!</v>
      </c>
      <c r="L107993" t="e">
        <v>#REF!</v>
      </c>
    </row>
    <row r="107994" spans="1:12" x14ac:dyDescent="0.25">
      <c r="A107994" s="1" t="s">
        <v>656</v>
      </c>
      <c r="B107994" s="1" t="s">
        <v>15</v>
      </c>
      <c r="C107994" s="1">
        <v>24424</v>
      </c>
      <c r="D107994" s="1" t="s">
        <v>7</v>
      </c>
      <c r="E107994" s="1" t="s">
        <v>1317</v>
      </c>
      <c r="F107994" s="1" t="s">
        <v>124</v>
      </c>
      <c r="K107994" t="e">
        <v>#REF!</v>
      </c>
      <c r="L107994" t="e">
        <v>#REF!</v>
      </c>
    </row>
    <row r="107995" spans="1:12" x14ac:dyDescent="0.25">
      <c r="A107995" s="1" t="s">
        <v>656</v>
      </c>
      <c r="B107995" s="1" t="s">
        <v>15</v>
      </c>
      <c r="C107995" s="1">
        <v>3102</v>
      </c>
      <c r="D107995" s="1" t="s">
        <v>7</v>
      </c>
      <c r="E107995" s="1" t="s">
        <v>1318</v>
      </c>
      <c r="F107995" s="1" t="s">
        <v>125</v>
      </c>
      <c r="K107995" t="e">
        <v>#REF!</v>
      </c>
      <c r="L107995" t="e">
        <v>#REF!</v>
      </c>
    </row>
    <row r="107996" spans="1:12" x14ac:dyDescent="0.25">
      <c r="A107996" s="1" t="s">
        <v>656</v>
      </c>
      <c r="B107996" s="1" t="s">
        <v>9</v>
      </c>
      <c r="C107996" s="1">
        <v>267202</v>
      </c>
      <c r="D107996" s="1" t="s">
        <v>7</v>
      </c>
      <c r="E107996" s="1" t="s">
        <v>1319</v>
      </c>
      <c r="F107996" s="1" t="s">
        <v>158</v>
      </c>
      <c r="K107996" t="e">
        <v>#REF!</v>
      </c>
      <c r="L107996" t="e">
        <v>#REF!</v>
      </c>
    </row>
    <row r="107997" spans="1:12" x14ac:dyDescent="0.25">
      <c r="A107997" s="1" t="s">
        <v>656</v>
      </c>
      <c r="B107997" s="1" t="s">
        <v>15</v>
      </c>
      <c r="C107997" s="1">
        <v>5298029</v>
      </c>
      <c r="D107997" s="1" t="s">
        <v>7</v>
      </c>
      <c r="E107997" s="1" t="s">
        <v>1321</v>
      </c>
      <c r="F107997" s="1" t="s">
        <v>159</v>
      </c>
      <c r="K107997" t="e">
        <v>#REF!</v>
      </c>
      <c r="L107997" t="e">
        <v>#REF!</v>
      </c>
    </row>
    <row r="107998" spans="1:12" x14ac:dyDescent="0.25">
      <c r="A107998" s="1" t="s">
        <v>656</v>
      </c>
      <c r="B107998" s="1" t="s">
        <v>15</v>
      </c>
      <c r="C107998" s="1">
        <v>807943</v>
      </c>
      <c r="D107998" s="1" t="s">
        <v>7</v>
      </c>
      <c r="E107998" s="1" t="s">
        <v>1323</v>
      </c>
      <c r="F107998" s="1" t="s">
        <v>160</v>
      </c>
      <c r="K107998" t="e">
        <v>#REF!</v>
      </c>
      <c r="L107998" t="e">
        <v>#REF!</v>
      </c>
    </row>
    <row r="107999" spans="1:12" x14ac:dyDescent="0.25">
      <c r="A107999" s="1" t="s">
        <v>656</v>
      </c>
      <c r="B107999" s="1" t="s">
        <v>15</v>
      </c>
      <c r="C107999" s="1"/>
      <c r="D107999" s="1" t="s">
        <v>7</v>
      </c>
      <c r="E107999" s="1" t="s">
        <v>1325</v>
      </c>
      <c r="F107999" s="1" t="s">
        <v>161</v>
      </c>
      <c r="K107999" t="e">
        <v>#REF!</v>
      </c>
      <c r="L107999" t="e">
        <v>#REF!</v>
      </c>
    </row>
    <row r="108000" spans="1:12" x14ac:dyDescent="0.25">
      <c r="A108000" s="1" t="s">
        <v>656</v>
      </c>
      <c r="B108000" s="1" t="s">
        <v>15</v>
      </c>
      <c r="C108000" s="1">
        <v>534480</v>
      </c>
      <c r="D108000" s="1" t="s">
        <v>7</v>
      </c>
      <c r="E108000" s="1" t="s">
        <v>1327</v>
      </c>
      <c r="F108000" s="1" t="s">
        <v>116</v>
      </c>
      <c r="K108000" t="e">
        <v>#REF!</v>
      </c>
      <c r="L108000" t="e">
        <v>#REF!</v>
      </c>
    </row>
    <row r="108001" spans="1:12" x14ac:dyDescent="0.25">
      <c r="A108001" s="1" t="s">
        <v>656</v>
      </c>
      <c r="B108001" s="1" t="s">
        <v>15</v>
      </c>
      <c r="C108001" s="1">
        <v>52134</v>
      </c>
      <c r="D108001" s="1" t="s">
        <v>7</v>
      </c>
      <c r="E108001" s="1" t="s">
        <v>1328</v>
      </c>
      <c r="F108001" s="1" t="s">
        <v>117</v>
      </c>
      <c r="K108001" t="e">
        <v>#REF!</v>
      </c>
      <c r="L108001" t="e">
        <v>#REF!</v>
      </c>
    </row>
    <row r="108002" spans="1:12" x14ac:dyDescent="0.25">
      <c r="A108002" s="1" t="s">
        <v>656</v>
      </c>
      <c r="B108002" s="1" t="s">
        <v>15</v>
      </c>
      <c r="C108002" s="1">
        <v>57628</v>
      </c>
      <c r="D108002" s="1" t="s">
        <v>7</v>
      </c>
      <c r="E108002" s="1" t="s">
        <v>1329</v>
      </c>
      <c r="F108002" s="1" t="s">
        <v>118</v>
      </c>
      <c r="K108002" t="e">
        <v>#REF!</v>
      </c>
      <c r="L108002" t="e">
        <v>#REF!</v>
      </c>
    </row>
    <row r="108003" spans="1:12" x14ac:dyDescent="0.25">
      <c r="A108003" s="1" t="s">
        <v>656</v>
      </c>
      <c r="B108003" s="1" t="s">
        <v>15</v>
      </c>
      <c r="C108003" s="1">
        <v>293247</v>
      </c>
      <c r="D108003" s="1" t="s">
        <v>7</v>
      </c>
      <c r="E108003" s="1" t="s">
        <v>1330</v>
      </c>
      <c r="F108003" s="1" t="s">
        <v>119</v>
      </c>
      <c r="K108003" t="e">
        <v>#REF!</v>
      </c>
      <c r="L108003" t="e">
        <v>#REF!</v>
      </c>
    </row>
    <row r="108004" spans="1:12" x14ac:dyDescent="0.25">
      <c r="A108004" s="1" t="s">
        <v>656</v>
      </c>
      <c r="B108004" s="1" t="s">
        <v>9</v>
      </c>
      <c r="C108004" s="1">
        <v>7310663</v>
      </c>
      <c r="D108004" s="1" t="s">
        <v>7</v>
      </c>
      <c r="E108004" s="1" t="s">
        <v>1331</v>
      </c>
      <c r="F108004" s="1" t="s">
        <v>162</v>
      </c>
      <c r="K108004" t="e">
        <v>#REF!</v>
      </c>
      <c r="L108004" t="e">
        <v>#REF!</v>
      </c>
    </row>
    <row r="108005" spans="1:12" x14ac:dyDescent="0.25">
      <c r="A108005" s="1" t="s">
        <v>656</v>
      </c>
      <c r="B108005" s="1" t="s">
        <v>46</v>
      </c>
      <c r="C108005" s="1">
        <v>2170925</v>
      </c>
      <c r="D108005" s="1" t="s">
        <v>7</v>
      </c>
      <c r="E108005" s="1" t="s">
        <v>1333</v>
      </c>
      <c r="F108005" s="1" t="s">
        <v>163</v>
      </c>
      <c r="K108005" t="e">
        <v>#REF!</v>
      </c>
      <c r="L108005" t="e">
        <v>#REF!</v>
      </c>
    </row>
    <row r="108006" spans="1:12" x14ac:dyDescent="0.25">
      <c r="A108006" s="1" t="s">
        <v>656</v>
      </c>
      <c r="B108006" s="1" t="s">
        <v>9</v>
      </c>
      <c r="C108006" s="1">
        <v>5139738</v>
      </c>
      <c r="D108006" s="1" t="s">
        <v>7</v>
      </c>
      <c r="E108006" s="1" t="s">
        <v>1335</v>
      </c>
      <c r="F108006" s="1" t="s">
        <v>164</v>
      </c>
      <c r="K108006" t="e">
        <v>#REF!</v>
      </c>
      <c r="L108006" t="e">
        <v>#REF!</v>
      </c>
    </row>
    <row r="108007" spans="1:12" x14ac:dyDescent="0.25">
      <c r="A108007" s="1" t="s">
        <v>656</v>
      </c>
      <c r="B108007" s="1" t="s">
        <v>1</v>
      </c>
      <c r="C108007" s="1">
        <v>1047.1569999999999</v>
      </c>
      <c r="D108007" s="1" t="s">
        <v>38</v>
      </c>
      <c r="E108007" s="1" t="s">
        <v>1337</v>
      </c>
      <c r="F108007" s="1" t="s">
        <v>165</v>
      </c>
      <c r="K108007" t="e">
        <v>#REF!</v>
      </c>
      <c r="L108007" t="e">
        <v>#REF!</v>
      </c>
    </row>
    <row r="108008" spans="1:12" x14ac:dyDescent="0.25">
      <c r="A108008" s="1" t="s">
        <v>656</v>
      </c>
      <c r="B108008" s="1" t="s">
        <v>6</v>
      </c>
      <c r="C108008" s="1">
        <v>300</v>
      </c>
      <c r="D108008" s="1" t="s">
        <v>7</v>
      </c>
      <c r="E108008" s="1" t="s">
        <v>1339</v>
      </c>
      <c r="F108008" s="1" t="s">
        <v>166</v>
      </c>
      <c r="K108008" t="e">
        <v>#REF!</v>
      </c>
      <c r="L108008" t="e">
        <v>#REF!</v>
      </c>
    </row>
    <row r="108009" spans="1:12" x14ac:dyDescent="0.25">
      <c r="A108009" s="1" t="s">
        <v>656</v>
      </c>
      <c r="B108009" s="1" t="s">
        <v>9</v>
      </c>
      <c r="C108009" s="1">
        <v>314147</v>
      </c>
      <c r="D108009" s="1" t="s">
        <v>7</v>
      </c>
      <c r="E108009" s="1" t="s">
        <v>1341</v>
      </c>
      <c r="F108009" s="1" t="s">
        <v>167</v>
      </c>
      <c r="K108009" t="e">
        <v>#REF!</v>
      </c>
      <c r="L108009" t="e">
        <v>#REF!</v>
      </c>
    </row>
    <row r="108010" spans="1:12" x14ac:dyDescent="0.25">
      <c r="A108010" s="1" t="s">
        <v>656</v>
      </c>
      <c r="B108010" s="1" t="s">
        <v>46</v>
      </c>
      <c r="C108010" s="1">
        <v>5139738</v>
      </c>
      <c r="D108010" s="1" t="s">
        <v>7</v>
      </c>
      <c r="E108010" s="1" t="s">
        <v>1343</v>
      </c>
      <c r="F108010" s="1" t="s">
        <v>168</v>
      </c>
      <c r="K108010" t="e">
        <v>#REF!</v>
      </c>
      <c r="L108010" t="e">
        <v>#REF!</v>
      </c>
    </row>
    <row r="108011" spans="1:12" x14ac:dyDescent="0.25">
      <c r="A108011" s="1" t="s">
        <v>656</v>
      </c>
      <c r="B108011" s="1" t="s">
        <v>9</v>
      </c>
      <c r="C108011" s="1"/>
      <c r="D108011" s="1" t="s">
        <v>7</v>
      </c>
      <c r="E108011" s="1" t="s">
        <v>1345</v>
      </c>
      <c r="F108011" s="1" t="s">
        <v>169</v>
      </c>
      <c r="K108011" t="e">
        <v>#REF!</v>
      </c>
      <c r="L108011" t="e">
        <v>#REF!</v>
      </c>
    </row>
    <row r="108012" spans="1:12" x14ac:dyDescent="0.25">
      <c r="A108012" s="1" t="s">
        <v>656</v>
      </c>
      <c r="B108012" s="1" t="s">
        <v>1</v>
      </c>
      <c r="C108012" s="1">
        <v>25</v>
      </c>
      <c r="D108012" s="1" t="s">
        <v>2</v>
      </c>
      <c r="E108012" s="1" t="s">
        <v>1348</v>
      </c>
      <c r="F108012" s="1" t="s">
        <v>170</v>
      </c>
      <c r="K108012" t="e">
        <v>#REF!</v>
      </c>
      <c r="L108012" t="e">
        <v>#REF!</v>
      </c>
    </row>
    <row r="108013" spans="1:12" x14ac:dyDescent="0.25">
      <c r="A108013" s="1" t="s">
        <v>656</v>
      </c>
      <c r="B108013" s="1" t="s">
        <v>6</v>
      </c>
      <c r="C108013" s="1">
        <v>6664</v>
      </c>
      <c r="D108013" s="1" t="s">
        <v>7</v>
      </c>
      <c r="E108013" s="1" t="s">
        <v>1350</v>
      </c>
      <c r="F108013" s="1" t="s">
        <v>171</v>
      </c>
      <c r="K108013" t="e">
        <v>#REF!</v>
      </c>
      <c r="L108013" t="e">
        <v>#REF!</v>
      </c>
    </row>
    <row r="108014" spans="1:12" x14ac:dyDescent="0.25">
      <c r="A108014" s="1" t="s">
        <v>656</v>
      </c>
      <c r="B108014" s="1" t="s">
        <v>9</v>
      </c>
      <c r="C108014" s="1">
        <v>166600</v>
      </c>
      <c r="D108014" s="1" t="s">
        <v>7</v>
      </c>
      <c r="E108014" s="1" t="s">
        <v>1351</v>
      </c>
      <c r="F108014" s="1" t="s">
        <v>172</v>
      </c>
      <c r="K108014" t="e">
        <v>#REF!</v>
      </c>
      <c r="L108014" t="e">
        <v>#REF!</v>
      </c>
    </row>
    <row r="108015" spans="1:12" x14ac:dyDescent="0.25">
      <c r="A108015" s="1" t="s">
        <v>656</v>
      </c>
      <c r="B108015" s="1" t="s">
        <v>1</v>
      </c>
      <c r="C108015" s="1"/>
      <c r="D108015" s="1" t="s">
        <v>2</v>
      </c>
      <c r="E108015" s="1" t="s">
        <v>1353</v>
      </c>
      <c r="F108015" s="1" t="s">
        <v>477</v>
      </c>
      <c r="K108015" t="e">
        <v>#REF!</v>
      </c>
      <c r="L108015" t="e">
        <v>#REF!</v>
      </c>
    </row>
    <row r="108016" spans="1:12" x14ac:dyDescent="0.25">
      <c r="A108016" s="1" t="s">
        <v>656</v>
      </c>
      <c r="B108016" s="1" t="s">
        <v>6</v>
      </c>
      <c r="C108016" s="1">
        <v>6591</v>
      </c>
      <c r="D108016" s="1" t="s">
        <v>7</v>
      </c>
      <c r="E108016" s="1" t="s">
        <v>1354</v>
      </c>
      <c r="F108016" s="1" t="s">
        <v>173</v>
      </c>
      <c r="K108016" t="e">
        <v>#REF!</v>
      </c>
      <c r="L108016" t="e">
        <v>#REF!</v>
      </c>
    </row>
    <row r="108017" spans="1:12" x14ac:dyDescent="0.25">
      <c r="A108017" s="1" t="s">
        <v>656</v>
      </c>
      <c r="B108017" s="1" t="s">
        <v>9</v>
      </c>
      <c r="C108017" s="1"/>
      <c r="D108017" s="1" t="s">
        <v>7</v>
      </c>
      <c r="E108017" s="1" t="s">
        <v>1355</v>
      </c>
      <c r="F108017" s="1" t="s">
        <v>174</v>
      </c>
      <c r="K108017" t="e">
        <v>#REF!</v>
      </c>
      <c r="L108017" t="e">
        <v>#REF!</v>
      </c>
    </row>
    <row r="108018" spans="1:12" x14ac:dyDescent="0.25">
      <c r="A108018" s="1" t="s">
        <v>656</v>
      </c>
      <c r="B108018" s="1" t="s">
        <v>15</v>
      </c>
      <c r="C108018" s="1">
        <v>166600</v>
      </c>
      <c r="D108018" s="1" t="s">
        <v>7</v>
      </c>
      <c r="E108018" s="1" t="s">
        <v>1357</v>
      </c>
      <c r="F108018" s="1" t="s">
        <v>175</v>
      </c>
      <c r="K108018" t="e">
        <v>#REF!</v>
      </c>
      <c r="L108018" t="e">
        <v>#REF!</v>
      </c>
    </row>
    <row r="108019" spans="1:12" x14ac:dyDescent="0.25">
      <c r="A108019" s="1" t="s">
        <v>656</v>
      </c>
      <c r="B108019" s="1" t="s">
        <v>9</v>
      </c>
      <c r="C108019" s="1">
        <v>166600</v>
      </c>
      <c r="D108019" s="1" t="s">
        <v>7</v>
      </c>
      <c r="E108019" s="1" t="s">
        <v>1359</v>
      </c>
      <c r="F108019" s="1" t="s">
        <v>176</v>
      </c>
      <c r="K108019" t="e">
        <v>#REF!</v>
      </c>
      <c r="L108019" t="e">
        <v>#REF!</v>
      </c>
    </row>
    <row r="108020" spans="1:12" x14ac:dyDescent="0.25">
      <c r="A108020" s="1" t="s">
        <v>656</v>
      </c>
      <c r="B108020" s="1" t="s">
        <v>1</v>
      </c>
      <c r="C108020" s="1">
        <v>8531570</v>
      </c>
      <c r="D108020" s="1" t="s">
        <v>7</v>
      </c>
      <c r="E108020" s="1" t="s">
        <v>1362</v>
      </c>
      <c r="F108020" s="1" t="s">
        <v>177</v>
      </c>
      <c r="K108020" t="e">
        <v>#REF!</v>
      </c>
      <c r="L108020" t="e">
        <v>#REF!</v>
      </c>
    </row>
    <row r="108021" spans="1:12" x14ac:dyDescent="0.25">
      <c r="A108021" s="1" t="s">
        <v>656</v>
      </c>
      <c r="B108021" s="1" t="s">
        <v>46</v>
      </c>
      <c r="C108021" s="1">
        <v>7310663</v>
      </c>
      <c r="D108021" s="1" t="s">
        <v>7</v>
      </c>
      <c r="E108021" s="1" t="s">
        <v>1364</v>
      </c>
      <c r="F108021" s="1" t="s">
        <v>178</v>
      </c>
      <c r="K108021" t="e">
        <v>#REF!</v>
      </c>
      <c r="L108021" t="e">
        <v>#REF!</v>
      </c>
    </row>
    <row r="108022" spans="1:12" x14ac:dyDescent="0.25">
      <c r="A108022" s="1" t="s">
        <v>656</v>
      </c>
      <c r="B108022" s="1" t="s">
        <v>46</v>
      </c>
      <c r="C108022" s="1"/>
      <c r="D108022" s="1" t="s">
        <v>7</v>
      </c>
      <c r="E108022" s="1" t="s">
        <v>1366</v>
      </c>
      <c r="F108022" s="1" t="s">
        <v>179</v>
      </c>
      <c r="K108022" t="e">
        <v>#REF!</v>
      </c>
      <c r="L108022" t="e">
        <v>#REF!</v>
      </c>
    </row>
    <row r="108023" spans="1:12" x14ac:dyDescent="0.25">
      <c r="A108023" s="1" t="s">
        <v>656</v>
      </c>
      <c r="B108023" s="1" t="s">
        <v>9</v>
      </c>
      <c r="C108023" s="1">
        <v>1220907</v>
      </c>
      <c r="D108023" s="1" t="s">
        <v>7</v>
      </c>
      <c r="E108023" s="1" t="s">
        <v>1368</v>
      </c>
      <c r="F108023" s="1" t="s">
        <v>180</v>
      </c>
      <c r="K108023" t="e">
        <v>#REF!</v>
      </c>
      <c r="L108023" t="e">
        <v>#REF!</v>
      </c>
    </row>
    <row r="108024" spans="1:12" x14ac:dyDescent="0.25">
      <c r="A108024" s="1" t="s">
        <v>656</v>
      </c>
      <c r="B108024" s="1" t="s">
        <v>1</v>
      </c>
      <c r="C108024" s="1">
        <v>395530884</v>
      </c>
      <c r="D108024" s="1" t="s">
        <v>7</v>
      </c>
      <c r="E108024" s="1" t="s">
        <v>1371</v>
      </c>
      <c r="F108024" s="1" t="s">
        <v>181</v>
      </c>
      <c r="K108024" t="e">
        <v>#REF!</v>
      </c>
      <c r="L108024" t="e">
        <v>#REF!</v>
      </c>
    </row>
    <row r="108025" spans="1:12" x14ac:dyDescent="0.25">
      <c r="A108025" s="1" t="s">
        <v>656</v>
      </c>
      <c r="B108025" s="1" t="s">
        <v>46</v>
      </c>
      <c r="C108025" s="1">
        <v>399871036</v>
      </c>
      <c r="D108025" s="1" t="s">
        <v>7</v>
      </c>
      <c r="E108025" s="1" t="s">
        <v>1372</v>
      </c>
      <c r="F108025" s="1" t="s">
        <v>182</v>
      </c>
      <c r="K108025" t="e">
        <v>#REF!</v>
      </c>
      <c r="L108025" t="e">
        <v>#REF!</v>
      </c>
    </row>
    <row r="108026" spans="1:12" x14ac:dyDescent="0.25">
      <c r="A108026" s="1" t="s">
        <v>656</v>
      </c>
      <c r="B108026" s="1" t="s">
        <v>9</v>
      </c>
      <c r="C108026" s="1"/>
      <c r="D108026" s="1" t="s">
        <v>7</v>
      </c>
      <c r="E108026" s="1" t="s">
        <v>1373</v>
      </c>
      <c r="F108026" s="1" t="s">
        <v>183</v>
      </c>
      <c r="K108026" t="e">
        <v>#REF!</v>
      </c>
      <c r="L108026" t="e">
        <v>#REF!</v>
      </c>
    </row>
    <row r="108027" spans="1:12" x14ac:dyDescent="0.25">
      <c r="A108027" s="1" t="s">
        <v>656</v>
      </c>
      <c r="B108027" s="1" t="s">
        <v>184</v>
      </c>
      <c r="C108027" s="1">
        <v>399871036</v>
      </c>
      <c r="D108027" s="1" t="s">
        <v>7</v>
      </c>
      <c r="E108027" s="1" t="s">
        <v>1376</v>
      </c>
      <c r="F108027" s="1" t="s">
        <v>185</v>
      </c>
      <c r="K108027" t="e">
        <v>#REF!</v>
      </c>
      <c r="L108027" t="e">
        <v>#REF!</v>
      </c>
    </row>
    <row r="108028" spans="1:12" x14ac:dyDescent="0.25">
      <c r="A108028" s="1" t="s">
        <v>656</v>
      </c>
      <c r="B108028" s="1" t="s">
        <v>9</v>
      </c>
      <c r="C108028" s="1"/>
      <c r="D108028" s="1" t="s">
        <v>7</v>
      </c>
      <c r="E108028" s="1" t="s">
        <v>1377</v>
      </c>
      <c r="F108028" s="1" t="s">
        <v>186</v>
      </c>
      <c r="K108028" t="e">
        <v>#REF!</v>
      </c>
      <c r="L108028" t="e">
        <v>#REF!</v>
      </c>
    </row>
    <row r="108029" spans="1:12" x14ac:dyDescent="0.25">
      <c r="A108029" s="1" t="s">
        <v>656</v>
      </c>
      <c r="B108029" s="1" t="s">
        <v>6</v>
      </c>
      <c r="C108029" s="1">
        <v>23314</v>
      </c>
      <c r="D108029" s="1" t="s">
        <v>7</v>
      </c>
      <c r="E108029" s="1" t="s">
        <v>1379</v>
      </c>
      <c r="F108029" s="1" t="s">
        <v>187</v>
      </c>
      <c r="K108029" t="e">
        <v>#REF!</v>
      </c>
      <c r="L108029" t="e">
        <v>#REF!</v>
      </c>
    </row>
    <row r="108030" spans="1:12" x14ac:dyDescent="0.25">
      <c r="A108030" s="1" t="s">
        <v>656</v>
      </c>
      <c r="B108030" s="1" t="s">
        <v>9</v>
      </c>
      <c r="C108030" s="1"/>
      <c r="D108030" s="1" t="s">
        <v>7</v>
      </c>
      <c r="E108030" s="1" t="s">
        <v>1380</v>
      </c>
      <c r="F108030" s="1" t="s">
        <v>188</v>
      </c>
      <c r="K108030" t="e">
        <v>#REF!</v>
      </c>
      <c r="L108030" t="e">
        <v>#REF!</v>
      </c>
    </row>
    <row r="108031" spans="1:12" x14ac:dyDescent="0.25">
      <c r="A108031" s="1" t="s">
        <v>656</v>
      </c>
      <c r="B108031" s="1" t="s">
        <v>1</v>
      </c>
      <c r="C108031" s="1">
        <v>23314</v>
      </c>
      <c r="D108031" s="1" t="s">
        <v>7</v>
      </c>
      <c r="E108031" s="1" t="s">
        <v>1382</v>
      </c>
      <c r="F108031" s="1" t="s">
        <v>189</v>
      </c>
      <c r="K108031" t="e">
        <v>#REF!</v>
      </c>
      <c r="L108031" t="e">
        <v>#REF!</v>
      </c>
    </row>
    <row r="108032" spans="1:12" x14ac:dyDescent="0.25">
      <c r="A108032" s="1" t="s">
        <v>656</v>
      </c>
      <c r="B108032" s="1" t="s">
        <v>46</v>
      </c>
      <c r="C108032" s="1"/>
      <c r="D108032" s="1" t="s">
        <v>7</v>
      </c>
      <c r="E108032" s="1" t="s">
        <v>1383</v>
      </c>
      <c r="F108032" s="1" t="s">
        <v>190</v>
      </c>
      <c r="K108032" t="e">
        <v>#REF!</v>
      </c>
      <c r="L108032" t="e">
        <v>#REF!</v>
      </c>
    </row>
    <row r="108033" spans="1:12" x14ac:dyDescent="0.25">
      <c r="A108033" s="1" t="s">
        <v>656</v>
      </c>
      <c r="B108033" s="1" t="s">
        <v>9</v>
      </c>
      <c r="C108033" s="1">
        <v>23314</v>
      </c>
      <c r="D108033" s="1" t="s">
        <v>7</v>
      </c>
      <c r="E108033" s="1" t="s">
        <v>1385</v>
      </c>
      <c r="F108033" s="1" t="s">
        <v>191</v>
      </c>
      <c r="K108033" t="e">
        <v>#REF!</v>
      </c>
      <c r="L108033" t="e">
        <v>#REF!</v>
      </c>
    </row>
    <row r="108034" spans="1:12" x14ac:dyDescent="0.25">
      <c r="A108034" s="1" t="s">
        <v>656</v>
      </c>
      <c r="B108034" s="1" t="s">
        <v>1</v>
      </c>
      <c r="C108034" s="1">
        <v>833</v>
      </c>
      <c r="D108034" s="1" t="s">
        <v>7</v>
      </c>
      <c r="E108034" s="1" t="s">
        <v>1387</v>
      </c>
      <c r="F108034" s="1" t="s">
        <v>192</v>
      </c>
      <c r="K108034" t="e">
        <v>#REF!</v>
      </c>
      <c r="L108034" t="e">
        <v>#REF!</v>
      </c>
    </row>
    <row r="108035" spans="1:12" x14ac:dyDescent="0.25">
      <c r="A108035" s="1" t="s">
        <v>656</v>
      </c>
      <c r="B108035" s="1" t="s">
        <v>46</v>
      </c>
      <c r="C108035" s="1">
        <v>750</v>
      </c>
      <c r="D108035" s="1" t="s">
        <v>7</v>
      </c>
      <c r="E108035" s="1" t="s">
        <v>1389</v>
      </c>
      <c r="F108035" s="1" t="s">
        <v>193</v>
      </c>
      <c r="K108035" t="e">
        <v>#REF!</v>
      </c>
      <c r="L108035" t="e">
        <v>#REF!</v>
      </c>
    </row>
    <row r="108036" spans="1:12" x14ac:dyDescent="0.25">
      <c r="A108036" s="1" t="s">
        <v>656</v>
      </c>
      <c r="B108036" s="1" t="s">
        <v>9</v>
      </c>
      <c r="C108036" s="1">
        <v>83</v>
      </c>
      <c r="D108036" s="1" t="s">
        <v>7</v>
      </c>
      <c r="E108036" s="1" t="s">
        <v>1391</v>
      </c>
      <c r="F108036" s="1" t="s">
        <v>194</v>
      </c>
      <c r="K108036" t="e">
        <v>#REF!</v>
      </c>
      <c r="L108036" t="e">
        <v>#REF!</v>
      </c>
    </row>
    <row r="108037" spans="1:12" x14ac:dyDescent="0.25">
      <c r="A108037" s="1" t="s">
        <v>656</v>
      </c>
      <c r="B108037" s="1" t="s">
        <v>6</v>
      </c>
      <c r="C108037" s="1">
        <v>1047.1569999999999</v>
      </c>
      <c r="D108037" s="1" t="s">
        <v>38</v>
      </c>
      <c r="E108037" s="1" t="s">
        <v>1393</v>
      </c>
      <c r="F108037" s="1" t="s">
        <v>165</v>
      </c>
      <c r="K108037" t="e">
        <v>#REF!</v>
      </c>
      <c r="L108037" t="e">
        <v>#REF!</v>
      </c>
    </row>
    <row r="108038" spans="1:12" x14ac:dyDescent="0.25">
      <c r="A108038" s="1" t="s">
        <v>656</v>
      </c>
      <c r="B108038" s="1" t="s">
        <v>9</v>
      </c>
      <c r="C108038" s="1">
        <v>86914</v>
      </c>
      <c r="D108038" s="1" t="s">
        <v>7</v>
      </c>
      <c r="E108038" s="1" t="s">
        <v>1394</v>
      </c>
      <c r="F108038" s="1" t="s">
        <v>195</v>
      </c>
      <c r="K108038" t="e">
        <v>#REF!</v>
      </c>
      <c r="L108038" t="e">
        <v>#REF!</v>
      </c>
    </row>
    <row r="108039" spans="1:12" x14ac:dyDescent="0.25">
      <c r="A108039" s="1" t="s">
        <v>656</v>
      </c>
      <c r="B108039" s="1" t="s">
        <v>1</v>
      </c>
      <c r="C108039" s="1">
        <v>1047.1569999999999</v>
      </c>
      <c r="D108039" s="1" t="s">
        <v>38</v>
      </c>
      <c r="E108039" s="1" t="s">
        <v>1397</v>
      </c>
      <c r="F108039" s="1" t="s">
        <v>165</v>
      </c>
      <c r="K108039" t="e">
        <v>#REF!</v>
      </c>
      <c r="L108039" t="e">
        <v>#REF!</v>
      </c>
    </row>
    <row r="108040" spans="1:12" x14ac:dyDescent="0.25">
      <c r="A108040" s="1" t="s">
        <v>656</v>
      </c>
      <c r="B108040" s="1" t="s">
        <v>6</v>
      </c>
      <c r="C108040" s="1">
        <v>6664</v>
      </c>
      <c r="D108040" s="1" t="s">
        <v>7</v>
      </c>
      <c r="E108040" s="1" t="s">
        <v>1398</v>
      </c>
      <c r="F108040" s="1" t="s">
        <v>171</v>
      </c>
      <c r="K108040" t="e">
        <v>#REF!</v>
      </c>
      <c r="L108040" t="e">
        <v>#REF!</v>
      </c>
    </row>
    <row r="108041" spans="1:12" x14ac:dyDescent="0.25">
      <c r="A108041" s="1" t="s">
        <v>656</v>
      </c>
      <c r="B108041" s="1" t="s">
        <v>6</v>
      </c>
      <c r="C108041" s="1">
        <v>0.125</v>
      </c>
      <c r="D108041" s="1" t="s">
        <v>7</v>
      </c>
      <c r="E108041" s="1" t="s">
        <v>1399</v>
      </c>
      <c r="F108041" s="1" t="s">
        <v>196</v>
      </c>
      <c r="K108041" t="e">
        <v>#REF!</v>
      </c>
      <c r="L108041" t="e">
        <v>#REF!</v>
      </c>
    </row>
    <row r="108042" spans="1:12" x14ac:dyDescent="0.25">
      <c r="A108042" s="1" t="s">
        <v>656</v>
      </c>
      <c r="B108042" s="1" t="s">
        <v>9</v>
      </c>
      <c r="C108042" s="1">
        <v>872282</v>
      </c>
      <c r="D108042" s="1" t="s">
        <v>7</v>
      </c>
      <c r="E108042" s="1" t="s">
        <v>1401</v>
      </c>
      <c r="F108042" s="1" t="s">
        <v>197</v>
      </c>
      <c r="K108042" t="e">
        <v>#REF!</v>
      </c>
      <c r="L108042" t="e">
        <v>#REF!</v>
      </c>
    </row>
    <row r="108043" spans="1:12" x14ac:dyDescent="0.25">
      <c r="A108043" s="1" t="s">
        <v>656</v>
      </c>
      <c r="B108043" s="1" t="s">
        <v>46</v>
      </c>
      <c r="C108043" s="1">
        <v>86914</v>
      </c>
      <c r="D108043" s="1" t="s">
        <v>7</v>
      </c>
      <c r="E108043" s="1" t="s">
        <v>1403</v>
      </c>
      <c r="F108043" s="1" t="s">
        <v>198</v>
      </c>
      <c r="K108043" t="e">
        <v>#REF!</v>
      </c>
      <c r="L108043" t="e">
        <v>#REF!</v>
      </c>
    </row>
    <row r="108044" spans="1:12" x14ac:dyDescent="0.25">
      <c r="A108044" s="1" t="s">
        <v>656</v>
      </c>
      <c r="B108044" s="1" t="s">
        <v>9</v>
      </c>
      <c r="C108044" s="1">
        <v>785368</v>
      </c>
      <c r="D108044" s="1" t="s">
        <v>7</v>
      </c>
      <c r="E108044" s="1" t="s">
        <v>1405</v>
      </c>
      <c r="F108044" s="1" t="s">
        <v>199</v>
      </c>
      <c r="K108044" t="e">
        <v>#REF!</v>
      </c>
      <c r="L108044" t="e">
        <v>#REF!</v>
      </c>
    </row>
    <row r="108045" spans="1:12" x14ac:dyDescent="0.25">
      <c r="A108045" s="1" t="s">
        <v>656</v>
      </c>
      <c r="B108045" s="1" t="s">
        <v>184</v>
      </c>
      <c r="C108045" s="1">
        <v>395530884</v>
      </c>
      <c r="D108045" s="1" t="s">
        <v>7</v>
      </c>
      <c r="E108045" s="1" t="s">
        <v>1407</v>
      </c>
      <c r="F108045" s="1" t="s">
        <v>181</v>
      </c>
      <c r="K108045" t="e">
        <v>#REF!</v>
      </c>
      <c r="L108045" t="e">
        <v>#REF!</v>
      </c>
    </row>
    <row r="108046" spans="1:12" x14ac:dyDescent="0.25">
      <c r="A108046" s="1" t="s">
        <v>656</v>
      </c>
      <c r="B108046" s="1" t="s">
        <v>9</v>
      </c>
      <c r="C108046" s="1">
        <v>1.9856</v>
      </c>
      <c r="D108046" s="1" t="s">
        <v>7</v>
      </c>
      <c r="E108046" s="1" t="s">
        <v>1408</v>
      </c>
      <c r="F108046" s="1" t="s">
        <v>200</v>
      </c>
      <c r="K108046" t="e">
        <v>#REF!</v>
      </c>
      <c r="L108046" t="e">
        <v>#REF!</v>
      </c>
    </row>
    <row r="108047" spans="1:12" x14ac:dyDescent="0.25">
      <c r="A108047" s="1" t="s">
        <v>656</v>
      </c>
      <c r="B108047" s="1" t="s">
        <v>46</v>
      </c>
      <c r="C108047" s="1">
        <v>3.1638899999999999</v>
      </c>
      <c r="D108047" s="1" t="s">
        <v>7</v>
      </c>
      <c r="E108047" s="1" t="s">
        <v>1410</v>
      </c>
      <c r="F108047" s="1" t="s">
        <v>201</v>
      </c>
      <c r="K108047" t="e">
        <v>#REF!</v>
      </c>
      <c r="L108047" t="e">
        <v>#REF!</v>
      </c>
    </row>
    <row r="108048" spans="1:12" x14ac:dyDescent="0.25">
      <c r="A108048" s="1" t="s">
        <v>656</v>
      </c>
      <c r="B108048" s="1" t="s">
        <v>9</v>
      </c>
      <c r="C108048" s="1"/>
      <c r="D108048" s="1" t="s">
        <v>7</v>
      </c>
      <c r="E108048" s="1" t="s">
        <v>1412</v>
      </c>
      <c r="F108048" s="1" t="s">
        <v>202</v>
      </c>
      <c r="K108048" t="e">
        <v>#REF!</v>
      </c>
      <c r="L108048" t="e">
        <v>#REF!</v>
      </c>
    </row>
    <row r="108049" spans="1:12" x14ac:dyDescent="0.25">
      <c r="A108049" s="1" t="s">
        <v>656</v>
      </c>
      <c r="B108049" s="1" t="s">
        <v>6</v>
      </c>
      <c r="C108049" s="1">
        <v>395530884</v>
      </c>
      <c r="D108049" s="1" t="s">
        <v>7</v>
      </c>
      <c r="E108049" s="1" t="s">
        <v>1414</v>
      </c>
      <c r="F108049" s="1" t="s">
        <v>181</v>
      </c>
      <c r="K108049" t="e">
        <v>#REF!</v>
      </c>
      <c r="L108049" t="e">
        <v>#REF!</v>
      </c>
    </row>
    <row r="108050" spans="1:12" x14ac:dyDescent="0.25">
      <c r="A108050" s="1" t="s">
        <v>656</v>
      </c>
      <c r="B108050" s="1" t="s">
        <v>9</v>
      </c>
      <c r="C108050" s="1"/>
      <c r="D108050" s="1" t="s">
        <v>7</v>
      </c>
      <c r="E108050" s="1" t="s">
        <v>1415</v>
      </c>
      <c r="F108050" s="1" t="s">
        <v>203</v>
      </c>
      <c r="K108050" t="e">
        <v>#REF!</v>
      </c>
      <c r="L108050" t="e">
        <v>#REF!</v>
      </c>
    </row>
    <row r="108051" spans="1:12" x14ac:dyDescent="0.25">
      <c r="A108051" s="1" t="s">
        <v>656</v>
      </c>
      <c r="B108051" s="1" t="s">
        <v>1</v>
      </c>
      <c r="C108051" s="1">
        <v>6664</v>
      </c>
      <c r="D108051" s="1" t="s">
        <v>7</v>
      </c>
      <c r="E108051" s="1" t="s">
        <v>1417</v>
      </c>
      <c r="F108051" s="1" t="s">
        <v>171</v>
      </c>
      <c r="K108051" t="e">
        <v>#REF!</v>
      </c>
      <c r="L108051" t="e">
        <v>#REF!</v>
      </c>
    </row>
    <row r="108052" spans="1:12" x14ac:dyDescent="0.25">
      <c r="A108052" s="1" t="s">
        <v>656</v>
      </c>
      <c r="B108052" s="1" t="s">
        <v>6</v>
      </c>
      <c r="C108052" s="1"/>
      <c r="D108052" s="1" t="s">
        <v>4</v>
      </c>
      <c r="E108052" s="1" t="s">
        <v>1418</v>
      </c>
      <c r="F108052" s="1" t="s">
        <v>204</v>
      </c>
      <c r="K108052" t="e">
        <v>#REF!</v>
      </c>
      <c r="L108052" t="e">
        <v>#REF!</v>
      </c>
    </row>
    <row r="108053" spans="1:12" x14ac:dyDescent="0.25">
      <c r="A108053" s="1" t="s">
        <v>656</v>
      </c>
      <c r="B108053" s="1" t="s">
        <v>9</v>
      </c>
      <c r="C108053" s="1"/>
      <c r="D108053" s="1" t="s">
        <v>7</v>
      </c>
      <c r="E108053" s="1" t="s">
        <v>1420</v>
      </c>
      <c r="F108053" s="1" t="s">
        <v>205</v>
      </c>
      <c r="K108053" t="e">
        <v>#REF!</v>
      </c>
      <c r="L108053" t="e">
        <v>#REF!</v>
      </c>
    </row>
    <row r="108054" spans="1:12" x14ac:dyDescent="0.25">
      <c r="A108054" s="1" t="s">
        <v>656</v>
      </c>
      <c r="B108054" s="1" t="s">
        <v>6</v>
      </c>
      <c r="C108054" s="1">
        <v>1047.1569999999999</v>
      </c>
      <c r="D108054" s="1" t="s">
        <v>38</v>
      </c>
      <c r="E108054" s="1" t="s">
        <v>1422</v>
      </c>
      <c r="F108054" s="1" t="s">
        <v>165</v>
      </c>
      <c r="K108054" t="e">
        <v>#REF!</v>
      </c>
      <c r="L108054" t="e">
        <v>#REF!</v>
      </c>
    </row>
    <row r="108055" spans="1:12" x14ac:dyDescent="0.25">
      <c r="A108055" s="1" t="s">
        <v>656</v>
      </c>
      <c r="B108055" s="1" t="s">
        <v>9</v>
      </c>
      <c r="C108055" s="1"/>
      <c r="D108055" s="1" t="s">
        <v>7</v>
      </c>
      <c r="E108055" s="1" t="s">
        <v>1423</v>
      </c>
      <c r="F108055" s="1" t="s">
        <v>206</v>
      </c>
      <c r="K108055" t="e">
        <v>#REF!</v>
      </c>
      <c r="L108055" t="e">
        <v>#REF!</v>
      </c>
    </row>
    <row r="108056" spans="1:12" x14ac:dyDescent="0.25">
      <c r="A108056" s="1" t="s">
        <v>656</v>
      </c>
      <c r="B108056" s="1" t="s">
        <v>1</v>
      </c>
      <c r="C108056" s="1">
        <v>1220907</v>
      </c>
      <c r="D108056" s="1" t="s">
        <v>7</v>
      </c>
      <c r="E108056" s="1" t="s">
        <v>1426</v>
      </c>
      <c r="F108056" s="1" t="s">
        <v>207</v>
      </c>
      <c r="K108056" t="e">
        <v>#REF!</v>
      </c>
      <c r="L108056" t="e">
        <v>#REF!</v>
      </c>
    </row>
    <row r="108057" spans="1:12" x14ac:dyDescent="0.25">
      <c r="A108057" s="1" t="s">
        <v>656</v>
      </c>
      <c r="B108057" s="1" t="s">
        <v>46</v>
      </c>
      <c r="C108057" s="1">
        <v>23314</v>
      </c>
      <c r="D108057" s="1" t="s">
        <v>7</v>
      </c>
      <c r="E108057" s="1" t="s">
        <v>1428</v>
      </c>
      <c r="F108057" s="1" t="s">
        <v>208</v>
      </c>
      <c r="K108057" t="e">
        <v>#REF!</v>
      </c>
      <c r="L108057" t="e">
        <v>#REF!</v>
      </c>
    </row>
    <row r="108058" spans="1:12" x14ac:dyDescent="0.25">
      <c r="A108058" s="1" t="s">
        <v>656</v>
      </c>
      <c r="B108058" s="1" t="s">
        <v>46</v>
      </c>
      <c r="C108058" s="1"/>
      <c r="D108058" s="1" t="s">
        <v>7</v>
      </c>
      <c r="E108058" s="1" t="s">
        <v>1430</v>
      </c>
      <c r="F108058" s="1" t="s">
        <v>209</v>
      </c>
      <c r="K108058" t="e">
        <v>#REF!</v>
      </c>
      <c r="L108058" t="e">
        <v>#REF!</v>
      </c>
    </row>
    <row r="108059" spans="1:12" x14ac:dyDescent="0.25">
      <c r="A108059" s="1" t="s">
        <v>656</v>
      </c>
      <c r="B108059" s="1" t="s">
        <v>46</v>
      </c>
      <c r="C108059" s="1"/>
      <c r="D108059" s="1" t="s">
        <v>7</v>
      </c>
      <c r="E108059" s="1" t="s">
        <v>1431</v>
      </c>
      <c r="F108059" s="1" t="s">
        <v>210</v>
      </c>
      <c r="K108059" t="e">
        <v>#REF!</v>
      </c>
      <c r="L108059" t="e">
        <v>#REF!</v>
      </c>
    </row>
    <row r="108060" spans="1:12" x14ac:dyDescent="0.25">
      <c r="A108060" s="1" t="s">
        <v>656</v>
      </c>
      <c r="B108060" s="1" t="s">
        <v>15</v>
      </c>
      <c r="C108060" s="1">
        <v>43965</v>
      </c>
      <c r="D108060" s="1" t="s">
        <v>7</v>
      </c>
      <c r="E108060" s="1" t="s">
        <v>1432</v>
      </c>
      <c r="F108060" s="1" t="s">
        <v>211</v>
      </c>
      <c r="K108060" t="e">
        <v>#REF!</v>
      </c>
      <c r="L108060" t="e">
        <v>#REF!</v>
      </c>
    </row>
    <row r="108061" spans="1:12" x14ac:dyDescent="0.25">
      <c r="A108061" s="1" t="s">
        <v>656</v>
      </c>
      <c r="B108061" s="1" t="s">
        <v>46</v>
      </c>
      <c r="C108061" s="1">
        <v>86914</v>
      </c>
      <c r="D108061" s="1" t="s">
        <v>7</v>
      </c>
      <c r="E108061" s="1" t="s">
        <v>1434</v>
      </c>
      <c r="F108061" s="1" t="s">
        <v>198</v>
      </c>
      <c r="K108061" t="e">
        <v>#REF!</v>
      </c>
      <c r="L108061" t="e">
        <v>#REF!</v>
      </c>
    </row>
    <row r="108062" spans="1:12" x14ac:dyDescent="0.25">
      <c r="A108062" s="1" t="s">
        <v>656</v>
      </c>
      <c r="B108062" s="1" t="s">
        <v>46</v>
      </c>
      <c r="C108062" s="1"/>
      <c r="D108062" s="1" t="s">
        <v>7</v>
      </c>
      <c r="E108062" s="1" t="s">
        <v>1435</v>
      </c>
      <c r="F108062" s="1" t="s">
        <v>212</v>
      </c>
      <c r="K108062" t="e">
        <v>#REF!</v>
      </c>
      <c r="L108062" t="e">
        <v>#REF!</v>
      </c>
    </row>
    <row r="108063" spans="1:12" x14ac:dyDescent="0.25">
      <c r="A108063" s="1" t="s">
        <v>656</v>
      </c>
      <c r="B108063" s="1" t="s">
        <v>46</v>
      </c>
      <c r="C108063" s="1"/>
      <c r="D108063" s="1" t="s">
        <v>7</v>
      </c>
      <c r="E108063" s="1" t="s">
        <v>1437</v>
      </c>
      <c r="F108063" s="1" t="s">
        <v>213</v>
      </c>
      <c r="K108063" t="e">
        <v>#REF!</v>
      </c>
      <c r="L108063" t="e">
        <v>#REF!</v>
      </c>
    </row>
    <row r="108064" spans="1:12" x14ac:dyDescent="0.25">
      <c r="A108064" s="1" t="s">
        <v>656</v>
      </c>
      <c r="B108064" s="1" t="s">
        <v>9</v>
      </c>
      <c r="C108064" s="1">
        <v>1154644</v>
      </c>
      <c r="D108064" s="1" t="s">
        <v>7</v>
      </c>
      <c r="E108064" s="1" t="s">
        <v>1439</v>
      </c>
      <c r="F108064" s="1" t="s">
        <v>214</v>
      </c>
      <c r="K108064" t="e">
        <v>#REF!</v>
      </c>
      <c r="L108064" t="e">
        <v>#REF!</v>
      </c>
    </row>
    <row r="108065" spans="1:12" x14ac:dyDescent="0.25">
      <c r="A108065" s="1" t="s">
        <v>656</v>
      </c>
      <c r="B108065" s="1" t="s">
        <v>1</v>
      </c>
      <c r="C108065" s="1">
        <v>5139738</v>
      </c>
      <c r="D108065" s="1" t="s">
        <v>7</v>
      </c>
      <c r="E108065" s="1" t="s">
        <v>1442</v>
      </c>
      <c r="F108065" s="1" t="s">
        <v>168</v>
      </c>
      <c r="K108065" t="e">
        <v>#REF!</v>
      </c>
      <c r="L108065" t="e">
        <v>#REF!</v>
      </c>
    </row>
    <row r="108066" spans="1:12" x14ac:dyDescent="0.25">
      <c r="A108066" s="1" t="s">
        <v>656</v>
      </c>
      <c r="B108066" s="1" t="s">
        <v>15</v>
      </c>
      <c r="C108066" s="1"/>
      <c r="D108066" s="1" t="s">
        <v>7</v>
      </c>
      <c r="E108066" s="1" t="s">
        <v>1444</v>
      </c>
      <c r="F108066" s="1" t="s">
        <v>179</v>
      </c>
      <c r="K108066" t="e">
        <v>#REF!</v>
      </c>
      <c r="L108066" t="e">
        <v>#REF!</v>
      </c>
    </row>
    <row r="108067" spans="1:12" x14ac:dyDescent="0.25">
      <c r="A108067" s="1" t="s">
        <v>656</v>
      </c>
      <c r="B108067" s="1" t="s">
        <v>15</v>
      </c>
      <c r="C108067" s="1">
        <v>23314</v>
      </c>
      <c r="D108067" s="1" t="s">
        <v>7</v>
      </c>
      <c r="E108067" s="1" t="s">
        <v>1445</v>
      </c>
      <c r="F108067" s="1" t="s">
        <v>208</v>
      </c>
      <c r="K108067" t="e">
        <v>#REF!</v>
      </c>
      <c r="L108067" t="e">
        <v>#REF!</v>
      </c>
    </row>
    <row r="108068" spans="1:12" x14ac:dyDescent="0.25">
      <c r="A108068" s="1" t="s">
        <v>656</v>
      </c>
      <c r="B108068" s="1" t="s">
        <v>15</v>
      </c>
      <c r="C108068" s="1"/>
      <c r="D108068" s="1" t="s">
        <v>7</v>
      </c>
      <c r="E108068" s="1" t="s">
        <v>1446</v>
      </c>
      <c r="F108068" s="1" t="s">
        <v>215</v>
      </c>
      <c r="K108068" t="e">
        <v>#REF!</v>
      </c>
      <c r="L108068" t="e">
        <v>#REF!</v>
      </c>
    </row>
    <row r="108069" spans="1:12" x14ac:dyDescent="0.25">
      <c r="A108069" s="1" t="s">
        <v>656</v>
      </c>
      <c r="B108069" s="1" t="s">
        <v>15</v>
      </c>
      <c r="C108069" s="1"/>
      <c r="D108069" s="1" t="s">
        <v>7</v>
      </c>
      <c r="E108069" s="1" t="s">
        <v>1447</v>
      </c>
      <c r="F108069" s="1" t="s">
        <v>216</v>
      </c>
      <c r="K108069" t="e">
        <v>#REF!</v>
      </c>
      <c r="L108069" t="e">
        <v>#REF!</v>
      </c>
    </row>
    <row r="108070" spans="1:12" x14ac:dyDescent="0.25">
      <c r="A108070" s="1" t="s">
        <v>656</v>
      </c>
      <c r="B108070" s="1" t="s">
        <v>46</v>
      </c>
      <c r="C108070" s="1">
        <v>43965</v>
      </c>
      <c r="D108070" s="1" t="s">
        <v>7</v>
      </c>
      <c r="E108070" s="1" t="s">
        <v>1448</v>
      </c>
      <c r="F108070" s="1" t="s">
        <v>211</v>
      </c>
      <c r="K108070" t="e">
        <v>#REF!</v>
      </c>
      <c r="L108070" t="e">
        <v>#REF!</v>
      </c>
    </row>
    <row r="108071" spans="1:12" x14ac:dyDescent="0.25">
      <c r="A108071" s="1" t="s">
        <v>656</v>
      </c>
      <c r="B108071" s="1" t="s">
        <v>15</v>
      </c>
      <c r="C108071" s="1">
        <v>86914</v>
      </c>
      <c r="D108071" s="1" t="s">
        <v>7</v>
      </c>
      <c r="E108071" s="1" t="s">
        <v>1449</v>
      </c>
      <c r="F108071" s="1" t="s">
        <v>198</v>
      </c>
      <c r="K108071" t="e">
        <v>#REF!</v>
      </c>
      <c r="L108071" t="e">
        <v>#REF!</v>
      </c>
    </row>
    <row r="108072" spans="1:12" x14ac:dyDescent="0.25">
      <c r="A108072" s="1" t="s">
        <v>656</v>
      </c>
      <c r="B108072" s="1" t="s">
        <v>15</v>
      </c>
      <c r="C108072" s="1"/>
      <c r="D108072" s="1" t="s">
        <v>7</v>
      </c>
      <c r="E108072" s="1" t="s">
        <v>1450</v>
      </c>
      <c r="F108072" s="1" t="s">
        <v>212</v>
      </c>
      <c r="K108072" t="e">
        <v>#REF!</v>
      </c>
      <c r="L108072" t="e">
        <v>#REF!</v>
      </c>
    </row>
    <row r="108073" spans="1:12" x14ac:dyDescent="0.25">
      <c r="A108073" s="1" t="s">
        <v>656</v>
      </c>
      <c r="B108073" s="1" t="s">
        <v>15</v>
      </c>
      <c r="C108073" s="1"/>
      <c r="D108073" s="1" t="s">
        <v>7</v>
      </c>
      <c r="E108073" s="1" t="s">
        <v>1451</v>
      </c>
      <c r="F108073" s="1" t="s">
        <v>217</v>
      </c>
      <c r="K108073" t="e">
        <v>#REF!</v>
      </c>
      <c r="L108073" t="e">
        <v>#REF!</v>
      </c>
    </row>
    <row r="108074" spans="1:12" x14ac:dyDescent="0.25">
      <c r="A108074" s="1" t="s">
        <v>656</v>
      </c>
      <c r="B108074" s="1" t="s">
        <v>15</v>
      </c>
      <c r="C108074" s="1"/>
      <c r="D108074" s="1" t="s">
        <v>7</v>
      </c>
      <c r="E108074" s="1" t="s">
        <v>1453</v>
      </c>
      <c r="F108074" s="1" t="s">
        <v>218</v>
      </c>
      <c r="K108074" t="e">
        <v>#REF!</v>
      </c>
      <c r="L108074" t="e">
        <v>#REF!</v>
      </c>
    </row>
    <row r="108075" spans="1:12" x14ac:dyDescent="0.25">
      <c r="A108075" s="1" t="s">
        <v>656</v>
      </c>
      <c r="B108075" s="1" t="s">
        <v>15</v>
      </c>
      <c r="C108075" s="1">
        <v>166600</v>
      </c>
      <c r="D108075" s="1" t="s">
        <v>7</v>
      </c>
      <c r="E108075" s="1" t="s">
        <v>1455</v>
      </c>
      <c r="F108075" s="1" t="s">
        <v>219</v>
      </c>
      <c r="K108075" t="e">
        <v>#REF!</v>
      </c>
      <c r="L108075" t="e">
        <v>#REF!</v>
      </c>
    </row>
    <row r="108076" spans="1:12" x14ac:dyDescent="0.25">
      <c r="A108076" s="1" t="s">
        <v>656</v>
      </c>
      <c r="B108076" s="1" t="s">
        <v>9</v>
      </c>
      <c r="C108076" s="1">
        <v>5372601</v>
      </c>
      <c r="D108076" s="1" t="s">
        <v>7</v>
      </c>
      <c r="E108076" s="1" t="s">
        <v>1457</v>
      </c>
      <c r="F108076" s="1" t="s">
        <v>220</v>
      </c>
      <c r="K108076" t="e">
        <v>#REF!</v>
      </c>
      <c r="L108076" t="e">
        <v>#REF!</v>
      </c>
    </row>
    <row r="108077" spans="1:12" x14ac:dyDescent="0.25">
      <c r="A108077" s="1" t="s">
        <v>656</v>
      </c>
      <c r="B108077" s="1" t="s">
        <v>1</v>
      </c>
      <c r="C108077" s="1">
        <v>6050270</v>
      </c>
      <c r="D108077" s="1" t="s">
        <v>7</v>
      </c>
      <c r="E108077" s="1" t="s">
        <v>1460</v>
      </c>
      <c r="F108077" s="1" t="s">
        <v>54</v>
      </c>
      <c r="K108077" t="e">
        <v>#REF!</v>
      </c>
      <c r="L108077" t="e">
        <v>#REF!</v>
      </c>
    </row>
    <row r="108078" spans="1:12" x14ac:dyDescent="0.25">
      <c r="A108078" s="1" t="s">
        <v>656</v>
      </c>
      <c r="B108078" s="1" t="s">
        <v>15</v>
      </c>
      <c r="C108078" s="1">
        <v>116588</v>
      </c>
      <c r="D108078" s="1" t="s">
        <v>7</v>
      </c>
      <c r="E108078" s="1" t="s">
        <v>1461</v>
      </c>
      <c r="F108078" s="1" t="s">
        <v>113</v>
      </c>
      <c r="K108078" t="e">
        <v>#REF!</v>
      </c>
      <c r="L108078" t="e">
        <v>#REF!</v>
      </c>
    </row>
    <row r="108079" spans="1:12" x14ac:dyDescent="0.25">
      <c r="A108079" s="1" t="s">
        <v>656</v>
      </c>
      <c r="B108079" s="1" t="s">
        <v>9</v>
      </c>
      <c r="C108079" s="1">
        <v>6166858</v>
      </c>
      <c r="D108079" s="1" t="s">
        <v>7</v>
      </c>
      <c r="E108079" s="1" t="s">
        <v>1462</v>
      </c>
      <c r="F108079" s="1" t="s">
        <v>221</v>
      </c>
      <c r="K108079" t="e">
        <v>#REF!</v>
      </c>
      <c r="L108079" t="e">
        <v>#REF!</v>
      </c>
    </row>
    <row r="108080" spans="1:12" x14ac:dyDescent="0.25">
      <c r="A108080" s="1" t="s">
        <v>656</v>
      </c>
      <c r="B108080" s="1" t="s">
        <v>6</v>
      </c>
      <c r="C108080" s="1">
        <v>0.1</v>
      </c>
      <c r="D108080" s="1" t="s">
        <v>7</v>
      </c>
      <c r="E108080" s="1" t="s">
        <v>1464</v>
      </c>
      <c r="F108080" s="1" t="s">
        <v>222</v>
      </c>
      <c r="K108080" t="e">
        <v>#REF!</v>
      </c>
      <c r="L108080" t="e">
        <v>#REF!</v>
      </c>
    </row>
    <row r="108081" spans="1:12" x14ac:dyDescent="0.25">
      <c r="A108081" s="1" t="s">
        <v>656</v>
      </c>
      <c r="B108081" s="1" t="s">
        <v>9</v>
      </c>
      <c r="C108081" s="1">
        <v>616686</v>
      </c>
      <c r="D108081" s="1" t="s">
        <v>7</v>
      </c>
      <c r="E108081" s="1" t="s">
        <v>1466</v>
      </c>
      <c r="F108081" s="1" t="s">
        <v>223</v>
      </c>
      <c r="K108081" t="e">
        <v>#REF!</v>
      </c>
      <c r="L108081" t="e">
        <v>#REF!</v>
      </c>
    </row>
    <row r="108082" spans="1:12" x14ac:dyDescent="0.25">
      <c r="A108082" s="1" t="s">
        <v>656</v>
      </c>
      <c r="B108082" s="1" t="s">
        <v>1</v>
      </c>
      <c r="C108082" s="1">
        <v>395530884</v>
      </c>
      <c r="D108082" s="1" t="s">
        <v>7</v>
      </c>
      <c r="E108082" s="1" t="s">
        <v>1468</v>
      </c>
      <c r="F108082" s="1" t="s">
        <v>181</v>
      </c>
      <c r="K108082" t="e">
        <v>#REF!</v>
      </c>
      <c r="L108082" t="e">
        <v>#REF!</v>
      </c>
    </row>
    <row r="108083" spans="1:12" x14ac:dyDescent="0.25">
      <c r="A108083" s="1" t="s">
        <v>656</v>
      </c>
      <c r="B108083" s="1" t="s">
        <v>184</v>
      </c>
      <c r="C108083" s="1">
        <v>899</v>
      </c>
      <c r="D108083" s="1" t="s">
        <v>2</v>
      </c>
      <c r="E108083" s="1" t="s">
        <v>1469</v>
      </c>
      <c r="F108083" s="1" t="s">
        <v>34</v>
      </c>
      <c r="K108083" t="e">
        <v>#REF!</v>
      </c>
      <c r="L108083" t="e">
        <v>#REF!</v>
      </c>
    </row>
    <row r="108084" spans="1:12" x14ac:dyDescent="0.25">
      <c r="A108084" s="1" t="s">
        <v>656</v>
      </c>
      <c r="B108084" s="1" t="s">
        <v>9</v>
      </c>
      <c r="C108084" s="1">
        <v>439968</v>
      </c>
      <c r="D108084" s="1" t="s">
        <v>7</v>
      </c>
      <c r="E108084" s="1" t="s">
        <v>1470</v>
      </c>
      <c r="F108084" s="1" t="s">
        <v>224</v>
      </c>
      <c r="K108084" t="e">
        <v>#REF!</v>
      </c>
      <c r="L108084" t="e">
        <v>#REF!</v>
      </c>
    </row>
    <row r="108085" spans="1:12" x14ac:dyDescent="0.25">
      <c r="A108085" s="1" t="s">
        <v>656</v>
      </c>
      <c r="B108085" s="1" t="s">
        <v>1</v>
      </c>
      <c r="C108085" s="1">
        <v>329208</v>
      </c>
      <c r="D108085" s="1" t="s">
        <v>7</v>
      </c>
      <c r="E108085" s="1" t="s">
        <v>1472</v>
      </c>
      <c r="F108085" s="1" t="s">
        <v>225</v>
      </c>
      <c r="K108085" t="e">
        <v>#REF!</v>
      </c>
      <c r="L108085" t="e">
        <v>#REF!</v>
      </c>
    </row>
    <row r="108086" spans="1:12" x14ac:dyDescent="0.25">
      <c r="A108086" s="1" t="s">
        <v>656</v>
      </c>
      <c r="B108086" s="1" t="s">
        <v>184</v>
      </c>
      <c r="C108086" s="1">
        <v>439968</v>
      </c>
      <c r="D108086" s="1" t="s">
        <v>7</v>
      </c>
      <c r="E108086" s="1" t="s">
        <v>226</v>
      </c>
      <c r="F108086" s="1" t="s">
        <v>227</v>
      </c>
      <c r="K108086" t="e">
        <v>#REF!</v>
      </c>
      <c r="L108086" t="e">
        <v>#REF!</v>
      </c>
    </row>
    <row r="108087" spans="1:12" x14ac:dyDescent="0.25">
      <c r="A108087" s="1" t="s">
        <v>656</v>
      </c>
      <c r="B108087" s="1" t="s">
        <v>6</v>
      </c>
      <c r="C108087" s="1">
        <v>0.25</v>
      </c>
      <c r="D108087" s="1" t="s">
        <v>4</v>
      </c>
      <c r="E108087" s="1" t="s">
        <v>228</v>
      </c>
      <c r="F108087" s="1" t="s">
        <v>229</v>
      </c>
      <c r="K108087" t="e">
        <v>#REF!</v>
      </c>
      <c r="L108087" t="e">
        <v>#REF!</v>
      </c>
    </row>
    <row r="108088" spans="1:12" x14ac:dyDescent="0.25">
      <c r="A108088" s="1" t="s">
        <v>656</v>
      </c>
      <c r="B108088" s="1" t="s">
        <v>9</v>
      </c>
      <c r="C108088" s="1">
        <v>0.18709999999999999</v>
      </c>
      <c r="D108088" s="1" t="s">
        <v>7</v>
      </c>
      <c r="E108088" s="1" t="s">
        <v>230</v>
      </c>
      <c r="F108088" s="1" t="s">
        <v>231</v>
      </c>
      <c r="K108088" t="e">
        <v>#REF!</v>
      </c>
      <c r="L108088" t="e">
        <v>#REF!</v>
      </c>
    </row>
    <row r="108089" spans="1:12" x14ac:dyDescent="0.25">
      <c r="A108089" s="1" t="s">
        <v>656</v>
      </c>
      <c r="B108089" s="1" t="s">
        <v>6</v>
      </c>
      <c r="C108089" s="1">
        <v>616686</v>
      </c>
      <c r="D108089" s="1" t="s">
        <v>7</v>
      </c>
      <c r="E108089" s="1" t="s">
        <v>232</v>
      </c>
      <c r="F108089" s="1" t="s">
        <v>233</v>
      </c>
      <c r="K108089" t="e">
        <v>#REF!</v>
      </c>
      <c r="L108089" t="e">
        <v>#REF!</v>
      </c>
    </row>
    <row r="108090" spans="1:12" x14ac:dyDescent="0.25">
      <c r="A108090" s="1" t="s">
        <v>656</v>
      </c>
      <c r="B108090" s="1" t="s">
        <v>9</v>
      </c>
      <c r="C108090" s="1">
        <v>115382</v>
      </c>
      <c r="D108090" s="1" t="s">
        <v>7</v>
      </c>
      <c r="E108090" s="1" t="s">
        <v>234</v>
      </c>
      <c r="F108090" s="1" t="s">
        <v>235</v>
      </c>
      <c r="K108090" t="e">
        <v>#REF!</v>
      </c>
      <c r="L108090" t="e">
        <v>#REF!</v>
      </c>
    </row>
    <row r="108091" spans="1:12" x14ac:dyDescent="0.25">
      <c r="A108091" s="1" t="s">
        <v>656</v>
      </c>
      <c r="B108091" s="1" t="s">
        <v>1</v>
      </c>
      <c r="C108091" s="1">
        <v>0.05</v>
      </c>
      <c r="D108091" s="1" t="s">
        <v>4</v>
      </c>
      <c r="E108091" s="1" t="s">
        <v>368</v>
      </c>
      <c r="F108091" s="1" t="s">
        <v>369</v>
      </c>
      <c r="K108091" t="e">
        <v>#REF!</v>
      </c>
      <c r="L108091" t="e">
        <v>#REF!</v>
      </c>
    </row>
    <row r="108092" spans="1:12" x14ac:dyDescent="0.25">
      <c r="A108092" s="1" t="s">
        <v>656</v>
      </c>
      <c r="B108092" s="1" t="s">
        <v>6</v>
      </c>
      <c r="C108092" s="1">
        <v>4747003</v>
      </c>
      <c r="D108092" s="1" t="s">
        <v>7</v>
      </c>
      <c r="E108092" s="1" t="s">
        <v>236</v>
      </c>
      <c r="F108092" s="1" t="s">
        <v>237</v>
      </c>
      <c r="K108092" t="e">
        <v>#REF!</v>
      </c>
      <c r="L108092" t="e">
        <v>#REF!</v>
      </c>
    </row>
    <row r="108093" spans="1:12" x14ac:dyDescent="0.25">
      <c r="A108093" s="1" t="s">
        <v>656</v>
      </c>
      <c r="B108093" s="1" t="s">
        <v>9</v>
      </c>
      <c r="C108093" s="1">
        <v>237350</v>
      </c>
      <c r="D108093" s="1" t="s">
        <v>7</v>
      </c>
      <c r="E108093" s="1" t="s">
        <v>238</v>
      </c>
      <c r="F108093" s="1" t="s">
        <v>239</v>
      </c>
      <c r="K108093" t="e">
        <v>#REF!</v>
      </c>
      <c r="L108093" t="e">
        <v>#REF!</v>
      </c>
    </row>
    <row r="108094" spans="1:12" x14ac:dyDescent="0.25">
      <c r="A108094" s="1" t="s">
        <v>656</v>
      </c>
      <c r="B108094" s="1" t="s">
        <v>1</v>
      </c>
      <c r="C108094" s="1">
        <v>616686</v>
      </c>
      <c r="D108094" s="1" t="s">
        <v>7</v>
      </c>
      <c r="E108094" s="1" t="s">
        <v>240</v>
      </c>
      <c r="F108094" s="1" t="s">
        <v>233</v>
      </c>
      <c r="K108094" t="e">
        <v>#REF!</v>
      </c>
      <c r="L108094" t="e">
        <v>#REF!</v>
      </c>
    </row>
    <row r="108095" spans="1:12" x14ac:dyDescent="0.25">
      <c r="A108095" s="1" t="s">
        <v>656</v>
      </c>
      <c r="B108095" s="1" t="s">
        <v>46</v>
      </c>
      <c r="C108095" s="1">
        <v>115382</v>
      </c>
      <c r="D108095" s="1" t="s">
        <v>7</v>
      </c>
      <c r="E108095" s="1" t="s">
        <v>241</v>
      </c>
      <c r="F108095" s="1" t="s">
        <v>242</v>
      </c>
      <c r="K108095" t="e">
        <v>#REF!</v>
      </c>
      <c r="L108095" t="e">
        <v>#REF!</v>
      </c>
    </row>
    <row r="108096" spans="1:12" x14ac:dyDescent="0.25">
      <c r="A108096" s="1" t="s">
        <v>656</v>
      </c>
      <c r="B108096" s="1" t="s">
        <v>46</v>
      </c>
      <c r="C108096" s="1">
        <v>237350</v>
      </c>
      <c r="D108096" s="1" t="s">
        <v>7</v>
      </c>
      <c r="E108096" s="1" t="s">
        <v>243</v>
      </c>
      <c r="F108096" s="1" t="s">
        <v>244</v>
      </c>
      <c r="K108096" t="e">
        <v>#REF!</v>
      </c>
      <c r="L108096" t="e">
        <v>#REF!</v>
      </c>
    </row>
    <row r="108097" spans="1:12" x14ac:dyDescent="0.25">
      <c r="A108097" s="1" t="s">
        <v>656</v>
      </c>
      <c r="B108097" s="1" t="s">
        <v>9</v>
      </c>
      <c r="C108097" s="1">
        <v>263954</v>
      </c>
      <c r="D108097" s="1" t="s">
        <v>7</v>
      </c>
      <c r="E108097" s="1" t="s">
        <v>245</v>
      </c>
      <c r="F108097" s="1" t="s">
        <v>246</v>
      </c>
      <c r="K108097" t="e">
        <v>#REF!</v>
      </c>
      <c r="L108097" t="e">
        <v>#REF!</v>
      </c>
    </row>
    <row r="108098" spans="1:12" x14ac:dyDescent="0.25">
      <c r="A108098" s="1" t="s">
        <v>656</v>
      </c>
      <c r="B108098" s="1" t="s">
        <v>1</v>
      </c>
      <c r="C108098" s="1">
        <v>115382</v>
      </c>
      <c r="D108098" s="1" t="s">
        <v>7</v>
      </c>
      <c r="E108098" s="1" t="s">
        <v>247</v>
      </c>
      <c r="F108098" s="1" t="s">
        <v>242</v>
      </c>
      <c r="K108098" t="e">
        <v>#REF!</v>
      </c>
      <c r="L108098" t="e">
        <v>#REF!</v>
      </c>
    </row>
    <row r="108099" spans="1:12" x14ac:dyDescent="0.25">
      <c r="A108099" s="1" t="s">
        <v>656</v>
      </c>
      <c r="B108099" s="1" t="s">
        <v>6</v>
      </c>
      <c r="C108099" s="1"/>
      <c r="D108099" s="1" t="s">
        <v>7</v>
      </c>
      <c r="E108099" s="1" t="s">
        <v>248</v>
      </c>
      <c r="F108099" s="1" t="s">
        <v>249</v>
      </c>
      <c r="K108099" t="e">
        <v>#REF!</v>
      </c>
      <c r="L108099" t="e">
        <v>#REF!</v>
      </c>
    </row>
    <row r="108100" spans="1:12" x14ac:dyDescent="0.25">
      <c r="A108100" s="1" t="s">
        <v>656</v>
      </c>
      <c r="B108100" s="1" t="s">
        <v>9</v>
      </c>
      <c r="C108100" s="1"/>
      <c r="D108100" s="1" t="s">
        <v>7</v>
      </c>
      <c r="E108100" s="1" t="s">
        <v>250</v>
      </c>
      <c r="F108100" s="1" t="s">
        <v>251</v>
      </c>
      <c r="K108100" t="e">
        <v>#REF!</v>
      </c>
      <c r="L108100" t="e">
        <v>#REF!</v>
      </c>
    </row>
    <row r="108101" spans="1:12" x14ac:dyDescent="0.25">
      <c r="A108101" s="1" t="s">
        <v>656</v>
      </c>
      <c r="B108101" s="1" t="s">
        <v>15</v>
      </c>
      <c r="C108101" s="1">
        <v>237350</v>
      </c>
      <c r="D108101" s="1" t="s">
        <v>7</v>
      </c>
      <c r="E108101" s="1" t="s">
        <v>252</v>
      </c>
      <c r="F108101" s="1" t="s">
        <v>244</v>
      </c>
      <c r="K108101" t="e">
        <v>#REF!</v>
      </c>
      <c r="L108101" t="e">
        <v>#REF!</v>
      </c>
    </row>
    <row r="108102" spans="1:12" x14ac:dyDescent="0.25">
      <c r="A108102" s="1" t="s">
        <v>656</v>
      </c>
      <c r="B108102" s="1" t="s">
        <v>15</v>
      </c>
      <c r="C108102" s="1">
        <v>263954</v>
      </c>
      <c r="D108102" s="1" t="s">
        <v>7</v>
      </c>
      <c r="E108102" s="1" t="s">
        <v>253</v>
      </c>
      <c r="F108102" s="1" t="s">
        <v>254</v>
      </c>
      <c r="K108102" t="e">
        <v>#REF!</v>
      </c>
      <c r="L108102" t="e">
        <v>#REF!</v>
      </c>
    </row>
    <row r="108103" spans="1:12" x14ac:dyDescent="0.25">
      <c r="A108103" s="1" t="s">
        <v>656</v>
      </c>
      <c r="B108103" s="1" t="s">
        <v>9</v>
      </c>
      <c r="C108103" s="1">
        <v>501304</v>
      </c>
      <c r="D108103" s="1" t="s">
        <v>7</v>
      </c>
      <c r="E108103" s="1" t="s">
        <v>255</v>
      </c>
      <c r="F108103" s="1" t="s">
        <v>256</v>
      </c>
      <c r="K108103" t="e">
        <v>#REF!</v>
      </c>
      <c r="L108103" t="e">
        <v>#REF!</v>
      </c>
    </row>
    <row r="108104" spans="1:12" x14ac:dyDescent="0.25">
      <c r="A108104" s="1" t="s">
        <v>656</v>
      </c>
      <c r="B108104" s="1" t="s">
        <v>1</v>
      </c>
      <c r="C108104" s="1">
        <v>6166858</v>
      </c>
      <c r="D108104" s="1" t="s">
        <v>7</v>
      </c>
      <c r="E108104" s="1" t="s">
        <v>1489</v>
      </c>
      <c r="F108104" s="1" t="s">
        <v>257</v>
      </c>
      <c r="K108104" t="e">
        <v>#REF!</v>
      </c>
      <c r="L108104" t="e">
        <v>#REF!</v>
      </c>
    </row>
    <row r="108105" spans="1:12" x14ac:dyDescent="0.25">
      <c r="A108105" s="1" t="s">
        <v>656</v>
      </c>
      <c r="B108105" s="1" t="s">
        <v>6</v>
      </c>
      <c r="C108105" s="1"/>
      <c r="D108105" s="1" t="s">
        <v>7</v>
      </c>
      <c r="E108105" s="1" t="s">
        <v>1490</v>
      </c>
      <c r="F108105" s="1" t="s">
        <v>258</v>
      </c>
      <c r="K108105" t="e">
        <v>#REF!</v>
      </c>
      <c r="L108105" t="e">
        <v>#REF!</v>
      </c>
    </row>
    <row r="108106" spans="1:12" x14ac:dyDescent="0.25">
      <c r="A108106" s="1" t="s">
        <v>656</v>
      </c>
      <c r="B108106" s="1" t="s">
        <v>9</v>
      </c>
      <c r="C108106" s="1"/>
      <c r="D108106" s="1" t="s">
        <v>7</v>
      </c>
      <c r="E108106" s="1" t="s">
        <v>1492</v>
      </c>
      <c r="F108106" s="1" t="s">
        <v>259</v>
      </c>
      <c r="K108106" t="e">
        <v>#REF!</v>
      </c>
      <c r="L108106" t="e">
        <v>#REF!</v>
      </c>
    </row>
    <row r="108107" spans="1:12" x14ac:dyDescent="0.25">
      <c r="A108107" s="1" t="s">
        <v>656</v>
      </c>
      <c r="B108107" s="1" t="s">
        <v>1</v>
      </c>
      <c r="C108107" s="1"/>
      <c r="D108107" s="1" t="s">
        <v>4</v>
      </c>
      <c r="E108107" s="1" t="s">
        <v>1494</v>
      </c>
      <c r="F108107" s="1" t="s">
        <v>456</v>
      </c>
      <c r="K108107" t="e">
        <v>#REF!</v>
      </c>
      <c r="L108107" t="e">
        <v>#REF!</v>
      </c>
    </row>
    <row r="108108" spans="1:12" x14ac:dyDescent="0.25">
      <c r="A108108" s="1" t="s">
        <v>656</v>
      </c>
      <c r="B108108" s="1" t="s">
        <v>6</v>
      </c>
      <c r="C108108" s="1">
        <v>4747003</v>
      </c>
      <c r="D108108" s="1" t="s">
        <v>7</v>
      </c>
      <c r="E108108" s="1" t="s">
        <v>1496</v>
      </c>
      <c r="F108108" s="1" t="s">
        <v>260</v>
      </c>
      <c r="K108108" t="e">
        <v>#REF!</v>
      </c>
      <c r="L108108" t="e">
        <v>#REF!</v>
      </c>
    </row>
    <row r="108109" spans="1:12" x14ac:dyDescent="0.25">
      <c r="A108109" s="1" t="s">
        <v>656</v>
      </c>
      <c r="B108109" s="1" t="s">
        <v>9</v>
      </c>
      <c r="C108109" s="1"/>
      <c r="D108109" s="1" t="s">
        <v>7</v>
      </c>
      <c r="E108109" s="1" t="s">
        <v>1498</v>
      </c>
      <c r="F108109" s="1" t="s">
        <v>261</v>
      </c>
      <c r="K108109" t="e">
        <v>#REF!</v>
      </c>
      <c r="L108109" t="e">
        <v>#REF!</v>
      </c>
    </row>
    <row r="108110" spans="1:12" x14ac:dyDescent="0.25">
      <c r="A108110" s="1" t="s">
        <v>656</v>
      </c>
      <c r="B108110" s="1" t="s">
        <v>1</v>
      </c>
      <c r="C108110" s="1"/>
      <c r="D108110" s="1" t="s">
        <v>7</v>
      </c>
      <c r="E108110" s="1" t="s">
        <v>1500</v>
      </c>
      <c r="F108110" s="1" t="s">
        <v>457</v>
      </c>
      <c r="K108110" t="e">
        <v>#REF!</v>
      </c>
      <c r="L108110" t="e">
        <v>#REF!</v>
      </c>
    </row>
    <row r="108111" spans="1:12" x14ac:dyDescent="0.25">
      <c r="A108111" s="1" t="s">
        <v>656</v>
      </c>
      <c r="B108111" s="1" t="s">
        <v>46</v>
      </c>
      <c r="C108111" s="1"/>
      <c r="D108111" s="1" t="s">
        <v>7</v>
      </c>
      <c r="E108111" s="1" t="s">
        <v>1502</v>
      </c>
      <c r="F108111" s="1" t="s">
        <v>262</v>
      </c>
      <c r="K108111" t="e">
        <v>#REF!</v>
      </c>
      <c r="L108111" t="e">
        <v>#REF!</v>
      </c>
    </row>
    <row r="108112" spans="1:12" x14ac:dyDescent="0.25">
      <c r="A108112" s="1" t="s">
        <v>656</v>
      </c>
      <c r="B108112" s="1" t="s">
        <v>9</v>
      </c>
      <c r="C108112" s="1"/>
      <c r="D108112" s="1" t="s">
        <v>7</v>
      </c>
      <c r="E108112" s="1" t="s">
        <v>1504</v>
      </c>
      <c r="F108112" s="1" t="s">
        <v>263</v>
      </c>
      <c r="K108112" t="e">
        <v>#REF!</v>
      </c>
      <c r="L108112" t="e">
        <v>#REF!</v>
      </c>
    </row>
    <row r="108113" spans="1:12" x14ac:dyDescent="0.25">
      <c r="A108113" s="1" t="s">
        <v>656</v>
      </c>
      <c r="B108113" s="1" t="s">
        <v>1</v>
      </c>
      <c r="C108113" s="1">
        <v>81726</v>
      </c>
      <c r="D108113" s="1" t="s">
        <v>7</v>
      </c>
      <c r="E108113" s="1" t="s">
        <v>1508</v>
      </c>
      <c r="F108113" s="1" t="s">
        <v>264</v>
      </c>
      <c r="K108113" t="e">
        <v>#REF!</v>
      </c>
      <c r="L108113" t="e">
        <v>#REF!</v>
      </c>
    </row>
    <row r="108114" spans="1:12" x14ac:dyDescent="0.25">
      <c r="A108114" s="1" t="s">
        <v>656</v>
      </c>
      <c r="B108114" s="1" t="s">
        <v>46</v>
      </c>
      <c r="C108114" s="1">
        <v>83381</v>
      </c>
      <c r="D108114" s="1" t="s">
        <v>7</v>
      </c>
      <c r="E108114" s="1" t="s">
        <v>1509</v>
      </c>
      <c r="F108114" s="1" t="s">
        <v>265</v>
      </c>
      <c r="K108114" t="e">
        <v>#REF!</v>
      </c>
      <c r="L108114" t="e">
        <v>#REF!</v>
      </c>
    </row>
    <row r="108115" spans="1:12" x14ac:dyDescent="0.25">
      <c r="A108115" s="1" t="s">
        <v>656</v>
      </c>
      <c r="B108115" s="1" t="s">
        <v>9</v>
      </c>
      <c r="C108115" s="1">
        <v>-1655</v>
      </c>
      <c r="D108115" s="1" t="s">
        <v>7</v>
      </c>
      <c r="E108115" s="1" t="s">
        <v>1510</v>
      </c>
      <c r="F108115" s="1" t="s">
        <v>266</v>
      </c>
      <c r="K108115" t="e">
        <v>#REF!</v>
      </c>
      <c r="L108115" t="e">
        <v>#REF!</v>
      </c>
    </row>
    <row r="108116" spans="1:12" x14ac:dyDescent="0.25">
      <c r="A108116" s="1" t="s">
        <v>656</v>
      </c>
      <c r="B108116" s="1" t="s">
        <v>1</v>
      </c>
      <c r="C108116" s="1">
        <v>1154644</v>
      </c>
      <c r="D108116" s="1" t="s">
        <v>7</v>
      </c>
      <c r="E108116" s="1" t="s">
        <v>1512</v>
      </c>
      <c r="F108116" s="1" t="s">
        <v>267</v>
      </c>
      <c r="K108116" t="e">
        <v>#REF!</v>
      </c>
      <c r="L108116" t="e">
        <v>#REF!</v>
      </c>
    </row>
    <row r="108117" spans="1:12" x14ac:dyDescent="0.25">
      <c r="A108117" s="1" t="s">
        <v>656</v>
      </c>
      <c r="B108117" s="1" t="s">
        <v>46</v>
      </c>
      <c r="C108117" s="1">
        <v>-1655</v>
      </c>
      <c r="D108117" s="1" t="s">
        <v>7</v>
      </c>
      <c r="E108117" s="1" t="s">
        <v>1514</v>
      </c>
      <c r="F108117" s="1" t="s">
        <v>268</v>
      </c>
      <c r="K108117" t="e">
        <v>#REF!</v>
      </c>
      <c r="L108117" t="e">
        <v>#REF!</v>
      </c>
    </row>
    <row r="108118" spans="1:12" x14ac:dyDescent="0.25">
      <c r="A108118" s="1" t="s">
        <v>656</v>
      </c>
      <c r="B108118" s="1" t="s">
        <v>9</v>
      </c>
      <c r="C108118" s="1">
        <v>1156299</v>
      </c>
      <c r="D108118" s="1" t="s">
        <v>7</v>
      </c>
      <c r="E108118" s="1" t="s">
        <v>1516</v>
      </c>
      <c r="F108118" s="1" t="s">
        <v>269</v>
      </c>
      <c r="K108118" t="e">
        <v>#REF!</v>
      </c>
      <c r="L108118" t="e">
        <v>#REF!</v>
      </c>
    </row>
    <row r="108119" spans="1:12" x14ac:dyDescent="0.25">
      <c r="A108119" s="1" t="s">
        <v>656</v>
      </c>
      <c r="B108119" s="1" t="s">
        <v>1</v>
      </c>
      <c r="C108119" s="1">
        <v>-2967</v>
      </c>
      <c r="D108119" s="1" t="s">
        <v>7</v>
      </c>
      <c r="E108119" s="1" t="s">
        <v>1518</v>
      </c>
      <c r="F108119" s="1" t="s">
        <v>270</v>
      </c>
      <c r="K108119" t="e">
        <v>#REF!</v>
      </c>
      <c r="L108119" t="e">
        <v>#REF!</v>
      </c>
    </row>
    <row r="108120" spans="1:12" x14ac:dyDescent="0.25">
      <c r="A108120" s="1" t="s">
        <v>656</v>
      </c>
      <c r="B108120" s="1" t="s">
        <v>15</v>
      </c>
      <c r="C108120" s="1">
        <v>-1655</v>
      </c>
      <c r="D108120" s="1" t="s">
        <v>7</v>
      </c>
      <c r="E108120" s="1" t="s">
        <v>1520</v>
      </c>
      <c r="F108120" s="1" t="s">
        <v>268</v>
      </c>
      <c r="K108120" t="e">
        <v>#REF!</v>
      </c>
      <c r="L108120" t="e">
        <v>#REF!</v>
      </c>
    </row>
    <row r="108121" spans="1:12" x14ac:dyDescent="0.25">
      <c r="A108121" s="1" t="s">
        <v>656</v>
      </c>
      <c r="B108121" s="1" t="s">
        <v>9</v>
      </c>
      <c r="C108121" s="1">
        <v>-4622</v>
      </c>
      <c r="D108121" s="1" t="s">
        <v>7</v>
      </c>
      <c r="E108121" s="1" t="s">
        <v>1521</v>
      </c>
      <c r="F108121" s="1" t="s">
        <v>271</v>
      </c>
      <c r="K108121" t="e">
        <v>#REF!</v>
      </c>
      <c r="L108121" t="e">
        <v>#REF!</v>
      </c>
    </row>
    <row r="108122" spans="1:12" x14ac:dyDescent="0.25">
      <c r="A108122" s="1" t="s">
        <v>656</v>
      </c>
      <c r="B108122" s="1" t="s">
        <v>1</v>
      </c>
      <c r="C108122" s="1">
        <v>1156299</v>
      </c>
      <c r="D108122" s="1" t="s">
        <v>7</v>
      </c>
      <c r="E108122" s="1" t="s">
        <v>272</v>
      </c>
      <c r="F108122" s="1" t="s">
        <v>273</v>
      </c>
      <c r="K108122" t="e">
        <v>#REF!</v>
      </c>
      <c r="L108122" t="e">
        <v>#REF!</v>
      </c>
    </row>
    <row r="108123" spans="1:12" x14ac:dyDescent="0.25">
      <c r="A108123" s="1" t="s">
        <v>656</v>
      </c>
      <c r="B108123" s="1" t="s">
        <v>184</v>
      </c>
      <c r="C108123" s="1">
        <v>395530884</v>
      </c>
      <c r="D108123" s="1" t="s">
        <v>7</v>
      </c>
      <c r="E108123" s="1" t="s">
        <v>274</v>
      </c>
      <c r="F108123" s="1" t="s">
        <v>181</v>
      </c>
      <c r="K108123" t="e">
        <v>#REF!</v>
      </c>
      <c r="L108123" t="e">
        <v>#REF!</v>
      </c>
    </row>
    <row r="108124" spans="1:12" x14ac:dyDescent="0.25">
      <c r="A108124" s="1" t="s">
        <v>656</v>
      </c>
      <c r="B108124" s="1" t="s">
        <v>9</v>
      </c>
      <c r="C108124" s="1">
        <v>2.9234100000000001</v>
      </c>
      <c r="D108124" s="1" t="s">
        <v>7</v>
      </c>
      <c r="E108124" s="1" t="s">
        <v>275</v>
      </c>
      <c r="F108124" s="1" t="s">
        <v>276</v>
      </c>
      <c r="K108124" t="e">
        <v>#REF!</v>
      </c>
      <c r="L108124" t="e">
        <v>#REF!</v>
      </c>
    </row>
    <row r="108125" spans="1:12" x14ac:dyDescent="0.25">
      <c r="A108125" s="1" t="s">
        <v>656</v>
      </c>
      <c r="B108125" s="1" t="s">
        <v>6</v>
      </c>
      <c r="C108125" s="1">
        <v>5010368</v>
      </c>
      <c r="D108125" s="1" t="s">
        <v>7</v>
      </c>
      <c r="E108125" s="1" t="s">
        <v>277</v>
      </c>
      <c r="F108125" s="1" t="s">
        <v>278</v>
      </c>
      <c r="K108125" t="e">
        <v>#REF!</v>
      </c>
      <c r="L108125" t="e">
        <v>#REF!</v>
      </c>
    </row>
    <row r="108126" spans="1:12" x14ac:dyDescent="0.25">
      <c r="A108126" s="1" t="s">
        <v>656</v>
      </c>
      <c r="B108126" s="1" t="s">
        <v>9</v>
      </c>
      <c r="C108126" s="1">
        <v>14647</v>
      </c>
      <c r="D108126" s="1" t="s">
        <v>7</v>
      </c>
      <c r="E108126" s="1" t="s">
        <v>279</v>
      </c>
      <c r="F108126" s="1" t="s">
        <v>280</v>
      </c>
      <c r="K108126" t="e">
        <v>#REF!</v>
      </c>
      <c r="L108126" t="e">
        <v>#REF!</v>
      </c>
    </row>
    <row r="108127" spans="1:12" x14ac:dyDescent="0.25">
      <c r="A108127" s="1" t="s">
        <v>656</v>
      </c>
      <c r="B108127" s="1" t="s">
        <v>1</v>
      </c>
      <c r="C108127" s="1">
        <v>14431</v>
      </c>
      <c r="D108127" s="1" t="s">
        <v>7</v>
      </c>
      <c r="E108127" s="1" t="s">
        <v>281</v>
      </c>
      <c r="F108127" s="1" t="s">
        <v>282</v>
      </c>
      <c r="K108127" t="e">
        <v>#REF!</v>
      </c>
      <c r="L108127" t="e">
        <v>#REF!</v>
      </c>
    </row>
    <row r="108128" spans="1:12" x14ac:dyDescent="0.25">
      <c r="A108128" s="1" t="s">
        <v>656</v>
      </c>
      <c r="B108128" s="1" t="s">
        <v>46</v>
      </c>
      <c r="C108128" s="1">
        <v>8391</v>
      </c>
      <c r="D108128" s="1" t="s">
        <v>7</v>
      </c>
      <c r="E108128" s="1" t="s">
        <v>283</v>
      </c>
      <c r="F108128" s="1" t="s">
        <v>284</v>
      </c>
      <c r="K108128" t="e">
        <v>#REF!</v>
      </c>
      <c r="L108128" t="e">
        <v>#REF!</v>
      </c>
    </row>
    <row r="108129" spans="1:12" x14ac:dyDescent="0.25">
      <c r="A108129" s="1" t="s">
        <v>656</v>
      </c>
      <c r="B108129" s="1" t="s">
        <v>9</v>
      </c>
      <c r="C108129" s="1">
        <v>6040</v>
      </c>
      <c r="D108129" s="1" t="s">
        <v>7</v>
      </c>
      <c r="E108129" s="1" t="s">
        <v>285</v>
      </c>
      <c r="F108129" s="1" t="s">
        <v>286</v>
      </c>
      <c r="K108129" t="e">
        <v>#REF!</v>
      </c>
      <c r="L108129" t="e">
        <v>#REF!</v>
      </c>
    </row>
    <row r="108130" spans="1:12" x14ac:dyDescent="0.25">
      <c r="A108130" s="1" t="s">
        <v>656</v>
      </c>
      <c r="B108130" s="1" t="s">
        <v>15</v>
      </c>
      <c r="C108130" s="1">
        <v>14647</v>
      </c>
      <c r="D108130" s="1" t="s">
        <v>7</v>
      </c>
      <c r="E108130" s="1" t="s">
        <v>287</v>
      </c>
      <c r="F108130" s="1" t="s">
        <v>288</v>
      </c>
      <c r="K108130" t="e">
        <v>#REF!</v>
      </c>
      <c r="L108130" t="e">
        <v>#REF!</v>
      </c>
    </row>
    <row r="108131" spans="1:12" x14ac:dyDescent="0.25">
      <c r="A108131" s="1" t="s">
        <v>656</v>
      </c>
      <c r="B108131" s="1" t="s">
        <v>9</v>
      </c>
      <c r="C108131" s="1">
        <v>20687</v>
      </c>
      <c r="D108131" s="1" t="s">
        <v>7</v>
      </c>
      <c r="E108131" s="1" t="s">
        <v>289</v>
      </c>
      <c r="F108131" s="1" t="s">
        <v>290</v>
      </c>
      <c r="K108131" t="e">
        <v>#REF!</v>
      </c>
      <c r="L108131" t="e">
        <v>#REF!</v>
      </c>
    </row>
    <row r="108132" spans="1:12" x14ac:dyDescent="0.25">
      <c r="A108132" s="1" t="s">
        <v>656</v>
      </c>
      <c r="B108132" s="1" t="s">
        <v>1</v>
      </c>
      <c r="C108132" s="1">
        <v>1156299</v>
      </c>
      <c r="D108132" s="1" t="s">
        <v>7</v>
      </c>
      <c r="E108132" s="1" t="s">
        <v>291</v>
      </c>
      <c r="F108132" s="1" t="s">
        <v>273</v>
      </c>
      <c r="K108132" t="e">
        <v>#REF!</v>
      </c>
      <c r="L108132" t="e">
        <v>#REF!</v>
      </c>
    </row>
    <row r="108133" spans="1:12" x14ac:dyDescent="0.25">
      <c r="A108133" s="1" t="s">
        <v>656</v>
      </c>
      <c r="B108133" s="1" t="s">
        <v>46</v>
      </c>
      <c r="C108133" s="1">
        <v>20687</v>
      </c>
      <c r="D108133" s="1" t="s">
        <v>7</v>
      </c>
      <c r="E108133" s="1" t="s">
        <v>292</v>
      </c>
      <c r="F108133" s="1" t="s">
        <v>293</v>
      </c>
      <c r="K108133" t="e">
        <v>#REF!</v>
      </c>
      <c r="L108133" t="e">
        <v>#REF!</v>
      </c>
    </row>
    <row r="108134" spans="1:12" x14ac:dyDescent="0.25">
      <c r="A108134" s="1" t="s">
        <v>656</v>
      </c>
      <c r="B108134" s="1" t="s">
        <v>9</v>
      </c>
      <c r="C108134" s="1">
        <v>1135612</v>
      </c>
      <c r="D108134" s="1" t="s">
        <v>7</v>
      </c>
      <c r="E108134" s="1" t="s">
        <v>294</v>
      </c>
      <c r="F108134" s="1" t="s">
        <v>295</v>
      </c>
      <c r="K108134" t="e">
        <v>#REF!</v>
      </c>
      <c r="L108134" t="e">
        <v>#REF!</v>
      </c>
    </row>
    <row r="108135" spans="1:12" x14ac:dyDescent="0.25">
      <c r="A108135" s="1" t="s">
        <v>656</v>
      </c>
      <c r="B108135" s="1" t="s">
        <v>1</v>
      </c>
      <c r="C108135" s="1">
        <v>38025</v>
      </c>
      <c r="D108135" s="1" t="s">
        <v>7</v>
      </c>
      <c r="E108135" s="1" t="s">
        <v>296</v>
      </c>
      <c r="F108135" s="1" t="s">
        <v>297</v>
      </c>
      <c r="K108135" t="e">
        <v>#REF!</v>
      </c>
      <c r="L108135" t="e">
        <v>#REF!</v>
      </c>
    </row>
    <row r="108136" spans="1:12" x14ac:dyDescent="0.25">
      <c r="A108136" s="1" t="s">
        <v>656</v>
      </c>
      <c r="B108136" s="1" t="s">
        <v>15</v>
      </c>
      <c r="C108136" s="1">
        <v>20687</v>
      </c>
      <c r="D108136" s="1" t="s">
        <v>7</v>
      </c>
      <c r="E108136" s="1" t="s">
        <v>298</v>
      </c>
      <c r="F108136" s="1" t="s">
        <v>293</v>
      </c>
      <c r="K108136" t="e">
        <v>#REF!</v>
      </c>
      <c r="L108136" t="e">
        <v>#REF!</v>
      </c>
    </row>
    <row r="108137" spans="1:12" x14ac:dyDescent="0.25">
      <c r="A108137" s="1" t="s">
        <v>656</v>
      </c>
      <c r="B108137" s="1" t="s">
        <v>9</v>
      </c>
      <c r="C108137" s="1">
        <v>58712</v>
      </c>
      <c r="D108137" s="1" t="s">
        <v>7</v>
      </c>
      <c r="E108137" s="1" t="s">
        <v>299</v>
      </c>
      <c r="F108137" s="1" t="s">
        <v>300</v>
      </c>
      <c r="K108137" t="e">
        <v>#REF!</v>
      </c>
      <c r="L108137" t="e">
        <v>#REF!</v>
      </c>
    </row>
    <row r="108138" spans="1:12" x14ac:dyDescent="0.25">
      <c r="A108138" s="1" t="s">
        <v>656</v>
      </c>
      <c r="B108138" s="1" t="s">
        <v>1</v>
      </c>
      <c r="C108138" s="1">
        <v>2135867</v>
      </c>
      <c r="D108138" s="1" t="s">
        <v>7</v>
      </c>
      <c r="E108138" s="1" t="s">
        <v>1538</v>
      </c>
      <c r="F108138" s="1" t="s">
        <v>301</v>
      </c>
      <c r="K108138" t="e">
        <v>#REF!</v>
      </c>
      <c r="L108138" t="e">
        <v>#REF!</v>
      </c>
    </row>
    <row r="108139" spans="1:12" x14ac:dyDescent="0.25">
      <c r="A108139" s="1" t="s">
        <v>656</v>
      </c>
      <c r="B108139" s="1" t="s">
        <v>15</v>
      </c>
      <c r="C108139" s="1">
        <v>1135612</v>
      </c>
      <c r="D108139" s="1" t="s">
        <v>7</v>
      </c>
      <c r="E108139" s="1" t="s">
        <v>1540</v>
      </c>
      <c r="F108139" s="1" t="s">
        <v>302</v>
      </c>
      <c r="K108139" t="e">
        <v>#REF!</v>
      </c>
      <c r="L108139" t="e">
        <v>#REF!</v>
      </c>
    </row>
    <row r="108140" spans="1:12" x14ac:dyDescent="0.25">
      <c r="A108140" s="1" t="s">
        <v>656</v>
      </c>
      <c r="B108140" s="1" t="s">
        <v>9</v>
      </c>
      <c r="C108140" s="1">
        <v>3271479</v>
      </c>
      <c r="D108140" s="1" t="s">
        <v>7</v>
      </c>
      <c r="E108140" s="1" t="s">
        <v>1542</v>
      </c>
      <c r="F108140" s="1" t="s">
        <v>303</v>
      </c>
      <c r="K108140" t="e">
        <v>#REF!</v>
      </c>
      <c r="L108140" t="e">
        <v>#REF!</v>
      </c>
    </row>
    <row r="108141" spans="1:12" x14ac:dyDescent="0.25">
      <c r="A108141" s="1" t="s">
        <v>656</v>
      </c>
      <c r="B108141" s="1" t="s">
        <v>15</v>
      </c>
      <c r="C108141" s="1">
        <v>263954</v>
      </c>
      <c r="D108141" s="1" t="s">
        <v>7</v>
      </c>
      <c r="E108141" s="1" t="s">
        <v>1544</v>
      </c>
      <c r="F108141" s="1" t="s">
        <v>304</v>
      </c>
      <c r="K108141" t="e">
        <v>#REF!</v>
      </c>
      <c r="L108141" t="e">
        <v>#REF!</v>
      </c>
    </row>
    <row r="108142" spans="1:12" x14ac:dyDescent="0.25">
      <c r="A108142" s="1" t="s">
        <v>656</v>
      </c>
      <c r="B108142" s="1" t="s">
        <v>15</v>
      </c>
      <c r="C108142" s="1"/>
      <c r="D108142" s="1" t="s">
        <v>7</v>
      </c>
      <c r="E108142" s="1" t="s">
        <v>1546</v>
      </c>
      <c r="F108142" s="1" t="s">
        <v>305</v>
      </c>
      <c r="K108142" t="e">
        <v>#REF!</v>
      </c>
      <c r="L108142" t="e">
        <v>#REF!</v>
      </c>
    </row>
    <row r="108143" spans="1:12" x14ac:dyDescent="0.25">
      <c r="A108143" s="1" t="s">
        <v>656</v>
      </c>
      <c r="B108143" s="1" t="s">
        <v>1</v>
      </c>
      <c r="C108143" s="1"/>
      <c r="D108143" s="1" t="s">
        <v>7</v>
      </c>
      <c r="E108143" s="1" t="s">
        <v>1548</v>
      </c>
      <c r="F108143" s="1" t="s">
        <v>714</v>
      </c>
      <c r="K108143" t="e">
        <v>#REF!</v>
      </c>
      <c r="L108143" t="e">
        <v>#REF!</v>
      </c>
    </row>
    <row r="108144" spans="1:12" x14ac:dyDescent="0.25">
      <c r="A108144" s="1" t="s">
        <v>656</v>
      </c>
      <c r="B108144" s="1" t="s">
        <v>1</v>
      </c>
      <c r="C108144" s="1"/>
      <c r="D108144" s="1" t="s">
        <v>7</v>
      </c>
      <c r="E108144" s="1" t="s">
        <v>1550</v>
      </c>
      <c r="F108144" s="1" t="s">
        <v>714</v>
      </c>
      <c r="K108144" t="e">
        <v>#REF!</v>
      </c>
      <c r="L108144" t="e">
        <v>#REF!</v>
      </c>
    </row>
    <row r="108145" spans="1:12" x14ac:dyDescent="0.25">
      <c r="A108145" s="1" t="s">
        <v>656</v>
      </c>
      <c r="B108145" s="1" t="s">
        <v>9</v>
      </c>
      <c r="C108145" s="1">
        <v>3535433</v>
      </c>
      <c r="D108145" s="1" t="s">
        <v>7</v>
      </c>
      <c r="E108145" s="1" t="s">
        <v>1551</v>
      </c>
      <c r="F108145" s="1" t="s">
        <v>306</v>
      </c>
      <c r="K108145" t="e">
        <v>#REF!</v>
      </c>
      <c r="L108145" t="e">
        <v>#REF!</v>
      </c>
    </row>
    <row r="108146" spans="1:12" x14ac:dyDescent="0.25">
      <c r="A108146" s="1" t="s">
        <v>656</v>
      </c>
      <c r="B108146" s="1" t="s">
        <v>15</v>
      </c>
      <c r="C108146" s="1"/>
      <c r="D108146" s="1" t="s">
        <v>7</v>
      </c>
      <c r="E108146" s="1" t="s">
        <v>1553</v>
      </c>
      <c r="F108146" s="1" t="s">
        <v>307</v>
      </c>
      <c r="K108146" t="e">
        <v>#REF!</v>
      </c>
      <c r="L108146" t="e">
        <v>#REF!</v>
      </c>
    </row>
    <row r="108147" spans="1:12" x14ac:dyDescent="0.25">
      <c r="A108147" s="1" t="s">
        <v>656</v>
      </c>
      <c r="B108147" s="1" t="s">
        <v>15</v>
      </c>
      <c r="C108147" s="1"/>
      <c r="D108147" s="1" t="s">
        <v>7</v>
      </c>
      <c r="E108147" s="1" t="s">
        <v>308</v>
      </c>
      <c r="F108147" s="1" t="s">
        <v>309</v>
      </c>
      <c r="K108147" t="e">
        <v>#REF!</v>
      </c>
      <c r="L108147" t="e">
        <v>#REF!</v>
      </c>
    </row>
    <row r="108148" spans="1:12" x14ac:dyDescent="0.25">
      <c r="A108148" s="1" t="s">
        <v>656</v>
      </c>
      <c r="B108148" s="1" t="s">
        <v>46</v>
      </c>
      <c r="C108148" s="1"/>
      <c r="D108148" s="1" t="s">
        <v>7</v>
      </c>
      <c r="E108148" s="1" t="s">
        <v>310</v>
      </c>
      <c r="F108148" s="1" t="s">
        <v>311</v>
      </c>
      <c r="K108148" t="e">
        <v>#REF!</v>
      </c>
      <c r="L108148" t="e">
        <v>#REF!</v>
      </c>
    </row>
    <row r="108149" spans="1:12" x14ac:dyDescent="0.25">
      <c r="A108149" s="1" t="s">
        <v>656</v>
      </c>
      <c r="B108149" s="1" t="s">
        <v>9</v>
      </c>
      <c r="C108149" s="1">
        <v>3535433</v>
      </c>
      <c r="D108149" s="1" t="s">
        <v>7</v>
      </c>
      <c r="E108149" s="1" t="s">
        <v>312</v>
      </c>
      <c r="F108149" s="1" t="s">
        <v>313</v>
      </c>
      <c r="K108149" t="e">
        <v>#REF!</v>
      </c>
      <c r="L108149" t="e">
        <v>#REF!</v>
      </c>
    </row>
    <row r="108150" spans="1:12" x14ac:dyDescent="0.25">
      <c r="A108150" s="1" t="s">
        <v>656</v>
      </c>
      <c r="B108150" s="1" t="s">
        <v>46</v>
      </c>
      <c r="C108150" s="1">
        <v>263954</v>
      </c>
      <c r="D108150" s="1" t="s">
        <v>7</v>
      </c>
      <c r="E108150" s="1" t="s">
        <v>314</v>
      </c>
      <c r="F108150" s="1" t="s">
        <v>304</v>
      </c>
      <c r="K108150" t="e">
        <v>#REF!</v>
      </c>
      <c r="L108150" t="e">
        <v>#REF!</v>
      </c>
    </row>
    <row r="108151" spans="1:12" x14ac:dyDescent="0.25">
      <c r="A108151" s="1" t="s">
        <v>656</v>
      </c>
      <c r="B108151" s="1" t="s">
        <v>9</v>
      </c>
      <c r="C108151" s="1">
        <v>3271479</v>
      </c>
      <c r="D108151" s="1" t="s">
        <v>7</v>
      </c>
      <c r="E108151" s="1" t="s">
        <v>315</v>
      </c>
      <c r="F108151" s="1" t="s">
        <v>316</v>
      </c>
      <c r="K108151" t="e">
        <v>#REF!</v>
      </c>
      <c r="L108151" t="e">
        <v>#REF!</v>
      </c>
    </row>
    <row r="108152" spans="1:12" x14ac:dyDescent="0.25">
      <c r="A108152" s="1" t="s">
        <v>656</v>
      </c>
      <c r="B108152" s="1" t="s">
        <v>184</v>
      </c>
      <c r="C108152" s="1">
        <v>395530884</v>
      </c>
      <c r="D108152" s="1" t="s">
        <v>7</v>
      </c>
      <c r="E108152" s="1" t="s">
        <v>317</v>
      </c>
      <c r="F108152" s="1" t="s">
        <v>181</v>
      </c>
      <c r="K108152" t="e">
        <v>#REF!</v>
      </c>
      <c r="L108152" t="e">
        <v>#REF!</v>
      </c>
    </row>
    <row r="108153" spans="1:12" x14ac:dyDescent="0.25">
      <c r="A108153" s="1" t="s">
        <v>656</v>
      </c>
      <c r="B108153" s="1" t="s">
        <v>9</v>
      </c>
      <c r="C108153" s="1">
        <v>8.2711100000000002</v>
      </c>
      <c r="D108153" s="1" t="s">
        <v>7</v>
      </c>
      <c r="E108153" s="1" t="s">
        <v>318</v>
      </c>
      <c r="F108153" s="1" t="s">
        <v>319</v>
      </c>
      <c r="K108153" t="e">
        <v>#REF!</v>
      </c>
      <c r="L108153" t="e">
        <v>#REF!</v>
      </c>
    </row>
    <row r="108154" spans="1:12" x14ac:dyDescent="0.25">
      <c r="A108154" s="1" t="s">
        <v>656</v>
      </c>
      <c r="B108154" s="1" t="s">
        <v>1</v>
      </c>
      <c r="C108154" s="1">
        <v>263954</v>
      </c>
      <c r="D108154" s="1" t="s">
        <v>7</v>
      </c>
      <c r="E108154" s="1" t="s">
        <v>320</v>
      </c>
      <c r="F108154" s="1" t="s">
        <v>304</v>
      </c>
      <c r="K108154" t="e">
        <v>#REF!</v>
      </c>
      <c r="L108154" t="e">
        <v>#REF!</v>
      </c>
    </row>
    <row r="108155" spans="1:12" x14ac:dyDescent="0.25">
      <c r="A108155" s="1" t="s">
        <v>656</v>
      </c>
      <c r="B108155" s="1" t="s">
        <v>184</v>
      </c>
      <c r="C108155" s="1">
        <v>452134043</v>
      </c>
      <c r="D108155" s="1" t="s">
        <v>7</v>
      </c>
      <c r="E108155" s="1" t="s">
        <v>321</v>
      </c>
      <c r="F108155" s="1" t="s">
        <v>322</v>
      </c>
      <c r="K108155" t="e">
        <v>#REF!</v>
      </c>
      <c r="L108155" t="e">
        <v>#REF!</v>
      </c>
    </row>
    <row r="108156" spans="1:12" x14ac:dyDescent="0.25">
      <c r="A108156" s="1" t="s">
        <v>656</v>
      </c>
      <c r="B108156" s="1" t="s">
        <v>9</v>
      </c>
      <c r="C108156" s="1">
        <v>0.58379999999999999</v>
      </c>
      <c r="D108156" s="1" t="s">
        <v>7</v>
      </c>
      <c r="E108156" s="1" t="s">
        <v>323</v>
      </c>
      <c r="F108156" s="1" t="s">
        <v>324</v>
      </c>
      <c r="K108156" t="e">
        <v>#REF!</v>
      </c>
      <c r="L108156" t="e">
        <v>#REF!</v>
      </c>
    </row>
    <row r="108157" spans="1:12" x14ac:dyDescent="0.25">
      <c r="A108157" s="1" t="s">
        <v>656</v>
      </c>
      <c r="B108157" s="1" t="s">
        <v>15</v>
      </c>
      <c r="C108157" s="1">
        <v>8.2711100000000002</v>
      </c>
      <c r="D108157" s="1" t="s">
        <v>7</v>
      </c>
      <c r="E108157" s="1" t="s">
        <v>325</v>
      </c>
      <c r="F108157" s="1" t="s">
        <v>326</v>
      </c>
      <c r="K108157" t="e">
        <v>#REF!</v>
      </c>
      <c r="L108157" t="e">
        <v>#REF!</v>
      </c>
    </row>
    <row r="108158" spans="1:12" x14ac:dyDescent="0.25">
      <c r="A108158" s="1" t="s">
        <v>656</v>
      </c>
      <c r="B108158" s="1" t="s">
        <v>9</v>
      </c>
      <c r="C108158" s="1">
        <v>8.8549100000000003</v>
      </c>
      <c r="D108158" s="1" t="s">
        <v>7</v>
      </c>
      <c r="E108158" s="1" t="s">
        <v>327</v>
      </c>
      <c r="F108158" s="1" t="s">
        <v>328</v>
      </c>
      <c r="K108158" t="e">
        <v>#REF!</v>
      </c>
      <c r="L108158" t="e">
        <v>#REF!</v>
      </c>
    </row>
    <row r="108159" spans="1:12" x14ac:dyDescent="0.25">
      <c r="A108159" s="1" t="s">
        <v>656</v>
      </c>
      <c r="B108159" s="1" t="s">
        <v>1</v>
      </c>
      <c r="C108159" s="1">
        <v>295590</v>
      </c>
      <c r="D108159" s="1" t="s">
        <v>7</v>
      </c>
      <c r="E108159" s="1" t="s">
        <v>1564</v>
      </c>
      <c r="F108159" s="1" t="s">
        <v>329</v>
      </c>
      <c r="K108159" t="e">
        <v>#REF!</v>
      </c>
      <c r="L108159" t="e">
        <v>#REF!</v>
      </c>
    </row>
    <row r="108160" spans="1:12" x14ac:dyDescent="0.25">
      <c r="A108160" s="1" t="s">
        <v>656</v>
      </c>
      <c r="B108160" s="1" t="s">
        <v>15</v>
      </c>
      <c r="C108160" s="1">
        <v>225</v>
      </c>
      <c r="D108160" s="1" t="s">
        <v>7</v>
      </c>
      <c r="E108160" s="1" t="s">
        <v>1566</v>
      </c>
      <c r="F108160" s="1" t="s">
        <v>120</v>
      </c>
      <c r="K108160" t="e">
        <v>#REF!</v>
      </c>
      <c r="L108160" t="e">
        <v>#REF!</v>
      </c>
    </row>
    <row r="108161" spans="1:12" x14ac:dyDescent="0.25">
      <c r="A108161" s="1" t="s">
        <v>656</v>
      </c>
      <c r="B108161" s="1" t="s">
        <v>15</v>
      </c>
      <c r="C108161" s="1">
        <v>48906</v>
      </c>
      <c r="D108161" s="1" t="s">
        <v>7</v>
      </c>
      <c r="E108161" s="1" t="s">
        <v>1567</v>
      </c>
      <c r="F108161" s="1" t="s">
        <v>330</v>
      </c>
      <c r="K108161" t="e">
        <v>#REF!</v>
      </c>
      <c r="L108161" t="e">
        <v>#REF!</v>
      </c>
    </row>
    <row r="108162" spans="1:12" x14ac:dyDescent="0.25">
      <c r="A108162" s="1" t="s">
        <v>656</v>
      </c>
      <c r="B108162" s="1" t="s">
        <v>15</v>
      </c>
      <c r="C108162" s="1">
        <v>53688</v>
      </c>
      <c r="D108162" s="1" t="s">
        <v>7</v>
      </c>
      <c r="E108162" s="1" t="s">
        <v>1569</v>
      </c>
      <c r="F108162" s="1" t="s">
        <v>331</v>
      </c>
      <c r="K108162" t="e">
        <v>#REF!</v>
      </c>
      <c r="L108162" t="e">
        <v>#REF!</v>
      </c>
    </row>
    <row r="108163" spans="1:12" x14ac:dyDescent="0.25">
      <c r="A108163" s="1" t="s">
        <v>656</v>
      </c>
      <c r="B108163" s="1" t="s">
        <v>15</v>
      </c>
      <c r="C108163" s="1"/>
      <c r="D108163" s="1" t="s">
        <v>7</v>
      </c>
      <c r="E108163" s="1" t="s">
        <v>1571</v>
      </c>
      <c r="F108163" s="1" t="s">
        <v>123</v>
      </c>
      <c r="K108163" t="e">
        <v>#REF!</v>
      </c>
      <c r="L108163" t="e">
        <v>#REF!</v>
      </c>
    </row>
    <row r="108164" spans="1:12" x14ac:dyDescent="0.25">
      <c r="A108164" s="1" t="s">
        <v>656</v>
      </c>
      <c r="B108164" s="1" t="s">
        <v>15</v>
      </c>
      <c r="C108164" s="1">
        <v>24424</v>
      </c>
      <c r="D108164" s="1" t="s">
        <v>7</v>
      </c>
      <c r="E108164" s="1" t="s">
        <v>1572</v>
      </c>
      <c r="F108164" s="1" t="s">
        <v>124</v>
      </c>
      <c r="K108164" t="e">
        <v>#REF!</v>
      </c>
      <c r="L108164" t="e">
        <v>#REF!</v>
      </c>
    </row>
    <row r="108165" spans="1:12" x14ac:dyDescent="0.25">
      <c r="A108165" s="1" t="s">
        <v>656</v>
      </c>
      <c r="B108165" s="1" t="s">
        <v>15</v>
      </c>
      <c r="C108165" s="1">
        <v>3102</v>
      </c>
      <c r="D108165" s="1" t="s">
        <v>7</v>
      </c>
      <c r="E108165" s="1" t="s">
        <v>1573</v>
      </c>
      <c r="F108165" s="1" t="s">
        <v>125</v>
      </c>
      <c r="K108165" t="e">
        <v>#REF!</v>
      </c>
      <c r="L108165" t="e">
        <v>#REF!</v>
      </c>
    </row>
    <row r="108166" spans="1:12" x14ac:dyDescent="0.25">
      <c r="A108166" s="1" t="s">
        <v>656</v>
      </c>
      <c r="B108166" s="1" t="s">
        <v>46</v>
      </c>
      <c r="C108166" s="1">
        <v>43965</v>
      </c>
      <c r="D108166" s="1" t="s">
        <v>7</v>
      </c>
      <c r="E108166" s="1" t="s">
        <v>1574</v>
      </c>
      <c r="F108166" s="1" t="s">
        <v>211</v>
      </c>
      <c r="K108166" t="e">
        <v>#REF!</v>
      </c>
      <c r="L108166" t="e">
        <v>#REF!</v>
      </c>
    </row>
    <row r="108167" spans="1:12" x14ac:dyDescent="0.25">
      <c r="A108167" s="1" t="s">
        <v>656</v>
      </c>
      <c r="B108167" s="1" t="s">
        <v>9</v>
      </c>
      <c r="C108167" s="1">
        <v>381970</v>
      </c>
      <c r="D108167" s="1" t="s">
        <v>7</v>
      </c>
      <c r="E108167" s="1" t="s">
        <v>1575</v>
      </c>
      <c r="F108167" s="1" t="s">
        <v>332</v>
      </c>
      <c r="K108167" t="e">
        <v>#REF!</v>
      </c>
      <c r="L108167" t="e">
        <v>#REF!</v>
      </c>
    </row>
    <row r="108168" spans="1:12" x14ac:dyDescent="0.25">
      <c r="A108168" s="1" t="s">
        <v>656</v>
      </c>
      <c r="B108168" s="1" t="s">
        <v>1</v>
      </c>
      <c r="C108168" s="1">
        <v>5372601</v>
      </c>
      <c r="D108168" s="1" t="s">
        <v>7</v>
      </c>
      <c r="E108168" s="1" t="s">
        <v>333</v>
      </c>
      <c r="F108168" s="1" t="s">
        <v>334</v>
      </c>
      <c r="K108168" t="e">
        <v>#REF!</v>
      </c>
      <c r="L108168" t="e">
        <v>#REF!</v>
      </c>
    </row>
    <row r="108169" spans="1:12" x14ac:dyDescent="0.25">
      <c r="A108169" s="1" t="s">
        <v>656</v>
      </c>
      <c r="B108169" s="1" t="s">
        <v>46</v>
      </c>
      <c r="C108169" s="1">
        <v>381970</v>
      </c>
      <c r="D108169" s="1" t="s">
        <v>7</v>
      </c>
      <c r="E108169" s="1" t="s">
        <v>335</v>
      </c>
      <c r="F108169" s="1" t="s">
        <v>336</v>
      </c>
      <c r="K108169" t="e">
        <v>#REF!</v>
      </c>
      <c r="L108169" t="e">
        <v>#REF!</v>
      </c>
    </row>
    <row r="108170" spans="1:12" x14ac:dyDescent="0.25">
      <c r="A108170" s="1" t="s">
        <v>656</v>
      </c>
      <c r="B108170" s="1" t="s">
        <v>9</v>
      </c>
      <c r="C108170" s="1">
        <v>4990631</v>
      </c>
      <c r="D108170" s="1" t="s">
        <v>7</v>
      </c>
      <c r="E108170" s="1" t="s">
        <v>337</v>
      </c>
      <c r="F108170" s="1" t="s">
        <v>338</v>
      </c>
      <c r="K108170" t="e">
        <v>#REF!</v>
      </c>
      <c r="L108170" t="e">
        <v>#REF!</v>
      </c>
    </row>
    <row r="108171" spans="1:12" x14ac:dyDescent="0.25">
      <c r="A108171" s="1" t="s">
        <v>656</v>
      </c>
      <c r="B108171" s="1" t="s">
        <v>15</v>
      </c>
      <c r="C108171" s="1">
        <v>8531570</v>
      </c>
      <c r="D108171" s="1" t="s">
        <v>7</v>
      </c>
      <c r="E108171" s="1" t="s">
        <v>1581</v>
      </c>
      <c r="F108171" s="1" t="s">
        <v>177</v>
      </c>
      <c r="K108171" t="e">
        <v>#REF!</v>
      </c>
      <c r="L108171" t="e">
        <v>#REF!</v>
      </c>
    </row>
    <row r="108172" spans="1:12" x14ac:dyDescent="0.25">
      <c r="A108172" s="1" t="s">
        <v>656</v>
      </c>
      <c r="B108172" s="1" t="s">
        <v>15</v>
      </c>
      <c r="C108172" s="1"/>
      <c r="D108172" s="1" t="s">
        <v>7</v>
      </c>
      <c r="E108172" s="1" t="s">
        <v>1582</v>
      </c>
      <c r="F108172" s="1" t="s">
        <v>339</v>
      </c>
      <c r="K108172" t="e">
        <v>#REF!</v>
      </c>
      <c r="L108172" t="e">
        <v>#REF!</v>
      </c>
    </row>
    <row r="108173" spans="1:12" x14ac:dyDescent="0.25">
      <c r="A108173" s="1" t="s">
        <v>656</v>
      </c>
      <c r="B108173" s="1" t="s">
        <v>15</v>
      </c>
      <c r="C108173" s="1"/>
      <c r="D108173" s="1" t="s">
        <v>7</v>
      </c>
      <c r="E108173" s="1" t="s">
        <v>1583</v>
      </c>
      <c r="F108173" s="1" t="s">
        <v>340</v>
      </c>
      <c r="K108173" t="e">
        <v>#REF!</v>
      </c>
      <c r="L108173" t="e">
        <v>#REF!</v>
      </c>
    </row>
    <row r="108174" spans="1:12" x14ac:dyDescent="0.25">
      <c r="A108174" s="1" t="s">
        <v>656</v>
      </c>
      <c r="B108174" s="1" t="s">
        <v>15</v>
      </c>
      <c r="C108174" s="1">
        <v>501304</v>
      </c>
      <c r="D108174" s="1" t="s">
        <v>7</v>
      </c>
      <c r="E108174" s="1" t="s">
        <v>1585</v>
      </c>
      <c r="F108174" s="1" t="s">
        <v>341</v>
      </c>
      <c r="K108174" t="e">
        <v>#REF!</v>
      </c>
      <c r="L108174" t="e">
        <v>#REF!</v>
      </c>
    </row>
    <row r="108175" spans="1:12" x14ac:dyDescent="0.25">
      <c r="A108175" s="1" t="s">
        <v>656</v>
      </c>
      <c r="B108175" s="1" t="s">
        <v>15</v>
      </c>
      <c r="C108175" s="1"/>
      <c r="D108175" s="1" t="s">
        <v>7</v>
      </c>
      <c r="E108175" s="1" t="s">
        <v>1587</v>
      </c>
      <c r="F108175" s="1" t="s">
        <v>342</v>
      </c>
      <c r="K108175" t="e">
        <v>#REF!</v>
      </c>
      <c r="L108175" t="e">
        <v>#REF!</v>
      </c>
    </row>
    <row r="108176" spans="1:12" x14ac:dyDescent="0.25">
      <c r="A108176" s="1" t="s">
        <v>656</v>
      </c>
      <c r="B108176" s="1" t="s">
        <v>15</v>
      </c>
      <c r="C108176" s="1">
        <v>166600</v>
      </c>
      <c r="D108176" s="1" t="s">
        <v>7</v>
      </c>
      <c r="E108176" s="1" t="s">
        <v>1589</v>
      </c>
      <c r="F108176" s="1" t="s">
        <v>219</v>
      </c>
      <c r="K108176" t="e">
        <v>#REF!</v>
      </c>
      <c r="L108176" t="e">
        <v>#REF!</v>
      </c>
    </row>
    <row r="108177" spans="1:12" x14ac:dyDescent="0.25">
      <c r="A108177" s="1" t="s">
        <v>656</v>
      </c>
      <c r="B108177" s="1" t="s">
        <v>1</v>
      </c>
      <c r="C108177" s="1"/>
      <c r="D108177" s="1" t="s">
        <v>7</v>
      </c>
      <c r="E108177" s="1" t="s">
        <v>1590</v>
      </c>
      <c r="F108177" s="1" t="s">
        <v>714</v>
      </c>
      <c r="K108177" t="e">
        <v>#REF!</v>
      </c>
      <c r="L108177" t="e">
        <v>#REF!</v>
      </c>
    </row>
    <row r="108178" spans="1:12" x14ac:dyDescent="0.25">
      <c r="A108178" s="1" t="s">
        <v>656</v>
      </c>
      <c r="B108178" s="1" t="s">
        <v>15</v>
      </c>
      <c r="C108178" s="1"/>
      <c r="D108178" s="1" t="s">
        <v>7</v>
      </c>
      <c r="E108178" s="1" t="s">
        <v>1591</v>
      </c>
      <c r="F108178" s="1" t="s">
        <v>343</v>
      </c>
      <c r="K108178" t="e">
        <v>#REF!</v>
      </c>
      <c r="L108178" t="e">
        <v>#REF!</v>
      </c>
    </row>
    <row r="108179" spans="1:12" x14ac:dyDescent="0.25">
      <c r="A108179" s="1" t="s">
        <v>656</v>
      </c>
      <c r="B108179" s="1" t="s">
        <v>9</v>
      </c>
      <c r="C108179" s="1"/>
      <c r="D108179" s="1" t="s">
        <v>7</v>
      </c>
      <c r="E108179" s="1" t="s">
        <v>1592</v>
      </c>
      <c r="F108179" s="1" t="s">
        <v>344</v>
      </c>
      <c r="K108179" t="e">
        <v>#REF!</v>
      </c>
      <c r="L108179" t="e">
        <v>#REF!</v>
      </c>
    </row>
    <row r="108180" spans="1:12" x14ac:dyDescent="0.25">
      <c r="A108180" s="1" t="s">
        <v>656</v>
      </c>
      <c r="B108180" s="1" t="s">
        <v>1</v>
      </c>
      <c r="C108180" s="1"/>
      <c r="D108180" s="1" t="s">
        <v>7</v>
      </c>
      <c r="E108180" s="1" t="s">
        <v>1595</v>
      </c>
      <c r="F108180" s="1" t="s">
        <v>715</v>
      </c>
      <c r="K108180" t="e">
        <v>#REF!</v>
      </c>
      <c r="L108180" t="e">
        <v>#REF!</v>
      </c>
    </row>
    <row r="108181" spans="1:12" x14ac:dyDescent="0.25">
      <c r="A108181" s="1" t="s">
        <v>656</v>
      </c>
      <c r="B108181" s="1" t="s">
        <v>15</v>
      </c>
      <c r="C108181" s="1"/>
      <c r="D108181" s="1" t="s">
        <v>7</v>
      </c>
      <c r="E108181" s="1" t="s">
        <v>1596</v>
      </c>
      <c r="F108181" s="1" t="s">
        <v>345</v>
      </c>
      <c r="K108181" t="e">
        <v>#REF!</v>
      </c>
      <c r="L108181" t="e">
        <v>#REF!</v>
      </c>
    </row>
    <row r="108182" spans="1:12" x14ac:dyDescent="0.25">
      <c r="A108182" s="1" t="s">
        <v>656</v>
      </c>
      <c r="B108182" s="1" t="s">
        <v>15</v>
      </c>
      <c r="C108182" s="1">
        <v>3535433</v>
      </c>
      <c r="D108182" s="1" t="s">
        <v>7</v>
      </c>
      <c r="E108182" s="1" t="s">
        <v>1598</v>
      </c>
      <c r="F108182" s="1" t="s">
        <v>346</v>
      </c>
      <c r="K108182" t="e">
        <v>#REF!</v>
      </c>
      <c r="L108182" t="e">
        <v>#REF!</v>
      </c>
    </row>
    <row r="108183" spans="1:12" x14ac:dyDescent="0.25">
      <c r="A108183" s="1" t="s">
        <v>656</v>
      </c>
      <c r="B108183" s="1" t="s">
        <v>15</v>
      </c>
      <c r="C108183" s="1">
        <v>5372601</v>
      </c>
      <c r="D108183" s="1" t="s">
        <v>7</v>
      </c>
      <c r="E108183" s="1" t="s">
        <v>1600</v>
      </c>
      <c r="F108183" s="1" t="s">
        <v>334</v>
      </c>
      <c r="K108183" t="e">
        <v>#REF!</v>
      </c>
      <c r="L108183" t="e">
        <v>#REF!</v>
      </c>
    </row>
    <row r="108184" spans="1:12" x14ac:dyDescent="0.25">
      <c r="A108184" s="1" t="s">
        <v>656</v>
      </c>
      <c r="B108184" s="1" t="s">
        <v>15</v>
      </c>
      <c r="C108184" s="1"/>
      <c r="D108184" s="1" t="s">
        <v>7</v>
      </c>
      <c r="E108184" s="1" t="s">
        <v>1601</v>
      </c>
      <c r="F108184" s="1" t="s">
        <v>347</v>
      </c>
      <c r="K108184" t="e">
        <v>#REF!</v>
      </c>
      <c r="L108184" t="e">
        <v>#REF!</v>
      </c>
    </row>
    <row r="108185" spans="1:12" x14ac:dyDescent="0.25">
      <c r="A108185" s="1" t="s">
        <v>656</v>
      </c>
      <c r="B108185" s="1" t="s">
        <v>15</v>
      </c>
      <c r="C108185" s="1">
        <v>237350</v>
      </c>
      <c r="D108185" s="1" t="s">
        <v>7</v>
      </c>
      <c r="E108185" s="1" t="s">
        <v>1603</v>
      </c>
      <c r="F108185" s="1" t="s">
        <v>348</v>
      </c>
      <c r="K108185" t="e">
        <v>#REF!</v>
      </c>
      <c r="L108185" t="e">
        <v>#REF!</v>
      </c>
    </row>
    <row r="108186" spans="1:12" x14ac:dyDescent="0.25">
      <c r="A108186" s="1" t="s">
        <v>656</v>
      </c>
      <c r="B108186" s="1" t="s">
        <v>15</v>
      </c>
      <c r="C108186" s="1"/>
      <c r="D108186" s="1" t="s">
        <v>7</v>
      </c>
      <c r="E108186" s="1" t="s">
        <v>1605</v>
      </c>
      <c r="F108186" s="1" t="s">
        <v>262</v>
      </c>
      <c r="K108186" t="e">
        <v>#REF!</v>
      </c>
      <c r="L108186" t="e">
        <v>#REF!</v>
      </c>
    </row>
    <row r="108187" spans="1:12" x14ac:dyDescent="0.25">
      <c r="A108187" s="1" t="s">
        <v>656</v>
      </c>
      <c r="B108187" s="1" t="s">
        <v>15</v>
      </c>
      <c r="C108187" s="1">
        <v>58712</v>
      </c>
      <c r="D108187" s="1" t="s">
        <v>7</v>
      </c>
      <c r="E108187" s="1" t="s">
        <v>1607</v>
      </c>
      <c r="F108187" s="1" t="s">
        <v>349</v>
      </c>
      <c r="K108187" t="e">
        <v>#REF!</v>
      </c>
      <c r="L108187" t="e">
        <v>#REF!</v>
      </c>
    </row>
    <row r="108188" spans="1:12" x14ac:dyDescent="0.25">
      <c r="A108188" s="1" t="s">
        <v>656</v>
      </c>
      <c r="B108188" s="1" t="s">
        <v>15</v>
      </c>
      <c r="C108188" s="1">
        <v>-4622</v>
      </c>
      <c r="D108188" s="1" t="s">
        <v>7</v>
      </c>
      <c r="E108188" s="1" t="s">
        <v>1609</v>
      </c>
      <c r="F108188" s="1" t="s">
        <v>350</v>
      </c>
      <c r="K108188" t="e">
        <v>#REF!</v>
      </c>
      <c r="L108188" t="e">
        <v>#REF!</v>
      </c>
    </row>
    <row r="108189" spans="1:12" x14ac:dyDescent="0.25">
      <c r="A108189" s="1" t="s">
        <v>656</v>
      </c>
      <c r="B108189" s="1" t="s">
        <v>15</v>
      </c>
      <c r="C108189" s="1"/>
      <c r="D108189" s="1" t="s">
        <v>7</v>
      </c>
      <c r="E108189" s="1" t="s">
        <v>351</v>
      </c>
      <c r="F108189" s="1" t="s">
        <v>352</v>
      </c>
      <c r="K108189" t="e">
        <v>#REF!</v>
      </c>
      <c r="L108189" t="e">
        <v>#REF!</v>
      </c>
    </row>
    <row r="108190" spans="1:12" x14ac:dyDescent="0.25">
      <c r="A108190" s="1" t="s">
        <v>656</v>
      </c>
      <c r="B108190" s="1" t="s">
        <v>9</v>
      </c>
      <c r="C108190" s="1"/>
      <c r="D108190" s="1" t="s">
        <v>7</v>
      </c>
      <c r="E108190" s="1" t="s">
        <v>353</v>
      </c>
      <c r="F108190" s="1" t="s">
        <v>354</v>
      </c>
      <c r="K108190" t="e">
        <v>#REF!</v>
      </c>
      <c r="L108190" t="e">
        <v>#REF!</v>
      </c>
    </row>
    <row r="108191" spans="1:12" x14ac:dyDescent="0.25">
      <c r="A108191" s="1" t="s">
        <v>656</v>
      </c>
      <c r="B108191" s="1" t="s">
        <v>1</v>
      </c>
      <c r="C108191" s="1">
        <v>452134043</v>
      </c>
      <c r="D108191" s="1" t="s">
        <v>7</v>
      </c>
      <c r="E108191" s="1" t="s">
        <v>1613</v>
      </c>
      <c r="F108191" s="1" t="s">
        <v>355</v>
      </c>
      <c r="K108191" t="e">
        <v>#REF!</v>
      </c>
      <c r="L108191" t="e">
        <v>#REF!</v>
      </c>
    </row>
    <row r="108192" spans="1:12" x14ac:dyDescent="0.25">
      <c r="A108192" s="1" t="s">
        <v>656</v>
      </c>
      <c r="B108192" s="1" t="s">
        <v>6</v>
      </c>
      <c r="C108192" s="1"/>
      <c r="D108192" s="1" t="s">
        <v>7</v>
      </c>
      <c r="E108192" s="1" t="s">
        <v>1614</v>
      </c>
      <c r="F108192" s="1" t="s">
        <v>356</v>
      </c>
      <c r="K108192" t="e">
        <v>#REF!</v>
      </c>
      <c r="L108192" t="e">
        <v>#REF!</v>
      </c>
    </row>
    <row r="108193" spans="1:12" x14ac:dyDescent="0.25">
      <c r="A108193" s="1" t="s">
        <v>656</v>
      </c>
      <c r="B108193" s="1" t="s">
        <v>9</v>
      </c>
      <c r="C108193" s="1"/>
      <c r="D108193" s="1" t="s">
        <v>7</v>
      </c>
      <c r="E108193" s="1" t="s">
        <v>1616</v>
      </c>
      <c r="F108193" s="1" t="s">
        <v>357</v>
      </c>
      <c r="K108193" t="e">
        <v>#REF!</v>
      </c>
      <c r="L108193" t="e">
        <v>#REF!</v>
      </c>
    </row>
    <row r="108194" spans="1:12" x14ac:dyDescent="0.25">
      <c r="A108194" s="1" t="s">
        <v>656</v>
      </c>
      <c r="B108194" s="1" t="s">
        <v>1</v>
      </c>
      <c r="C108194" s="1"/>
      <c r="D108194" s="1" t="s">
        <v>4</v>
      </c>
      <c r="E108194" s="1" t="s">
        <v>1618</v>
      </c>
      <c r="F108194" s="1" t="s">
        <v>358</v>
      </c>
      <c r="K108194" t="e">
        <v>#REF!</v>
      </c>
      <c r="L108194" t="e">
        <v>#REF!</v>
      </c>
    </row>
    <row r="108195" spans="1:12" x14ac:dyDescent="0.25">
      <c r="A108195" s="1" t="s">
        <v>656</v>
      </c>
      <c r="B108195" s="1" t="s">
        <v>6</v>
      </c>
      <c r="C108195" s="1">
        <v>4747003</v>
      </c>
      <c r="D108195" s="1" t="s">
        <v>7</v>
      </c>
      <c r="E108195" s="1" t="s">
        <v>1620</v>
      </c>
      <c r="F108195" s="1" t="s">
        <v>359</v>
      </c>
      <c r="K108195" t="e">
        <v>#REF!</v>
      </c>
      <c r="L108195" t="e">
        <v>#REF!</v>
      </c>
    </row>
    <row r="108196" spans="1:12" x14ac:dyDescent="0.25">
      <c r="A108196" s="1" t="s">
        <v>656</v>
      </c>
      <c r="B108196" s="1" t="s">
        <v>9</v>
      </c>
      <c r="C108196" s="1"/>
      <c r="D108196" s="1" t="s">
        <v>7</v>
      </c>
      <c r="E108196" s="1" t="s">
        <v>1621</v>
      </c>
      <c r="F108196" s="1" t="s">
        <v>360</v>
      </c>
      <c r="K108196" t="e">
        <v>#REF!</v>
      </c>
      <c r="L108196" t="e">
        <v>#REF!</v>
      </c>
    </row>
    <row r="108197" spans="1:12" x14ac:dyDescent="0.25">
      <c r="A108197" s="1" t="s">
        <v>656</v>
      </c>
      <c r="B108197" s="1" t="s">
        <v>1</v>
      </c>
      <c r="C108197" s="1"/>
      <c r="D108197" s="1" t="s">
        <v>7</v>
      </c>
      <c r="E108197" s="1" t="s">
        <v>1623</v>
      </c>
      <c r="F108197" s="1" t="s">
        <v>361</v>
      </c>
      <c r="K108197" t="e">
        <v>#REF!</v>
      </c>
      <c r="L108197" t="e">
        <v>#REF!</v>
      </c>
    </row>
    <row r="108198" spans="1:12" x14ac:dyDescent="0.25">
      <c r="A108198" s="1" t="s">
        <v>656</v>
      </c>
      <c r="B108198" s="1" t="s">
        <v>46</v>
      </c>
      <c r="C108198" s="1"/>
      <c r="D108198" s="1" t="s">
        <v>7</v>
      </c>
      <c r="E108198" s="1" t="s">
        <v>1625</v>
      </c>
      <c r="F108198" s="1" t="s">
        <v>362</v>
      </c>
      <c r="K108198" t="e">
        <v>#REF!</v>
      </c>
      <c r="L108198" t="e">
        <v>#REF!</v>
      </c>
    </row>
    <row r="108199" spans="1:12" x14ac:dyDescent="0.25">
      <c r="A108199" s="1" t="s">
        <v>656</v>
      </c>
      <c r="B108199" s="1" t="s">
        <v>9</v>
      </c>
      <c r="C108199" s="1"/>
      <c r="D108199" s="1" t="s">
        <v>7</v>
      </c>
      <c r="E108199" s="1" t="s">
        <v>1627</v>
      </c>
      <c r="F108199" s="1" t="s">
        <v>363</v>
      </c>
      <c r="K108199" t="e">
        <v>#REF!</v>
      </c>
      <c r="L108199" t="e">
        <v>#REF!</v>
      </c>
    </row>
    <row r="108200" spans="1:12" x14ac:dyDescent="0.25">
      <c r="A108200" s="1" t="s">
        <v>656</v>
      </c>
      <c r="B108200" s="1" t="s">
        <v>1</v>
      </c>
      <c r="C108200" s="1">
        <v>0.05</v>
      </c>
      <c r="D108200" s="1" t="s">
        <v>4</v>
      </c>
      <c r="E108200" s="1" t="s">
        <v>1630</v>
      </c>
      <c r="F108200" s="1" t="s">
        <v>370</v>
      </c>
      <c r="K108200" t="e">
        <v>#REF!</v>
      </c>
      <c r="L108200" t="e">
        <v>#REF!</v>
      </c>
    </row>
    <row r="108201" spans="1:12" x14ac:dyDescent="0.25">
      <c r="A108201" s="1" t="s">
        <v>656</v>
      </c>
      <c r="B108201" s="1" t="s">
        <v>15</v>
      </c>
      <c r="C108201" s="1"/>
      <c r="D108201" s="1" t="s">
        <v>4</v>
      </c>
      <c r="E108201" s="1" t="s">
        <v>1632</v>
      </c>
      <c r="F108201" s="1" t="s">
        <v>364</v>
      </c>
      <c r="K108201" t="e">
        <v>#REF!</v>
      </c>
      <c r="L108201" t="e">
        <v>#REF!</v>
      </c>
    </row>
    <row r="108202" spans="1:12" x14ac:dyDescent="0.25">
      <c r="A108202" s="1" t="s">
        <v>656</v>
      </c>
      <c r="B108202" s="1" t="s">
        <v>1</v>
      </c>
      <c r="C108202" s="1"/>
      <c r="D108202" s="1" t="s">
        <v>7</v>
      </c>
      <c r="E108202" s="1" t="s">
        <v>1634</v>
      </c>
      <c r="F108202" s="1" t="s">
        <v>714</v>
      </c>
      <c r="K108202" t="e">
        <v>#REF!</v>
      </c>
      <c r="L108202" t="e">
        <v>#REF!</v>
      </c>
    </row>
    <row r="108203" spans="1:12" x14ac:dyDescent="0.25">
      <c r="A108203" s="1" t="s">
        <v>656</v>
      </c>
      <c r="B108203" s="1" t="s">
        <v>1</v>
      </c>
      <c r="C108203" s="1"/>
      <c r="D108203" s="1" t="s">
        <v>7</v>
      </c>
      <c r="E108203" s="1" t="s">
        <v>1635</v>
      </c>
      <c r="F108203" s="1" t="s">
        <v>714</v>
      </c>
      <c r="K108203" t="e">
        <v>#REF!</v>
      </c>
      <c r="L108203" t="e">
        <v>#REF!</v>
      </c>
    </row>
    <row r="108204" spans="1:12" x14ac:dyDescent="0.25">
      <c r="A108204" s="1" t="s">
        <v>656</v>
      </c>
      <c r="B108204" s="1" t="s">
        <v>15</v>
      </c>
      <c r="C108204" s="1"/>
      <c r="D108204" s="1" t="s">
        <v>4</v>
      </c>
      <c r="E108204" s="1" t="s">
        <v>1636</v>
      </c>
      <c r="F108204" s="1" t="s">
        <v>365</v>
      </c>
      <c r="K108204" t="e">
        <v>#REF!</v>
      </c>
      <c r="L108204" t="e">
        <v>#REF!</v>
      </c>
    </row>
    <row r="108205" spans="1:12" x14ac:dyDescent="0.25">
      <c r="A108205" s="1" t="s">
        <v>656</v>
      </c>
      <c r="B108205" s="1" t="s">
        <v>9</v>
      </c>
      <c r="C108205" s="1">
        <v>0.05</v>
      </c>
      <c r="D108205" s="1" t="s">
        <v>4</v>
      </c>
      <c r="E108205" s="1" t="s">
        <v>1638</v>
      </c>
      <c r="F108205" s="1" t="s">
        <v>366</v>
      </c>
      <c r="K108205" t="e">
        <v>#REF!</v>
      </c>
      <c r="L108205" t="e">
        <v>#REF!</v>
      </c>
    </row>
    <row r="108206" spans="1:12" x14ac:dyDescent="0.25">
      <c r="A108206" s="1" t="s">
        <v>657</v>
      </c>
      <c r="B108206" s="1" t="s">
        <v>1</v>
      </c>
      <c r="C108206" s="1">
        <v>821.4</v>
      </c>
      <c r="D108206" s="1" t="s">
        <v>2</v>
      </c>
      <c r="E108206" s="1" t="s">
        <v>1034</v>
      </c>
      <c r="F108206" s="1" t="s">
        <v>3</v>
      </c>
      <c r="K108206" t="e">
        <v>#REF!</v>
      </c>
      <c r="L108206" t="e">
        <v>#REF!</v>
      </c>
    </row>
    <row r="108207" spans="1:12" x14ac:dyDescent="0.25">
      <c r="A108207" s="1" t="s">
        <v>657</v>
      </c>
      <c r="B108207" s="1" t="s">
        <v>1</v>
      </c>
      <c r="C108207" s="1"/>
      <c r="D108207" s="1" t="s">
        <v>4</v>
      </c>
      <c r="E108207" s="1" t="s">
        <v>1035</v>
      </c>
      <c r="F108207" s="1" t="s">
        <v>5</v>
      </c>
      <c r="K108207" t="e">
        <v>#REF!</v>
      </c>
      <c r="L108207" t="e">
        <v>#REF!</v>
      </c>
    </row>
    <row r="108208" spans="1:12" x14ac:dyDescent="0.25">
      <c r="A108208" s="1" t="s">
        <v>657</v>
      </c>
      <c r="B108208" s="1" t="s">
        <v>6</v>
      </c>
      <c r="C108208" s="1">
        <v>6591</v>
      </c>
      <c r="D108208" s="1" t="s">
        <v>7</v>
      </c>
      <c r="E108208" s="1" t="s">
        <v>1037</v>
      </c>
      <c r="F108208" s="1" t="s">
        <v>8</v>
      </c>
      <c r="K108208" t="e">
        <v>#REF!</v>
      </c>
      <c r="L108208" t="e">
        <v>#REF!</v>
      </c>
    </row>
    <row r="108209" spans="1:12" x14ac:dyDescent="0.25">
      <c r="A108209" s="1" t="s">
        <v>657</v>
      </c>
      <c r="B108209" s="1" t="s">
        <v>9</v>
      </c>
      <c r="C108209" s="1"/>
      <c r="D108209" s="1" t="s">
        <v>7</v>
      </c>
      <c r="E108209" s="1" t="s">
        <v>1039</v>
      </c>
      <c r="F108209" s="1" t="s">
        <v>10</v>
      </c>
      <c r="K108209" t="e">
        <v>#REF!</v>
      </c>
      <c r="L108209" t="e">
        <v>#REF!</v>
      </c>
    </row>
    <row r="108210" spans="1:12" x14ac:dyDescent="0.25">
      <c r="A108210" s="1" t="s">
        <v>657</v>
      </c>
      <c r="B108210" s="1" t="s">
        <v>1</v>
      </c>
      <c r="C108210" s="1">
        <v>5767</v>
      </c>
      <c r="D108210" s="1" t="s">
        <v>7</v>
      </c>
      <c r="E108210" s="1" t="s">
        <v>1041</v>
      </c>
      <c r="F108210" s="1" t="s">
        <v>11</v>
      </c>
      <c r="K108210" t="e">
        <v>#REF!</v>
      </c>
      <c r="L108210" t="e">
        <v>#REF!</v>
      </c>
    </row>
    <row r="108211" spans="1:12" x14ac:dyDescent="0.25">
      <c r="A108211" s="1" t="s">
        <v>657</v>
      </c>
      <c r="B108211" s="1" t="s">
        <v>6</v>
      </c>
      <c r="C108211" s="1"/>
      <c r="D108211" s="1" t="s">
        <v>4</v>
      </c>
      <c r="E108211" s="1" t="s">
        <v>1042</v>
      </c>
      <c r="F108211" s="1" t="s">
        <v>12</v>
      </c>
      <c r="K108211" t="e">
        <v>#REF!</v>
      </c>
      <c r="L108211" t="e">
        <v>#REF!</v>
      </c>
    </row>
    <row r="108212" spans="1:12" x14ac:dyDescent="0.25">
      <c r="A108212" s="1" t="s">
        <v>657</v>
      </c>
      <c r="B108212" s="1" t="s">
        <v>9</v>
      </c>
      <c r="C108212" s="1"/>
      <c r="D108212" s="1" t="s">
        <v>7</v>
      </c>
      <c r="E108212" s="1" t="s">
        <v>1043</v>
      </c>
      <c r="F108212" s="1" t="s">
        <v>13</v>
      </c>
      <c r="K108212" t="e">
        <v>#REF!</v>
      </c>
      <c r="L108212" t="e">
        <v>#REF!</v>
      </c>
    </row>
    <row r="108213" spans="1:12" x14ac:dyDescent="0.25">
      <c r="A108213" s="1" t="s">
        <v>657</v>
      </c>
      <c r="B108213" s="1" t="s">
        <v>1</v>
      </c>
      <c r="C108213" s="1">
        <v>6591</v>
      </c>
      <c r="D108213" s="1" t="s">
        <v>7</v>
      </c>
      <c r="E108213" s="1" t="s">
        <v>1046</v>
      </c>
      <c r="F108213" s="1" t="s">
        <v>14</v>
      </c>
      <c r="K108213" t="e">
        <v>#REF!</v>
      </c>
      <c r="L108213" t="e">
        <v>#REF!</v>
      </c>
    </row>
    <row r="108214" spans="1:12" x14ac:dyDescent="0.25">
      <c r="A108214" s="1" t="s">
        <v>657</v>
      </c>
      <c r="B108214" s="1" t="s">
        <v>15</v>
      </c>
      <c r="C108214" s="1">
        <v>73</v>
      </c>
      <c r="D108214" s="1" t="s">
        <v>7</v>
      </c>
      <c r="E108214" s="1" t="s">
        <v>1048</v>
      </c>
      <c r="F108214" s="1" t="s">
        <v>16</v>
      </c>
      <c r="K108214" t="e">
        <v>#REF!</v>
      </c>
      <c r="L108214" t="e">
        <v>#REF!</v>
      </c>
    </row>
    <row r="108215" spans="1:12" x14ac:dyDescent="0.25">
      <c r="A108215" s="1" t="s">
        <v>657</v>
      </c>
      <c r="B108215" s="1" t="s">
        <v>9</v>
      </c>
      <c r="C108215" s="1">
        <v>6664</v>
      </c>
      <c r="D108215" s="1" t="s">
        <v>7</v>
      </c>
      <c r="E108215" s="1" t="s">
        <v>1049</v>
      </c>
      <c r="F108215" s="1" t="s">
        <v>17</v>
      </c>
      <c r="K108215" t="e">
        <v>#REF!</v>
      </c>
      <c r="L108215" t="e">
        <v>#REF!</v>
      </c>
    </row>
    <row r="108216" spans="1:12" x14ac:dyDescent="0.25">
      <c r="A108216" s="1" t="s">
        <v>657</v>
      </c>
      <c r="B108216" s="1" t="s">
        <v>1</v>
      </c>
      <c r="C108216" s="1">
        <v>585.47</v>
      </c>
      <c r="D108216" s="1" t="s">
        <v>4</v>
      </c>
      <c r="E108216" s="1" t="s">
        <v>1051</v>
      </c>
      <c r="F108216" s="1" t="s">
        <v>18</v>
      </c>
      <c r="K108216" t="e">
        <v>#REF!</v>
      </c>
      <c r="L108216" t="e">
        <v>#REF!</v>
      </c>
    </row>
    <row r="108217" spans="1:12" x14ac:dyDescent="0.25">
      <c r="A108217" s="1" t="s">
        <v>657</v>
      </c>
      <c r="B108217" s="1" t="s">
        <v>15</v>
      </c>
      <c r="C108217" s="1">
        <v>6.3</v>
      </c>
      <c r="D108217" s="1" t="s">
        <v>4</v>
      </c>
      <c r="E108217" s="1" t="s">
        <v>1052</v>
      </c>
      <c r="F108217" s="1" t="s">
        <v>19</v>
      </c>
      <c r="K108217" t="e">
        <v>#REF!</v>
      </c>
      <c r="L108217" t="e">
        <v>#REF!</v>
      </c>
    </row>
    <row r="108218" spans="1:12" x14ac:dyDescent="0.25">
      <c r="A108218" s="1" t="s">
        <v>657</v>
      </c>
      <c r="B108218" s="1" t="s">
        <v>9</v>
      </c>
      <c r="C108218" s="1">
        <v>591.77</v>
      </c>
      <c r="D108218" s="1" t="s">
        <v>4</v>
      </c>
      <c r="E108218" s="1" t="s">
        <v>1053</v>
      </c>
      <c r="F108218" s="1" t="s">
        <v>20</v>
      </c>
      <c r="K108218" t="e">
        <v>#REF!</v>
      </c>
      <c r="L108218" t="e">
        <v>#REF!</v>
      </c>
    </row>
    <row r="108219" spans="1:12" x14ac:dyDescent="0.25">
      <c r="A108219" s="1" t="s">
        <v>657</v>
      </c>
      <c r="B108219" s="1" t="s">
        <v>1</v>
      </c>
      <c r="C108219" s="1">
        <v>64.36</v>
      </c>
      <c r="D108219" s="1" t="s">
        <v>4</v>
      </c>
      <c r="E108219" s="1" t="s">
        <v>1054</v>
      </c>
      <c r="F108219" s="1" t="s">
        <v>21</v>
      </c>
      <c r="K108219" t="e">
        <v>#REF!</v>
      </c>
      <c r="L108219" t="e">
        <v>#REF!</v>
      </c>
    </row>
    <row r="108220" spans="1:12" x14ac:dyDescent="0.25">
      <c r="A108220" s="1" t="s">
        <v>657</v>
      </c>
      <c r="B108220" s="1" t="s">
        <v>15</v>
      </c>
      <c r="C108220" s="1">
        <v>0.71</v>
      </c>
      <c r="D108220" s="1" t="s">
        <v>4</v>
      </c>
      <c r="E108220" s="1" t="s">
        <v>1055</v>
      </c>
      <c r="F108220" s="1" t="s">
        <v>22</v>
      </c>
      <c r="K108220" t="e">
        <v>#REF!</v>
      </c>
      <c r="L108220" t="e">
        <v>#REF!</v>
      </c>
    </row>
    <row r="108221" spans="1:12" x14ac:dyDescent="0.25">
      <c r="A108221" s="1" t="s">
        <v>657</v>
      </c>
      <c r="B108221" s="1" t="s">
        <v>9</v>
      </c>
      <c r="C108221" s="1">
        <v>65.069999999999993</v>
      </c>
      <c r="D108221" s="1" t="s">
        <v>4</v>
      </c>
      <c r="E108221" s="1" t="s">
        <v>1056</v>
      </c>
      <c r="F108221" s="1" t="s">
        <v>23</v>
      </c>
      <c r="K108221" t="e">
        <v>#REF!</v>
      </c>
      <c r="L108221" t="e">
        <v>#REF!</v>
      </c>
    </row>
    <row r="108222" spans="1:12" x14ac:dyDescent="0.25">
      <c r="A108222" s="1" t="s">
        <v>657</v>
      </c>
      <c r="B108222" s="1" t="s">
        <v>1</v>
      </c>
      <c r="C108222" s="1">
        <v>59.19</v>
      </c>
      <c r="D108222" s="1" t="s">
        <v>4</v>
      </c>
      <c r="E108222" s="1" t="s">
        <v>1057</v>
      </c>
      <c r="F108222" s="1" t="s">
        <v>24</v>
      </c>
      <c r="K108222" t="e">
        <v>#REF!</v>
      </c>
      <c r="L108222" t="e">
        <v>#REF!</v>
      </c>
    </row>
    <row r="108223" spans="1:12" x14ac:dyDescent="0.25">
      <c r="A108223" s="1" t="s">
        <v>657</v>
      </c>
      <c r="B108223" s="1" t="s">
        <v>15</v>
      </c>
      <c r="C108223" s="1">
        <v>0.78</v>
      </c>
      <c r="D108223" s="1" t="s">
        <v>4</v>
      </c>
      <c r="E108223" s="1" t="s">
        <v>1058</v>
      </c>
      <c r="F108223" s="1" t="s">
        <v>25</v>
      </c>
      <c r="K108223" t="e">
        <v>#REF!</v>
      </c>
      <c r="L108223" t="e">
        <v>#REF!</v>
      </c>
    </row>
    <row r="108224" spans="1:12" x14ac:dyDescent="0.25">
      <c r="A108224" s="1" t="s">
        <v>657</v>
      </c>
      <c r="B108224" s="1" t="s">
        <v>9</v>
      </c>
      <c r="C108224" s="1">
        <v>59.97</v>
      </c>
      <c r="D108224" s="1" t="s">
        <v>4</v>
      </c>
      <c r="E108224" s="1" t="s">
        <v>1059</v>
      </c>
      <c r="F108224" s="1" t="s">
        <v>26</v>
      </c>
      <c r="K108224" t="e">
        <v>#REF!</v>
      </c>
      <c r="L108224" t="e">
        <v>#REF!</v>
      </c>
    </row>
    <row r="108225" spans="1:12" x14ac:dyDescent="0.25">
      <c r="A108225" s="1" t="s">
        <v>657</v>
      </c>
      <c r="B108225" s="1" t="s">
        <v>1</v>
      </c>
      <c r="C108225" s="1">
        <v>319.72000000000003</v>
      </c>
      <c r="D108225" s="1" t="s">
        <v>4</v>
      </c>
      <c r="E108225" s="1" t="s">
        <v>1060</v>
      </c>
      <c r="F108225" s="1" t="s">
        <v>27</v>
      </c>
      <c r="K108225" t="e">
        <v>#REF!</v>
      </c>
      <c r="L108225" t="e">
        <v>#REF!</v>
      </c>
    </row>
    <row r="108226" spans="1:12" x14ac:dyDescent="0.25">
      <c r="A108226" s="1" t="s">
        <v>657</v>
      </c>
      <c r="B108226" s="1" t="s">
        <v>15</v>
      </c>
      <c r="C108226" s="1">
        <v>3.55</v>
      </c>
      <c r="D108226" s="1" t="s">
        <v>4</v>
      </c>
      <c r="E108226" s="1" t="s">
        <v>1061</v>
      </c>
      <c r="F108226" s="1" t="s">
        <v>28</v>
      </c>
      <c r="K108226" t="e">
        <v>#REF!</v>
      </c>
      <c r="L108226" t="e">
        <v>#REF!</v>
      </c>
    </row>
    <row r="108227" spans="1:12" x14ac:dyDescent="0.25">
      <c r="A108227" s="1" t="s">
        <v>657</v>
      </c>
      <c r="B108227" s="1" t="s">
        <v>9</v>
      </c>
      <c r="C108227" s="1">
        <v>323.27</v>
      </c>
      <c r="D108227" s="1" t="s">
        <v>4</v>
      </c>
      <c r="E108227" s="1" t="s">
        <v>1062</v>
      </c>
      <c r="F108227" s="1" t="s">
        <v>29</v>
      </c>
      <c r="K108227" t="e">
        <v>#REF!</v>
      </c>
      <c r="L108227" t="e">
        <v>#REF!</v>
      </c>
    </row>
    <row r="108228" spans="1:12" x14ac:dyDescent="0.25">
      <c r="A108228" s="1" t="s">
        <v>657</v>
      </c>
      <c r="B108228" s="1" t="s">
        <v>1</v>
      </c>
      <c r="C108228" s="1">
        <v>61.92</v>
      </c>
      <c r="D108228" s="1" t="s">
        <v>4</v>
      </c>
      <c r="E108228" s="1" t="s">
        <v>1064</v>
      </c>
      <c r="F108228" s="1" t="s">
        <v>30</v>
      </c>
      <c r="K108228" t="e">
        <v>#REF!</v>
      </c>
      <c r="L108228" t="e">
        <v>#REF!</v>
      </c>
    </row>
    <row r="108229" spans="1:12" x14ac:dyDescent="0.25">
      <c r="A108229" s="1" t="s">
        <v>657</v>
      </c>
      <c r="B108229" s="1" t="s">
        <v>15</v>
      </c>
      <c r="C108229" s="1">
        <v>24.2</v>
      </c>
      <c r="D108229" s="1" t="s">
        <v>4</v>
      </c>
      <c r="E108229" s="1" t="s">
        <v>1066</v>
      </c>
      <c r="F108229" s="1" t="s">
        <v>31</v>
      </c>
      <c r="K108229" t="e">
        <v>#REF!</v>
      </c>
      <c r="L108229" t="e">
        <v>#REF!</v>
      </c>
    </row>
    <row r="108230" spans="1:12" x14ac:dyDescent="0.25">
      <c r="A108230" s="1" t="s">
        <v>657</v>
      </c>
      <c r="B108230" s="1" t="s">
        <v>15</v>
      </c>
      <c r="C108230" s="1">
        <v>21.92</v>
      </c>
      <c r="D108230" s="1" t="s">
        <v>4</v>
      </c>
      <c r="E108230" s="1" t="s">
        <v>1068</v>
      </c>
      <c r="F108230" s="1" t="s">
        <v>32</v>
      </c>
      <c r="K108230" t="e">
        <v>#REF!</v>
      </c>
      <c r="L108230" t="e">
        <v>#REF!</v>
      </c>
    </row>
    <row r="108231" spans="1:12" x14ac:dyDescent="0.25">
      <c r="A108231" s="1" t="s">
        <v>657</v>
      </c>
      <c r="B108231" s="1" t="s">
        <v>9</v>
      </c>
      <c r="C108231" s="1">
        <v>108.04</v>
      </c>
      <c r="D108231" s="1" t="s">
        <v>4</v>
      </c>
      <c r="E108231" s="1" t="s">
        <v>1070</v>
      </c>
      <c r="F108231" s="1" t="s">
        <v>33</v>
      </c>
      <c r="K108231" t="e">
        <v>#REF!</v>
      </c>
      <c r="L108231" t="e">
        <v>#REF!</v>
      </c>
    </row>
    <row r="108232" spans="1:12" x14ac:dyDescent="0.25">
      <c r="A108232" s="1" t="s">
        <v>657</v>
      </c>
      <c r="B108232" s="1" t="s">
        <v>15</v>
      </c>
      <c r="C108232" s="1">
        <v>821.4</v>
      </c>
      <c r="D108232" s="1" t="s">
        <v>2</v>
      </c>
      <c r="E108232" s="1" t="s">
        <v>1072</v>
      </c>
      <c r="F108232" s="1" t="s">
        <v>34</v>
      </c>
      <c r="K108232" t="e">
        <v>#REF!</v>
      </c>
      <c r="L108232" t="e">
        <v>#REF!</v>
      </c>
    </row>
    <row r="108233" spans="1:12" x14ac:dyDescent="0.25">
      <c r="A108233" s="1" t="s">
        <v>657</v>
      </c>
      <c r="B108233" s="1" t="s">
        <v>9</v>
      </c>
      <c r="C108233" s="1">
        <v>929.44</v>
      </c>
      <c r="D108233" s="1" t="s">
        <v>4</v>
      </c>
      <c r="E108233" s="1" t="s">
        <v>1074</v>
      </c>
      <c r="F108233" s="1" t="s">
        <v>35</v>
      </c>
      <c r="K108233" t="e">
        <v>#REF!</v>
      </c>
      <c r="L108233" t="e">
        <v>#REF!</v>
      </c>
    </row>
    <row r="108234" spans="1:12" x14ac:dyDescent="0.25">
      <c r="A108234" s="1" t="s">
        <v>657</v>
      </c>
      <c r="B108234" s="1" t="s">
        <v>15</v>
      </c>
      <c r="C108234" s="1"/>
      <c r="D108234" s="1" t="s">
        <v>4</v>
      </c>
      <c r="E108234" s="1" t="s">
        <v>1076</v>
      </c>
      <c r="F108234" s="1" t="s">
        <v>36</v>
      </c>
      <c r="K108234" t="e">
        <v>#REF!</v>
      </c>
      <c r="L108234" t="e">
        <v>#REF!</v>
      </c>
    </row>
    <row r="108235" spans="1:12" x14ac:dyDescent="0.25">
      <c r="A108235" s="1" t="s">
        <v>657</v>
      </c>
      <c r="B108235" s="1" t="s">
        <v>9</v>
      </c>
      <c r="C108235" s="1">
        <v>929.44</v>
      </c>
      <c r="D108235" s="1" t="s">
        <v>4</v>
      </c>
      <c r="E108235" s="1" t="s">
        <v>1078</v>
      </c>
      <c r="F108235" s="1" t="s">
        <v>37</v>
      </c>
      <c r="K108235" t="e">
        <v>#REF!</v>
      </c>
      <c r="L108235" t="e">
        <v>#REF!</v>
      </c>
    </row>
    <row r="108236" spans="1:12" x14ac:dyDescent="0.25">
      <c r="A108236" s="1" t="s">
        <v>657</v>
      </c>
      <c r="B108236" s="1" t="s">
        <v>15</v>
      </c>
      <c r="C108236" s="1">
        <v>18.940000000000001</v>
      </c>
      <c r="D108236" s="1" t="s">
        <v>38</v>
      </c>
      <c r="E108236" s="1" t="s">
        <v>1080</v>
      </c>
      <c r="F108236" s="1" t="s">
        <v>39</v>
      </c>
      <c r="K108236" t="e">
        <v>#REF!</v>
      </c>
      <c r="L108236" t="e">
        <v>#REF!</v>
      </c>
    </row>
    <row r="108237" spans="1:12" x14ac:dyDescent="0.25">
      <c r="A108237" s="1" t="s">
        <v>657</v>
      </c>
      <c r="B108237" s="1" t="s">
        <v>15</v>
      </c>
      <c r="C108237" s="1">
        <v>3.516</v>
      </c>
      <c r="D108237" s="1" t="s">
        <v>38</v>
      </c>
      <c r="E108237" s="1" t="s">
        <v>1082</v>
      </c>
      <c r="F108237" s="1" t="s">
        <v>40</v>
      </c>
      <c r="K108237" t="e">
        <v>#REF!</v>
      </c>
      <c r="L108237" t="e">
        <v>#REF!</v>
      </c>
    </row>
    <row r="108238" spans="1:12" x14ac:dyDescent="0.25">
      <c r="A108238" s="1" t="s">
        <v>657</v>
      </c>
      <c r="B108238" s="1" t="s">
        <v>15</v>
      </c>
      <c r="C108238" s="1">
        <v>0.88</v>
      </c>
      <c r="D108238" s="1" t="s">
        <v>4</v>
      </c>
      <c r="E108238" s="1" t="s">
        <v>1084</v>
      </c>
      <c r="F108238" s="1" t="s">
        <v>41</v>
      </c>
      <c r="K108238" t="e">
        <v>#REF!</v>
      </c>
      <c r="L108238" t="e">
        <v>#REF!</v>
      </c>
    </row>
    <row r="108239" spans="1:12" x14ac:dyDescent="0.25">
      <c r="A108239" s="1" t="s">
        <v>657</v>
      </c>
      <c r="B108239" s="1" t="s">
        <v>15</v>
      </c>
      <c r="C108239" s="1">
        <v>15.9</v>
      </c>
      <c r="D108239" s="1" t="s">
        <v>38</v>
      </c>
      <c r="E108239" s="1" t="s">
        <v>1086</v>
      </c>
      <c r="F108239" s="1" t="s">
        <v>42</v>
      </c>
      <c r="K108239" t="e">
        <v>#REF!</v>
      </c>
      <c r="L108239" t="e">
        <v>#REF!</v>
      </c>
    </row>
    <row r="108240" spans="1:12" x14ac:dyDescent="0.25">
      <c r="A108240" s="1" t="s">
        <v>657</v>
      </c>
      <c r="B108240" s="1" t="s">
        <v>9</v>
      </c>
      <c r="C108240" s="1">
        <v>39.235999999999997</v>
      </c>
      <c r="D108240" s="1" t="s">
        <v>38</v>
      </c>
      <c r="E108240" s="1" t="s">
        <v>1088</v>
      </c>
      <c r="F108240" s="1" t="s">
        <v>43</v>
      </c>
      <c r="K108240" t="e">
        <v>#REF!</v>
      </c>
      <c r="L108240" t="e">
        <v>#REF!</v>
      </c>
    </row>
    <row r="108241" spans="1:12" x14ac:dyDescent="0.25">
      <c r="A108241" s="1" t="s">
        <v>657</v>
      </c>
      <c r="B108241" s="1" t="s">
        <v>15</v>
      </c>
      <c r="C108241" s="1">
        <v>929.44</v>
      </c>
      <c r="D108241" s="1" t="s">
        <v>4</v>
      </c>
      <c r="E108241" s="1" t="s">
        <v>1090</v>
      </c>
      <c r="F108241" s="1" t="s">
        <v>44</v>
      </c>
      <c r="K108241" t="e">
        <v>#REF!</v>
      </c>
      <c r="L108241" t="e">
        <v>#REF!</v>
      </c>
    </row>
    <row r="108242" spans="1:12" x14ac:dyDescent="0.25">
      <c r="A108242" s="1" t="s">
        <v>657</v>
      </c>
      <c r="B108242" s="1" t="s">
        <v>9</v>
      </c>
      <c r="C108242" s="1">
        <v>968.67600000000004</v>
      </c>
      <c r="D108242" s="1" t="s">
        <v>38</v>
      </c>
      <c r="E108242" s="1" t="s">
        <v>1092</v>
      </c>
      <c r="F108242" s="1" t="s">
        <v>45</v>
      </c>
      <c r="K108242" t="e">
        <v>#REF!</v>
      </c>
      <c r="L108242" t="e">
        <v>#REF!</v>
      </c>
    </row>
    <row r="108243" spans="1:12" x14ac:dyDescent="0.25">
      <c r="A108243" s="1" t="s">
        <v>657</v>
      </c>
      <c r="B108243" s="1" t="s">
        <v>46</v>
      </c>
      <c r="C108243" s="1">
        <v>108.04</v>
      </c>
      <c r="D108243" s="1" t="s">
        <v>4</v>
      </c>
      <c r="E108243" s="1" t="s">
        <v>1095</v>
      </c>
      <c r="F108243" s="1" t="s">
        <v>47</v>
      </c>
      <c r="K108243" t="e">
        <v>#REF!</v>
      </c>
      <c r="L108243" t="e">
        <v>#REF!</v>
      </c>
    </row>
    <row r="108244" spans="1:12" x14ac:dyDescent="0.25">
      <c r="A108244" s="1" t="s">
        <v>657</v>
      </c>
      <c r="B108244" s="1" t="s">
        <v>9</v>
      </c>
      <c r="C108244" s="1">
        <v>860.63599999999997</v>
      </c>
      <c r="D108244" s="1" t="s">
        <v>38</v>
      </c>
      <c r="E108244" s="1" t="s">
        <v>1097</v>
      </c>
      <c r="F108244" s="1" t="s">
        <v>48</v>
      </c>
      <c r="K108244" t="e">
        <v>#REF!</v>
      </c>
      <c r="L108244" t="e">
        <v>#REF!</v>
      </c>
    </row>
    <row r="108245" spans="1:12" x14ac:dyDescent="0.25">
      <c r="A108245" s="1" t="s">
        <v>657</v>
      </c>
      <c r="B108245" s="1" t="s">
        <v>1</v>
      </c>
      <c r="C108245" s="1">
        <v>6664</v>
      </c>
      <c r="D108245" s="1" t="s">
        <v>7</v>
      </c>
      <c r="E108245" s="1" t="s">
        <v>1100</v>
      </c>
      <c r="F108245" s="1" t="s">
        <v>49</v>
      </c>
      <c r="K108245" t="e">
        <v>#REF!</v>
      </c>
      <c r="L108245" t="e">
        <v>#REF!</v>
      </c>
    </row>
    <row r="108246" spans="1:12" x14ac:dyDescent="0.25">
      <c r="A108246" s="1" t="s">
        <v>657</v>
      </c>
      <c r="B108246" s="1" t="s">
        <v>6</v>
      </c>
      <c r="C108246" s="1">
        <v>821.4</v>
      </c>
      <c r="D108246" s="1" t="s">
        <v>2</v>
      </c>
      <c r="E108246" s="1" t="s">
        <v>1101</v>
      </c>
      <c r="F108246" s="1" t="s">
        <v>34</v>
      </c>
      <c r="K108246" t="e">
        <v>#REF!</v>
      </c>
      <c r="L108246" t="e">
        <v>#REF!</v>
      </c>
    </row>
    <row r="108247" spans="1:12" x14ac:dyDescent="0.25">
      <c r="A108247" s="1" t="s">
        <v>657</v>
      </c>
      <c r="B108247" s="1" t="s">
        <v>9</v>
      </c>
      <c r="C108247" s="1">
        <v>5473810</v>
      </c>
      <c r="D108247" s="1" t="s">
        <v>7</v>
      </c>
      <c r="E108247" s="1" t="s">
        <v>1102</v>
      </c>
      <c r="F108247" s="1" t="s">
        <v>50</v>
      </c>
      <c r="K108247" t="e">
        <v>#REF!</v>
      </c>
      <c r="L108247" t="e">
        <v>#REF!</v>
      </c>
    </row>
    <row r="108248" spans="1:12" x14ac:dyDescent="0.25">
      <c r="A108248" s="1" t="s">
        <v>657</v>
      </c>
      <c r="B108248" s="1" t="s">
        <v>1</v>
      </c>
      <c r="C108248" s="1">
        <v>5487008</v>
      </c>
      <c r="D108248" s="1" t="s">
        <v>7</v>
      </c>
      <c r="E108248" s="1" t="s">
        <v>1103</v>
      </c>
      <c r="F108248" s="1" t="s">
        <v>51</v>
      </c>
      <c r="K108248" t="e">
        <v>#REF!</v>
      </c>
      <c r="L108248" t="e">
        <v>#REF!</v>
      </c>
    </row>
    <row r="108249" spans="1:12" x14ac:dyDescent="0.25">
      <c r="A108249" s="1" t="s">
        <v>657</v>
      </c>
      <c r="B108249" s="1" t="s">
        <v>6</v>
      </c>
      <c r="C108249" s="1">
        <v>1.01</v>
      </c>
      <c r="D108249" s="1" t="s">
        <v>4</v>
      </c>
      <c r="E108249" s="1" t="s">
        <v>1104</v>
      </c>
      <c r="F108249" s="1" t="s">
        <v>52</v>
      </c>
      <c r="K108249" t="e">
        <v>#REF!</v>
      </c>
      <c r="L108249" t="e">
        <v>#REF!</v>
      </c>
    </row>
    <row r="108250" spans="1:12" x14ac:dyDescent="0.25">
      <c r="A108250" s="1" t="s">
        <v>657</v>
      </c>
      <c r="B108250" s="1" t="s">
        <v>9</v>
      </c>
      <c r="C108250" s="1">
        <v>5541878</v>
      </c>
      <c r="D108250" s="1" t="s">
        <v>7</v>
      </c>
      <c r="E108250" s="1" t="s">
        <v>1106</v>
      </c>
      <c r="F108250" s="1" t="s">
        <v>53</v>
      </c>
      <c r="K108250" t="e">
        <v>#REF!</v>
      </c>
      <c r="L108250" t="e">
        <v>#REF!</v>
      </c>
    </row>
    <row r="108251" spans="1:12" x14ac:dyDescent="0.25">
      <c r="A108251" s="1" t="s">
        <v>657</v>
      </c>
      <c r="B108251" s="1" t="s">
        <v>46</v>
      </c>
      <c r="C108251" s="1">
        <v>5473810</v>
      </c>
      <c r="D108251" s="1" t="s">
        <v>7</v>
      </c>
      <c r="E108251" s="1" t="s">
        <v>1107</v>
      </c>
      <c r="F108251" s="1" t="s">
        <v>54</v>
      </c>
      <c r="K108251" t="e">
        <v>#REF!</v>
      </c>
      <c r="L108251" t="e">
        <v>#REF!</v>
      </c>
    </row>
    <row r="108252" spans="1:12" x14ac:dyDescent="0.25">
      <c r="A108252" s="1" t="s">
        <v>657</v>
      </c>
      <c r="B108252" s="1" t="s">
        <v>9</v>
      </c>
      <c r="C108252" s="1">
        <v>68068</v>
      </c>
      <c r="D108252" s="1" t="s">
        <v>7</v>
      </c>
      <c r="E108252" s="1" t="s">
        <v>1108</v>
      </c>
      <c r="F108252" s="1" t="s">
        <v>55</v>
      </c>
      <c r="K108252" t="e">
        <v>#REF!</v>
      </c>
      <c r="L108252" t="e">
        <v>#REF!</v>
      </c>
    </row>
    <row r="108253" spans="1:12" x14ac:dyDescent="0.25">
      <c r="A108253" s="1" t="s">
        <v>657</v>
      </c>
      <c r="B108253" s="1" t="s">
        <v>1</v>
      </c>
      <c r="C108253" s="1">
        <v>6664</v>
      </c>
      <c r="D108253" s="1" t="s">
        <v>7</v>
      </c>
      <c r="E108253" s="1" t="s">
        <v>1110</v>
      </c>
      <c r="F108253" s="1" t="s">
        <v>49</v>
      </c>
      <c r="K108253" t="e">
        <v>#REF!</v>
      </c>
      <c r="L108253" t="e">
        <v>#REF!</v>
      </c>
    </row>
    <row r="108254" spans="1:12" x14ac:dyDescent="0.25">
      <c r="A108254" s="1" t="s">
        <v>657</v>
      </c>
      <c r="B108254" s="1" t="s">
        <v>6</v>
      </c>
      <c r="C108254" s="1">
        <v>39.235999999999997</v>
      </c>
      <c r="D108254" s="1" t="s">
        <v>38</v>
      </c>
      <c r="E108254" s="1" t="s">
        <v>1111</v>
      </c>
      <c r="F108254" s="1" t="s">
        <v>56</v>
      </c>
      <c r="K108254" t="e">
        <v>#REF!</v>
      </c>
      <c r="L108254" t="e">
        <v>#REF!</v>
      </c>
    </row>
    <row r="108255" spans="1:12" x14ac:dyDescent="0.25">
      <c r="A108255" s="1" t="s">
        <v>657</v>
      </c>
      <c r="B108255" s="1" t="s">
        <v>9</v>
      </c>
      <c r="C108255" s="1">
        <v>261469</v>
      </c>
      <c r="D108255" s="1" t="s">
        <v>7</v>
      </c>
      <c r="E108255" s="1" t="s">
        <v>1113</v>
      </c>
      <c r="F108255" s="1" t="s">
        <v>57</v>
      </c>
      <c r="K108255" t="e">
        <v>#REF!</v>
      </c>
      <c r="L108255" t="e">
        <v>#REF!</v>
      </c>
    </row>
    <row r="108256" spans="1:12" x14ac:dyDescent="0.25">
      <c r="A108256" s="1" t="s">
        <v>657</v>
      </c>
      <c r="B108256" s="1" t="s">
        <v>1</v>
      </c>
      <c r="C108256" s="1">
        <v>6664</v>
      </c>
      <c r="D108256" s="1" t="s">
        <v>7</v>
      </c>
      <c r="E108256" s="1" t="s">
        <v>1115</v>
      </c>
      <c r="F108256" s="1" t="s">
        <v>49</v>
      </c>
      <c r="K108256" t="e">
        <v>#REF!</v>
      </c>
      <c r="L108256" t="e">
        <v>#REF!</v>
      </c>
    </row>
    <row r="108257" spans="1:12" x14ac:dyDescent="0.25">
      <c r="A108257" s="1" t="s">
        <v>657</v>
      </c>
      <c r="B108257" s="1" t="s">
        <v>6</v>
      </c>
      <c r="C108257" s="1">
        <v>108.04</v>
      </c>
      <c r="D108257" s="1" t="s">
        <v>4</v>
      </c>
      <c r="E108257" s="1" t="s">
        <v>1116</v>
      </c>
      <c r="F108257" s="1" t="s">
        <v>47</v>
      </c>
      <c r="K108257" t="e">
        <v>#REF!</v>
      </c>
      <c r="L108257" t="e">
        <v>#REF!</v>
      </c>
    </row>
    <row r="108258" spans="1:12" x14ac:dyDescent="0.25">
      <c r="A108258" s="1" t="s">
        <v>657</v>
      </c>
      <c r="B108258" s="1" t="s">
        <v>9</v>
      </c>
      <c r="C108258" s="1">
        <v>719979</v>
      </c>
      <c r="D108258" s="1" t="s">
        <v>7</v>
      </c>
      <c r="E108258" s="1" t="s">
        <v>1117</v>
      </c>
      <c r="F108258" s="1" t="s">
        <v>58</v>
      </c>
      <c r="K108258" t="e">
        <v>#REF!</v>
      </c>
      <c r="L108258" t="e">
        <v>#REF!</v>
      </c>
    </row>
    <row r="108259" spans="1:12" x14ac:dyDescent="0.25">
      <c r="A108259" s="1" t="s">
        <v>657</v>
      </c>
      <c r="B108259" s="1" t="s">
        <v>1</v>
      </c>
      <c r="C108259" s="1">
        <v>591.77</v>
      </c>
      <c r="D108259" s="1" t="s">
        <v>4</v>
      </c>
      <c r="E108259" s="1" t="s">
        <v>1119</v>
      </c>
      <c r="F108259" s="1" t="s">
        <v>59</v>
      </c>
      <c r="K108259" t="e">
        <v>#REF!</v>
      </c>
      <c r="L108259" t="e">
        <v>#REF!</v>
      </c>
    </row>
    <row r="108260" spans="1:12" x14ac:dyDescent="0.25">
      <c r="A108260" s="1" t="s">
        <v>657</v>
      </c>
      <c r="B108260" s="1" t="s">
        <v>6</v>
      </c>
      <c r="C108260" s="1">
        <v>821.4</v>
      </c>
      <c r="D108260" s="1" t="s">
        <v>2</v>
      </c>
      <c r="E108260" s="1" t="s">
        <v>1120</v>
      </c>
      <c r="F108260" s="1" t="s">
        <v>34</v>
      </c>
      <c r="K108260" t="e">
        <v>#REF!</v>
      </c>
      <c r="L108260" t="e">
        <v>#REF!</v>
      </c>
    </row>
    <row r="108261" spans="1:12" x14ac:dyDescent="0.25">
      <c r="A108261" s="1" t="s">
        <v>657</v>
      </c>
      <c r="B108261" s="1" t="s">
        <v>9</v>
      </c>
      <c r="C108261" s="1">
        <v>486080</v>
      </c>
      <c r="D108261" s="1" t="s">
        <v>7</v>
      </c>
      <c r="E108261" s="1" t="s">
        <v>1121</v>
      </c>
      <c r="F108261" s="1" t="s">
        <v>60</v>
      </c>
      <c r="K108261" t="e">
        <v>#REF!</v>
      </c>
      <c r="L108261" t="e">
        <v>#REF!</v>
      </c>
    </row>
    <row r="108262" spans="1:12" x14ac:dyDescent="0.25">
      <c r="A108262" s="1" t="s">
        <v>657</v>
      </c>
      <c r="B108262" s="1" t="s">
        <v>1</v>
      </c>
      <c r="C108262" s="1">
        <v>487404</v>
      </c>
      <c r="D108262" s="1" t="s">
        <v>7</v>
      </c>
      <c r="E108262" s="1" t="s">
        <v>1123</v>
      </c>
      <c r="F108262" s="1" t="s">
        <v>61</v>
      </c>
      <c r="K108262" t="e">
        <v>#REF!</v>
      </c>
      <c r="L108262" t="e">
        <v>#REF!</v>
      </c>
    </row>
    <row r="108263" spans="1:12" x14ac:dyDescent="0.25">
      <c r="A108263" s="1" t="s">
        <v>657</v>
      </c>
      <c r="B108263" s="1" t="s">
        <v>46</v>
      </c>
      <c r="C108263" s="1">
        <v>486080</v>
      </c>
      <c r="D108263" s="1" t="s">
        <v>7</v>
      </c>
      <c r="E108263" s="1" t="s">
        <v>1124</v>
      </c>
      <c r="F108263" s="1" t="s">
        <v>62</v>
      </c>
      <c r="K108263" t="e">
        <v>#REF!</v>
      </c>
      <c r="L108263" t="e">
        <v>#REF!</v>
      </c>
    </row>
    <row r="108264" spans="1:12" x14ac:dyDescent="0.25">
      <c r="A108264" s="1" t="s">
        <v>657</v>
      </c>
      <c r="B108264" s="1" t="s">
        <v>9</v>
      </c>
      <c r="C108264" s="1">
        <v>1324</v>
      </c>
      <c r="D108264" s="1" t="s">
        <v>7</v>
      </c>
      <c r="E108264" s="1" t="s">
        <v>1126</v>
      </c>
      <c r="F108264" s="1" t="s">
        <v>63</v>
      </c>
      <c r="K108264" t="e">
        <v>#REF!</v>
      </c>
      <c r="L108264" t="e">
        <v>#REF!</v>
      </c>
    </row>
    <row r="108265" spans="1:12" x14ac:dyDescent="0.25">
      <c r="A108265" s="1" t="s">
        <v>657</v>
      </c>
      <c r="B108265" s="1" t="s">
        <v>15</v>
      </c>
      <c r="C108265" s="1">
        <v>486080</v>
      </c>
      <c r="D108265" s="1" t="s">
        <v>7</v>
      </c>
      <c r="E108265" s="1" t="s">
        <v>1128</v>
      </c>
      <c r="F108265" s="1" t="s">
        <v>62</v>
      </c>
      <c r="K108265" t="e">
        <v>#REF!</v>
      </c>
      <c r="L108265" t="e">
        <v>#REF!</v>
      </c>
    </row>
    <row r="108266" spans="1:12" x14ac:dyDescent="0.25">
      <c r="A108266" s="1" t="s">
        <v>657</v>
      </c>
      <c r="B108266" s="1" t="s">
        <v>9</v>
      </c>
      <c r="C108266" s="1">
        <v>487404</v>
      </c>
      <c r="D108266" s="1" t="s">
        <v>7</v>
      </c>
      <c r="E108266" s="1" t="s">
        <v>1129</v>
      </c>
      <c r="F108266" s="1" t="s">
        <v>64</v>
      </c>
      <c r="K108266" t="e">
        <v>#REF!</v>
      </c>
      <c r="L108266" t="e">
        <v>#REF!</v>
      </c>
    </row>
    <row r="108267" spans="1:12" x14ac:dyDescent="0.25">
      <c r="A108267" s="1" t="s">
        <v>657</v>
      </c>
      <c r="B108267" s="1" t="s">
        <v>1</v>
      </c>
      <c r="C108267" s="1">
        <v>65.069999999999993</v>
      </c>
      <c r="D108267" s="1" t="s">
        <v>4</v>
      </c>
      <c r="E108267" s="1" t="s">
        <v>1131</v>
      </c>
      <c r="F108267" s="1" t="s">
        <v>65</v>
      </c>
      <c r="K108267" t="e">
        <v>#REF!</v>
      </c>
      <c r="L108267" t="e">
        <v>#REF!</v>
      </c>
    </row>
    <row r="108268" spans="1:12" x14ac:dyDescent="0.25">
      <c r="A108268" s="1" t="s">
        <v>657</v>
      </c>
      <c r="B108268" s="1" t="s">
        <v>6</v>
      </c>
      <c r="C108268" s="1">
        <v>821.4</v>
      </c>
      <c r="D108268" s="1" t="s">
        <v>2</v>
      </c>
      <c r="E108268" s="1" t="s">
        <v>1132</v>
      </c>
      <c r="F108268" s="1" t="s">
        <v>34</v>
      </c>
      <c r="K108268" t="e">
        <v>#REF!</v>
      </c>
      <c r="L108268" t="e">
        <v>#REF!</v>
      </c>
    </row>
    <row r="108269" spans="1:12" x14ac:dyDescent="0.25">
      <c r="A108269" s="1" t="s">
        <v>657</v>
      </c>
      <c r="B108269" s="1" t="s">
        <v>9</v>
      </c>
      <c r="C108269" s="1">
        <v>53448</v>
      </c>
      <c r="D108269" s="1" t="s">
        <v>7</v>
      </c>
      <c r="E108269" s="1" t="s">
        <v>1133</v>
      </c>
      <c r="F108269" s="1" t="s">
        <v>66</v>
      </c>
      <c r="K108269" t="e">
        <v>#REF!</v>
      </c>
      <c r="L108269" t="e">
        <v>#REF!</v>
      </c>
    </row>
    <row r="108270" spans="1:12" x14ac:dyDescent="0.25">
      <c r="A108270" s="1" t="s">
        <v>657</v>
      </c>
      <c r="B108270" s="1" t="s">
        <v>1</v>
      </c>
      <c r="C108270" s="1">
        <v>53580</v>
      </c>
      <c r="D108270" s="1" t="s">
        <v>7</v>
      </c>
      <c r="E108270" s="1" t="s">
        <v>1135</v>
      </c>
      <c r="F108270" s="1" t="s">
        <v>67</v>
      </c>
      <c r="K108270" t="e">
        <v>#REF!</v>
      </c>
      <c r="L108270" t="e">
        <v>#REF!</v>
      </c>
    </row>
    <row r="108271" spans="1:12" x14ac:dyDescent="0.25">
      <c r="A108271" s="1" t="s">
        <v>657</v>
      </c>
      <c r="B108271" s="1" t="s">
        <v>46</v>
      </c>
      <c r="C108271" s="1">
        <v>53448</v>
      </c>
      <c r="D108271" s="1" t="s">
        <v>7</v>
      </c>
      <c r="E108271" s="1" t="s">
        <v>1136</v>
      </c>
      <c r="F108271" s="1" t="s">
        <v>68</v>
      </c>
      <c r="K108271" t="e">
        <v>#REF!</v>
      </c>
      <c r="L108271" t="e">
        <v>#REF!</v>
      </c>
    </row>
    <row r="108272" spans="1:12" x14ac:dyDescent="0.25">
      <c r="A108272" s="1" t="s">
        <v>657</v>
      </c>
      <c r="B108272" s="1" t="s">
        <v>9</v>
      </c>
      <c r="C108272" s="1">
        <v>132</v>
      </c>
      <c r="D108272" s="1" t="s">
        <v>7</v>
      </c>
      <c r="E108272" s="1" t="s">
        <v>1138</v>
      </c>
      <c r="F108272" s="1" t="s">
        <v>69</v>
      </c>
      <c r="K108272" t="e">
        <v>#REF!</v>
      </c>
      <c r="L108272" t="e">
        <v>#REF!</v>
      </c>
    </row>
    <row r="108273" spans="1:12" x14ac:dyDescent="0.25">
      <c r="A108273" s="1" t="s">
        <v>657</v>
      </c>
      <c r="B108273" s="1" t="s">
        <v>15</v>
      </c>
      <c r="C108273" s="1">
        <v>53448</v>
      </c>
      <c r="D108273" s="1" t="s">
        <v>7</v>
      </c>
      <c r="E108273" s="1" t="s">
        <v>1140</v>
      </c>
      <c r="F108273" s="1" t="s">
        <v>68</v>
      </c>
      <c r="K108273" t="e">
        <v>#REF!</v>
      </c>
      <c r="L108273" t="e">
        <v>#REF!</v>
      </c>
    </row>
    <row r="108274" spans="1:12" x14ac:dyDescent="0.25">
      <c r="A108274" s="1" t="s">
        <v>657</v>
      </c>
      <c r="B108274" s="1" t="s">
        <v>9</v>
      </c>
      <c r="C108274" s="1">
        <v>53580</v>
      </c>
      <c r="D108274" s="1" t="s">
        <v>7</v>
      </c>
      <c r="E108274" s="1" t="s">
        <v>1141</v>
      </c>
      <c r="F108274" s="1" t="s">
        <v>70</v>
      </c>
      <c r="K108274" t="e">
        <v>#REF!</v>
      </c>
      <c r="L108274" t="e">
        <v>#REF!</v>
      </c>
    </row>
    <row r="108275" spans="1:12" x14ac:dyDescent="0.25">
      <c r="A108275" s="1" t="s">
        <v>657</v>
      </c>
      <c r="B108275" s="1" t="s">
        <v>1</v>
      </c>
      <c r="C108275" s="1">
        <v>59.97</v>
      </c>
      <c r="D108275" s="1" t="s">
        <v>4</v>
      </c>
      <c r="E108275" s="1" t="s">
        <v>1143</v>
      </c>
      <c r="F108275" s="1" t="s">
        <v>71</v>
      </c>
      <c r="K108275" t="e">
        <v>#REF!</v>
      </c>
      <c r="L108275" t="e">
        <v>#REF!</v>
      </c>
    </row>
    <row r="108276" spans="1:12" x14ac:dyDescent="0.25">
      <c r="A108276" s="1" t="s">
        <v>657</v>
      </c>
      <c r="B108276" s="1" t="s">
        <v>6</v>
      </c>
      <c r="C108276" s="1">
        <v>821.4</v>
      </c>
      <c r="D108276" s="1" t="s">
        <v>2</v>
      </c>
      <c r="E108276" s="1" t="s">
        <v>1144</v>
      </c>
      <c r="F108276" s="1" t="s">
        <v>34</v>
      </c>
      <c r="K108276" t="e">
        <v>#REF!</v>
      </c>
      <c r="L108276" t="e">
        <v>#REF!</v>
      </c>
    </row>
    <row r="108277" spans="1:12" x14ac:dyDescent="0.25">
      <c r="A108277" s="1" t="s">
        <v>657</v>
      </c>
      <c r="B108277" s="1" t="s">
        <v>9</v>
      </c>
      <c r="C108277" s="1">
        <v>49259</v>
      </c>
      <c r="D108277" s="1" t="s">
        <v>7</v>
      </c>
      <c r="E108277" s="1" t="s">
        <v>1145</v>
      </c>
      <c r="F108277" s="1" t="s">
        <v>72</v>
      </c>
      <c r="K108277" t="e">
        <v>#REF!</v>
      </c>
      <c r="L108277" t="e">
        <v>#REF!</v>
      </c>
    </row>
    <row r="108278" spans="1:12" x14ac:dyDescent="0.25">
      <c r="A108278" s="1" t="s">
        <v>657</v>
      </c>
      <c r="B108278" s="1" t="s">
        <v>1</v>
      </c>
      <c r="C108278" s="1">
        <v>49276</v>
      </c>
      <c r="D108278" s="1" t="s">
        <v>7</v>
      </c>
      <c r="E108278" s="1" t="s">
        <v>1147</v>
      </c>
      <c r="F108278" s="1" t="s">
        <v>73</v>
      </c>
      <c r="K108278" t="e">
        <v>#REF!</v>
      </c>
      <c r="L108278" t="e">
        <v>#REF!</v>
      </c>
    </row>
    <row r="108279" spans="1:12" x14ac:dyDescent="0.25">
      <c r="A108279" s="1" t="s">
        <v>657</v>
      </c>
      <c r="B108279" s="1" t="s">
        <v>46</v>
      </c>
      <c r="C108279" s="1">
        <v>49259</v>
      </c>
      <c r="D108279" s="1" t="s">
        <v>7</v>
      </c>
      <c r="E108279" s="1" t="s">
        <v>1148</v>
      </c>
      <c r="F108279" s="1" t="s">
        <v>74</v>
      </c>
      <c r="K108279" t="e">
        <v>#REF!</v>
      </c>
      <c r="L108279" t="e">
        <v>#REF!</v>
      </c>
    </row>
    <row r="108280" spans="1:12" x14ac:dyDescent="0.25">
      <c r="A108280" s="1" t="s">
        <v>657</v>
      </c>
      <c r="B108280" s="1" t="s">
        <v>9</v>
      </c>
      <c r="C108280" s="1">
        <v>17</v>
      </c>
      <c r="D108280" s="1" t="s">
        <v>7</v>
      </c>
      <c r="E108280" s="1" t="s">
        <v>1150</v>
      </c>
      <c r="F108280" s="1" t="s">
        <v>75</v>
      </c>
      <c r="K108280" t="e">
        <v>#REF!</v>
      </c>
      <c r="L108280" t="e">
        <v>#REF!</v>
      </c>
    </row>
    <row r="108281" spans="1:12" x14ac:dyDescent="0.25">
      <c r="A108281" s="1" t="s">
        <v>657</v>
      </c>
      <c r="B108281" s="1" t="s">
        <v>15</v>
      </c>
      <c r="C108281" s="1">
        <v>49259</v>
      </c>
      <c r="D108281" s="1" t="s">
        <v>7</v>
      </c>
      <c r="E108281" s="1" t="s">
        <v>1152</v>
      </c>
      <c r="F108281" s="1" t="s">
        <v>74</v>
      </c>
      <c r="K108281" t="e">
        <v>#REF!</v>
      </c>
      <c r="L108281" t="e">
        <v>#REF!</v>
      </c>
    </row>
    <row r="108282" spans="1:12" x14ac:dyDescent="0.25">
      <c r="A108282" s="1" t="s">
        <v>657</v>
      </c>
      <c r="B108282" s="1" t="s">
        <v>9</v>
      </c>
      <c r="C108282" s="1">
        <v>49276</v>
      </c>
      <c r="D108282" s="1" t="s">
        <v>7</v>
      </c>
      <c r="E108282" s="1" t="s">
        <v>1153</v>
      </c>
      <c r="F108282" s="1" t="s">
        <v>76</v>
      </c>
      <c r="K108282" t="e">
        <v>#REF!</v>
      </c>
      <c r="L108282" t="e">
        <v>#REF!</v>
      </c>
    </row>
    <row r="108283" spans="1:12" x14ac:dyDescent="0.25">
      <c r="A108283" s="1" t="s">
        <v>657</v>
      </c>
      <c r="B108283" s="1" t="s">
        <v>1</v>
      </c>
      <c r="C108283" s="1">
        <v>323.27</v>
      </c>
      <c r="D108283" s="1" t="s">
        <v>7</v>
      </c>
      <c r="E108283" s="1" t="s">
        <v>1155</v>
      </c>
      <c r="F108283" s="1" t="s">
        <v>77</v>
      </c>
      <c r="K108283" t="e">
        <v>#REF!</v>
      </c>
      <c r="L108283" t="e">
        <v>#REF!</v>
      </c>
    </row>
    <row r="108284" spans="1:12" x14ac:dyDescent="0.25">
      <c r="A108284" s="1" t="s">
        <v>657</v>
      </c>
      <c r="B108284" s="1" t="s">
        <v>6</v>
      </c>
      <c r="C108284" s="1">
        <v>821.4</v>
      </c>
      <c r="D108284" s="1" t="s">
        <v>2</v>
      </c>
      <c r="E108284" s="1" t="s">
        <v>1156</v>
      </c>
      <c r="F108284" s="1" t="s">
        <v>34</v>
      </c>
      <c r="K108284" t="e">
        <v>#REF!</v>
      </c>
      <c r="L108284" t="e">
        <v>#REF!</v>
      </c>
    </row>
    <row r="108285" spans="1:12" x14ac:dyDescent="0.25">
      <c r="A108285" s="1" t="s">
        <v>657</v>
      </c>
      <c r="B108285" s="1" t="s">
        <v>9</v>
      </c>
      <c r="C108285" s="1">
        <v>265534</v>
      </c>
      <c r="D108285" s="1" t="s">
        <v>7</v>
      </c>
      <c r="E108285" s="1" t="s">
        <v>1157</v>
      </c>
      <c r="F108285" s="1" t="s">
        <v>78</v>
      </c>
      <c r="K108285" t="e">
        <v>#REF!</v>
      </c>
      <c r="L108285" t="e">
        <v>#REF!</v>
      </c>
    </row>
    <row r="108286" spans="1:12" x14ac:dyDescent="0.25">
      <c r="A108286" s="1" t="s">
        <v>657</v>
      </c>
      <c r="B108286" s="1" t="s">
        <v>1</v>
      </c>
      <c r="C108286" s="1">
        <v>266167</v>
      </c>
      <c r="D108286" s="1" t="s">
        <v>7</v>
      </c>
      <c r="E108286" s="1" t="s">
        <v>1159</v>
      </c>
      <c r="F108286" s="1" t="s">
        <v>79</v>
      </c>
      <c r="K108286" t="e">
        <v>#REF!</v>
      </c>
      <c r="L108286" t="e">
        <v>#REF!</v>
      </c>
    </row>
    <row r="108287" spans="1:12" x14ac:dyDescent="0.25">
      <c r="A108287" s="1" t="s">
        <v>657</v>
      </c>
      <c r="B108287" s="1" t="s">
        <v>46</v>
      </c>
      <c r="C108287" s="1">
        <v>265534</v>
      </c>
      <c r="D108287" s="1" t="s">
        <v>7</v>
      </c>
      <c r="E108287" s="1" t="s">
        <v>1160</v>
      </c>
      <c r="F108287" s="1" t="s">
        <v>80</v>
      </c>
      <c r="K108287" t="e">
        <v>#REF!</v>
      </c>
      <c r="L108287" t="e">
        <v>#REF!</v>
      </c>
    </row>
    <row r="108288" spans="1:12" x14ac:dyDescent="0.25">
      <c r="A108288" s="1" t="s">
        <v>657</v>
      </c>
      <c r="B108288" s="1" t="s">
        <v>9</v>
      </c>
      <c r="C108288" s="1">
        <v>633</v>
      </c>
      <c r="D108288" s="1" t="s">
        <v>7</v>
      </c>
      <c r="E108288" s="1" t="s">
        <v>1162</v>
      </c>
      <c r="F108288" s="1" t="s">
        <v>81</v>
      </c>
      <c r="K108288" t="e">
        <v>#REF!</v>
      </c>
      <c r="L108288" t="e">
        <v>#REF!</v>
      </c>
    </row>
    <row r="108289" spans="1:12" x14ac:dyDescent="0.25">
      <c r="A108289" s="1" t="s">
        <v>657</v>
      </c>
      <c r="B108289" s="1" t="s">
        <v>15</v>
      </c>
      <c r="C108289" s="1">
        <v>265534</v>
      </c>
      <c r="D108289" s="1" t="s">
        <v>7</v>
      </c>
      <c r="E108289" s="1" t="s">
        <v>1164</v>
      </c>
      <c r="F108289" s="1" t="s">
        <v>80</v>
      </c>
      <c r="K108289" t="e">
        <v>#REF!</v>
      </c>
      <c r="L108289" t="e">
        <v>#REF!</v>
      </c>
    </row>
    <row r="108290" spans="1:12" x14ac:dyDescent="0.25">
      <c r="A108290" s="1" t="s">
        <v>657</v>
      </c>
      <c r="B108290" s="1" t="s">
        <v>9</v>
      </c>
      <c r="C108290" s="1">
        <v>266167</v>
      </c>
      <c r="D108290" s="1" t="s">
        <v>7</v>
      </c>
      <c r="E108290" s="1" t="s">
        <v>1165</v>
      </c>
      <c r="F108290" s="1" t="s">
        <v>82</v>
      </c>
      <c r="K108290" t="e">
        <v>#REF!</v>
      </c>
      <c r="L108290" t="e">
        <v>#REF!</v>
      </c>
    </row>
    <row r="108291" spans="1:12" x14ac:dyDescent="0.25">
      <c r="A108291" s="1" t="s">
        <v>657</v>
      </c>
      <c r="B108291" s="1" t="s">
        <v>1</v>
      </c>
      <c r="C108291" s="1">
        <v>296.27</v>
      </c>
      <c r="D108291" s="1" t="s">
        <v>4</v>
      </c>
      <c r="E108291" s="1" t="s">
        <v>1168</v>
      </c>
      <c r="F108291" s="1" t="s">
        <v>83</v>
      </c>
      <c r="K108291" t="e">
        <v>#REF!</v>
      </c>
      <c r="L108291" t="e">
        <v>#REF!</v>
      </c>
    </row>
    <row r="108292" spans="1:12" x14ac:dyDescent="0.25">
      <c r="A108292" s="1" t="s">
        <v>657</v>
      </c>
      <c r="B108292" s="1" t="s">
        <v>6</v>
      </c>
      <c r="C108292" s="1">
        <v>929.44</v>
      </c>
      <c r="D108292" s="1" t="s">
        <v>4</v>
      </c>
      <c r="E108292" s="1" t="s">
        <v>1170</v>
      </c>
      <c r="F108292" s="1" t="s">
        <v>44</v>
      </c>
      <c r="K108292" t="e">
        <v>#REF!</v>
      </c>
      <c r="L108292" t="e">
        <v>#REF!</v>
      </c>
    </row>
    <row r="108293" spans="1:12" x14ac:dyDescent="0.25">
      <c r="A108293" s="1" t="s">
        <v>657</v>
      </c>
      <c r="B108293" s="1" t="s">
        <v>9</v>
      </c>
      <c r="C108293" s="1">
        <v>275365</v>
      </c>
      <c r="D108293" s="1" t="s">
        <v>7</v>
      </c>
      <c r="E108293" s="1" t="s">
        <v>1171</v>
      </c>
      <c r="F108293" s="1" t="s">
        <v>84</v>
      </c>
      <c r="K108293" t="e">
        <v>#REF!</v>
      </c>
      <c r="L108293" t="e">
        <v>#REF!</v>
      </c>
    </row>
    <row r="108294" spans="1:12" x14ac:dyDescent="0.25">
      <c r="A108294" s="1" t="s">
        <v>657</v>
      </c>
      <c r="B108294" s="1" t="s">
        <v>1</v>
      </c>
      <c r="C108294" s="1">
        <v>275388</v>
      </c>
      <c r="D108294" s="1" t="s">
        <v>7</v>
      </c>
      <c r="E108294" s="1" t="s">
        <v>1173</v>
      </c>
      <c r="F108294" s="1" t="s">
        <v>85</v>
      </c>
      <c r="K108294" t="e">
        <v>#REF!</v>
      </c>
      <c r="L108294" t="e">
        <v>#REF!</v>
      </c>
    </row>
    <row r="108295" spans="1:12" x14ac:dyDescent="0.25">
      <c r="A108295" s="1" t="s">
        <v>657</v>
      </c>
      <c r="B108295" s="1" t="s">
        <v>15</v>
      </c>
      <c r="C108295" s="1"/>
      <c r="D108295" s="1" t="s">
        <v>7</v>
      </c>
      <c r="E108295" s="1" t="s">
        <v>1174</v>
      </c>
      <c r="F108295" s="1" t="s">
        <v>86</v>
      </c>
      <c r="K108295" t="e">
        <v>#REF!</v>
      </c>
      <c r="L108295" t="e">
        <v>#REF!</v>
      </c>
    </row>
    <row r="108296" spans="1:12" x14ac:dyDescent="0.25">
      <c r="A108296" s="1" t="s">
        <v>657</v>
      </c>
      <c r="B108296" s="1" t="s">
        <v>9</v>
      </c>
      <c r="C108296" s="1">
        <v>275388</v>
      </c>
      <c r="D108296" s="1" t="s">
        <v>7</v>
      </c>
      <c r="E108296" s="1" t="s">
        <v>1175</v>
      </c>
      <c r="F108296" s="1" t="s">
        <v>87</v>
      </c>
      <c r="K108296" t="e">
        <v>#REF!</v>
      </c>
      <c r="L108296" t="e">
        <v>#REF!</v>
      </c>
    </row>
    <row r="108297" spans="1:12" x14ac:dyDescent="0.25">
      <c r="A108297" s="1" t="s">
        <v>657</v>
      </c>
      <c r="B108297" s="1" t="s">
        <v>46</v>
      </c>
      <c r="C108297" s="1">
        <v>275365</v>
      </c>
      <c r="D108297" s="1" t="s">
        <v>7</v>
      </c>
      <c r="E108297" s="1" t="s">
        <v>1176</v>
      </c>
      <c r="F108297" s="1" t="s">
        <v>88</v>
      </c>
      <c r="K108297" t="e">
        <v>#REF!</v>
      </c>
      <c r="L108297" t="e">
        <v>#REF!</v>
      </c>
    </row>
    <row r="108298" spans="1:12" x14ac:dyDescent="0.25">
      <c r="A108298" s="1" t="s">
        <v>657</v>
      </c>
      <c r="B108298" s="1" t="s">
        <v>9</v>
      </c>
      <c r="C108298" s="1">
        <v>23</v>
      </c>
      <c r="D108298" s="1" t="s">
        <v>7</v>
      </c>
      <c r="E108298" s="1" t="s">
        <v>1178</v>
      </c>
      <c r="F108298" s="1" t="s">
        <v>89</v>
      </c>
      <c r="K108298" t="e">
        <v>#REF!</v>
      </c>
      <c r="L108298" t="e">
        <v>#REF!</v>
      </c>
    </row>
    <row r="108299" spans="1:12" x14ac:dyDescent="0.25">
      <c r="A108299" s="1" t="s">
        <v>657</v>
      </c>
      <c r="B108299" s="1" t="s">
        <v>1</v>
      </c>
      <c r="C108299" s="1">
        <v>821.4</v>
      </c>
      <c r="D108299" s="1" t="s">
        <v>2</v>
      </c>
      <c r="E108299" s="1" t="s">
        <v>1180</v>
      </c>
      <c r="F108299" s="1" t="s">
        <v>34</v>
      </c>
      <c r="K108299" t="e">
        <v>#REF!</v>
      </c>
      <c r="L108299" t="e">
        <v>#REF!</v>
      </c>
    </row>
    <row r="108300" spans="1:12" x14ac:dyDescent="0.25">
      <c r="A108300" s="1" t="s">
        <v>657</v>
      </c>
      <c r="B108300" s="1" t="s">
        <v>15</v>
      </c>
      <c r="C108300" s="1">
        <v>1</v>
      </c>
      <c r="D108300" s="1" t="s">
        <v>7</v>
      </c>
      <c r="E108300" s="1" t="s">
        <v>1181</v>
      </c>
      <c r="F108300" s="1" t="s">
        <v>90</v>
      </c>
      <c r="K108300" t="e">
        <v>#REF!</v>
      </c>
      <c r="L108300" t="e">
        <v>#REF!</v>
      </c>
    </row>
    <row r="108301" spans="1:12" x14ac:dyDescent="0.25">
      <c r="A108301" s="1" t="s">
        <v>657</v>
      </c>
      <c r="B108301" s="1" t="s">
        <v>46</v>
      </c>
      <c r="C108301" s="1"/>
      <c r="D108301" s="1" t="s">
        <v>2</v>
      </c>
      <c r="E108301" s="1" t="s">
        <v>1183</v>
      </c>
      <c r="F108301" s="1" t="s">
        <v>91</v>
      </c>
      <c r="K108301" t="e">
        <v>#REF!</v>
      </c>
      <c r="L108301" t="e">
        <v>#REF!</v>
      </c>
    </row>
    <row r="108302" spans="1:12" x14ac:dyDescent="0.25">
      <c r="A108302" s="1" t="s">
        <v>657</v>
      </c>
      <c r="B108302" s="1" t="s">
        <v>9</v>
      </c>
      <c r="C108302" s="1">
        <v>822</v>
      </c>
      <c r="D108302" s="1" t="s">
        <v>7</v>
      </c>
      <c r="E108302" s="1" t="s">
        <v>1185</v>
      </c>
      <c r="F108302" s="1" t="s">
        <v>92</v>
      </c>
      <c r="K108302" t="e">
        <v>#REF!</v>
      </c>
      <c r="L108302" t="e">
        <v>#REF!</v>
      </c>
    </row>
    <row r="108303" spans="1:12" x14ac:dyDescent="0.25">
      <c r="A108303" s="1" t="s">
        <v>657</v>
      </c>
      <c r="B108303" s="1" t="s">
        <v>6</v>
      </c>
      <c r="C108303" s="1">
        <v>54.83</v>
      </c>
      <c r="D108303" s="1" t="s">
        <v>4</v>
      </c>
      <c r="E108303" s="1" t="s">
        <v>1187</v>
      </c>
      <c r="F108303" s="1" t="s">
        <v>93</v>
      </c>
      <c r="K108303" t="e">
        <v>#REF!</v>
      </c>
      <c r="L108303" t="e">
        <v>#REF!</v>
      </c>
    </row>
    <row r="108304" spans="1:12" x14ac:dyDescent="0.25">
      <c r="A108304" s="1" t="s">
        <v>657</v>
      </c>
      <c r="B108304" s="1" t="s">
        <v>9</v>
      </c>
      <c r="C108304" s="1">
        <v>45070</v>
      </c>
      <c r="D108304" s="1" t="s">
        <v>7</v>
      </c>
      <c r="E108304" s="1" t="s">
        <v>1188</v>
      </c>
      <c r="F108304" s="1" t="s">
        <v>94</v>
      </c>
      <c r="K108304" t="e">
        <v>#REF!</v>
      </c>
      <c r="L108304" t="e">
        <v>#REF!</v>
      </c>
    </row>
    <row r="108305" spans="1:12" x14ac:dyDescent="0.25">
      <c r="A108305" s="1" t="s">
        <v>657</v>
      </c>
      <c r="B108305" s="1" t="s">
        <v>1</v>
      </c>
      <c r="C108305" s="1">
        <v>822</v>
      </c>
      <c r="D108305" s="1" t="s">
        <v>7</v>
      </c>
      <c r="E108305" s="1" t="s">
        <v>1190</v>
      </c>
      <c r="F108305" s="1" t="s">
        <v>95</v>
      </c>
      <c r="K108305" t="e">
        <v>#REF!</v>
      </c>
      <c r="L108305" t="e">
        <v>#REF!</v>
      </c>
    </row>
    <row r="108306" spans="1:12" x14ac:dyDescent="0.25">
      <c r="A108306" s="1" t="s">
        <v>657</v>
      </c>
      <c r="B108306" s="1" t="s">
        <v>6</v>
      </c>
      <c r="C108306" s="1">
        <v>61.22</v>
      </c>
      <c r="D108306" s="1" t="s">
        <v>4</v>
      </c>
      <c r="E108306" s="1" t="s">
        <v>1192</v>
      </c>
      <c r="F108306" s="1" t="s">
        <v>96</v>
      </c>
      <c r="K108306" t="e">
        <v>#REF!</v>
      </c>
      <c r="L108306" t="e">
        <v>#REF!</v>
      </c>
    </row>
    <row r="108307" spans="1:12" x14ac:dyDescent="0.25">
      <c r="A108307" s="1" t="s">
        <v>657</v>
      </c>
      <c r="B108307" s="1" t="s">
        <v>9</v>
      </c>
      <c r="C108307" s="1">
        <v>50323</v>
      </c>
      <c r="D108307" s="1" t="s">
        <v>7</v>
      </c>
      <c r="E108307" s="1" t="s">
        <v>1193</v>
      </c>
      <c r="F108307" s="1" t="s">
        <v>97</v>
      </c>
      <c r="K108307" t="e">
        <v>#REF!</v>
      </c>
      <c r="L108307" t="e">
        <v>#REF!</v>
      </c>
    </row>
    <row r="108308" spans="1:12" x14ac:dyDescent="0.25">
      <c r="A108308" s="1" t="s">
        <v>657</v>
      </c>
      <c r="B108308" s="1" t="s">
        <v>1</v>
      </c>
      <c r="C108308" s="1"/>
      <c r="D108308" s="1" t="s">
        <v>4</v>
      </c>
      <c r="E108308" s="1" t="s">
        <v>1195</v>
      </c>
      <c r="F108308" s="1" t="s">
        <v>374</v>
      </c>
      <c r="K108308" t="e">
        <v>#REF!</v>
      </c>
      <c r="L108308" t="e">
        <v>#REF!</v>
      </c>
    </row>
    <row r="108309" spans="1:12" x14ac:dyDescent="0.25">
      <c r="A108309" s="1" t="s">
        <v>657</v>
      </c>
      <c r="B108309" s="1" t="s">
        <v>6</v>
      </c>
      <c r="C108309" s="1">
        <v>296.27</v>
      </c>
      <c r="D108309" s="1" t="s">
        <v>4</v>
      </c>
      <c r="E108309" s="1" t="s">
        <v>1197</v>
      </c>
      <c r="F108309" s="1" t="s">
        <v>98</v>
      </c>
      <c r="K108309" t="e">
        <v>#REF!</v>
      </c>
      <c r="L108309" t="e">
        <v>#REF!</v>
      </c>
    </row>
    <row r="108310" spans="1:12" x14ac:dyDescent="0.25">
      <c r="A108310" s="1" t="s">
        <v>657</v>
      </c>
      <c r="B108310" s="1" t="s">
        <v>9</v>
      </c>
      <c r="C108310" s="1"/>
      <c r="D108310" s="1" t="s">
        <v>7</v>
      </c>
      <c r="E108310" s="1" t="s">
        <v>1199</v>
      </c>
      <c r="F108310" s="1" t="s">
        <v>99</v>
      </c>
      <c r="K108310" t="e">
        <v>#REF!</v>
      </c>
      <c r="L108310" t="e">
        <v>#REF!</v>
      </c>
    </row>
    <row r="108311" spans="1:12" x14ac:dyDescent="0.25">
      <c r="A108311" s="1" t="s">
        <v>657</v>
      </c>
      <c r="B108311" s="1" t="s">
        <v>1</v>
      </c>
      <c r="C108311" s="1">
        <v>37.49</v>
      </c>
      <c r="D108311" s="1" t="s">
        <v>4</v>
      </c>
      <c r="E108311" s="1" t="s">
        <v>1201</v>
      </c>
      <c r="F108311" s="1" t="s">
        <v>100</v>
      </c>
      <c r="K108311" t="e">
        <v>#REF!</v>
      </c>
      <c r="L108311" t="e">
        <v>#REF!</v>
      </c>
    </row>
    <row r="108312" spans="1:12" x14ac:dyDescent="0.25">
      <c r="A108312" s="1" t="s">
        <v>657</v>
      </c>
      <c r="B108312" s="1" t="s">
        <v>6</v>
      </c>
      <c r="C108312" s="1">
        <v>929.44</v>
      </c>
      <c r="D108312" s="1" t="s">
        <v>4</v>
      </c>
      <c r="E108312" s="1" t="s">
        <v>1202</v>
      </c>
      <c r="F108312" s="1" t="s">
        <v>44</v>
      </c>
      <c r="K108312" t="e">
        <v>#REF!</v>
      </c>
      <c r="L108312" t="e">
        <v>#REF!</v>
      </c>
    </row>
    <row r="108313" spans="1:12" x14ac:dyDescent="0.25">
      <c r="A108313" s="1" t="s">
        <v>657</v>
      </c>
      <c r="B108313" s="1" t="s">
        <v>9</v>
      </c>
      <c r="C108313" s="1">
        <v>34845</v>
      </c>
      <c r="D108313" s="1" t="s">
        <v>7</v>
      </c>
      <c r="E108313" s="1" t="s">
        <v>1203</v>
      </c>
      <c r="F108313" s="1" t="s">
        <v>101</v>
      </c>
      <c r="K108313" t="e">
        <v>#REF!</v>
      </c>
      <c r="L108313" t="e">
        <v>#REF!</v>
      </c>
    </row>
    <row r="108314" spans="1:12" x14ac:dyDescent="0.25">
      <c r="A108314" s="1" t="s">
        <v>657</v>
      </c>
      <c r="B108314" s="1" t="s">
        <v>1</v>
      </c>
      <c r="C108314" s="1">
        <v>34919</v>
      </c>
      <c r="D108314" s="1" t="s">
        <v>7</v>
      </c>
      <c r="E108314" s="1" t="s">
        <v>1205</v>
      </c>
      <c r="F108314" s="1" t="s">
        <v>102</v>
      </c>
      <c r="K108314" t="e">
        <v>#REF!</v>
      </c>
      <c r="L108314" t="e">
        <v>#REF!</v>
      </c>
    </row>
    <row r="108315" spans="1:12" x14ac:dyDescent="0.25">
      <c r="A108315" s="1" t="s">
        <v>657</v>
      </c>
      <c r="B108315" s="1" t="s">
        <v>46</v>
      </c>
      <c r="C108315" s="1">
        <v>34845</v>
      </c>
      <c r="D108315" s="1" t="s">
        <v>7</v>
      </c>
      <c r="E108315" s="1" t="s">
        <v>1206</v>
      </c>
      <c r="F108315" s="1" t="s">
        <v>103</v>
      </c>
      <c r="K108315" t="e">
        <v>#REF!</v>
      </c>
      <c r="L108315" t="e">
        <v>#REF!</v>
      </c>
    </row>
    <row r="108316" spans="1:12" x14ac:dyDescent="0.25">
      <c r="A108316" s="1" t="s">
        <v>657</v>
      </c>
      <c r="B108316" s="1" t="s">
        <v>9</v>
      </c>
      <c r="C108316" s="1">
        <v>74</v>
      </c>
      <c r="D108316" s="1" t="s">
        <v>7</v>
      </c>
      <c r="E108316" s="1" t="s">
        <v>1208</v>
      </c>
      <c r="F108316" s="1" t="s">
        <v>104</v>
      </c>
      <c r="K108316" t="e">
        <v>#REF!</v>
      </c>
      <c r="L108316" t="e">
        <v>#REF!</v>
      </c>
    </row>
    <row r="108317" spans="1:12" x14ac:dyDescent="0.25">
      <c r="A108317" s="1" t="s">
        <v>657</v>
      </c>
      <c r="B108317" s="1" t="s">
        <v>15</v>
      </c>
      <c r="C108317" s="1">
        <v>34845</v>
      </c>
      <c r="D108317" s="1" t="s">
        <v>7</v>
      </c>
      <c r="E108317" s="1" t="s">
        <v>1210</v>
      </c>
      <c r="F108317" s="1" t="s">
        <v>103</v>
      </c>
      <c r="K108317" t="e">
        <v>#REF!</v>
      </c>
      <c r="L108317" t="e">
        <v>#REF!</v>
      </c>
    </row>
    <row r="108318" spans="1:12" x14ac:dyDescent="0.25">
      <c r="A108318" s="1" t="s">
        <v>657</v>
      </c>
      <c r="B108318" s="1" t="s">
        <v>9</v>
      </c>
      <c r="C108318" s="1">
        <v>34919</v>
      </c>
      <c r="D108318" s="1" t="s">
        <v>7</v>
      </c>
      <c r="E108318" s="1" t="s">
        <v>1211</v>
      </c>
      <c r="F108318" s="1" t="s">
        <v>105</v>
      </c>
      <c r="K108318" t="e">
        <v>#REF!</v>
      </c>
      <c r="L108318" t="e">
        <v>#REF!</v>
      </c>
    </row>
    <row r="108319" spans="1:12" x14ac:dyDescent="0.25">
      <c r="A108319" s="1" t="s">
        <v>657</v>
      </c>
      <c r="B108319" s="1" t="s">
        <v>1</v>
      </c>
      <c r="C108319" s="1">
        <v>4.3099999999999996</v>
      </c>
      <c r="D108319" s="1" t="s">
        <v>4</v>
      </c>
      <c r="E108319" s="1" t="s">
        <v>1213</v>
      </c>
      <c r="F108319" s="1" t="s">
        <v>106</v>
      </c>
      <c r="K108319" t="e">
        <v>#REF!</v>
      </c>
      <c r="L108319" t="e">
        <v>#REF!</v>
      </c>
    </row>
    <row r="108320" spans="1:12" x14ac:dyDescent="0.25">
      <c r="A108320" s="1" t="s">
        <v>657</v>
      </c>
      <c r="B108320" s="1" t="s">
        <v>6</v>
      </c>
      <c r="C108320" s="1">
        <v>929.44</v>
      </c>
      <c r="D108320" s="1" t="s">
        <v>4</v>
      </c>
      <c r="E108320" s="1" t="s">
        <v>1214</v>
      </c>
      <c r="F108320" s="1" t="s">
        <v>44</v>
      </c>
      <c r="K108320" t="e">
        <v>#REF!</v>
      </c>
      <c r="L108320" t="e">
        <v>#REF!</v>
      </c>
    </row>
    <row r="108321" spans="1:12" x14ac:dyDescent="0.25">
      <c r="A108321" s="1" t="s">
        <v>657</v>
      </c>
      <c r="B108321" s="1" t="s">
        <v>9</v>
      </c>
      <c r="C108321" s="1">
        <v>4006</v>
      </c>
      <c r="D108321" s="1" t="s">
        <v>7</v>
      </c>
      <c r="E108321" s="1" t="s">
        <v>1215</v>
      </c>
      <c r="F108321" s="1" t="s">
        <v>107</v>
      </c>
      <c r="K108321" t="e">
        <v>#REF!</v>
      </c>
      <c r="L108321" t="e">
        <v>#REF!</v>
      </c>
    </row>
    <row r="108322" spans="1:12" x14ac:dyDescent="0.25">
      <c r="A108322" s="1" t="s">
        <v>657</v>
      </c>
      <c r="B108322" s="1" t="s">
        <v>1</v>
      </c>
      <c r="C108322" s="1">
        <v>4013</v>
      </c>
      <c r="D108322" s="1" t="s">
        <v>7</v>
      </c>
      <c r="E108322" s="1" t="s">
        <v>1217</v>
      </c>
      <c r="F108322" s="1" t="s">
        <v>108</v>
      </c>
      <c r="K108322" t="e">
        <v>#REF!</v>
      </c>
      <c r="L108322" t="e">
        <v>#REF!</v>
      </c>
    </row>
    <row r="108323" spans="1:12" x14ac:dyDescent="0.25">
      <c r="A108323" s="1" t="s">
        <v>657</v>
      </c>
      <c r="B108323" s="1" t="s">
        <v>46</v>
      </c>
      <c r="C108323" s="1">
        <v>4006</v>
      </c>
      <c r="D108323" s="1" t="s">
        <v>7</v>
      </c>
      <c r="E108323" s="1" t="s">
        <v>1218</v>
      </c>
      <c r="F108323" s="1" t="s">
        <v>109</v>
      </c>
      <c r="K108323" t="e">
        <v>#REF!</v>
      </c>
      <c r="L108323" t="e">
        <v>#REF!</v>
      </c>
    </row>
    <row r="108324" spans="1:12" x14ac:dyDescent="0.25">
      <c r="A108324" s="1" t="s">
        <v>657</v>
      </c>
      <c r="B108324" s="1" t="s">
        <v>9</v>
      </c>
      <c r="C108324" s="1">
        <v>7</v>
      </c>
      <c r="D108324" s="1" t="s">
        <v>7</v>
      </c>
      <c r="E108324" s="1" t="s">
        <v>1220</v>
      </c>
      <c r="F108324" s="1" t="s">
        <v>110</v>
      </c>
      <c r="K108324" t="e">
        <v>#REF!</v>
      </c>
      <c r="L108324" t="e">
        <v>#REF!</v>
      </c>
    </row>
    <row r="108325" spans="1:12" x14ac:dyDescent="0.25">
      <c r="A108325" s="1" t="s">
        <v>657</v>
      </c>
      <c r="B108325" s="1" t="s">
        <v>15</v>
      </c>
      <c r="C108325" s="1">
        <v>4006</v>
      </c>
      <c r="D108325" s="1" t="s">
        <v>7</v>
      </c>
      <c r="E108325" s="1" t="s">
        <v>1222</v>
      </c>
      <c r="F108325" s="1" t="s">
        <v>109</v>
      </c>
      <c r="K108325" t="e">
        <v>#REF!</v>
      </c>
      <c r="L108325" t="e">
        <v>#REF!</v>
      </c>
    </row>
    <row r="108326" spans="1:12" x14ac:dyDescent="0.25">
      <c r="A108326" s="1" t="s">
        <v>657</v>
      </c>
      <c r="B108326" s="1" t="s">
        <v>9</v>
      </c>
      <c r="C108326" s="1">
        <v>4013</v>
      </c>
      <c r="D108326" s="1" t="s">
        <v>7</v>
      </c>
      <c r="E108326" s="1" t="s">
        <v>1223</v>
      </c>
      <c r="F108326" s="1" t="s">
        <v>111</v>
      </c>
      <c r="K108326" t="e">
        <v>#REF!</v>
      </c>
      <c r="L108326" t="e">
        <v>#REF!</v>
      </c>
    </row>
    <row r="108327" spans="1:12" x14ac:dyDescent="0.25">
      <c r="A108327" s="1" t="s">
        <v>657</v>
      </c>
      <c r="B108327" s="1" t="s">
        <v>1</v>
      </c>
      <c r="C108327" s="1">
        <v>5473810</v>
      </c>
      <c r="D108327" s="1" t="s">
        <v>7</v>
      </c>
      <c r="E108327" s="1" t="s">
        <v>1226</v>
      </c>
      <c r="F108327" s="1" t="s">
        <v>112</v>
      </c>
      <c r="K108327" t="e">
        <v>#REF!</v>
      </c>
      <c r="L108327" t="e">
        <v>#REF!</v>
      </c>
    </row>
    <row r="108328" spans="1:12" x14ac:dyDescent="0.25">
      <c r="A108328" s="1" t="s">
        <v>657</v>
      </c>
      <c r="B108328" s="1" t="s">
        <v>15</v>
      </c>
      <c r="C108328" s="1">
        <v>68068</v>
      </c>
      <c r="D108328" s="1" t="s">
        <v>7</v>
      </c>
      <c r="E108328" s="1" t="s">
        <v>1228</v>
      </c>
      <c r="F108328" s="1" t="s">
        <v>113</v>
      </c>
      <c r="K108328" t="e">
        <v>#REF!</v>
      </c>
      <c r="L108328" t="e">
        <v>#REF!</v>
      </c>
    </row>
    <row r="108329" spans="1:12" x14ac:dyDescent="0.25">
      <c r="A108329" s="1" t="s">
        <v>657</v>
      </c>
      <c r="B108329" s="1" t="s">
        <v>15</v>
      </c>
      <c r="C108329" s="1">
        <v>261469</v>
      </c>
      <c r="D108329" s="1" t="s">
        <v>7</v>
      </c>
      <c r="E108329" s="1" t="s">
        <v>1230</v>
      </c>
      <c r="F108329" s="1" t="s">
        <v>114</v>
      </c>
      <c r="K108329" t="e">
        <v>#REF!</v>
      </c>
      <c r="L108329" t="e">
        <v>#REF!</v>
      </c>
    </row>
    <row r="108330" spans="1:12" x14ac:dyDescent="0.25">
      <c r="A108330" s="1" t="s">
        <v>657</v>
      </c>
      <c r="B108330" s="1" t="s">
        <v>15</v>
      </c>
      <c r="C108330" s="1">
        <v>719979</v>
      </c>
      <c r="D108330" s="1" t="s">
        <v>7</v>
      </c>
      <c r="E108330" s="1" t="s">
        <v>1232</v>
      </c>
      <c r="F108330" s="1" t="s">
        <v>115</v>
      </c>
      <c r="K108330" t="e">
        <v>#REF!</v>
      </c>
      <c r="L108330" t="e">
        <v>#REF!</v>
      </c>
    </row>
    <row r="108331" spans="1:12" x14ac:dyDescent="0.25">
      <c r="A108331" s="1" t="s">
        <v>657</v>
      </c>
      <c r="B108331" s="1" t="s">
        <v>15</v>
      </c>
      <c r="C108331" s="1">
        <v>487404</v>
      </c>
      <c r="D108331" s="1" t="s">
        <v>7</v>
      </c>
      <c r="E108331" s="1" t="s">
        <v>1234</v>
      </c>
      <c r="F108331" s="1" t="s">
        <v>116</v>
      </c>
      <c r="K108331" t="e">
        <v>#REF!</v>
      </c>
      <c r="L108331" t="e">
        <v>#REF!</v>
      </c>
    </row>
    <row r="108332" spans="1:12" x14ac:dyDescent="0.25">
      <c r="A108332" s="1" t="s">
        <v>657</v>
      </c>
      <c r="B108332" s="1" t="s">
        <v>15</v>
      </c>
      <c r="C108332" s="1">
        <v>53580</v>
      </c>
      <c r="D108332" s="1" t="s">
        <v>7</v>
      </c>
      <c r="E108332" s="1" t="s">
        <v>1236</v>
      </c>
      <c r="F108332" s="1" t="s">
        <v>117</v>
      </c>
      <c r="K108332" t="e">
        <v>#REF!</v>
      </c>
      <c r="L108332" t="e">
        <v>#REF!</v>
      </c>
    </row>
    <row r="108333" spans="1:12" x14ac:dyDescent="0.25">
      <c r="A108333" s="1" t="s">
        <v>657</v>
      </c>
      <c r="B108333" s="1" t="s">
        <v>15</v>
      </c>
      <c r="C108333" s="1">
        <v>49276</v>
      </c>
      <c r="D108333" s="1" t="s">
        <v>7</v>
      </c>
      <c r="E108333" s="1" t="s">
        <v>1238</v>
      </c>
      <c r="F108333" s="1" t="s">
        <v>118</v>
      </c>
      <c r="K108333" t="e">
        <v>#REF!</v>
      </c>
      <c r="L108333" t="e">
        <v>#REF!</v>
      </c>
    </row>
    <row r="108334" spans="1:12" x14ac:dyDescent="0.25">
      <c r="A108334" s="1" t="s">
        <v>657</v>
      </c>
      <c r="B108334" s="1" t="s">
        <v>15</v>
      </c>
      <c r="C108334" s="1">
        <v>266167</v>
      </c>
      <c r="D108334" s="1" t="s">
        <v>7</v>
      </c>
      <c r="E108334" s="1" t="s">
        <v>1240</v>
      </c>
      <c r="F108334" s="1" t="s">
        <v>119</v>
      </c>
      <c r="K108334" t="e">
        <v>#REF!</v>
      </c>
      <c r="L108334" t="e">
        <v>#REF!</v>
      </c>
    </row>
    <row r="108335" spans="1:12" x14ac:dyDescent="0.25">
      <c r="A108335" s="1" t="s">
        <v>657</v>
      </c>
      <c r="B108335" s="1" t="s">
        <v>15</v>
      </c>
      <c r="C108335" s="1">
        <v>275365</v>
      </c>
      <c r="D108335" s="1" t="s">
        <v>7</v>
      </c>
      <c r="E108335" s="1" t="s">
        <v>1242</v>
      </c>
      <c r="F108335" s="1" t="s">
        <v>88</v>
      </c>
      <c r="K108335" t="e">
        <v>#REF!</v>
      </c>
      <c r="L108335" t="e">
        <v>#REF!</v>
      </c>
    </row>
    <row r="108336" spans="1:12" x14ac:dyDescent="0.25">
      <c r="A108336" s="1" t="s">
        <v>657</v>
      </c>
      <c r="B108336" s="1" t="s">
        <v>15</v>
      </c>
      <c r="C108336" s="1">
        <v>23</v>
      </c>
      <c r="D108336" s="1" t="s">
        <v>7</v>
      </c>
      <c r="E108336" s="1" t="s">
        <v>1244</v>
      </c>
      <c r="F108336" s="1" t="s">
        <v>120</v>
      </c>
      <c r="K108336" t="e">
        <v>#REF!</v>
      </c>
      <c r="L108336" t="e">
        <v>#REF!</v>
      </c>
    </row>
    <row r="108337" spans="1:12" x14ac:dyDescent="0.25">
      <c r="A108337" s="1" t="s">
        <v>657</v>
      </c>
      <c r="B108337" s="1" t="s">
        <v>15</v>
      </c>
      <c r="C108337" s="1">
        <v>45070</v>
      </c>
      <c r="D108337" s="1" t="s">
        <v>7</v>
      </c>
      <c r="E108337" s="1" t="s">
        <v>1246</v>
      </c>
      <c r="F108337" s="1" t="s">
        <v>121</v>
      </c>
      <c r="K108337" t="e">
        <v>#REF!</v>
      </c>
      <c r="L108337" t="e">
        <v>#REF!</v>
      </c>
    </row>
    <row r="108338" spans="1:12" x14ac:dyDescent="0.25">
      <c r="A108338" s="1" t="s">
        <v>657</v>
      </c>
      <c r="B108338" s="1" t="s">
        <v>15</v>
      </c>
      <c r="C108338" s="1">
        <v>50323</v>
      </c>
      <c r="D108338" s="1" t="s">
        <v>7</v>
      </c>
      <c r="E108338" s="1" t="s">
        <v>1248</v>
      </c>
      <c r="F108338" s="1" t="s">
        <v>122</v>
      </c>
      <c r="K108338" t="e">
        <v>#REF!</v>
      </c>
      <c r="L108338" t="e">
        <v>#REF!</v>
      </c>
    </row>
    <row r="108339" spans="1:12" x14ac:dyDescent="0.25">
      <c r="A108339" s="1" t="s">
        <v>657</v>
      </c>
      <c r="B108339" s="1" t="s">
        <v>15</v>
      </c>
      <c r="C108339" s="1"/>
      <c r="D108339" s="1" t="s">
        <v>7</v>
      </c>
      <c r="E108339" s="1" t="s">
        <v>1250</v>
      </c>
      <c r="F108339" s="1" t="s">
        <v>123</v>
      </c>
      <c r="K108339" t="e">
        <v>#REF!</v>
      </c>
      <c r="L108339" t="e">
        <v>#REF!</v>
      </c>
    </row>
    <row r="108340" spans="1:12" x14ac:dyDescent="0.25">
      <c r="A108340" s="1" t="s">
        <v>657</v>
      </c>
      <c r="B108340" s="1" t="s">
        <v>15</v>
      </c>
      <c r="C108340" s="1">
        <v>34919</v>
      </c>
      <c r="D108340" s="1" t="s">
        <v>7</v>
      </c>
      <c r="E108340" s="1" t="s">
        <v>1252</v>
      </c>
      <c r="F108340" s="1" t="s">
        <v>124</v>
      </c>
      <c r="K108340" t="e">
        <v>#REF!</v>
      </c>
      <c r="L108340" t="e">
        <v>#REF!</v>
      </c>
    </row>
    <row r="108341" spans="1:12" x14ac:dyDescent="0.25">
      <c r="A108341" s="1" t="s">
        <v>657</v>
      </c>
      <c r="B108341" s="1" t="s">
        <v>15</v>
      </c>
      <c r="C108341" s="1">
        <v>4013</v>
      </c>
      <c r="D108341" s="1" t="s">
        <v>7</v>
      </c>
      <c r="E108341" s="1" t="s">
        <v>1254</v>
      </c>
      <c r="F108341" s="1" t="s">
        <v>125</v>
      </c>
      <c r="K108341" t="e">
        <v>#REF!</v>
      </c>
      <c r="L108341" t="e">
        <v>#REF!</v>
      </c>
    </row>
    <row r="108342" spans="1:12" x14ac:dyDescent="0.25">
      <c r="A108342" s="1" t="s">
        <v>657</v>
      </c>
      <c r="B108342" s="1" t="s">
        <v>46</v>
      </c>
      <c r="C108342" s="1">
        <v>48164</v>
      </c>
      <c r="D108342" s="1" t="s">
        <v>7</v>
      </c>
      <c r="E108342" s="1" t="s">
        <v>1256</v>
      </c>
      <c r="F108342" s="1" t="s">
        <v>126</v>
      </c>
      <c r="K108342" t="e">
        <v>#REF!</v>
      </c>
      <c r="L108342" t="e">
        <v>#REF!</v>
      </c>
    </row>
    <row r="108343" spans="1:12" x14ac:dyDescent="0.25">
      <c r="A108343" s="1" t="s">
        <v>657</v>
      </c>
      <c r="B108343" s="1" t="s">
        <v>15</v>
      </c>
      <c r="C108343" s="1">
        <v>78911</v>
      </c>
      <c r="D108343" s="1" t="s">
        <v>7</v>
      </c>
      <c r="E108343" s="1" t="s">
        <v>1258</v>
      </c>
      <c r="F108343" s="1" t="s">
        <v>127</v>
      </c>
      <c r="K108343" t="e">
        <v>#REF!</v>
      </c>
      <c r="L108343" t="e">
        <v>#REF!</v>
      </c>
    </row>
    <row r="108344" spans="1:12" x14ac:dyDescent="0.25">
      <c r="A108344" s="1" t="s">
        <v>657</v>
      </c>
      <c r="B108344" s="1" t="s">
        <v>15</v>
      </c>
      <c r="C108344" s="1"/>
      <c r="D108344" s="1" t="s">
        <v>7</v>
      </c>
      <c r="E108344" s="1" t="s">
        <v>1259</v>
      </c>
      <c r="F108344" s="1" t="s">
        <v>128</v>
      </c>
      <c r="K108344" t="e">
        <v>#REF!</v>
      </c>
      <c r="L108344" t="e">
        <v>#REF!</v>
      </c>
    </row>
    <row r="108345" spans="1:12" x14ac:dyDescent="0.25">
      <c r="A108345" s="1" t="s">
        <v>657</v>
      </c>
      <c r="B108345" s="1" t="s">
        <v>9</v>
      </c>
      <c r="C108345" s="1">
        <v>7820213</v>
      </c>
      <c r="D108345" s="1" t="s">
        <v>7</v>
      </c>
      <c r="E108345" s="1" t="s">
        <v>1261</v>
      </c>
      <c r="F108345" s="1" t="s">
        <v>129</v>
      </c>
      <c r="K108345" t="e">
        <v>#REF!</v>
      </c>
      <c r="L108345" t="e">
        <v>#REF!</v>
      </c>
    </row>
    <row r="108346" spans="1:12" x14ac:dyDescent="0.25">
      <c r="A108346" s="1" t="s">
        <v>657</v>
      </c>
      <c r="B108346" s="1" t="s">
        <v>1</v>
      </c>
      <c r="C108346" s="1">
        <v>340872343</v>
      </c>
      <c r="D108346" s="1" t="s">
        <v>7</v>
      </c>
      <c r="E108346" s="1" t="s">
        <v>1264</v>
      </c>
      <c r="F108346" s="1" t="s">
        <v>130</v>
      </c>
      <c r="K108346" t="e">
        <v>#REF!</v>
      </c>
      <c r="L108346" t="e">
        <v>#REF!</v>
      </c>
    </row>
    <row r="108347" spans="1:12" x14ac:dyDescent="0.25">
      <c r="A108347" s="1" t="s">
        <v>657</v>
      </c>
      <c r="B108347" s="1" t="s">
        <v>6</v>
      </c>
      <c r="C108347" s="1">
        <v>5.4</v>
      </c>
      <c r="D108347" s="1" t="s">
        <v>7</v>
      </c>
      <c r="E108347" s="1" t="s">
        <v>1265</v>
      </c>
      <c r="F108347" s="1" t="s">
        <v>131</v>
      </c>
      <c r="K108347" t="e">
        <v>#REF!</v>
      </c>
      <c r="L108347" t="e">
        <v>#REF!</v>
      </c>
    </row>
    <row r="108348" spans="1:12" x14ac:dyDescent="0.25">
      <c r="A108348" s="1" t="s">
        <v>657</v>
      </c>
      <c r="B108348" s="1" t="s">
        <v>9</v>
      </c>
      <c r="C108348" s="1">
        <v>1840711</v>
      </c>
      <c r="D108348" s="1" t="s">
        <v>7</v>
      </c>
      <c r="E108348" s="1" t="s">
        <v>1267</v>
      </c>
      <c r="F108348" s="1" t="s">
        <v>132</v>
      </c>
      <c r="K108348" t="e">
        <v>#REF!</v>
      </c>
      <c r="L108348" t="e">
        <v>#REF!</v>
      </c>
    </row>
    <row r="108349" spans="1:12" x14ac:dyDescent="0.25">
      <c r="A108349" s="1" t="s">
        <v>657</v>
      </c>
      <c r="B108349" s="1" t="s">
        <v>1</v>
      </c>
      <c r="C108349" s="1">
        <v>21203</v>
      </c>
      <c r="D108349" s="1" t="s">
        <v>7</v>
      </c>
      <c r="E108349" s="1" t="s">
        <v>1270</v>
      </c>
      <c r="F108349" s="1" t="s">
        <v>133</v>
      </c>
      <c r="K108349" t="e">
        <v>#REF!</v>
      </c>
      <c r="L108349" t="e">
        <v>#REF!</v>
      </c>
    </row>
    <row r="108350" spans="1:12" x14ac:dyDescent="0.25">
      <c r="A108350" s="1" t="s">
        <v>657</v>
      </c>
      <c r="B108350" s="1" t="s">
        <v>46</v>
      </c>
      <c r="C108350" s="1">
        <v>21255</v>
      </c>
      <c r="D108350" s="1" t="s">
        <v>7</v>
      </c>
      <c r="E108350" s="1" t="s">
        <v>1271</v>
      </c>
      <c r="F108350" s="1" t="s">
        <v>134</v>
      </c>
      <c r="K108350" t="e">
        <v>#REF!</v>
      </c>
      <c r="L108350" t="e">
        <v>#REF!</v>
      </c>
    </row>
    <row r="108351" spans="1:12" x14ac:dyDescent="0.25">
      <c r="A108351" s="1" t="s">
        <v>657</v>
      </c>
      <c r="B108351" s="1" t="s">
        <v>9</v>
      </c>
      <c r="C108351" s="1">
        <v>-52</v>
      </c>
      <c r="D108351" s="1" t="s">
        <v>7</v>
      </c>
      <c r="E108351" s="1" t="s">
        <v>1272</v>
      </c>
      <c r="F108351" s="1" t="s">
        <v>135</v>
      </c>
      <c r="K108351" t="e">
        <v>#REF!</v>
      </c>
      <c r="L108351" t="e">
        <v>#REF!</v>
      </c>
    </row>
    <row r="108352" spans="1:12" x14ac:dyDescent="0.25">
      <c r="A108352" s="1" t="s">
        <v>657</v>
      </c>
      <c r="B108352" s="1" t="s">
        <v>15</v>
      </c>
      <c r="C108352" s="1">
        <v>1840711</v>
      </c>
      <c r="D108352" s="1" t="s">
        <v>7</v>
      </c>
      <c r="E108352" s="1" t="s">
        <v>1274</v>
      </c>
      <c r="F108352" s="1" t="s">
        <v>136</v>
      </c>
      <c r="K108352" t="e">
        <v>#REF!</v>
      </c>
      <c r="L108352" t="e">
        <v>#REF!</v>
      </c>
    </row>
    <row r="108353" spans="1:12" x14ac:dyDescent="0.25">
      <c r="A108353" s="1" t="s">
        <v>657</v>
      </c>
      <c r="B108353" s="1" t="s">
        <v>9</v>
      </c>
      <c r="C108353" s="1">
        <v>1840659</v>
      </c>
      <c r="D108353" s="1" t="s">
        <v>7</v>
      </c>
      <c r="E108353" s="1" t="s">
        <v>1276</v>
      </c>
      <c r="F108353" s="1" t="s">
        <v>137</v>
      </c>
      <c r="K108353" t="e">
        <v>#REF!</v>
      </c>
      <c r="L108353" t="e">
        <v>#REF!</v>
      </c>
    </row>
    <row r="108354" spans="1:12" x14ac:dyDescent="0.25">
      <c r="A108354" s="1" t="s">
        <v>657</v>
      </c>
      <c r="B108354" s="1" t="s">
        <v>1</v>
      </c>
      <c r="C108354" s="1">
        <v>36152228</v>
      </c>
      <c r="D108354" s="1" t="s">
        <v>7</v>
      </c>
      <c r="E108354" s="1" t="s">
        <v>1279</v>
      </c>
      <c r="F108354" s="1" t="s">
        <v>138</v>
      </c>
      <c r="K108354" t="e">
        <v>#REF!</v>
      </c>
      <c r="L108354" t="e">
        <v>#REF!</v>
      </c>
    </row>
    <row r="108355" spans="1:12" x14ac:dyDescent="0.25">
      <c r="A108355" s="1" t="s">
        <v>657</v>
      </c>
      <c r="B108355" s="1" t="s">
        <v>46</v>
      </c>
      <c r="C108355" s="1">
        <v>32423172</v>
      </c>
      <c r="D108355" s="1" t="s">
        <v>7</v>
      </c>
      <c r="E108355" s="1" t="s">
        <v>1280</v>
      </c>
      <c r="F108355" s="1" t="s">
        <v>139</v>
      </c>
      <c r="K108355" t="e">
        <v>#REF!</v>
      </c>
      <c r="L108355" t="e">
        <v>#REF!</v>
      </c>
    </row>
    <row r="108356" spans="1:12" x14ac:dyDescent="0.25">
      <c r="A108356" s="1" t="s">
        <v>657</v>
      </c>
      <c r="B108356" s="1" t="s">
        <v>9</v>
      </c>
      <c r="C108356" s="1">
        <v>3729056</v>
      </c>
      <c r="D108356" s="1" t="s">
        <v>7</v>
      </c>
      <c r="E108356" s="1" t="s">
        <v>1281</v>
      </c>
      <c r="F108356" s="1" t="s">
        <v>140</v>
      </c>
      <c r="K108356" t="e">
        <v>#REF!</v>
      </c>
      <c r="L108356" t="e">
        <v>#REF!</v>
      </c>
    </row>
    <row r="108357" spans="1:12" x14ac:dyDescent="0.25">
      <c r="A108357" s="1" t="s">
        <v>657</v>
      </c>
      <c r="B108357" s="1" t="s">
        <v>6</v>
      </c>
      <c r="C108357" s="1">
        <v>5.4</v>
      </c>
      <c r="D108357" s="1" t="s">
        <v>7</v>
      </c>
      <c r="E108357" s="1" t="s">
        <v>1282</v>
      </c>
      <c r="F108357" s="1" t="s">
        <v>141</v>
      </c>
      <c r="K108357" t="e">
        <v>#REF!</v>
      </c>
      <c r="L108357" t="e">
        <v>#REF!</v>
      </c>
    </row>
    <row r="108358" spans="1:12" x14ac:dyDescent="0.25">
      <c r="A108358" s="1" t="s">
        <v>657</v>
      </c>
      <c r="B108358" s="1" t="s">
        <v>9</v>
      </c>
      <c r="C108358" s="1">
        <v>20137</v>
      </c>
      <c r="D108358" s="1" t="s">
        <v>7</v>
      </c>
      <c r="E108358" s="1" t="s">
        <v>1284</v>
      </c>
      <c r="F108358" s="1" t="s">
        <v>142</v>
      </c>
      <c r="K108358" t="e">
        <v>#REF!</v>
      </c>
      <c r="L108358" t="e">
        <v>#REF!</v>
      </c>
    </row>
    <row r="108359" spans="1:12" x14ac:dyDescent="0.25">
      <c r="A108359" s="1" t="s">
        <v>657</v>
      </c>
      <c r="B108359" s="1" t="s">
        <v>1</v>
      </c>
      <c r="C108359" s="1">
        <v>17714</v>
      </c>
      <c r="D108359" s="1" t="s">
        <v>7</v>
      </c>
      <c r="E108359" s="1" t="s">
        <v>1286</v>
      </c>
      <c r="F108359" s="1" t="s">
        <v>143</v>
      </c>
      <c r="K108359" t="e">
        <v>#REF!</v>
      </c>
      <c r="L108359" t="e">
        <v>#REF!</v>
      </c>
    </row>
    <row r="108360" spans="1:12" x14ac:dyDescent="0.25">
      <c r="A108360" s="1" t="s">
        <v>657</v>
      </c>
      <c r="B108360" s="1" t="s">
        <v>46</v>
      </c>
      <c r="C108360" s="1">
        <v>17025</v>
      </c>
      <c r="D108360" s="1" t="s">
        <v>7</v>
      </c>
      <c r="E108360" s="1" t="s">
        <v>1288</v>
      </c>
      <c r="F108360" s="1" t="s">
        <v>144</v>
      </c>
      <c r="K108360" t="e">
        <v>#REF!</v>
      </c>
      <c r="L108360" t="e">
        <v>#REF!</v>
      </c>
    </row>
    <row r="108361" spans="1:12" x14ac:dyDescent="0.25">
      <c r="A108361" s="1" t="s">
        <v>657</v>
      </c>
      <c r="B108361" s="1" t="s">
        <v>9</v>
      </c>
      <c r="C108361" s="1">
        <v>689</v>
      </c>
      <c r="D108361" s="1" t="s">
        <v>7</v>
      </c>
      <c r="E108361" s="1" t="s">
        <v>1289</v>
      </c>
      <c r="F108361" s="1" t="s">
        <v>145</v>
      </c>
      <c r="K108361" t="e">
        <v>#REF!</v>
      </c>
      <c r="L108361" t="e">
        <v>#REF!</v>
      </c>
    </row>
    <row r="108362" spans="1:12" x14ac:dyDescent="0.25">
      <c r="A108362" s="1" t="s">
        <v>657</v>
      </c>
      <c r="B108362" s="1" t="s">
        <v>15</v>
      </c>
      <c r="C108362" s="1">
        <v>20137</v>
      </c>
      <c r="D108362" s="1" t="s">
        <v>7</v>
      </c>
      <c r="E108362" s="1" t="s">
        <v>1291</v>
      </c>
      <c r="F108362" s="1" t="s">
        <v>146</v>
      </c>
      <c r="K108362" t="e">
        <v>#REF!</v>
      </c>
      <c r="L108362" t="e">
        <v>#REF!</v>
      </c>
    </row>
    <row r="108363" spans="1:12" x14ac:dyDescent="0.25">
      <c r="A108363" s="1" t="s">
        <v>657</v>
      </c>
      <c r="B108363" s="1" t="s">
        <v>9</v>
      </c>
      <c r="C108363" s="1">
        <v>20826</v>
      </c>
      <c r="D108363" s="1" t="s">
        <v>7</v>
      </c>
      <c r="E108363" s="1" t="s">
        <v>1293</v>
      </c>
      <c r="F108363" s="1" t="s">
        <v>147</v>
      </c>
      <c r="K108363" t="e">
        <v>#REF!</v>
      </c>
      <c r="L108363" t="e">
        <v>#REF!</v>
      </c>
    </row>
    <row r="108364" spans="1:12" x14ac:dyDescent="0.25">
      <c r="A108364" s="1" t="s">
        <v>657</v>
      </c>
      <c r="B108364" s="1" t="s">
        <v>15</v>
      </c>
      <c r="C108364" s="1">
        <v>1840659</v>
      </c>
      <c r="D108364" s="1" t="s">
        <v>7</v>
      </c>
      <c r="E108364" s="1" t="s">
        <v>1295</v>
      </c>
      <c r="F108364" s="1" t="s">
        <v>148</v>
      </c>
      <c r="K108364" t="e">
        <v>#REF!</v>
      </c>
      <c r="L108364" t="e">
        <v>#REF!</v>
      </c>
    </row>
    <row r="108365" spans="1:12" x14ac:dyDescent="0.25">
      <c r="A108365" s="1" t="s">
        <v>657</v>
      </c>
      <c r="B108365" s="1" t="s">
        <v>9</v>
      </c>
      <c r="C108365" s="1">
        <v>1861485</v>
      </c>
      <c r="D108365" s="1" t="s">
        <v>7</v>
      </c>
      <c r="E108365" s="1" t="s">
        <v>1297</v>
      </c>
      <c r="F108365" s="1" t="s">
        <v>149</v>
      </c>
      <c r="K108365" t="e">
        <v>#REF!</v>
      </c>
      <c r="L108365" t="e">
        <v>#REF!</v>
      </c>
    </row>
    <row r="108366" spans="1:12" x14ac:dyDescent="0.25">
      <c r="A108366" s="1" t="s">
        <v>657</v>
      </c>
      <c r="B108366" s="1" t="s">
        <v>1</v>
      </c>
      <c r="C108366" s="1">
        <v>5831</v>
      </c>
      <c r="D108366" s="1" t="s">
        <v>7</v>
      </c>
      <c r="E108366" s="1" t="s">
        <v>1300</v>
      </c>
      <c r="F108366" s="1" t="s">
        <v>150</v>
      </c>
      <c r="K108366" t="e">
        <v>#REF!</v>
      </c>
      <c r="L108366" t="e">
        <v>#REF!</v>
      </c>
    </row>
    <row r="108367" spans="1:12" x14ac:dyDescent="0.25">
      <c r="A108367" s="1" t="s">
        <v>657</v>
      </c>
      <c r="B108367" s="1" t="s">
        <v>6</v>
      </c>
      <c r="C108367" s="1">
        <v>860.63599999999997</v>
      </c>
      <c r="D108367" s="1" t="s">
        <v>38</v>
      </c>
      <c r="E108367" s="1" t="s">
        <v>1302</v>
      </c>
      <c r="F108367" s="1" t="s">
        <v>151</v>
      </c>
      <c r="K108367" t="e">
        <v>#REF!</v>
      </c>
      <c r="L108367" t="e">
        <v>#REF!</v>
      </c>
    </row>
    <row r="108368" spans="1:12" x14ac:dyDescent="0.25">
      <c r="A108368" s="1" t="s">
        <v>657</v>
      </c>
      <c r="B108368" s="1" t="s">
        <v>9</v>
      </c>
      <c r="C108368" s="1">
        <v>5018369</v>
      </c>
      <c r="D108368" s="1" t="s">
        <v>7</v>
      </c>
      <c r="E108368" s="1" t="s">
        <v>1304</v>
      </c>
      <c r="F108368" s="1" t="s">
        <v>152</v>
      </c>
      <c r="K108368" t="e">
        <v>#REF!</v>
      </c>
      <c r="L108368" t="e">
        <v>#REF!</v>
      </c>
    </row>
    <row r="108369" spans="1:12" x14ac:dyDescent="0.25">
      <c r="A108369" s="1" t="s">
        <v>657</v>
      </c>
      <c r="B108369" s="1" t="s">
        <v>1</v>
      </c>
      <c r="C108369" s="1">
        <v>5831</v>
      </c>
      <c r="D108369" s="1" t="s">
        <v>7</v>
      </c>
      <c r="E108369" s="1" t="s">
        <v>1306</v>
      </c>
      <c r="F108369" s="1" t="s">
        <v>153</v>
      </c>
      <c r="K108369" t="e">
        <v>#REF!</v>
      </c>
      <c r="L108369" t="e">
        <v>#REF!</v>
      </c>
    </row>
    <row r="108370" spans="1:12" x14ac:dyDescent="0.25">
      <c r="A108370" s="1" t="s">
        <v>657</v>
      </c>
      <c r="B108370" s="1" t="s">
        <v>6</v>
      </c>
      <c r="C108370" s="1">
        <v>108.04</v>
      </c>
      <c r="D108370" s="1" t="s">
        <v>4</v>
      </c>
      <c r="E108370" s="1" t="s">
        <v>1308</v>
      </c>
      <c r="F108370" s="1" t="s">
        <v>47</v>
      </c>
      <c r="K108370" t="e">
        <v>#REF!</v>
      </c>
      <c r="L108370" t="e">
        <v>#REF!</v>
      </c>
    </row>
    <row r="108371" spans="1:12" x14ac:dyDescent="0.25">
      <c r="A108371" s="1" t="s">
        <v>657</v>
      </c>
      <c r="B108371" s="1" t="s">
        <v>9</v>
      </c>
      <c r="C108371" s="1">
        <v>629981</v>
      </c>
      <c r="D108371" s="1" t="s">
        <v>7</v>
      </c>
      <c r="E108371" s="1" t="s">
        <v>1309</v>
      </c>
      <c r="F108371" s="1" t="s">
        <v>154</v>
      </c>
      <c r="K108371" t="e">
        <v>#REF!</v>
      </c>
      <c r="L108371" t="e">
        <v>#REF!</v>
      </c>
    </row>
    <row r="108372" spans="1:12" x14ac:dyDescent="0.25">
      <c r="A108372" s="1" t="s">
        <v>657</v>
      </c>
      <c r="B108372" s="1" t="s">
        <v>1</v>
      </c>
      <c r="C108372" s="1">
        <v>231</v>
      </c>
      <c r="D108372" s="1" t="s">
        <v>7</v>
      </c>
      <c r="E108372" s="1" t="s">
        <v>1311</v>
      </c>
      <c r="F108372" s="1" t="s">
        <v>155</v>
      </c>
      <c r="K108372" t="e">
        <v>#REF!</v>
      </c>
      <c r="L108372" t="e">
        <v>#REF!</v>
      </c>
    </row>
    <row r="108373" spans="1:12" x14ac:dyDescent="0.25">
      <c r="A108373" s="1" t="s">
        <v>657</v>
      </c>
      <c r="B108373" s="1" t="s">
        <v>6</v>
      </c>
      <c r="C108373" s="1">
        <v>929.44</v>
      </c>
      <c r="D108373" s="1" t="s">
        <v>4</v>
      </c>
      <c r="E108373" s="1" t="s">
        <v>1313</v>
      </c>
      <c r="F108373" s="1" t="s">
        <v>156</v>
      </c>
      <c r="K108373" t="e">
        <v>#REF!</v>
      </c>
      <c r="L108373" t="e">
        <v>#REF!</v>
      </c>
    </row>
    <row r="108374" spans="1:12" x14ac:dyDescent="0.25">
      <c r="A108374" s="1" t="s">
        <v>657</v>
      </c>
      <c r="B108374" s="1" t="s">
        <v>9</v>
      </c>
      <c r="C108374" s="1">
        <v>214701</v>
      </c>
      <c r="D108374" s="1" t="s">
        <v>7</v>
      </c>
      <c r="E108374" s="1" t="s">
        <v>1315</v>
      </c>
      <c r="F108374" s="1" t="s">
        <v>157</v>
      </c>
      <c r="K108374" t="e">
        <v>#REF!</v>
      </c>
      <c r="L108374" t="e">
        <v>#REF!</v>
      </c>
    </row>
    <row r="108375" spans="1:12" x14ac:dyDescent="0.25">
      <c r="A108375" s="1" t="s">
        <v>657</v>
      </c>
      <c r="B108375" s="1" t="s">
        <v>15</v>
      </c>
      <c r="C108375" s="1">
        <v>34919</v>
      </c>
      <c r="D108375" s="1" t="s">
        <v>7</v>
      </c>
      <c r="E108375" s="1" t="s">
        <v>1317</v>
      </c>
      <c r="F108375" s="1" t="s">
        <v>124</v>
      </c>
      <c r="K108375" t="e">
        <v>#REF!</v>
      </c>
      <c r="L108375" t="e">
        <v>#REF!</v>
      </c>
    </row>
    <row r="108376" spans="1:12" x14ac:dyDescent="0.25">
      <c r="A108376" s="1" t="s">
        <v>657</v>
      </c>
      <c r="B108376" s="1" t="s">
        <v>15</v>
      </c>
      <c r="C108376" s="1">
        <v>4013</v>
      </c>
      <c r="D108376" s="1" t="s">
        <v>7</v>
      </c>
      <c r="E108376" s="1" t="s">
        <v>1318</v>
      </c>
      <c r="F108376" s="1" t="s">
        <v>125</v>
      </c>
      <c r="K108376" t="e">
        <v>#REF!</v>
      </c>
      <c r="L108376" t="e">
        <v>#REF!</v>
      </c>
    </row>
    <row r="108377" spans="1:12" x14ac:dyDescent="0.25">
      <c r="A108377" s="1" t="s">
        <v>657</v>
      </c>
      <c r="B108377" s="1" t="s">
        <v>9</v>
      </c>
      <c r="C108377" s="1">
        <v>253633</v>
      </c>
      <c r="D108377" s="1" t="s">
        <v>7</v>
      </c>
      <c r="E108377" s="1" t="s">
        <v>1319</v>
      </c>
      <c r="F108377" s="1" t="s">
        <v>158</v>
      </c>
      <c r="K108377" t="e">
        <v>#REF!</v>
      </c>
      <c r="L108377" t="e">
        <v>#REF!</v>
      </c>
    </row>
    <row r="108378" spans="1:12" x14ac:dyDescent="0.25">
      <c r="A108378" s="1" t="s">
        <v>657</v>
      </c>
      <c r="B108378" s="1" t="s">
        <v>15</v>
      </c>
      <c r="C108378" s="1">
        <v>5018369</v>
      </c>
      <c r="D108378" s="1" t="s">
        <v>7</v>
      </c>
      <c r="E108378" s="1" t="s">
        <v>1321</v>
      </c>
      <c r="F108378" s="1" t="s">
        <v>159</v>
      </c>
      <c r="K108378" t="e">
        <v>#REF!</v>
      </c>
      <c r="L108378" t="e">
        <v>#REF!</v>
      </c>
    </row>
    <row r="108379" spans="1:12" x14ac:dyDescent="0.25">
      <c r="A108379" s="1" t="s">
        <v>657</v>
      </c>
      <c r="B108379" s="1" t="s">
        <v>15</v>
      </c>
      <c r="C108379" s="1">
        <v>629981</v>
      </c>
      <c r="D108379" s="1" t="s">
        <v>7</v>
      </c>
      <c r="E108379" s="1" t="s">
        <v>1323</v>
      </c>
      <c r="F108379" s="1" t="s">
        <v>160</v>
      </c>
      <c r="K108379" t="e">
        <v>#REF!</v>
      </c>
      <c r="L108379" t="e">
        <v>#REF!</v>
      </c>
    </row>
    <row r="108380" spans="1:12" x14ac:dyDescent="0.25">
      <c r="A108380" s="1" t="s">
        <v>657</v>
      </c>
      <c r="B108380" s="1" t="s">
        <v>15</v>
      </c>
      <c r="C108380" s="1"/>
      <c r="D108380" s="1" t="s">
        <v>7</v>
      </c>
      <c r="E108380" s="1" t="s">
        <v>1325</v>
      </c>
      <c r="F108380" s="1" t="s">
        <v>161</v>
      </c>
      <c r="K108380" t="e">
        <v>#REF!</v>
      </c>
      <c r="L108380" t="e">
        <v>#REF!</v>
      </c>
    </row>
    <row r="108381" spans="1:12" x14ac:dyDescent="0.25">
      <c r="A108381" s="1" t="s">
        <v>657</v>
      </c>
      <c r="B108381" s="1" t="s">
        <v>15</v>
      </c>
      <c r="C108381" s="1">
        <v>487404</v>
      </c>
      <c r="D108381" s="1" t="s">
        <v>7</v>
      </c>
      <c r="E108381" s="1" t="s">
        <v>1327</v>
      </c>
      <c r="F108381" s="1" t="s">
        <v>116</v>
      </c>
      <c r="K108381" t="e">
        <v>#REF!</v>
      </c>
      <c r="L108381" t="e">
        <v>#REF!</v>
      </c>
    </row>
    <row r="108382" spans="1:12" x14ac:dyDescent="0.25">
      <c r="A108382" s="1" t="s">
        <v>657</v>
      </c>
      <c r="B108382" s="1" t="s">
        <v>15</v>
      </c>
      <c r="C108382" s="1">
        <v>53580</v>
      </c>
      <c r="D108382" s="1" t="s">
        <v>7</v>
      </c>
      <c r="E108382" s="1" t="s">
        <v>1328</v>
      </c>
      <c r="F108382" s="1" t="s">
        <v>117</v>
      </c>
      <c r="K108382" t="e">
        <v>#REF!</v>
      </c>
      <c r="L108382" t="e">
        <v>#REF!</v>
      </c>
    </row>
    <row r="108383" spans="1:12" x14ac:dyDescent="0.25">
      <c r="A108383" s="1" t="s">
        <v>657</v>
      </c>
      <c r="B108383" s="1" t="s">
        <v>15</v>
      </c>
      <c r="C108383" s="1">
        <v>49276</v>
      </c>
      <c r="D108383" s="1" t="s">
        <v>7</v>
      </c>
      <c r="E108383" s="1" t="s">
        <v>1329</v>
      </c>
      <c r="F108383" s="1" t="s">
        <v>118</v>
      </c>
      <c r="K108383" t="e">
        <v>#REF!</v>
      </c>
      <c r="L108383" t="e">
        <v>#REF!</v>
      </c>
    </row>
    <row r="108384" spans="1:12" x14ac:dyDescent="0.25">
      <c r="A108384" s="1" t="s">
        <v>657</v>
      </c>
      <c r="B108384" s="1" t="s">
        <v>15</v>
      </c>
      <c r="C108384" s="1">
        <v>266167</v>
      </c>
      <c r="D108384" s="1" t="s">
        <v>7</v>
      </c>
      <c r="E108384" s="1" t="s">
        <v>1330</v>
      </c>
      <c r="F108384" s="1" t="s">
        <v>119</v>
      </c>
      <c r="K108384" t="e">
        <v>#REF!</v>
      </c>
      <c r="L108384" t="e">
        <v>#REF!</v>
      </c>
    </row>
    <row r="108385" spans="1:12" x14ac:dyDescent="0.25">
      <c r="A108385" s="1" t="s">
        <v>657</v>
      </c>
      <c r="B108385" s="1" t="s">
        <v>9</v>
      </c>
      <c r="C108385" s="1">
        <v>6758410</v>
      </c>
      <c r="D108385" s="1" t="s">
        <v>7</v>
      </c>
      <c r="E108385" s="1" t="s">
        <v>1331</v>
      </c>
      <c r="F108385" s="1" t="s">
        <v>162</v>
      </c>
      <c r="K108385" t="e">
        <v>#REF!</v>
      </c>
      <c r="L108385" t="e">
        <v>#REF!</v>
      </c>
    </row>
    <row r="108386" spans="1:12" x14ac:dyDescent="0.25">
      <c r="A108386" s="1" t="s">
        <v>657</v>
      </c>
      <c r="B108386" s="1" t="s">
        <v>46</v>
      </c>
      <c r="C108386" s="1">
        <v>1861485</v>
      </c>
      <c r="D108386" s="1" t="s">
        <v>7</v>
      </c>
      <c r="E108386" s="1" t="s">
        <v>1333</v>
      </c>
      <c r="F108386" s="1" t="s">
        <v>163</v>
      </c>
      <c r="K108386" t="e">
        <v>#REF!</v>
      </c>
      <c r="L108386" t="e">
        <v>#REF!</v>
      </c>
    </row>
    <row r="108387" spans="1:12" x14ac:dyDescent="0.25">
      <c r="A108387" s="1" t="s">
        <v>657</v>
      </c>
      <c r="B108387" s="1" t="s">
        <v>9</v>
      </c>
      <c r="C108387" s="1">
        <v>4896925</v>
      </c>
      <c r="D108387" s="1" t="s">
        <v>7</v>
      </c>
      <c r="E108387" s="1" t="s">
        <v>1335</v>
      </c>
      <c r="F108387" s="1" t="s">
        <v>164</v>
      </c>
      <c r="K108387" t="e">
        <v>#REF!</v>
      </c>
      <c r="L108387" t="e">
        <v>#REF!</v>
      </c>
    </row>
    <row r="108388" spans="1:12" x14ac:dyDescent="0.25">
      <c r="A108388" s="1" t="s">
        <v>657</v>
      </c>
      <c r="B108388" s="1" t="s">
        <v>1</v>
      </c>
      <c r="C108388" s="1">
        <v>968.67600000000004</v>
      </c>
      <c r="D108388" s="1" t="s">
        <v>38</v>
      </c>
      <c r="E108388" s="1" t="s">
        <v>1337</v>
      </c>
      <c r="F108388" s="1" t="s">
        <v>165</v>
      </c>
      <c r="K108388" t="e">
        <v>#REF!</v>
      </c>
      <c r="L108388" t="e">
        <v>#REF!</v>
      </c>
    </row>
    <row r="108389" spans="1:12" x14ac:dyDescent="0.25">
      <c r="A108389" s="1" t="s">
        <v>657</v>
      </c>
      <c r="B108389" s="1" t="s">
        <v>6</v>
      </c>
      <c r="C108389" s="1">
        <v>300</v>
      </c>
      <c r="D108389" s="1" t="s">
        <v>7</v>
      </c>
      <c r="E108389" s="1" t="s">
        <v>1339</v>
      </c>
      <c r="F108389" s="1" t="s">
        <v>166</v>
      </c>
      <c r="K108389" t="e">
        <v>#REF!</v>
      </c>
      <c r="L108389" t="e">
        <v>#REF!</v>
      </c>
    </row>
    <row r="108390" spans="1:12" x14ac:dyDescent="0.25">
      <c r="A108390" s="1" t="s">
        <v>657</v>
      </c>
      <c r="B108390" s="1" t="s">
        <v>9</v>
      </c>
      <c r="C108390" s="1">
        <v>290603</v>
      </c>
      <c r="D108390" s="1" t="s">
        <v>7</v>
      </c>
      <c r="E108390" s="1" t="s">
        <v>1341</v>
      </c>
      <c r="F108390" s="1" t="s">
        <v>167</v>
      </c>
      <c r="K108390" t="e">
        <v>#REF!</v>
      </c>
      <c r="L108390" t="e">
        <v>#REF!</v>
      </c>
    </row>
    <row r="108391" spans="1:12" x14ac:dyDescent="0.25">
      <c r="A108391" s="1" t="s">
        <v>657</v>
      </c>
      <c r="B108391" s="1" t="s">
        <v>46</v>
      </c>
      <c r="C108391" s="1">
        <v>4896925</v>
      </c>
      <c r="D108391" s="1" t="s">
        <v>7</v>
      </c>
      <c r="E108391" s="1" t="s">
        <v>1343</v>
      </c>
      <c r="F108391" s="1" t="s">
        <v>168</v>
      </c>
      <c r="K108391" t="e">
        <v>#REF!</v>
      </c>
      <c r="L108391" t="e">
        <v>#REF!</v>
      </c>
    </row>
    <row r="108392" spans="1:12" x14ac:dyDescent="0.25">
      <c r="A108392" s="1" t="s">
        <v>657</v>
      </c>
      <c r="B108392" s="1" t="s">
        <v>9</v>
      </c>
      <c r="C108392" s="1"/>
      <c r="D108392" s="1" t="s">
        <v>7</v>
      </c>
      <c r="E108392" s="1" t="s">
        <v>1345</v>
      </c>
      <c r="F108392" s="1" t="s">
        <v>169</v>
      </c>
      <c r="K108392" t="e">
        <v>#REF!</v>
      </c>
      <c r="L108392" t="e">
        <v>#REF!</v>
      </c>
    </row>
    <row r="108393" spans="1:12" x14ac:dyDescent="0.25">
      <c r="A108393" s="1" t="s">
        <v>657</v>
      </c>
      <c r="B108393" s="1" t="s">
        <v>1</v>
      </c>
      <c r="C108393" s="1">
        <v>27.5</v>
      </c>
      <c r="D108393" s="1" t="s">
        <v>2</v>
      </c>
      <c r="E108393" s="1" t="s">
        <v>1348</v>
      </c>
      <c r="F108393" s="1" t="s">
        <v>170</v>
      </c>
      <c r="K108393" t="e">
        <v>#REF!</v>
      </c>
      <c r="L108393" t="e">
        <v>#REF!</v>
      </c>
    </row>
    <row r="108394" spans="1:12" x14ac:dyDescent="0.25">
      <c r="A108394" s="1" t="s">
        <v>657</v>
      </c>
      <c r="B108394" s="1" t="s">
        <v>6</v>
      </c>
      <c r="C108394" s="1">
        <v>6664</v>
      </c>
      <c r="D108394" s="1" t="s">
        <v>7</v>
      </c>
      <c r="E108394" s="1" t="s">
        <v>1350</v>
      </c>
      <c r="F108394" s="1" t="s">
        <v>171</v>
      </c>
      <c r="K108394" t="e">
        <v>#REF!</v>
      </c>
      <c r="L108394" t="e">
        <v>#REF!</v>
      </c>
    </row>
    <row r="108395" spans="1:12" x14ac:dyDescent="0.25">
      <c r="A108395" s="1" t="s">
        <v>657</v>
      </c>
      <c r="B108395" s="1" t="s">
        <v>9</v>
      </c>
      <c r="C108395" s="1">
        <v>183260</v>
      </c>
      <c r="D108395" s="1" t="s">
        <v>7</v>
      </c>
      <c r="E108395" s="1" t="s">
        <v>1351</v>
      </c>
      <c r="F108395" s="1" t="s">
        <v>172</v>
      </c>
      <c r="K108395" t="e">
        <v>#REF!</v>
      </c>
      <c r="L108395" t="e">
        <v>#REF!</v>
      </c>
    </row>
    <row r="108396" spans="1:12" x14ac:dyDescent="0.25">
      <c r="A108396" s="1" t="s">
        <v>657</v>
      </c>
      <c r="B108396" s="1" t="s">
        <v>1</v>
      </c>
      <c r="C108396" s="1"/>
      <c r="D108396" s="1" t="s">
        <v>2</v>
      </c>
      <c r="E108396" s="1" t="s">
        <v>1353</v>
      </c>
      <c r="F108396" s="1" t="s">
        <v>477</v>
      </c>
      <c r="K108396" t="e">
        <v>#REF!</v>
      </c>
      <c r="L108396" t="e">
        <v>#REF!</v>
      </c>
    </row>
    <row r="108397" spans="1:12" x14ac:dyDescent="0.25">
      <c r="A108397" s="1" t="s">
        <v>657</v>
      </c>
      <c r="B108397" s="1" t="s">
        <v>6</v>
      </c>
      <c r="C108397" s="1">
        <v>6591</v>
      </c>
      <c r="D108397" s="1" t="s">
        <v>7</v>
      </c>
      <c r="E108397" s="1" t="s">
        <v>1354</v>
      </c>
      <c r="F108397" s="1" t="s">
        <v>173</v>
      </c>
      <c r="K108397" t="e">
        <v>#REF!</v>
      </c>
      <c r="L108397" t="e">
        <v>#REF!</v>
      </c>
    </row>
    <row r="108398" spans="1:12" x14ac:dyDescent="0.25">
      <c r="A108398" s="1" t="s">
        <v>657</v>
      </c>
      <c r="B108398" s="1" t="s">
        <v>9</v>
      </c>
      <c r="C108398" s="1"/>
      <c r="D108398" s="1" t="s">
        <v>7</v>
      </c>
      <c r="E108398" s="1" t="s">
        <v>1355</v>
      </c>
      <c r="F108398" s="1" t="s">
        <v>174</v>
      </c>
      <c r="K108398" t="e">
        <v>#REF!</v>
      </c>
      <c r="L108398" t="e">
        <v>#REF!</v>
      </c>
    </row>
    <row r="108399" spans="1:12" x14ac:dyDescent="0.25">
      <c r="A108399" s="1" t="s">
        <v>657</v>
      </c>
      <c r="B108399" s="1" t="s">
        <v>15</v>
      </c>
      <c r="C108399" s="1">
        <v>183260</v>
      </c>
      <c r="D108399" s="1" t="s">
        <v>7</v>
      </c>
      <c r="E108399" s="1" t="s">
        <v>1357</v>
      </c>
      <c r="F108399" s="1" t="s">
        <v>175</v>
      </c>
      <c r="K108399" t="e">
        <v>#REF!</v>
      </c>
      <c r="L108399" t="e">
        <v>#REF!</v>
      </c>
    </row>
    <row r="108400" spans="1:12" x14ac:dyDescent="0.25">
      <c r="A108400" s="1" t="s">
        <v>657</v>
      </c>
      <c r="B108400" s="1" t="s">
        <v>9</v>
      </c>
      <c r="C108400" s="1">
        <v>183260</v>
      </c>
      <c r="D108400" s="1" t="s">
        <v>7</v>
      </c>
      <c r="E108400" s="1" t="s">
        <v>1359</v>
      </c>
      <c r="F108400" s="1" t="s">
        <v>176</v>
      </c>
      <c r="K108400" t="e">
        <v>#REF!</v>
      </c>
      <c r="L108400" t="e">
        <v>#REF!</v>
      </c>
    </row>
    <row r="108401" spans="1:12" x14ac:dyDescent="0.25">
      <c r="A108401" s="1" t="s">
        <v>657</v>
      </c>
      <c r="B108401" s="1" t="s">
        <v>1</v>
      </c>
      <c r="C108401" s="1">
        <v>7820213</v>
      </c>
      <c r="D108401" s="1" t="s">
        <v>7</v>
      </c>
      <c r="E108401" s="1" t="s">
        <v>1362</v>
      </c>
      <c r="F108401" s="1" t="s">
        <v>177</v>
      </c>
      <c r="K108401" t="e">
        <v>#REF!</v>
      </c>
      <c r="L108401" t="e">
        <v>#REF!</v>
      </c>
    </row>
    <row r="108402" spans="1:12" x14ac:dyDescent="0.25">
      <c r="A108402" s="1" t="s">
        <v>657</v>
      </c>
      <c r="B108402" s="1" t="s">
        <v>46</v>
      </c>
      <c r="C108402" s="1">
        <v>6758410</v>
      </c>
      <c r="D108402" s="1" t="s">
        <v>7</v>
      </c>
      <c r="E108402" s="1" t="s">
        <v>1364</v>
      </c>
      <c r="F108402" s="1" t="s">
        <v>178</v>
      </c>
      <c r="K108402" t="e">
        <v>#REF!</v>
      </c>
      <c r="L108402" t="e">
        <v>#REF!</v>
      </c>
    </row>
    <row r="108403" spans="1:12" x14ac:dyDescent="0.25">
      <c r="A108403" s="1" t="s">
        <v>657</v>
      </c>
      <c r="B108403" s="1" t="s">
        <v>46</v>
      </c>
      <c r="C108403" s="1"/>
      <c r="D108403" s="1" t="s">
        <v>7</v>
      </c>
      <c r="E108403" s="1" t="s">
        <v>1366</v>
      </c>
      <c r="F108403" s="1" t="s">
        <v>179</v>
      </c>
      <c r="K108403" t="e">
        <v>#REF!</v>
      </c>
      <c r="L108403" t="e">
        <v>#REF!</v>
      </c>
    </row>
    <row r="108404" spans="1:12" x14ac:dyDescent="0.25">
      <c r="A108404" s="1" t="s">
        <v>657</v>
      </c>
      <c r="B108404" s="1" t="s">
        <v>9</v>
      </c>
      <c r="C108404" s="1">
        <v>1061803</v>
      </c>
      <c r="D108404" s="1" t="s">
        <v>7</v>
      </c>
      <c r="E108404" s="1" t="s">
        <v>1368</v>
      </c>
      <c r="F108404" s="1" t="s">
        <v>180</v>
      </c>
      <c r="K108404" t="e">
        <v>#REF!</v>
      </c>
      <c r="L108404" t="e">
        <v>#REF!</v>
      </c>
    </row>
    <row r="108405" spans="1:12" x14ac:dyDescent="0.25">
      <c r="A108405" s="1" t="s">
        <v>657</v>
      </c>
      <c r="B108405" s="1" t="s">
        <v>1</v>
      </c>
      <c r="C108405" s="1">
        <v>340872343</v>
      </c>
      <c r="D108405" s="1" t="s">
        <v>7</v>
      </c>
      <c r="E108405" s="1" t="s">
        <v>1371</v>
      </c>
      <c r="F108405" s="1" t="s">
        <v>181</v>
      </c>
      <c r="K108405" t="e">
        <v>#REF!</v>
      </c>
      <c r="L108405" t="e">
        <v>#REF!</v>
      </c>
    </row>
    <row r="108406" spans="1:12" x14ac:dyDescent="0.25">
      <c r="A108406" s="1" t="s">
        <v>657</v>
      </c>
      <c r="B108406" s="1" t="s">
        <v>46</v>
      </c>
      <c r="C108406" s="1">
        <v>331024218</v>
      </c>
      <c r="D108406" s="1" t="s">
        <v>7</v>
      </c>
      <c r="E108406" s="1" t="s">
        <v>1372</v>
      </c>
      <c r="F108406" s="1" t="s">
        <v>182</v>
      </c>
      <c r="K108406" t="e">
        <v>#REF!</v>
      </c>
      <c r="L108406" t="e">
        <v>#REF!</v>
      </c>
    </row>
    <row r="108407" spans="1:12" x14ac:dyDescent="0.25">
      <c r="A108407" s="1" t="s">
        <v>657</v>
      </c>
      <c r="B108407" s="1" t="s">
        <v>9</v>
      </c>
      <c r="C108407" s="1">
        <v>9848125</v>
      </c>
      <c r="D108407" s="1" t="s">
        <v>7</v>
      </c>
      <c r="E108407" s="1" t="s">
        <v>1373</v>
      </c>
      <c r="F108407" s="1" t="s">
        <v>183</v>
      </c>
      <c r="K108407" t="e">
        <v>#REF!</v>
      </c>
      <c r="L108407" t="e">
        <v>#REF!</v>
      </c>
    </row>
    <row r="108408" spans="1:12" x14ac:dyDescent="0.25">
      <c r="A108408" s="1" t="s">
        <v>657</v>
      </c>
      <c r="B108408" s="1" t="s">
        <v>184</v>
      </c>
      <c r="C108408" s="1">
        <v>331024218</v>
      </c>
      <c r="D108408" s="1" t="s">
        <v>7</v>
      </c>
      <c r="E108408" s="1" t="s">
        <v>1376</v>
      </c>
      <c r="F108408" s="1" t="s">
        <v>185</v>
      </c>
      <c r="K108408" t="e">
        <v>#REF!</v>
      </c>
      <c r="L108408" t="e">
        <v>#REF!</v>
      </c>
    </row>
    <row r="108409" spans="1:12" x14ac:dyDescent="0.25">
      <c r="A108409" s="1" t="s">
        <v>657</v>
      </c>
      <c r="B108409" s="1" t="s">
        <v>9</v>
      </c>
      <c r="C108409" s="1">
        <v>2.98E-2</v>
      </c>
      <c r="D108409" s="1" t="s">
        <v>7</v>
      </c>
      <c r="E108409" s="1" t="s">
        <v>1377</v>
      </c>
      <c r="F108409" s="1" t="s">
        <v>186</v>
      </c>
      <c r="K108409" t="e">
        <v>#REF!</v>
      </c>
      <c r="L108409" t="e">
        <v>#REF!</v>
      </c>
    </row>
    <row r="108410" spans="1:12" x14ac:dyDescent="0.25">
      <c r="A108410" s="1" t="s">
        <v>657</v>
      </c>
      <c r="B108410" s="1" t="s">
        <v>6</v>
      </c>
      <c r="C108410" s="1">
        <v>18389</v>
      </c>
      <c r="D108410" s="1" t="s">
        <v>7</v>
      </c>
      <c r="E108410" s="1" t="s">
        <v>1379</v>
      </c>
      <c r="F108410" s="1" t="s">
        <v>187</v>
      </c>
      <c r="K108410" t="e">
        <v>#REF!</v>
      </c>
      <c r="L108410" t="e">
        <v>#REF!</v>
      </c>
    </row>
    <row r="108411" spans="1:12" x14ac:dyDescent="0.25">
      <c r="A108411" s="1" t="s">
        <v>657</v>
      </c>
      <c r="B108411" s="1" t="s">
        <v>9</v>
      </c>
      <c r="C108411" s="1">
        <v>548</v>
      </c>
      <c r="D108411" s="1" t="s">
        <v>7</v>
      </c>
      <c r="E108411" s="1" t="s">
        <v>1380</v>
      </c>
      <c r="F108411" s="1" t="s">
        <v>188</v>
      </c>
      <c r="K108411" t="e">
        <v>#REF!</v>
      </c>
      <c r="L108411" t="e">
        <v>#REF!</v>
      </c>
    </row>
    <row r="108412" spans="1:12" x14ac:dyDescent="0.25">
      <c r="A108412" s="1" t="s">
        <v>657</v>
      </c>
      <c r="B108412" s="1" t="s">
        <v>1</v>
      </c>
      <c r="C108412" s="1">
        <v>18389</v>
      </c>
      <c r="D108412" s="1" t="s">
        <v>7</v>
      </c>
      <c r="E108412" s="1" t="s">
        <v>1382</v>
      </c>
      <c r="F108412" s="1" t="s">
        <v>189</v>
      </c>
      <c r="K108412" t="e">
        <v>#REF!</v>
      </c>
      <c r="L108412" t="e">
        <v>#REF!</v>
      </c>
    </row>
    <row r="108413" spans="1:12" x14ac:dyDescent="0.25">
      <c r="A108413" s="1" t="s">
        <v>657</v>
      </c>
      <c r="B108413" s="1" t="s">
        <v>46</v>
      </c>
      <c r="C108413" s="1">
        <v>548</v>
      </c>
      <c r="D108413" s="1" t="s">
        <v>7</v>
      </c>
      <c r="E108413" s="1" t="s">
        <v>1383</v>
      </c>
      <c r="F108413" s="1" t="s">
        <v>190</v>
      </c>
      <c r="K108413" t="e">
        <v>#REF!</v>
      </c>
      <c r="L108413" t="e">
        <v>#REF!</v>
      </c>
    </row>
    <row r="108414" spans="1:12" x14ac:dyDescent="0.25">
      <c r="A108414" s="1" t="s">
        <v>657</v>
      </c>
      <c r="B108414" s="1" t="s">
        <v>9</v>
      </c>
      <c r="C108414" s="1">
        <v>17841</v>
      </c>
      <c r="D108414" s="1" t="s">
        <v>7</v>
      </c>
      <c r="E108414" s="1" t="s">
        <v>1385</v>
      </c>
      <c r="F108414" s="1" t="s">
        <v>191</v>
      </c>
      <c r="K108414" t="e">
        <v>#REF!</v>
      </c>
      <c r="L108414" t="e">
        <v>#REF!</v>
      </c>
    </row>
    <row r="108415" spans="1:12" x14ac:dyDescent="0.25">
      <c r="A108415" s="1" t="s">
        <v>657</v>
      </c>
      <c r="B108415" s="1" t="s">
        <v>1</v>
      </c>
      <c r="C108415" s="1">
        <v>833</v>
      </c>
      <c r="D108415" s="1" t="s">
        <v>7</v>
      </c>
      <c r="E108415" s="1" t="s">
        <v>1387</v>
      </c>
      <c r="F108415" s="1" t="s">
        <v>192</v>
      </c>
      <c r="K108415" t="e">
        <v>#REF!</v>
      </c>
      <c r="L108415" t="e">
        <v>#REF!</v>
      </c>
    </row>
    <row r="108416" spans="1:12" x14ac:dyDescent="0.25">
      <c r="A108416" s="1" t="s">
        <v>657</v>
      </c>
      <c r="B108416" s="1" t="s">
        <v>46</v>
      </c>
      <c r="C108416" s="1">
        <v>750</v>
      </c>
      <c r="D108416" s="1" t="s">
        <v>7</v>
      </c>
      <c r="E108416" s="1" t="s">
        <v>1389</v>
      </c>
      <c r="F108416" s="1" t="s">
        <v>193</v>
      </c>
      <c r="K108416" t="e">
        <v>#REF!</v>
      </c>
      <c r="L108416" t="e">
        <v>#REF!</v>
      </c>
    </row>
    <row r="108417" spans="1:12" x14ac:dyDescent="0.25">
      <c r="A108417" s="1" t="s">
        <v>657</v>
      </c>
      <c r="B108417" s="1" t="s">
        <v>9</v>
      </c>
      <c r="C108417" s="1">
        <v>83</v>
      </c>
      <c r="D108417" s="1" t="s">
        <v>7</v>
      </c>
      <c r="E108417" s="1" t="s">
        <v>1391</v>
      </c>
      <c r="F108417" s="1" t="s">
        <v>194</v>
      </c>
      <c r="K108417" t="e">
        <v>#REF!</v>
      </c>
      <c r="L108417" t="e">
        <v>#REF!</v>
      </c>
    </row>
    <row r="108418" spans="1:12" x14ac:dyDescent="0.25">
      <c r="A108418" s="1" t="s">
        <v>657</v>
      </c>
      <c r="B108418" s="1" t="s">
        <v>6</v>
      </c>
      <c r="C108418" s="1">
        <v>968.67600000000004</v>
      </c>
      <c r="D108418" s="1" t="s">
        <v>38</v>
      </c>
      <c r="E108418" s="1" t="s">
        <v>1393</v>
      </c>
      <c r="F108418" s="1" t="s">
        <v>165</v>
      </c>
      <c r="K108418" t="e">
        <v>#REF!</v>
      </c>
      <c r="L108418" t="e">
        <v>#REF!</v>
      </c>
    </row>
    <row r="108419" spans="1:12" x14ac:dyDescent="0.25">
      <c r="A108419" s="1" t="s">
        <v>657</v>
      </c>
      <c r="B108419" s="1" t="s">
        <v>9</v>
      </c>
      <c r="C108419" s="1">
        <v>80400</v>
      </c>
      <c r="D108419" s="1" t="s">
        <v>7</v>
      </c>
      <c r="E108419" s="1" t="s">
        <v>1394</v>
      </c>
      <c r="F108419" s="1" t="s">
        <v>195</v>
      </c>
      <c r="K108419" t="e">
        <v>#REF!</v>
      </c>
      <c r="L108419" t="e">
        <v>#REF!</v>
      </c>
    </row>
    <row r="108420" spans="1:12" x14ac:dyDescent="0.25">
      <c r="A108420" s="1" t="s">
        <v>657</v>
      </c>
      <c r="B108420" s="1" t="s">
        <v>1</v>
      </c>
      <c r="C108420" s="1">
        <v>968.67600000000004</v>
      </c>
      <c r="D108420" s="1" t="s">
        <v>38</v>
      </c>
      <c r="E108420" s="1" t="s">
        <v>1397</v>
      </c>
      <c r="F108420" s="1" t="s">
        <v>165</v>
      </c>
      <c r="K108420" t="e">
        <v>#REF!</v>
      </c>
      <c r="L108420" t="e">
        <v>#REF!</v>
      </c>
    </row>
    <row r="108421" spans="1:12" x14ac:dyDescent="0.25">
      <c r="A108421" s="1" t="s">
        <v>657</v>
      </c>
      <c r="B108421" s="1" t="s">
        <v>6</v>
      </c>
      <c r="C108421" s="1">
        <v>6664</v>
      </c>
      <c r="D108421" s="1" t="s">
        <v>7</v>
      </c>
      <c r="E108421" s="1" t="s">
        <v>1398</v>
      </c>
      <c r="F108421" s="1" t="s">
        <v>171</v>
      </c>
      <c r="K108421" t="e">
        <v>#REF!</v>
      </c>
      <c r="L108421" t="e">
        <v>#REF!</v>
      </c>
    </row>
    <row r="108422" spans="1:12" x14ac:dyDescent="0.25">
      <c r="A108422" s="1" t="s">
        <v>657</v>
      </c>
      <c r="B108422" s="1" t="s">
        <v>6</v>
      </c>
      <c r="C108422" s="1">
        <v>0.125</v>
      </c>
      <c r="D108422" s="1" t="s">
        <v>7</v>
      </c>
      <c r="E108422" s="1" t="s">
        <v>1399</v>
      </c>
      <c r="F108422" s="1" t="s">
        <v>196</v>
      </c>
      <c r="K108422" t="e">
        <v>#REF!</v>
      </c>
      <c r="L108422" t="e">
        <v>#REF!</v>
      </c>
    </row>
    <row r="108423" spans="1:12" x14ac:dyDescent="0.25">
      <c r="A108423" s="1" t="s">
        <v>657</v>
      </c>
      <c r="B108423" s="1" t="s">
        <v>9</v>
      </c>
      <c r="C108423" s="1">
        <v>806907</v>
      </c>
      <c r="D108423" s="1" t="s">
        <v>7</v>
      </c>
      <c r="E108423" s="1" t="s">
        <v>1401</v>
      </c>
      <c r="F108423" s="1" t="s">
        <v>197</v>
      </c>
      <c r="K108423" t="e">
        <v>#REF!</v>
      </c>
      <c r="L108423" t="e">
        <v>#REF!</v>
      </c>
    </row>
    <row r="108424" spans="1:12" x14ac:dyDescent="0.25">
      <c r="A108424" s="1" t="s">
        <v>657</v>
      </c>
      <c r="B108424" s="1" t="s">
        <v>46</v>
      </c>
      <c r="C108424" s="1">
        <v>80400</v>
      </c>
      <c r="D108424" s="1" t="s">
        <v>7</v>
      </c>
      <c r="E108424" s="1" t="s">
        <v>1403</v>
      </c>
      <c r="F108424" s="1" t="s">
        <v>198</v>
      </c>
      <c r="K108424" t="e">
        <v>#REF!</v>
      </c>
      <c r="L108424" t="e">
        <v>#REF!</v>
      </c>
    </row>
    <row r="108425" spans="1:12" x14ac:dyDescent="0.25">
      <c r="A108425" s="1" t="s">
        <v>657</v>
      </c>
      <c r="B108425" s="1" t="s">
        <v>9</v>
      </c>
      <c r="C108425" s="1">
        <v>726507</v>
      </c>
      <c r="D108425" s="1" t="s">
        <v>7</v>
      </c>
      <c r="E108425" s="1" t="s">
        <v>1405</v>
      </c>
      <c r="F108425" s="1" t="s">
        <v>199</v>
      </c>
      <c r="K108425" t="e">
        <v>#REF!</v>
      </c>
      <c r="L108425" t="e">
        <v>#REF!</v>
      </c>
    </row>
    <row r="108426" spans="1:12" x14ac:dyDescent="0.25">
      <c r="A108426" s="1" t="s">
        <v>657</v>
      </c>
      <c r="B108426" s="1" t="s">
        <v>184</v>
      </c>
      <c r="C108426" s="1">
        <v>340872343</v>
      </c>
      <c r="D108426" s="1" t="s">
        <v>7</v>
      </c>
      <c r="E108426" s="1" t="s">
        <v>1407</v>
      </c>
      <c r="F108426" s="1" t="s">
        <v>181</v>
      </c>
      <c r="K108426" t="e">
        <v>#REF!</v>
      </c>
      <c r="L108426" t="e">
        <v>#REF!</v>
      </c>
    </row>
    <row r="108427" spans="1:12" x14ac:dyDescent="0.25">
      <c r="A108427" s="1" t="s">
        <v>657</v>
      </c>
      <c r="B108427" s="1" t="s">
        <v>9</v>
      </c>
      <c r="C108427" s="1">
        <v>2.1313200000000001</v>
      </c>
      <c r="D108427" s="1" t="s">
        <v>7</v>
      </c>
      <c r="E108427" s="1" t="s">
        <v>1408</v>
      </c>
      <c r="F108427" s="1" t="s">
        <v>200</v>
      </c>
      <c r="K108427" t="e">
        <v>#REF!</v>
      </c>
      <c r="L108427" t="e">
        <v>#REF!</v>
      </c>
    </row>
    <row r="108428" spans="1:12" x14ac:dyDescent="0.25">
      <c r="A108428" s="1" t="s">
        <v>657</v>
      </c>
      <c r="B108428" s="1" t="s">
        <v>46</v>
      </c>
      <c r="C108428" s="1">
        <v>3.1638899999999999</v>
      </c>
      <c r="D108428" s="1" t="s">
        <v>7</v>
      </c>
      <c r="E108428" s="1" t="s">
        <v>1410</v>
      </c>
      <c r="F108428" s="1" t="s">
        <v>201</v>
      </c>
      <c r="K108428" t="e">
        <v>#REF!</v>
      </c>
      <c r="L108428" t="e">
        <v>#REF!</v>
      </c>
    </row>
    <row r="108429" spans="1:12" x14ac:dyDescent="0.25">
      <c r="A108429" s="1" t="s">
        <v>657</v>
      </c>
      <c r="B108429" s="1" t="s">
        <v>9</v>
      </c>
      <c r="C108429" s="1"/>
      <c r="D108429" s="1" t="s">
        <v>7</v>
      </c>
      <c r="E108429" s="1" t="s">
        <v>1412</v>
      </c>
      <c r="F108429" s="1" t="s">
        <v>202</v>
      </c>
      <c r="K108429" t="e">
        <v>#REF!</v>
      </c>
      <c r="L108429" t="e">
        <v>#REF!</v>
      </c>
    </row>
    <row r="108430" spans="1:12" x14ac:dyDescent="0.25">
      <c r="A108430" s="1" t="s">
        <v>657</v>
      </c>
      <c r="B108430" s="1" t="s">
        <v>6</v>
      </c>
      <c r="C108430" s="1">
        <v>340872343</v>
      </c>
      <c r="D108430" s="1" t="s">
        <v>7</v>
      </c>
      <c r="E108430" s="1" t="s">
        <v>1414</v>
      </c>
      <c r="F108430" s="1" t="s">
        <v>181</v>
      </c>
      <c r="K108430" t="e">
        <v>#REF!</v>
      </c>
      <c r="L108430" t="e">
        <v>#REF!</v>
      </c>
    </row>
    <row r="108431" spans="1:12" x14ac:dyDescent="0.25">
      <c r="A108431" s="1" t="s">
        <v>657</v>
      </c>
      <c r="B108431" s="1" t="s">
        <v>9</v>
      </c>
      <c r="C108431" s="1"/>
      <c r="D108431" s="1" t="s">
        <v>7</v>
      </c>
      <c r="E108431" s="1" t="s">
        <v>1415</v>
      </c>
      <c r="F108431" s="1" t="s">
        <v>203</v>
      </c>
      <c r="K108431" t="e">
        <v>#REF!</v>
      </c>
      <c r="L108431" t="e">
        <v>#REF!</v>
      </c>
    </row>
    <row r="108432" spans="1:12" x14ac:dyDescent="0.25">
      <c r="A108432" s="1" t="s">
        <v>657</v>
      </c>
      <c r="B108432" s="1" t="s">
        <v>1</v>
      </c>
      <c r="C108432" s="1">
        <v>6664</v>
      </c>
      <c r="D108432" s="1" t="s">
        <v>7</v>
      </c>
      <c r="E108432" s="1" t="s">
        <v>1417</v>
      </c>
      <c r="F108432" s="1" t="s">
        <v>171</v>
      </c>
      <c r="K108432" t="e">
        <v>#REF!</v>
      </c>
      <c r="L108432" t="e">
        <v>#REF!</v>
      </c>
    </row>
    <row r="108433" spans="1:12" x14ac:dyDescent="0.25">
      <c r="A108433" s="1" t="s">
        <v>657</v>
      </c>
      <c r="B108433" s="1" t="s">
        <v>6</v>
      </c>
      <c r="C108433" s="1"/>
      <c r="D108433" s="1" t="s">
        <v>4</v>
      </c>
      <c r="E108433" s="1" t="s">
        <v>1418</v>
      </c>
      <c r="F108433" s="1" t="s">
        <v>204</v>
      </c>
      <c r="K108433" t="e">
        <v>#REF!</v>
      </c>
      <c r="L108433" t="e">
        <v>#REF!</v>
      </c>
    </row>
    <row r="108434" spans="1:12" x14ac:dyDescent="0.25">
      <c r="A108434" s="1" t="s">
        <v>657</v>
      </c>
      <c r="B108434" s="1" t="s">
        <v>9</v>
      </c>
      <c r="C108434" s="1"/>
      <c r="D108434" s="1" t="s">
        <v>7</v>
      </c>
      <c r="E108434" s="1" t="s">
        <v>1420</v>
      </c>
      <c r="F108434" s="1" t="s">
        <v>205</v>
      </c>
      <c r="K108434" t="e">
        <v>#REF!</v>
      </c>
      <c r="L108434" t="e">
        <v>#REF!</v>
      </c>
    </row>
    <row r="108435" spans="1:12" x14ac:dyDescent="0.25">
      <c r="A108435" s="1" t="s">
        <v>657</v>
      </c>
      <c r="B108435" s="1" t="s">
        <v>6</v>
      </c>
      <c r="C108435" s="1">
        <v>968.67600000000004</v>
      </c>
      <c r="D108435" s="1" t="s">
        <v>38</v>
      </c>
      <c r="E108435" s="1" t="s">
        <v>1422</v>
      </c>
      <c r="F108435" s="1" t="s">
        <v>165</v>
      </c>
      <c r="K108435" t="e">
        <v>#REF!</v>
      </c>
      <c r="L108435" t="e">
        <v>#REF!</v>
      </c>
    </row>
    <row r="108436" spans="1:12" x14ac:dyDescent="0.25">
      <c r="A108436" s="1" t="s">
        <v>657</v>
      </c>
      <c r="B108436" s="1" t="s">
        <v>9</v>
      </c>
      <c r="C108436" s="1"/>
      <c r="D108436" s="1" t="s">
        <v>7</v>
      </c>
      <c r="E108436" s="1" t="s">
        <v>1423</v>
      </c>
      <c r="F108436" s="1" t="s">
        <v>206</v>
      </c>
      <c r="K108436" t="e">
        <v>#REF!</v>
      </c>
      <c r="L108436" t="e">
        <v>#REF!</v>
      </c>
    </row>
    <row r="108437" spans="1:12" x14ac:dyDescent="0.25">
      <c r="A108437" s="1" t="s">
        <v>657</v>
      </c>
      <c r="B108437" s="1" t="s">
        <v>1</v>
      </c>
      <c r="C108437" s="1">
        <v>1061803</v>
      </c>
      <c r="D108437" s="1" t="s">
        <v>7</v>
      </c>
      <c r="E108437" s="1" t="s">
        <v>1426</v>
      </c>
      <c r="F108437" s="1" t="s">
        <v>207</v>
      </c>
      <c r="K108437" t="e">
        <v>#REF!</v>
      </c>
      <c r="L108437" t="e">
        <v>#REF!</v>
      </c>
    </row>
    <row r="108438" spans="1:12" x14ac:dyDescent="0.25">
      <c r="A108438" s="1" t="s">
        <v>657</v>
      </c>
      <c r="B108438" s="1" t="s">
        <v>46</v>
      </c>
      <c r="C108438" s="1">
        <v>17841</v>
      </c>
      <c r="D108438" s="1" t="s">
        <v>7</v>
      </c>
      <c r="E108438" s="1" t="s">
        <v>1428</v>
      </c>
      <c r="F108438" s="1" t="s">
        <v>208</v>
      </c>
      <c r="K108438" t="e">
        <v>#REF!</v>
      </c>
      <c r="L108438" t="e">
        <v>#REF!</v>
      </c>
    </row>
    <row r="108439" spans="1:12" x14ac:dyDescent="0.25">
      <c r="A108439" s="1" t="s">
        <v>657</v>
      </c>
      <c r="B108439" s="1" t="s">
        <v>46</v>
      </c>
      <c r="C108439" s="1">
        <v>6853</v>
      </c>
      <c r="D108439" s="1" t="s">
        <v>7</v>
      </c>
      <c r="E108439" s="1" t="s">
        <v>1430</v>
      </c>
      <c r="F108439" s="1" t="s">
        <v>209</v>
      </c>
      <c r="K108439" t="e">
        <v>#REF!</v>
      </c>
      <c r="L108439" t="e">
        <v>#REF!</v>
      </c>
    </row>
    <row r="108440" spans="1:12" x14ac:dyDescent="0.25">
      <c r="A108440" s="1" t="s">
        <v>657</v>
      </c>
      <c r="B108440" s="1" t="s">
        <v>46</v>
      </c>
      <c r="C108440" s="1"/>
      <c r="D108440" s="1" t="s">
        <v>7</v>
      </c>
      <c r="E108440" s="1" t="s">
        <v>1431</v>
      </c>
      <c r="F108440" s="1" t="s">
        <v>210</v>
      </c>
      <c r="K108440" t="e">
        <v>#REF!</v>
      </c>
      <c r="L108440" t="e">
        <v>#REF!</v>
      </c>
    </row>
    <row r="108441" spans="1:12" x14ac:dyDescent="0.25">
      <c r="A108441" s="1" t="s">
        <v>657</v>
      </c>
      <c r="B108441" s="1" t="s">
        <v>15</v>
      </c>
      <c r="C108441" s="1">
        <v>48164</v>
      </c>
      <c r="D108441" s="1" t="s">
        <v>7</v>
      </c>
      <c r="E108441" s="1" t="s">
        <v>1432</v>
      </c>
      <c r="F108441" s="1" t="s">
        <v>211</v>
      </c>
      <c r="K108441" t="e">
        <v>#REF!</v>
      </c>
      <c r="L108441" t="e">
        <v>#REF!</v>
      </c>
    </row>
    <row r="108442" spans="1:12" x14ac:dyDescent="0.25">
      <c r="A108442" s="1" t="s">
        <v>657</v>
      </c>
      <c r="B108442" s="1" t="s">
        <v>46</v>
      </c>
      <c r="C108442" s="1">
        <v>80400</v>
      </c>
      <c r="D108442" s="1" t="s">
        <v>7</v>
      </c>
      <c r="E108442" s="1" t="s">
        <v>1434</v>
      </c>
      <c r="F108442" s="1" t="s">
        <v>198</v>
      </c>
      <c r="K108442" t="e">
        <v>#REF!</v>
      </c>
      <c r="L108442" t="e">
        <v>#REF!</v>
      </c>
    </row>
    <row r="108443" spans="1:12" x14ac:dyDescent="0.25">
      <c r="A108443" s="1" t="s">
        <v>657</v>
      </c>
      <c r="B108443" s="1" t="s">
        <v>46</v>
      </c>
      <c r="C108443" s="1"/>
      <c r="D108443" s="1" t="s">
        <v>7</v>
      </c>
      <c r="E108443" s="1" t="s">
        <v>1435</v>
      </c>
      <c r="F108443" s="1" t="s">
        <v>212</v>
      </c>
      <c r="K108443" t="e">
        <v>#REF!</v>
      </c>
      <c r="L108443" t="e">
        <v>#REF!</v>
      </c>
    </row>
    <row r="108444" spans="1:12" x14ac:dyDescent="0.25">
      <c r="A108444" s="1" t="s">
        <v>657</v>
      </c>
      <c r="B108444" s="1" t="s">
        <v>46</v>
      </c>
      <c r="C108444" s="1"/>
      <c r="D108444" s="1" t="s">
        <v>7</v>
      </c>
      <c r="E108444" s="1" t="s">
        <v>1437</v>
      </c>
      <c r="F108444" s="1" t="s">
        <v>213</v>
      </c>
      <c r="K108444" t="e">
        <v>#REF!</v>
      </c>
      <c r="L108444" t="e">
        <v>#REF!</v>
      </c>
    </row>
    <row r="108445" spans="1:12" x14ac:dyDescent="0.25">
      <c r="A108445" s="1" t="s">
        <v>657</v>
      </c>
      <c r="B108445" s="1" t="s">
        <v>9</v>
      </c>
      <c r="C108445" s="1">
        <v>1004873</v>
      </c>
      <c r="D108445" s="1" t="s">
        <v>7</v>
      </c>
      <c r="E108445" s="1" t="s">
        <v>1439</v>
      </c>
      <c r="F108445" s="1" t="s">
        <v>214</v>
      </c>
      <c r="K108445" t="e">
        <v>#REF!</v>
      </c>
      <c r="L108445" t="e">
        <v>#REF!</v>
      </c>
    </row>
    <row r="108446" spans="1:12" x14ac:dyDescent="0.25">
      <c r="A108446" s="1" t="s">
        <v>657</v>
      </c>
      <c r="B108446" s="1" t="s">
        <v>1</v>
      </c>
      <c r="C108446" s="1">
        <v>4896925</v>
      </c>
      <c r="D108446" s="1" t="s">
        <v>7</v>
      </c>
      <c r="E108446" s="1" t="s">
        <v>1442</v>
      </c>
      <c r="F108446" s="1" t="s">
        <v>168</v>
      </c>
      <c r="K108446" t="e">
        <v>#REF!</v>
      </c>
      <c r="L108446" t="e">
        <v>#REF!</v>
      </c>
    </row>
    <row r="108447" spans="1:12" x14ac:dyDescent="0.25">
      <c r="A108447" s="1" t="s">
        <v>657</v>
      </c>
      <c r="B108447" s="1" t="s">
        <v>15</v>
      </c>
      <c r="C108447" s="1"/>
      <c r="D108447" s="1" t="s">
        <v>7</v>
      </c>
      <c r="E108447" s="1" t="s">
        <v>1444</v>
      </c>
      <c r="F108447" s="1" t="s">
        <v>179</v>
      </c>
      <c r="K108447" t="e">
        <v>#REF!</v>
      </c>
      <c r="L108447" t="e">
        <v>#REF!</v>
      </c>
    </row>
    <row r="108448" spans="1:12" x14ac:dyDescent="0.25">
      <c r="A108448" s="1" t="s">
        <v>657</v>
      </c>
      <c r="B108448" s="1" t="s">
        <v>15</v>
      </c>
      <c r="C108448" s="1">
        <v>17841</v>
      </c>
      <c r="D108448" s="1" t="s">
        <v>7</v>
      </c>
      <c r="E108448" s="1" t="s">
        <v>1445</v>
      </c>
      <c r="F108448" s="1" t="s">
        <v>208</v>
      </c>
      <c r="K108448" t="e">
        <v>#REF!</v>
      </c>
      <c r="L108448" t="e">
        <v>#REF!</v>
      </c>
    </row>
    <row r="108449" spans="1:12" x14ac:dyDescent="0.25">
      <c r="A108449" s="1" t="s">
        <v>657</v>
      </c>
      <c r="B108449" s="1" t="s">
        <v>15</v>
      </c>
      <c r="C108449" s="1">
        <v>6853</v>
      </c>
      <c r="D108449" s="1" t="s">
        <v>7</v>
      </c>
      <c r="E108449" s="1" t="s">
        <v>1446</v>
      </c>
      <c r="F108449" s="1" t="s">
        <v>215</v>
      </c>
      <c r="K108449" t="e">
        <v>#REF!</v>
      </c>
      <c r="L108449" t="e">
        <v>#REF!</v>
      </c>
    </row>
    <row r="108450" spans="1:12" x14ac:dyDescent="0.25">
      <c r="A108450" s="1" t="s">
        <v>657</v>
      </c>
      <c r="B108450" s="1" t="s">
        <v>15</v>
      </c>
      <c r="C108450" s="1"/>
      <c r="D108450" s="1" t="s">
        <v>7</v>
      </c>
      <c r="E108450" s="1" t="s">
        <v>1447</v>
      </c>
      <c r="F108450" s="1" t="s">
        <v>216</v>
      </c>
      <c r="K108450" t="e">
        <v>#REF!</v>
      </c>
      <c r="L108450" t="e">
        <v>#REF!</v>
      </c>
    </row>
    <row r="108451" spans="1:12" x14ac:dyDescent="0.25">
      <c r="A108451" s="1" t="s">
        <v>657</v>
      </c>
      <c r="B108451" s="1" t="s">
        <v>46</v>
      </c>
      <c r="C108451" s="1">
        <v>48164</v>
      </c>
      <c r="D108451" s="1" t="s">
        <v>7</v>
      </c>
      <c r="E108451" s="1" t="s">
        <v>1448</v>
      </c>
      <c r="F108451" s="1" t="s">
        <v>211</v>
      </c>
      <c r="K108451" t="e">
        <v>#REF!</v>
      </c>
      <c r="L108451" t="e">
        <v>#REF!</v>
      </c>
    </row>
    <row r="108452" spans="1:12" x14ac:dyDescent="0.25">
      <c r="A108452" s="1" t="s">
        <v>657</v>
      </c>
      <c r="B108452" s="1" t="s">
        <v>15</v>
      </c>
      <c r="C108452" s="1">
        <v>80400</v>
      </c>
      <c r="D108452" s="1" t="s">
        <v>7</v>
      </c>
      <c r="E108452" s="1" t="s">
        <v>1449</v>
      </c>
      <c r="F108452" s="1" t="s">
        <v>198</v>
      </c>
      <c r="K108452" t="e">
        <v>#REF!</v>
      </c>
      <c r="L108452" t="e">
        <v>#REF!</v>
      </c>
    </row>
    <row r="108453" spans="1:12" x14ac:dyDescent="0.25">
      <c r="A108453" s="1" t="s">
        <v>657</v>
      </c>
      <c r="B108453" s="1" t="s">
        <v>15</v>
      </c>
      <c r="C108453" s="1"/>
      <c r="D108453" s="1" t="s">
        <v>7</v>
      </c>
      <c r="E108453" s="1" t="s">
        <v>1450</v>
      </c>
      <c r="F108453" s="1" t="s">
        <v>212</v>
      </c>
      <c r="K108453" t="e">
        <v>#REF!</v>
      </c>
      <c r="L108453" t="e">
        <v>#REF!</v>
      </c>
    </row>
    <row r="108454" spans="1:12" x14ac:dyDescent="0.25">
      <c r="A108454" s="1" t="s">
        <v>657</v>
      </c>
      <c r="B108454" s="1" t="s">
        <v>15</v>
      </c>
      <c r="C108454" s="1"/>
      <c r="D108454" s="1" t="s">
        <v>7</v>
      </c>
      <c r="E108454" s="1" t="s">
        <v>1451</v>
      </c>
      <c r="F108454" s="1" t="s">
        <v>217</v>
      </c>
      <c r="K108454" t="e">
        <v>#REF!</v>
      </c>
      <c r="L108454" t="e">
        <v>#REF!</v>
      </c>
    </row>
    <row r="108455" spans="1:12" x14ac:dyDescent="0.25">
      <c r="A108455" s="1" t="s">
        <v>657</v>
      </c>
      <c r="B108455" s="1" t="s">
        <v>15</v>
      </c>
      <c r="C108455" s="1"/>
      <c r="D108455" s="1" t="s">
        <v>7</v>
      </c>
      <c r="E108455" s="1" t="s">
        <v>1453</v>
      </c>
      <c r="F108455" s="1" t="s">
        <v>218</v>
      </c>
      <c r="K108455" t="e">
        <v>#REF!</v>
      </c>
      <c r="L108455" t="e">
        <v>#REF!</v>
      </c>
    </row>
    <row r="108456" spans="1:12" x14ac:dyDescent="0.25">
      <c r="A108456" s="1" t="s">
        <v>657</v>
      </c>
      <c r="B108456" s="1" t="s">
        <v>15</v>
      </c>
      <c r="C108456" s="1">
        <v>183260</v>
      </c>
      <c r="D108456" s="1" t="s">
        <v>7</v>
      </c>
      <c r="E108456" s="1" t="s">
        <v>1455</v>
      </c>
      <c r="F108456" s="1" t="s">
        <v>219</v>
      </c>
      <c r="K108456" t="e">
        <v>#REF!</v>
      </c>
      <c r="L108456" t="e">
        <v>#REF!</v>
      </c>
    </row>
    <row r="108457" spans="1:12" x14ac:dyDescent="0.25">
      <c r="A108457" s="1" t="s">
        <v>657</v>
      </c>
      <c r="B108457" s="1" t="s">
        <v>9</v>
      </c>
      <c r="C108457" s="1">
        <v>5137115</v>
      </c>
      <c r="D108457" s="1" t="s">
        <v>7</v>
      </c>
      <c r="E108457" s="1" t="s">
        <v>1457</v>
      </c>
      <c r="F108457" s="1" t="s">
        <v>220</v>
      </c>
      <c r="K108457" t="e">
        <v>#REF!</v>
      </c>
      <c r="L108457" t="e">
        <v>#REF!</v>
      </c>
    </row>
    <row r="108458" spans="1:12" x14ac:dyDescent="0.25">
      <c r="A108458" s="1" t="s">
        <v>657</v>
      </c>
      <c r="B108458" s="1" t="s">
        <v>1</v>
      </c>
      <c r="C108458" s="1">
        <v>5473810</v>
      </c>
      <c r="D108458" s="1" t="s">
        <v>7</v>
      </c>
      <c r="E108458" s="1" t="s">
        <v>1460</v>
      </c>
      <c r="F108458" s="1" t="s">
        <v>54</v>
      </c>
      <c r="K108458" t="e">
        <v>#REF!</v>
      </c>
      <c r="L108458" t="e">
        <v>#REF!</v>
      </c>
    </row>
    <row r="108459" spans="1:12" x14ac:dyDescent="0.25">
      <c r="A108459" s="1" t="s">
        <v>657</v>
      </c>
      <c r="B108459" s="1" t="s">
        <v>15</v>
      </c>
      <c r="C108459" s="1">
        <v>68068</v>
      </c>
      <c r="D108459" s="1" t="s">
        <v>7</v>
      </c>
      <c r="E108459" s="1" t="s">
        <v>1461</v>
      </c>
      <c r="F108459" s="1" t="s">
        <v>113</v>
      </c>
      <c r="K108459" t="e">
        <v>#REF!</v>
      </c>
      <c r="L108459" t="e">
        <v>#REF!</v>
      </c>
    </row>
    <row r="108460" spans="1:12" x14ac:dyDescent="0.25">
      <c r="A108460" s="1" t="s">
        <v>657</v>
      </c>
      <c r="B108460" s="1" t="s">
        <v>9</v>
      </c>
      <c r="C108460" s="1">
        <v>5541878</v>
      </c>
      <c r="D108460" s="1" t="s">
        <v>7</v>
      </c>
      <c r="E108460" s="1" t="s">
        <v>1462</v>
      </c>
      <c r="F108460" s="1" t="s">
        <v>221</v>
      </c>
      <c r="K108460" t="e">
        <v>#REF!</v>
      </c>
      <c r="L108460" t="e">
        <v>#REF!</v>
      </c>
    </row>
    <row r="108461" spans="1:12" x14ac:dyDescent="0.25">
      <c r="A108461" s="1" t="s">
        <v>657</v>
      </c>
      <c r="B108461" s="1" t="s">
        <v>6</v>
      </c>
      <c r="C108461" s="1">
        <v>0.1</v>
      </c>
      <c r="D108461" s="1" t="s">
        <v>7</v>
      </c>
      <c r="E108461" s="1" t="s">
        <v>1464</v>
      </c>
      <c r="F108461" s="1" t="s">
        <v>222</v>
      </c>
      <c r="K108461" t="e">
        <v>#REF!</v>
      </c>
      <c r="L108461" t="e">
        <v>#REF!</v>
      </c>
    </row>
    <row r="108462" spans="1:12" x14ac:dyDescent="0.25">
      <c r="A108462" s="1" t="s">
        <v>657</v>
      </c>
      <c r="B108462" s="1" t="s">
        <v>9</v>
      </c>
      <c r="C108462" s="1">
        <v>554188</v>
      </c>
      <c r="D108462" s="1" t="s">
        <v>7</v>
      </c>
      <c r="E108462" s="1" t="s">
        <v>1466</v>
      </c>
      <c r="F108462" s="1" t="s">
        <v>223</v>
      </c>
      <c r="K108462" t="e">
        <v>#REF!</v>
      </c>
      <c r="L108462" t="e">
        <v>#REF!</v>
      </c>
    </row>
    <row r="108463" spans="1:12" x14ac:dyDescent="0.25">
      <c r="A108463" s="1" t="s">
        <v>657</v>
      </c>
      <c r="B108463" s="1" t="s">
        <v>1</v>
      </c>
      <c r="C108463" s="1">
        <v>340872343</v>
      </c>
      <c r="D108463" s="1" t="s">
        <v>7</v>
      </c>
      <c r="E108463" s="1" t="s">
        <v>1468</v>
      </c>
      <c r="F108463" s="1" t="s">
        <v>181</v>
      </c>
      <c r="K108463" t="e">
        <v>#REF!</v>
      </c>
      <c r="L108463" t="e">
        <v>#REF!</v>
      </c>
    </row>
    <row r="108464" spans="1:12" x14ac:dyDescent="0.25">
      <c r="A108464" s="1" t="s">
        <v>657</v>
      </c>
      <c r="B108464" s="1" t="s">
        <v>184</v>
      </c>
      <c r="C108464" s="1">
        <v>821.4</v>
      </c>
      <c r="D108464" s="1" t="s">
        <v>2</v>
      </c>
      <c r="E108464" s="1" t="s">
        <v>1469</v>
      </c>
      <c r="F108464" s="1" t="s">
        <v>34</v>
      </c>
      <c r="K108464" t="e">
        <v>#REF!</v>
      </c>
      <c r="L108464" t="e">
        <v>#REF!</v>
      </c>
    </row>
    <row r="108465" spans="1:12" x14ac:dyDescent="0.25">
      <c r="A108465" s="1" t="s">
        <v>657</v>
      </c>
      <c r="B108465" s="1" t="s">
        <v>9</v>
      </c>
      <c r="C108465" s="1">
        <v>414989</v>
      </c>
      <c r="D108465" s="1" t="s">
        <v>7</v>
      </c>
      <c r="E108465" s="1" t="s">
        <v>1470</v>
      </c>
      <c r="F108465" s="1" t="s">
        <v>224</v>
      </c>
      <c r="K108465" t="e">
        <v>#REF!</v>
      </c>
      <c r="L108465" t="e">
        <v>#REF!</v>
      </c>
    </row>
    <row r="108466" spans="1:12" x14ac:dyDescent="0.25">
      <c r="A108466" s="1" t="s">
        <v>657</v>
      </c>
      <c r="B108466" s="1" t="s">
        <v>1</v>
      </c>
      <c r="C108466" s="1">
        <v>329208</v>
      </c>
      <c r="D108466" s="1" t="s">
        <v>7</v>
      </c>
      <c r="E108466" s="1" t="s">
        <v>1472</v>
      </c>
      <c r="F108466" s="1" t="s">
        <v>225</v>
      </c>
      <c r="K108466" t="e">
        <v>#REF!</v>
      </c>
      <c r="L108466" t="e">
        <v>#REF!</v>
      </c>
    </row>
    <row r="108467" spans="1:12" x14ac:dyDescent="0.25">
      <c r="A108467" s="1" t="s">
        <v>657</v>
      </c>
      <c r="B108467" s="1" t="s">
        <v>184</v>
      </c>
      <c r="C108467" s="1">
        <v>414989</v>
      </c>
      <c r="D108467" s="1" t="s">
        <v>7</v>
      </c>
      <c r="E108467" s="1" t="s">
        <v>226</v>
      </c>
      <c r="F108467" s="1" t="s">
        <v>227</v>
      </c>
      <c r="K108467" t="e">
        <v>#REF!</v>
      </c>
      <c r="L108467" t="e">
        <v>#REF!</v>
      </c>
    </row>
    <row r="108468" spans="1:12" x14ac:dyDescent="0.25">
      <c r="A108468" s="1" t="s">
        <v>657</v>
      </c>
      <c r="B108468" s="1" t="s">
        <v>6</v>
      </c>
      <c r="C108468" s="1">
        <v>0.25</v>
      </c>
      <c r="D108468" s="1" t="s">
        <v>4</v>
      </c>
      <c r="E108468" s="1" t="s">
        <v>228</v>
      </c>
      <c r="F108468" s="1" t="s">
        <v>229</v>
      </c>
      <c r="K108468" t="e">
        <v>#REF!</v>
      </c>
      <c r="L108468" t="e">
        <v>#REF!</v>
      </c>
    </row>
    <row r="108469" spans="1:12" x14ac:dyDescent="0.25">
      <c r="A108469" s="1" t="s">
        <v>657</v>
      </c>
      <c r="B108469" s="1" t="s">
        <v>9</v>
      </c>
      <c r="C108469" s="1">
        <v>0.1983</v>
      </c>
      <c r="D108469" s="1" t="s">
        <v>7</v>
      </c>
      <c r="E108469" s="1" t="s">
        <v>230</v>
      </c>
      <c r="F108469" s="1" t="s">
        <v>231</v>
      </c>
      <c r="K108469" t="e">
        <v>#REF!</v>
      </c>
      <c r="L108469" t="e">
        <v>#REF!</v>
      </c>
    </row>
    <row r="108470" spans="1:12" x14ac:dyDescent="0.25">
      <c r="A108470" s="1" t="s">
        <v>657</v>
      </c>
      <c r="B108470" s="1" t="s">
        <v>6</v>
      </c>
      <c r="C108470" s="1">
        <v>554188</v>
      </c>
      <c r="D108470" s="1" t="s">
        <v>7</v>
      </c>
      <c r="E108470" s="1" t="s">
        <v>232</v>
      </c>
      <c r="F108470" s="1" t="s">
        <v>233</v>
      </c>
      <c r="K108470" t="e">
        <v>#REF!</v>
      </c>
      <c r="L108470" t="e">
        <v>#REF!</v>
      </c>
    </row>
    <row r="108471" spans="1:12" x14ac:dyDescent="0.25">
      <c r="A108471" s="1" t="s">
        <v>657</v>
      </c>
      <c r="B108471" s="1" t="s">
        <v>9</v>
      </c>
      <c r="C108471" s="1">
        <v>109895</v>
      </c>
      <c r="D108471" s="1" t="s">
        <v>7</v>
      </c>
      <c r="E108471" s="1" t="s">
        <v>234</v>
      </c>
      <c r="F108471" s="1" t="s">
        <v>235</v>
      </c>
      <c r="K108471" t="e">
        <v>#REF!</v>
      </c>
      <c r="L108471" t="e">
        <v>#REF!</v>
      </c>
    </row>
    <row r="108472" spans="1:12" x14ac:dyDescent="0.25">
      <c r="A108472" s="1" t="s">
        <v>657</v>
      </c>
      <c r="B108472" s="1" t="s">
        <v>1</v>
      </c>
      <c r="C108472" s="1">
        <v>7.0000000000000007E-2</v>
      </c>
      <c r="D108472" s="1" t="s">
        <v>4</v>
      </c>
      <c r="E108472" s="1" t="s">
        <v>368</v>
      </c>
      <c r="F108472" s="1" t="s">
        <v>369</v>
      </c>
      <c r="K108472" t="e">
        <v>#REF!</v>
      </c>
      <c r="L108472" t="e">
        <v>#REF!</v>
      </c>
    </row>
    <row r="108473" spans="1:12" x14ac:dyDescent="0.25">
      <c r="A108473" s="1" t="s">
        <v>657</v>
      </c>
      <c r="B108473" s="1" t="s">
        <v>6</v>
      </c>
      <c r="C108473" s="1">
        <v>4446730</v>
      </c>
      <c r="D108473" s="1" t="s">
        <v>7</v>
      </c>
      <c r="E108473" s="1" t="s">
        <v>236</v>
      </c>
      <c r="F108473" s="1" t="s">
        <v>237</v>
      </c>
      <c r="K108473" t="e">
        <v>#REF!</v>
      </c>
      <c r="L108473" t="e">
        <v>#REF!</v>
      </c>
    </row>
    <row r="108474" spans="1:12" x14ac:dyDescent="0.25">
      <c r="A108474" s="1" t="s">
        <v>657</v>
      </c>
      <c r="B108474" s="1" t="s">
        <v>9</v>
      </c>
      <c r="C108474" s="1">
        <v>311271</v>
      </c>
      <c r="D108474" s="1" t="s">
        <v>7</v>
      </c>
      <c r="E108474" s="1" t="s">
        <v>238</v>
      </c>
      <c r="F108474" s="1" t="s">
        <v>239</v>
      </c>
      <c r="K108474" t="e">
        <v>#REF!</v>
      </c>
      <c r="L108474" t="e">
        <v>#REF!</v>
      </c>
    </row>
    <row r="108475" spans="1:12" x14ac:dyDescent="0.25">
      <c r="A108475" s="1" t="s">
        <v>657</v>
      </c>
      <c r="B108475" s="1" t="s">
        <v>1</v>
      </c>
      <c r="C108475" s="1">
        <v>554188</v>
      </c>
      <c r="D108475" s="1" t="s">
        <v>7</v>
      </c>
      <c r="E108475" s="1" t="s">
        <v>240</v>
      </c>
      <c r="F108475" s="1" t="s">
        <v>233</v>
      </c>
      <c r="K108475" t="e">
        <v>#REF!</v>
      </c>
      <c r="L108475" t="e">
        <v>#REF!</v>
      </c>
    </row>
    <row r="108476" spans="1:12" x14ac:dyDescent="0.25">
      <c r="A108476" s="1" t="s">
        <v>657</v>
      </c>
      <c r="B108476" s="1" t="s">
        <v>46</v>
      </c>
      <c r="C108476" s="1">
        <v>109895</v>
      </c>
      <c r="D108476" s="1" t="s">
        <v>7</v>
      </c>
      <c r="E108476" s="1" t="s">
        <v>241</v>
      </c>
      <c r="F108476" s="1" t="s">
        <v>242</v>
      </c>
      <c r="K108476" t="e">
        <v>#REF!</v>
      </c>
      <c r="L108476" t="e">
        <v>#REF!</v>
      </c>
    </row>
    <row r="108477" spans="1:12" x14ac:dyDescent="0.25">
      <c r="A108477" s="1" t="s">
        <v>657</v>
      </c>
      <c r="B108477" s="1" t="s">
        <v>46</v>
      </c>
      <c r="C108477" s="1">
        <v>311271</v>
      </c>
      <c r="D108477" s="1" t="s">
        <v>7</v>
      </c>
      <c r="E108477" s="1" t="s">
        <v>243</v>
      </c>
      <c r="F108477" s="1" t="s">
        <v>244</v>
      </c>
      <c r="K108477" t="e">
        <v>#REF!</v>
      </c>
      <c r="L108477" t="e">
        <v>#REF!</v>
      </c>
    </row>
    <row r="108478" spans="1:12" x14ac:dyDescent="0.25">
      <c r="A108478" s="1" t="s">
        <v>657</v>
      </c>
      <c r="B108478" s="1" t="s">
        <v>9</v>
      </c>
      <c r="C108478" s="1">
        <v>133022</v>
      </c>
      <c r="D108478" s="1" t="s">
        <v>7</v>
      </c>
      <c r="E108478" s="1" t="s">
        <v>245</v>
      </c>
      <c r="F108478" s="1" t="s">
        <v>246</v>
      </c>
      <c r="K108478" t="e">
        <v>#REF!</v>
      </c>
      <c r="L108478" t="e">
        <v>#REF!</v>
      </c>
    </row>
    <row r="108479" spans="1:12" x14ac:dyDescent="0.25">
      <c r="A108479" s="1" t="s">
        <v>657</v>
      </c>
      <c r="B108479" s="1" t="s">
        <v>1</v>
      </c>
      <c r="C108479" s="1">
        <v>109895</v>
      </c>
      <c r="D108479" s="1" t="s">
        <v>7</v>
      </c>
      <c r="E108479" s="1" t="s">
        <v>247</v>
      </c>
      <c r="F108479" s="1" t="s">
        <v>242</v>
      </c>
      <c r="K108479" t="e">
        <v>#REF!</v>
      </c>
      <c r="L108479" t="e">
        <v>#REF!</v>
      </c>
    </row>
    <row r="108480" spans="1:12" x14ac:dyDescent="0.25">
      <c r="A108480" s="1" t="s">
        <v>657</v>
      </c>
      <c r="B108480" s="1" t="s">
        <v>6</v>
      </c>
      <c r="C108480" s="1"/>
      <c r="D108480" s="1" t="s">
        <v>7</v>
      </c>
      <c r="E108480" s="1" t="s">
        <v>248</v>
      </c>
      <c r="F108480" s="1" t="s">
        <v>249</v>
      </c>
      <c r="K108480" t="e">
        <v>#REF!</v>
      </c>
      <c r="L108480" t="e">
        <v>#REF!</v>
      </c>
    </row>
    <row r="108481" spans="1:12" x14ac:dyDescent="0.25">
      <c r="A108481" s="1" t="s">
        <v>657</v>
      </c>
      <c r="B108481" s="1" t="s">
        <v>9</v>
      </c>
      <c r="C108481" s="1"/>
      <c r="D108481" s="1" t="s">
        <v>7</v>
      </c>
      <c r="E108481" s="1" t="s">
        <v>250</v>
      </c>
      <c r="F108481" s="1" t="s">
        <v>251</v>
      </c>
      <c r="K108481" t="e">
        <v>#REF!</v>
      </c>
      <c r="L108481" t="e">
        <v>#REF!</v>
      </c>
    </row>
    <row r="108482" spans="1:12" x14ac:dyDescent="0.25">
      <c r="A108482" s="1" t="s">
        <v>657</v>
      </c>
      <c r="B108482" s="1" t="s">
        <v>15</v>
      </c>
      <c r="C108482" s="1">
        <v>311271</v>
      </c>
      <c r="D108482" s="1" t="s">
        <v>7</v>
      </c>
      <c r="E108482" s="1" t="s">
        <v>252</v>
      </c>
      <c r="F108482" s="1" t="s">
        <v>244</v>
      </c>
      <c r="K108482" t="e">
        <v>#REF!</v>
      </c>
      <c r="L108482" t="e">
        <v>#REF!</v>
      </c>
    </row>
    <row r="108483" spans="1:12" x14ac:dyDescent="0.25">
      <c r="A108483" s="1" t="s">
        <v>657</v>
      </c>
      <c r="B108483" s="1" t="s">
        <v>15</v>
      </c>
      <c r="C108483" s="1">
        <v>133022</v>
      </c>
      <c r="D108483" s="1" t="s">
        <v>7</v>
      </c>
      <c r="E108483" s="1" t="s">
        <v>253</v>
      </c>
      <c r="F108483" s="1" t="s">
        <v>254</v>
      </c>
      <c r="K108483" t="e">
        <v>#REF!</v>
      </c>
      <c r="L108483" t="e">
        <v>#REF!</v>
      </c>
    </row>
    <row r="108484" spans="1:12" x14ac:dyDescent="0.25">
      <c r="A108484" s="1" t="s">
        <v>657</v>
      </c>
      <c r="B108484" s="1" t="s">
        <v>9</v>
      </c>
      <c r="C108484" s="1">
        <v>444293</v>
      </c>
      <c r="D108484" s="1" t="s">
        <v>7</v>
      </c>
      <c r="E108484" s="1" t="s">
        <v>255</v>
      </c>
      <c r="F108484" s="1" t="s">
        <v>256</v>
      </c>
      <c r="K108484" t="e">
        <v>#REF!</v>
      </c>
      <c r="L108484" t="e">
        <v>#REF!</v>
      </c>
    </row>
    <row r="108485" spans="1:12" x14ac:dyDescent="0.25">
      <c r="A108485" s="1" t="s">
        <v>657</v>
      </c>
      <c r="B108485" s="1" t="s">
        <v>1</v>
      </c>
      <c r="C108485" s="1">
        <v>5541878</v>
      </c>
      <c r="D108485" s="1" t="s">
        <v>7</v>
      </c>
      <c r="E108485" s="1" t="s">
        <v>1489</v>
      </c>
      <c r="F108485" s="1" t="s">
        <v>257</v>
      </c>
      <c r="K108485" t="e">
        <v>#REF!</v>
      </c>
      <c r="L108485" t="e">
        <v>#REF!</v>
      </c>
    </row>
    <row r="108486" spans="1:12" x14ac:dyDescent="0.25">
      <c r="A108486" s="1" t="s">
        <v>657</v>
      </c>
      <c r="B108486" s="1" t="s">
        <v>6</v>
      </c>
      <c r="C108486" s="1"/>
      <c r="D108486" s="1" t="s">
        <v>7</v>
      </c>
      <c r="E108486" s="1" t="s">
        <v>1490</v>
      </c>
      <c r="F108486" s="1" t="s">
        <v>258</v>
      </c>
      <c r="K108486" t="e">
        <v>#REF!</v>
      </c>
      <c r="L108486" t="e">
        <v>#REF!</v>
      </c>
    </row>
    <row r="108487" spans="1:12" x14ac:dyDescent="0.25">
      <c r="A108487" s="1" t="s">
        <v>657</v>
      </c>
      <c r="B108487" s="1" t="s">
        <v>9</v>
      </c>
      <c r="C108487" s="1"/>
      <c r="D108487" s="1" t="s">
        <v>7</v>
      </c>
      <c r="E108487" s="1" t="s">
        <v>1492</v>
      </c>
      <c r="F108487" s="1" t="s">
        <v>259</v>
      </c>
      <c r="K108487" t="e">
        <v>#REF!</v>
      </c>
      <c r="L108487" t="e">
        <v>#REF!</v>
      </c>
    </row>
    <row r="108488" spans="1:12" x14ac:dyDescent="0.25">
      <c r="A108488" s="1" t="s">
        <v>657</v>
      </c>
      <c r="B108488" s="1" t="s">
        <v>1</v>
      </c>
      <c r="C108488" s="1"/>
      <c r="D108488" s="1" t="s">
        <v>4</v>
      </c>
      <c r="E108488" s="1" t="s">
        <v>1494</v>
      </c>
      <c r="F108488" s="1" t="s">
        <v>456</v>
      </c>
      <c r="K108488" t="e">
        <v>#REF!</v>
      </c>
      <c r="L108488" t="e">
        <v>#REF!</v>
      </c>
    </row>
    <row r="108489" spans="1:12" x14ac:dyDescent="0.25">
      <c r="A108489" s="1" t="s">
        <v>657</v>
      </c>
      <c r="B108489" s="1" t="s">
        <v>6</v>
      </c>
      <c r="C108489" s="1">
        <v>4446730</v>
      </c>
      <c r="D108489" s="1" t="s">
        <v>7</v>
      </c>
      <c r="E108489" s="1" t="s">
        <v>1496</v>
      </c>
      <c r="F108489" s="1" t="s">
        <v>260</v>
      </c>
      <c r="K108489" t="e">
        <v>#REF!</v>
      </c>
      <c r="L108489" t="e">
        <v>#REF!</v>
      </c>
    </row>
    <row r="108490" spans="1:12" x14ac:dyDescent="0.25">
      <c r="A108490" s="1" t="s">
        <v>657</v>
      </c>
      <c r="B108490" s="1" t="s">
        <v>9</v>
      </c>
      <c r="C108490" s="1"/>
      <c r="D108490" s="1" t="s">
        <v>7</v>
      </c>
      <c r="E108490" s="1" t="s">
        <v>1498</v>
      </c>
      <c r="F108490" s="1" t="s">
        <v>261</v>
      </c>
      <c r="K108490" t="e">
        <v>#REF!</v>
      </c>
      <c r="L108490" t="e">
        <v>#REF!</v>
      </c>
    </row>
    <row r="108491" spans="1:12" x14ac:dyDescent="0.25">
      <c r="A108491" s="1" t="s">
        <v>657</v>
      </c>
      <c r="B108491" s="1" t="s">
        <v>1</v>
      </c>
      <c r="C108491" s="1"/>
      <c r="D108491" s="1" t="s">
        <v>7</v>
      </c>
      <c r="E108491" s="1" t="s">
        <v>1500</v>
      </c>
      <c r="F108491" s="1" t="s">
        <v>457</v>
      </c>
      <c r="K108491" t="e">
        <v>#REF!</v>
      </c>
      <c r="L108491" t="e">
        <v>#REF!</v>
      </c>
    </row>
    <row r="108492" spans="1:12" x14ac:dyDescent="0.25">
      <c r="A108492" s="1" t="s">
        <v>657</v>
      </c>
      <c r="B108492" s="1" t="s">
        <v>46</v>
      </c>
      <c r="C108492" s="1"/>
      <c r="D108492" s="1" t="s">
        <v>7</v>
      </c>
      <c r="E108492" s="1" t="s">
        <v>1502</v>
      </c>
      <c r="F108492" s="1" t="s">
        <v>262</v>
      </c>
      <c r="K108492" t="e">
        <v>#REF!</v>
      </c>
      <c r="L108492" t="e">
        <v>#REF!</v>
      </c>
    </row>
    <row r="108493" spans="1:12" x14ac:dyDescent="0.25">
      <c r="A108493" s="1" t="s">
        <v>657</v>
      </c>
      <c r="B108493" s="1" t="s">
        <v>9</v>
      </c>
      <c r="C108493" s="1"/>
      <c r="D108493" s="1" t="s">
        <v>7</v>
      </c>
      <c r="E108493" s="1" t="s">
        <v>1504</v>
      </c>
      <c r="F108493" s="1" t="s">
        <v>263</v>
      </c>
      <c r="K108493" t="e">
        <v>#REF!</v>
      </c>
      <c r="L108493" t="e">
        <v>#REF!</v>
      </c>
    </row>
    <row r="108494" spans="1:12" x14ac:dyDescent="0.25">
      <c r="A108494" s="1" t="s">
        <v>657</v>
      </c>
      <c r="B108494" s="1" t="s">
        <v>1</v>
      </c>
      <c r="C108494" s="1">
        <v>11546</v>
      </c>
      <c r="D108494" s="1" t="s">
        <v>7</v>
      </c>
      <c r="E108494" s="1" t="s">
        <v>1508</v>
      </c>
      <c r="F108494" s="1" t="s">
        <v>264</v>
      </c>
      <c r="K108494" t="e">
        <v>#REF!</v>
      </c>
      <c r="L108494" t="e">
        <v>#REF!</v>
      </c>
    </row>
    <row r="108495" spans="1:12" x14ac:dyDescent="0.25">
      <c r="A108495" s="1" t="s">
        <v>657</v>
      </c>
      <c r="B108495" s="1" t="s">
        <v>46</v>
      </c>
      <c r="C108495" s="1">
        <v>11574</v>
      </c>
      <c r="D108495" s="1" t="s">
        <v>7</v>
      </c>
      <c r="E108495" s="1" t="s">
        <v>1509</v>
      </c>
      <c r="F108495" s="1" t="s">
        <v>265</v>
      </c>
      <c r="K108495" t="e">
        <v>#REF!</v>
      </c>
      <c r="L108495" t="e">
        <v>#REF!</v>
      </c>
    </row>
    <row r="108496" spans="1:12" x14ac:dyDescent="0.25">
      <c r="A108496" s="1" t="s">
        <v>657</v>
      </c>
      <c r="B108496" s="1" t="s">
        <v>9</v>
      </c>
      <c r="C108496" s="1">
        <v>-28</v>
      </c>
      <c r="D108496" s="1" t="s">
        <v>7</v>
      </c>
      <c r="E108496" s="1" t="s">
        <v>1510</v>
      </c>
      <c r="F108496" s="1" t="s">
        <v>266</v>
      </c>
      <c r="K108496" t="e">
        <v>#REF!</v>
      </c>
      <c r="L108496" t="e">
        <v>#REF!</v>
      </c>
    </row>
    <row r="108497" spans="1:12" x14ac:dyDescent="0.25">
      <c r="A108497" s="1" t="s">
        <v>657</v>
      </c>
      <c r="B108497" s="1" t="s">
        <v>1</v>
      </c>
      <c r="C108497" s="1">
        <v>1004873</v>
      </c>
      <c r="D108497" s="1" t="s">
        <v>7</v>
      </c>
      <c r="E108497" s="1" t="s">
        <v>1512</v>
      </c>
      <c r="F108497" s="1" t="s">
        <v>267</v>
      </c>
      <c r="K108497" t="e">
        <v>#REF!</v>
      </c>
      <c r="L108497" t="e">
        <v>#REF!</v>
      </c>
    </row>
    <row r="108498" spans="1:12" x14ac:dyDescent="0.25">
      <c r="A108498" s="1" t="s">
        <v>657</v>
      </c>
      <c r="B108498" s="1" t="s">
        <v>46</v>
      </c>
      <c r="C108498" s="1">
        <v>-28</v>
      </c>
      <c r="D108498" s="1" t="s">
        <v>7</v>
      </c>
      <c r="E108498" s="1" t="s">
        <v>1514</v>
      </c>
      <c r="F108498" s="1" t="s">
        <v>268</v>
      </c>
      <c r="K108498" t="e">
        <v>#REF!</v>
      </c>
      <c r="L108498" t="e">
        <v>#REF!</v>
      </c>
    </row>
    <row r="108499" spans="1:12" x14ac:dyDescent="0.25">
      <c r="A108499" s="1" t="s">
        <v>657</v>
      </c>
      <c r="B108499" s="1" t="s">
        <v>9</v>
      </c>
      <c r="C108499" s="1">
        <v>1004901</v>
      </c>
      <c r="D108499" s="1" t="s">
        <v>7</v>
      </c>
      <c r="E108499" s="1" t="s">
        <v>1516</v>
      </c>
      <c r="F108499" s="1" t="s">
        <v>269</v>
      </c>
      <c r="K108499" t="e">
        <v>#REF!</v>
      </c>
      <c r="L108499" t="e">
        <v>#REF!</v>
      </c>
    </row>
    <row r="108500" spans="1:12" x14ac:dyDescent="0.25">
      <c r="A108500" s="1" t="s">
        <v>657</v>
      </c>
      <c r="B108500" s="1" t="s">
        <v>1</v>
      </c>
      <c r="C108500" s="1">
        <v>-52</v>
      </c>
      <c r="D108500" s="1" t="s">
        <v>7</v>
      </c>
      <c r="E108500" s="1" t="s">
        <v>1518</v>
      </c>
      <c r="F108500" s="1" t="s">
        <v>270</v>
      </c>
      <c r="K108500" t="e">
        <v>#REF!</v>
      </c>
      <c r="L108500" t="e">
        <v>#REF!</v>
      </c>
    </row>
    <row r="108501" spans="1:12" x14ac:dyDescent="0.25">
      <c r="A108501" s="1" t="s">
        <v>657</v>
      </c>
      <c r="B108501" s="1" t="s">
        <v>15</v>
      </c>
      <c r="C108501" s="1">
        <v>-28</v>
      </c>
      <c r="D108501" s="1" t="s">
        <v>7</v>
      </c>
      <c r="E108501" s="1" t="s">
        <v>1520</v>
      </c>
      <c r="F108501" s="1" t="s">
        <v>268</v>
      </c>
      <c r="K108501" t="e">
        <v>#REF!</v>
      </c>
      <c r="L108501" t="e">
        <v>#REF!</v>
      </c>
    </row>
    <row r="108502" spans="1:12" x14ac:dyDescent="0.25">
      <c r="A108502" s="1" t="s">
        <v>657</v>
      </c>
      <c r="B108502" s="1" t="s">
        <v>9</v>
      </c>
      <c r="C108502" s="1">
        <v>-80</v>
      </c>
      <c r="D108502" s="1" t="s">
        <v>7</v>
      </c>
      <c r="E108502" s="1" t="s">
        <v>1521</v>
      </c>
      <c r="F108502" s="1" t="s">
        <v>271</v>
      </c>
      <c r="K108502" t="e">
        <v>#REF!</v>
      </c>
      <c r="L108502" t="e">
        <v>#REF!</v>
      </c>
    </row>
    <row r="108503" spans="1:12" x14ac:dyDescent="0.25">
      <c r="A108503" s="1" t="s">
        <v>657</v>
      </c>
      <c r="B108503" s="1" t="s">
        <v>1</v>
      </c>
      <c r="C108503" s="1">
        <v>1004901</v>
      </c>
      <c r="D108503" s="1" t="s">
        <v>7</v>
      </c>
      <c r="E108503" s="1" t="s">
        <v>272</v>
      </c>
      <c r="F108503" s="1" t="s">
        <v>273</v>
      </c>
      <c r="K108503" t="e">
        <v>#REF!</v>
      </c>
      <c r="L108503" t="e">
        <v>#REF!</v>
      </c>
    </row>
    <row r="108504" spans="1:12" x14ac:dyDescent="0.25">
      <c r="A108504" s="1" t="s">
        <v>657</v>
      </c>
      <c r="B108504" s="1" t="s">
        <v>184</v>
      </c>
      <c r="C108504" s="1">
        <v>340872343</v>
      </c>
      <c r="D108504" s="1" t="s">
        <v>7</v>
      </c>
      <c r="E108504" s="1" t="s">
        <v>274</v>
      </c>
      <c r="F108504" s="1" t="s">
        <v>181</v>
      </c>
      <c r="K108504" t="e">
        <v>#REF!</v>
      </c>
      <c r="L108504" t="e">
        <v>#REF!</v>
      </c>
    </row>
    <row r="108505" spans="1:12" x14ac:dyDescent="0.25">
      <c r="A108505" s="1" t="s">
        <v>657</v>
      </c>
      <c r="B108505" s="1" t="s">
        <v>9</v>
      </c>
      <c r="C108505" s="1">
        <v>2.9480300000000002</v>
      </c>
      <c r="D108505" s="1" t="s">
        <v>7</v>
      </c>
      <c r="E108505" s="1" t="s">
        <v>275</v>
      </c>
      <c r="F108505" s="1" t="s">
        <v>276</v>
      </c>
      <c r="K108505" t="e">
        <v>#REF!</v>
      </c>
      <c r="L108505" t="e">
        <v>#REF!</v>
      </c>
    </row>
    <row r="108506" spans="1:12" x14ac:dyDescent="0.25">
      <c r="A108506" s="1" t="s">
        <v>657</v>
      </c>
      <c r="B108506" s="1" t="s">
        <v>6</v>
      </c>
      <c r="C108506" s="1">
        <v>3729056</v>
      </c>
      <c r="D108506" s="1" t="s">
        <v>7</v>
      </c>
      <c r="E108506" s="1" t="s">
        <v>277</v>
      </c>
      <c r="F108506" s="1" t="s">
        <v>278</v>
      </c>
      <c r="K108506" t="e">
        <v>#REF!</v>
      </c>
      <c r="L108506" t="e">
        <v>#REF!</v>
      </c>
    </row>
    <row r="108507" spans="1:12" x14ac:dyDescent="0.25">
      <c r="A108507" s="1" t="s">
        <v>657</v>
      </c>
      <c r="B108507" s="1" t="s">
        <v>9</v>
      </c>
      <c r="C108507" s="1">
        <v>10993</v>
      </c>
      <c r="D108507" s="1" t="s">
        <v>7</v>
      </c>
      <c r="E108507" s="1" t="s">
        <v>279</v>
      </c>
      <c r="F108507" s="1" t="s">
        <v>280</v>
      </c>
      <c r="K108507" t="e">
        <v>#REF!</v>
      </c>
      <c r="L108507" t="e">
        <v>#REF!</v>
      </c>
    </row>
    <row r="108508" spans="1:12" x14ac:dyDescent="0.25">
      <c r="A108508" s="1" t="s">
        <v>657</v>
      </c>
      <c r="B108508" s="1" t="s">
        <v>1</v>
      </c>
      <c r="C108508" s="1">
        <v>9646</v>
      </c>
      <c r="D108508" s="1" t="s">
        <v>7</v>
      </c>
      <c r="E108508" s="1" t="s">
        <v>281</v>
      </c>
      <c r="F108508" s="1" t="s">
        <v>282</v>
      </c>
      <c r="K108508" t="e">
        <v>#REF!</v>
      </c>
      <c r="L108508" t="e">
        <v>#REF!</v>
      </c>
    </row>
    <row r="108509" spans="1:12" x14ac:dyDescent="0.25">
      <c r="A108509" s="1" t="s">
        <v>657</v>
      </c>
      <c r="B108509" s="1" t="s">
        <v>46</v>
      </c>
      <c r="C108509" s="1">
        <v>9362</v>
      </c>
      <c r="D108509" s="1" t="s">
        <v>7</v>
      </c>
      <c r="E108509" s="1" t="s">
        <v>283</v>
      </c>
      <c r="F108509" s="1" t="s">
        <v>284</v>
      </c>
      <c r="K108509" t="e">
        <v>#REF!</v>
      </c>
      <c r="L108509" t="e">
        <v>#REF!</v>
      </c>
    </row>
    <row r="108510" spans="1:12" x14ac:dyDescent="0.25">
      <c r="A108510" s="1" t="s">
        <v>657</v>
      </c>
      <c r="B108510" s="1" t="s">
        <v>9</v>
      </c>
      <c r="C108510" s="1">
        <v>284</v>
      </c>
      <c r="D108510" s="1" t="s">
        <v>7</v>
      </c>
      <c r="E108510" s="1" t="s">
        <v>285</v>
      </c>
      <c r="F108510" s="1" t="s">
        <v>286</v>
      </c>
      <c r="K108510" t="e">
        <v>#REF!</v>
      </c>
      <c r="L108510" t="e">
        <v>#REF!</v>
      </c>
    </row>
    <row r="108511" spans="1:12" x14ac:dyDescent="0.25">
      <c r="A108511" s="1" t="s">
        <v>657</v>
      </c>
      <c r="B108511" s="1" t="s">
        <v>15</v>
      </c>
      <c r="C108511" s="1">
        <v>10993</v>
      </c>
      <c r="D108511" s="1" t="s">
        <v>7</v>
      </c>
      <c r="E108511" s="1" t="s">
        <v>287</v>
      </c>
      <c r="F108511" s="1" t="s">
        <v>288</v>
      </c>
      <c r="K108511" t="e">
        <v>#REF!</v>
      </c>
      <c r="L108511" t="e">
        <v>#REF!</v>
      </c>
    </row>
    <row r="108512" spans="1:12" x14ac:dyDescent="0.25">
      <c r="A108512" s="1" t="s">
        <v>657</v>
      </c>
      <c r="B108512" s="1" t="s">
        <v>9</v>
      </c>
      <c r="C108512" s="1">
        <v>11277</v>
      </c>
      <c r="D108512" s="1" t="s">
        <v>7</v>
      </c>
      <c r="E108512" s="1" t="s">
        <v>289</v>
      </c>
      <c r="F108512" s="1" t="s">
        <v>290</v>
      </c>
      <c r="K108512" t="e">
        <v>#REF!</v>
      </c>
      <c r="L108512" t="e">
        <v>#REF!</v>
      </c>
    </row>
    <row r="108513" spans="1:12" x14ac:dyDescent="0.25">
      <c r="A108513" s="1" t="s">
        <v>657</v>
      </c>
      <c r="B108513" s="1" t="s">
        <v>1</v>
      </c>
      <c r="C108513" s="1">
        <v>1004901</v>
      </c>
      <c r="D108513" s="1" t="s">
        <v>7</v>
      </c>
      <c r="E108513" s="1" t="s">
        <v>291</v>
      </c>
      <c r="F108513" s="1" t="s">
        <v>273</v>
      </c>
      <c r="K108513" t="e">
        <v>#REF!</v>
      </c>
      <c r="L108513" t="e">
        <v>#REF!</v>
      </c>
    </row>
    <row r="108514" spans="1:12" x14ac:dyDescent="0.25">
      <c r="A108514" s="1" t="s">
        <v>657</v>
      </c>
      <c r="B108514" s="1" t="s">
        <v>46</v>
      </c>
      <c r="C108514" s="1">
        <v>11277</v>
      </c>
      <c r="D108514" s="1" t="s">
        <v>7</v>
      </c>
      <c r="E108514" s="1" t="s">
        <v>292</v>
      </c>
      <c r="F108514" s="1" t="s">
        <v>293</v>
      </c>
      <c r="K108514" t="e">
        <v>#REF!</v>
      </c>
      <c r="L108514" t="e">
        <v>#REF!</v>
      </c>
    </row>
    <row r="108515" spans="1:12" x14ac:dyDescent="0.25">
      <c r="A108515" s="1" t="s">
        <v>657</v>
      </c>
      <c r="B108515" s="1" t="s">
        <v>9</v>
      </c>
      <c r="C108515" s="1">
        <v>993624</v>
      </c>
      <c r="D108515" s="1" t="s">
        <v>7</v>
      </c>
      <c r="E108515" s="1" t="s">
        <v>294</v>
      </c>
      <c r="F108515" s="1" t="s">
        <v>295</v>
      </c>
      <c r="K108515" t="e">
        <v>#REF!</v>
      </c>
      <c r="L108515" t="e">
        <v>#REF!</v>
      </c>
    </row>
    <row r="108516" spans="1:12" x14ac:dyDescent="0.25">
      <c r="A108516" s="1" t="s">
        <v>657</v>
      </c>
      <c r="B108516" s="1" t="s">
        <v>1</v>
      </c>
      <c r="C108516" s="1">
        <v>20826</v>
      </c>
      <c r="D108516" s="1" t="s">
        <v>7</v>
      </c>
      <c r="E108516" s="1" t="s">
        <v>296</v>
      </c>
      <c r="F108516" s="1" t="s">
        <v>297</v>
      </c>
      <c r="K108516" t="e">
        <v>#REF!</v>
      </c>
      <c r="L108516" t="e">
        <v>#REF!</v>
      </c>
    </row>
    <row r="108517" spans="1:12" x14ac:dyDescent="0.25">
      <c r="A108517" s="1" t="s">
        <v>657</v>
      </c>
      <c r="B108517" s="1" t="s">
        <v>15</v>
      </c>
      <c r="C108517" s="1">
        <v>11277</v>
      </c>
      <c r="D108517" s="1" t="s">
        <v>7</v>
      </c>
      <c r="E108517" s="1" t="s">
        <v>298</v>
      </c>
      <c r="F108517" s="1" t="s">
        <v>293</v>
      </c>
      <c r="K108517" t="e">
        <v>#REF!</v>
      </c>
      <c r="L108517" t="e">
        <v>#REF!</v>
      </c>
    </row>
    <row r="108518" spans="1:12" x14ac:dyDescent="0.25">
      <c r="A108518" s="1" t="s">
        <v>657</v>
      </c>
      <c r="B108518" s="1" t="s">
        <v>9</v>
      </c>
      <c r="C108518" s="1">
        <v>32103</v>
      </c>
      <c r="D108518" s="1" t="s">
        <v>7</v>
      </c>
      <c r="E108518" s="1" t="s">
        <v>299</v>
      </c>
      <c r="F108518" s="1" t="s">
        <v>300</v>
      </c>
      <c r="K108518" t="e">
        <v>#REF!</v>
      </c>
      <c r="L108518" t="e">
        <v>#REF!</v>
      </c>
    </row>
    <row r="108519" spans="1:12" x14ac:dyDescent="0.25">
      <c r="A108519" s="1" t="s">
        <v>657</v>
      </c>
      <c r="B108519" s="1" t="s">
        <v>1</v>
      </c>
      <c r="C108519" s="1">
        <v>1840711</v>
      </c>
      <c r="D108519" s="1" t="s">
        <v>7</v>
      </c>
      <c r="E108519" s="1" t="s">
        <v>1538</v>
      </c>
      <c r="F108519" s="1" t="s">
        <v>301</v>
      </c>
      <c r="K108519" t="e">
        <v>#REF!</v>
      </c>
      <c r="L108519" t="e">
        <v>#REF!</v>
      </c>
    </row>
    <row r="108520" spans="1:12" x14ac:dyDescent="0.25">
      <c r="A108520" s="1" t="s">
        <v>657</v>
      </c>
      <c r="B108520" s="1" t="s">
        <v>15</v>
      </c>
      <c r="C108520" s="1">
        <v>993624</v>
      </c>
      <c r="D108520" s="1" t="s">
        <v>7</v>
      </c>
      <c r="E108520" s="1" t="s">
        <v>1540</v>
      </c>
      <c r="F108520" s="1" t="s">
        <v>302</v>
      </c>
      <c r="K108520" t="e">
        <v>#REF!</v>
      </c>
      <c r="L108520" t="e">
        <v>#REF!</v>
      </c>
    </row>
    <row r="108521" spans="1:12" x14ac:dyDescent="0.25">
      <c r="A108521" s="1" t="s">
        <v>657</v>
      </c>
      <c r="B108521" s="1" t="s">
        <v>9</v>
      </c>
      <c r="C108521" s="1">
        <v>2834335</v>
      </c>
      <c r="D108521" s="1" t="s">
        <v>7</v>
      </c>
      <c r="E108521" s="1" t="s">
        <v>1542</v>
      </c>
      <c r="F108521" s="1" t="s">
        <v>303</v>
      </c>
      <c r="K108521" t="e">
        <v>#REF!</v>
      </c>
      <c r="L108521" t="e">
        <v>#REF!</v>
      </c>
    </row>
    <row r="108522" spans="1:12" x14ac:dyDescent="0.25">
      <c r="A108522" s="1" t="s">
        <v>657</v>
      </c>
      <c r="B108522" s="1" t="s">
        <v>15</v>
      </c>
      <c r="C108522" s="1">
        <v>133022</v>
      </c>
      <c r="D108522" s="1" t="s">
        <v>7</v>
      </c>
      <c r="E108522" s="1" t="s">
        <v>1544</v>
      </c>
      <c r="F108522" s="1" t="s">
        <v>304</v>
      </c>
      <c r="K108522" t="e">
        <v>#REF!</v>
      </c>
      <c r="L108522" t="e">
        <v>#REF!</v>
      </c>
    </row>
    <row r="108523" spans="1:12" x14ac:dyDescent="0.25">
      <c r="A108523" s="1" t="s">
        <v>657</v>
      </c>
      <c r="B108523" s="1" t="s">
        <v>15</v>
      </c>
      <c r="C108523" s="1"/>
      <c r="D108523" s="1" t="s">
        <v>7</v>
      </c>
      <c r="E108523" s="1" t="s">
        <v>1546</v>
      </c>
      <c r="F108523" s="1" t="s">
        <v>305</v>
      </c>
      <c r="K108523" t="e">
        <v>#REF!</v>
      </c>
      <c r="L108523" t="e">
        <v>#REF!</v>
      </c>
    </row>
    <row r="108524" spans="1:12" x14ac:dyDescent="0.25">
      <c r="A108524" s="1" t="s">
        <v>657</v>
      </c>
      <c r="B108524" s="1" t="s">
        <v>1</v>
      </c>
      <c r="C108524" s="1"/>
      <c r="D108524" s="1" t="s">
        <v>7</v>
      </c>
      <c r="E108524" s="1" t="s">
        <v>1548</v>
      </c>
      <c r="F108524" s="1" t="s">
        <v>714</v>
      </c>
      <c r="K108524" t="e">
        <v>#REF!</v>
      </c>
      <c r="L108524" t="e">
        <v>#REF!</v>
      </c>
    </row>
    <row r="108525" spans="1:12" x14ac:dyDescent="0.25">
      <c r="A108525" s="1" t="s">
        <v>657</v>
      </c>
      <c r="B108525" s="1" t="s">
        <v>1</v>
      </c>
      <c r="C108525" s="1"/>
      <c r="D108525" s="1" t="s">
        <v>7</v>
      </c>
      <c r="E108525" s="1" t="s">
        <v>1550</v>
      </c>
      <c r="F108525" s="1" t="s">
        <v>714</v>
      </c>
      <c r="K108525" t="e">
        <v>#REF!</v>
      </c>
      <c r="L108525" t="e">
        <v>#REF!</v>
      </c>
    </row>
    <row r="108526" spans="1:12" x14ac:dyDescent="0.25">
      <c r="A108526" s="1" t="s">
        <v>657</v>
      </c>
      <c r="B108526" s="1" t="s">
        <v>9</v>
      </c>
      <c r="C108526" s="1">
        <v>2967357</v>
      </c>
      <c r="D108526" s="1" t="s">
        <v>7</v>
      </c>
      <c r="E108526" s="1" t="s">
        <v>1551</v>
      </c>
      <c r="F108526" s="1" t="s">
        <v>306</v>
      </c>
      <c r="K108526" t="e">
        <v>#REF!</v>
      </c>
      <c r="L108526" t="e">
        <v>#REF!</v>
      </c>
    </row>
    <row r="108527" spans="1:12" x14ac:dyDescent="0.25">
      <c r="A108527" s="1" t="s">
        <v>657</v>
      </c>
      <c r="B108527" s="1" t="s">
        <v>15</v>
      </c>
      <c r="C108527" s="1">
        <v>75256</v>
      </c>
      <c r="D108527" s="1" t="s">
        <v>7</v>
      </c>
      <c r="E108527" s="1" t="s">
        <v>1553</v>
      </c>
      <c r="F108527" s="1" t="s">
        <v>307</v>
      </c>
      <c r="K108527" t="e">
        <v>#REF!</v>
      </c>
      <c r="L108527" t="e">
        <v>#REF!</v>
      </c>
    </row>
    <row r="108528" spans="1:12" x14ac:dyDescent="0.25">
      <c r="A108528" s="1" t="s">
        <v>657</v>
      </c>
      <c r="B108528" s="1" t="s">
        <v>15</v>
      </c>
      <c r="C108528" s="1"/>
      <c r="D108528" s="1" t="s">
        <v>7</v>
      </c>
      <c r="E108528" s="1" t="s">
        <v>308</v>
      </c>
      <c r="F108528" s="1" t="s">
        <v>309</v>
      </c>
      <c r="K108528" t="e">
        <v>#REF!</v>
      </c>
      <c r="L108528" t="e">
        <v>#REF!</v>
      </c>
    </row>
    <row r="108529" spans="1:12" x14ac:dyDescent="0.25">
      <c r="A108529" s="1" t="s">
        <v>657</v>
      </c>
      <c r="B108529" s="1" t="s">
        <v>46</v>
      </c>
      <c r="C108529" s="1"/>
      <c r="D108529" s="1" t="s">
        <v>7</v>
      </c>
      <c r="E108529" s="1" t="s">
        <v>310</v>
      </c>
      <c r="F108529" s="1" t="s">
        <v>311</v>
      </c>
      <c r="K108529" t="e">
        <v>#REF!</v>
      </c>
      <c r="L108529" t="e">
        <v>#REF!</v>
      </c>
    </row>
    <row r="108530" spans="1:12" x14ac:dyDescent="0.25">
      <c r="A108530" s="1" t="s">
        <v>657</v>
      </c>
      <c r="B108530" s="1" t="s">
        <v>9</v>
      </c>
      <c r="C108530" s="1">
        <v>3042613</v>
      </c>
      <c r="D108530" s="1" t="s">
        <v>7</v>
      </c>
      <c r="E108530" s="1" t="s">
        <v>312</v>
      </c>
      <c r="F108530" s="1" t="s">
        <v>313</v>
      </c>
      <c r="K108530" t="e">
        <v>#REF!</v>
      </c>
      <c r="L108530" t="e">
        <v>#REF!</v>
      </c>
    </row>
    <row r="108531" spans="1:12" x14ac:dyDescent="0.25">
      <c r="A108531" s="1" t="s">
        <v>657</v>
      </c>
      <c r="B108531" s="1" t="s">
        <v>46</v>
      </c>
      <c r="C108531" s="1">
        <v>133022</v>
      </c>
      <c r="D108531" s="1" t="s">
        <v>7</v>
      </c>
      <c r="E108531" s="1" t="s">
        <v>314</v>
      </c>
      <c r="F108531" s="1" t="s">
        <v>304</v>
      </c>
      <c r="K108531" t="e">
        <v>#REF!</v>
      </c>
      <c r="L108531" t="e">
        <v>#REF!</v>
      </c>
    </row>
    <row r="108532" spans="1:12" x14ac:dyDescent="0.25">
      <c r="A108532" s="1" t="s">
        <v>657</v>
      </c>
      <c r="B108532" s="1" t="s">
        <v>9</v>
      </c>
      <c r="C108532" s="1">
        <v>2909591</v>
      </c>
      <c r="D108532" s="1" t="s">
        <v>7</v>
      </c>
      <c r="E108532" s="1" t="s">
        <v>315</v>
      </c>
      <c r="F108532" s="1" t="s">
        <v>316</v>
      </c>
      <c r="K108532" t="e">
        <v>#REF!</v>
      </c>
      <c r="L108532" t="e">
        <v>#REF!</v>
      </c>
    </row>
    <row r="108533" spans="1:12" x14ac:dyDescent="0.25">
      <c r="A108533" s="1" t="s">
        <v>657</v>
      </c>
      <c r="B108533" s="1" t="s">
        <v>184</v>
      </c>
      <c r="C108533" s="1">
        <v>340872343</v>
      </c>
      <c r="D108533" s="1" t="s">
        <v>7</v>
      </c>
      <c r="E108533" s="1" t="s">
        <v>317</v>
      </c>
      <c r="F108533" s="1" t="s">
        <v>181</v>
      </c>
      <c r="K108533" t="e">
        <v>#REF!</v>
      </c>
      <c r="L108533" t="e">
        <v>#REF!</v>
      </c>
    </row>
    <row r="108534" spans="1:12" x14ac:dyDescent="0.25">
      <c r="A108534" s="1" t="s">
        <v>657</v>
      </c>
      <c r="B108534" s="1" t="s">
        <v>9</v>
      </c>
      <c r="C108534" s="1">
        <v>8.5357199999999995</v>
      </c>
      <c r="D108534" s="1" t="s">
        <v>7</v>
      </c>
      <c r="E108534" s="1" t="s">
        <v>318</v>
      </c>
      <c r="F108534" s="1" t="s">
        <v>319</v>
      </c>
      <c r="K108534" t="e">
        <v>#REF!</v>
      </c>
      <c r="L108534" t="e">
        <v>#REF!</v>
      </c>
    </row>
    <row r="108535" spans="1:12" x14ac:dyDescent="0.25">
      <c r="A108535" s="1" t="s">
        <v>657</v>
      </c>
      <c r="B108535" s="1" t="s">
        <v>1</v>
      </c>
      <c r="C108535" s="1">
        <v>133022</v>
      </c>
      <c r="D108535" s="1" t="s">
        <v>7</v>
      </c>
      <c r="E108535" s="1" t="s">
        <v>320</v>
      </c>
      <c r="F108535" s="1" t="s">
        <v>304</v>
      </c>
      <c r="K108535" t="e">
        <v>#REF!</v>
      </c>
      <c r="L108535" t="e">
        <v>#REF!</v>
      </c>
    </row>
    <row r="108536" spans="1:12" x14ac:dyDescent="0.25">
      <c r="A108536" s="1" t="s">
        <v>657</v>
      </c>
      <c r="B108536" s="1" t="s">
        <v>184</v>
      </c>
      <c r="C108536" s="1">
        <v>343572343</v>
      </c>
      <c r="D108536" s="1" t="s">
        <v>7</v>
      </c>
      <c r="E108536" s="1" t="s">
        <v>321</v>
      </c>
      <c r="F108536" s="1" t="s">
        <v>322</v>
      </c>
      <c r="K108536" t="e">
        <v>#REF!</v>
      </c>
      <c r="L108536" t="e">
        <v>#REF!</v>
      </c>
    </row>
    <row r="108537" spans="1:12" x14ac:dyDescent="0.25">
      <c r="A108537" s="1" t="s">
        <v>657</v>
      </c>
      <c r="B108537" s="1" t="s">
        <v>9</v>
      </c>
      <c r="C108537" s="1">
        <v>0.38717000000000001</v>
      </c>
      <c r="D108537" s="1" t="s">
        <v>7</v>
      </c>
      <c r="E108537" s="1" t="s">
        <v>323</v>
      </c>
      <c r="F108537" s="1" t="s">
        <v>324</v>
      </c>
      <c r="K108537" t="e">
        <v>#REF!</v>
      </c>
      <c r="L108537" t="e">
        <v>#REF!</v>
      </c>
    </row>
    <row r="108538" spans="1:12" x14ac:dyDescent="0.25">
      <c r="A108538" s="1" t="s">
        <v>657</v>
      </c>
      <c r="B108538" s="1" t="s">
        <v>15</v>
      </c>
      <c r="C108538" s="1">
        <v>8.5357199999999995</v>
      </c>
      <c r="D108538" s="1" t="s">
        <v>7</v>
      </c>
      <c r="E108538" s="1" t="s">
        <v>325</v>
      </c>
      <c r="F108538" s="1" t="s">
        <v>326</v>
      </c>
      <c r="K108538" t="e">
        <v>#REF!</v>
      </c>
      <c r="L108538" t="e">
        <v>#REF!</v>
      </c>
    </row>
    <row r="108539" spans="1:12" x14ac:dyDescent="0.25">
      <c r="A108539" s="1" t="s">
        <v>657</v>
      </c>
      <c r="B108539" s="1" t="s">
        <v>9</v>
      </c>
      <c r="C108539" s="1">
        <v>8.9228900000000007</v>
      </c>
      <c r="D108539" s="1" t="s">
        <v>7</v>
      </c>
      <c r="E108539" s="1" t="s">
        <v>327</v>
      </c>
      <c r="F108539" s="1" t="s">
        <v>328</v>
      </c>
      <c r="K108539" t="e">
        <v>#REF!</v>
      </c>
      <c r="L108539" t="e">
        <v>#REF!</v>
      </c>
    </row>
    <row r="108540" spans="1:12" x14ac:dyDescent="0.25">
      <c r="A108540" s="1" t="s">
        <v>657</v>
      </c>
      <c r="B108540" s="1" t="s">
        <v>1</v>
      </c>
      <c r="C108540" s="1">
        <v>275365</v>
      </c>
      <c r="D108540" s="1" t="s">
        <v>7</v>
      </c>
      <c r="E108540" s="1" t="s">
        <v>1564</v>
      </c>
      <c r="F108540" s="1" t="s">
        <v>329</v>
      </c>
      <c r="K108540" t="e">
        <v>#REF!</v>
      </c>
      <c r="L108540" t="e">
        <v>#REF!</v>
      </c>
    </row>
    <row r="108541" spans="1:12" x14ac:dyDescent="0.25">
      <c r="A108541" s="1" t="s">
        <v>657</v>
      </c>
      <c r="B108541" s="1" t="s">
        <v>15</v>
      </c>
      <c r="C108541" s="1">
        <v>23</v>
      </c>
      <c r="D108541" s="1" t="s">
        <v>7</v>
      </c>
      <c r="E108541" s="1" t="s">
        <v>1566</v>
      </c>
      <c r="F108541" s="1" t="s">
        <v>120</v>
      </c>
      <c r="K108541" t="e">
        <v>#REF!</v>
      </c>
      <c r="L108541" t="e">
        <v>#REF!</v>
      </c>
    </row>
    <row r="108542" spans="1:12" x14ac:dyDescent="0.25">
      <c r="A108542" s="1" t="s">
        <v>657</v>
      </c>
      <c r="B108542" s="1" t="s">
        <v>15</v>
      </c>
      <c r="C108542" s="1">
        <v>45070</v>
      </c>
      <c r="D108542" s="1" t="s">
        <v>7</v>
      </c>
      <c r="E108542" s="1" t="s">
        <v>1567</v>
      </c>
      <c r="F108542" s="1" t="s">
        <v>330</v>
      </c>
      <c r="K108542" t="e">
        <v>#REF!</v>
      </c>
      <c r="L108542" t="e">
        <v>#REF!</v>
      </c>
    </row>
    <row r="108543" spans="1:12" x14ac:dyDescent="0.25">
      <c r="A108543" s="1" t="s">
        <v>657</v>
      </c>
      <c r="B108543" s="1" t="s">
        <v>15</v>
      </c>
      <c r="C108543" s="1">
        <v>50323</v>
      </c>
      <c r="D108543" s="1" t="s">
        <v>7</v>
      </c>
      <c r="E108543" s="1" t="s">
        <v>1569</v>
      </c>
      <c r="F108543" s="1" t="s">
        <v>331</v>
      </c>
      <c r="K108543" t="e">
        <v>#REF!</v>
      </c>
      <c r="L108543" t="e">
        <v>#REF!</v>
      </c>
    </row>
    <row r="108544" spans="1:12" x14ac:dyDescent="0.25">
      <c r="A108544" s="1" t="s">
        <v>657</v>
      </c>
      <c r="B108544" s="1" t="s">
        <v>15</v>
      </c>
      <c r="C108544" s="1"/>
      <c r="D108544" s="1" t="s">
        <v>7</v>
      </c>
      <c r="E108544" s="1" t="s">
        <v>1571</v>
      </c>
      <c r="F108544" s="1" t="s">
        <v>123</v>
      </c>
      <c r="K108544" t="e">
        <v>#REF!</v>
      </c>
      <c r="L108544" t="e">
        <v>#REF!</v>
      </c>
    </row>
    <row r="108545" spans="1:12" x14ac:dyDescent="0.25">
      <c r="A108545" s="1" t="s">
        <v>657</v>
      </c>
      <c r="B108545" s="1" t="s">
        <v>15</v>
      </c>
      <c r="C108545" s="1">
        <v>34919</v>
      </c>
      <c r="D108545" s="1" t="s">
        <v>7</v>
      </c>
      <c r="E108545" s="1" t="s">
        <v>1572</v>
      </c>
      <c r="F108545" s="1" t="s">
        <v>124</v>
      </c>
      <c r="K108545" t="e">
        <v>#REF!</v>
      </c>
      <c r="L108545" t="e">
        <v>#REF!</v>
      </c>
    </row>
    <row r="108546" spans="1:12" x14ac:dyDescent="0.25">
      <c r="A108546" s="1" t="s">
        <v>657</v>
      </c>
      <c r="B108546" s="1" t="s">
        <v>15</v>
      </c>
      <c r="C108546" s="1">
        <v>4013</v>
      </c>
      <c r="D108546" s="1" t="s">
        <v>7</v>
      </c>
      <c r="E108546" s="1" t="s">
        <v>1573</v>
      </c>
      <c r="F108546" s="1" t="s">
        <v>125</v>
      </c>
      <c r="K108546" t="e">
        <v>#REF!</v>
      </c>
      <c r="L108546" t="e">
        <v>#REF!</v>
      </c>
    </row>
    <row r="108547" spans="1:12" x14ac:dyDescent="0.25">
      <c r="A108547" s="1" t="s">
        <v>657</v>
      </c>
      <c r="B108547" s="1" t="s">
        <v>46</v>
      </c>
      <c r="C108547" s="1">
        <v>48164</v>
      </c>
      <c r="D108547" s="1" t="s">
        <v>7</v>
      </c>
      <c r="E108547" s="1" t="s">
        <v>1574</v>
      </c>
      <c r="F108547" s="1" t="s">
        <v>211</v>
      </c>
      <c r="K108547" t="e">
        <v>#REF!</v>
      </c>
      <c r="L108547" t="e">
        <v>#REF!</v>
      </c>
    </row>
    <row r="108548" spans="1:12" x14ac:dyDescent="0.25">
      <c r="A108548" s="1" t="s">
        <v>657</v>
      </c>
      <c r="B108548" s="1" t="s">
        <v>9</v>
      </c>
      <c r="C108548" s="1">
        <v>361549</v>
      </c>
      <c r="D108548" s="1" t="s">
        <v>7</v>
      </c>
      <c r="E108548" s="1" t="s">
        <v>1575</v>
      </c>
      <c r="F108548" s="1" t="s">
        <v>332</v>
      </c>
      <c r="K108548" t="e">
        <v>#REF!</v>
      </c>
      <c r="L108548" t="e">
        <v>#REF!</v>
      </c>
    </row>
    <row r="108549" spans="1:12" x14ac:dyDescent="0.25">
      <c r="A108549" s="1" t="s">
        <v>657</v>
      </c>
      <c r="B108549" s="1" t="s">
        <v>1</v>
      </c>
      <c r="C108549" s="1">
        <v>5137115</v>
      </c>
      <c r="D108549" s="1" t="s">
        <v>7</v>
      </c>
      <c r="E108549" s="1" t="s">
        <v>333</v>
      </c>
      <c r="F108549" s="1" t="s">
        <v>334</v>
      </c>
      <c r="K108549" t="e">
        <v>#REF!</v>
      </c>
      <c r="L108549" t="e">
        <v>#REF!</v>
      </c>
    </row>
    <row r="108550" spans="1:12" x14ac:dyDescent="0.25">
      <c r="A108550" s="1" t="s">
        <v>657</v>
      </c>
      <c r="B108550" s="1" t="s">
        <v>46</v>
      </c>
      <c r="C108550" s="1">
        <v>361549</v>
      </c>
      <c r="D108550" s="1" t="s">
        <v>7</v>
      </c>
      <c r="E108550" s="1" t="s">
        <v>335</v>
      </c>
      <c r="F108550" s="1" t="s">
        <v>336</v>
      </c>
      <c r="K108550" t="e">
        <v>#REF!</v>
      </c>
      <c r="L108550" t="e">
        <v>#REF!</v>
      </c>
    </row>
    <row r="108551" spans="1:12" x14ac:dyDescent="0.25">
      <c r="A108551" s="1" t="s">
        <v>657</v>
      </c>
      <c r="B108551" s="1" t="s">
        <v>9</v>
      </c>
      <c r="C108551" s="1">
        <v>4775566</v>
      </c>
      <c r="D108551" s="1" t="s">
        <v>7</v>
      </c>
      <c r="E108551" s="1" t="s">
        <v>337</v>
      </c>
      <c r="F108551" s="1" t="s">
        <v>338</v>
      </c>
      <c r="K108551" t="e">
        <v>#REF!</v>
      </c>
      <c r="L108551" t="e">
        <v>#REF!</v>
      </c>
    </row>
    <row r="108552" spans="1:12" x14ac:dyDescent="0.25">
      <c r="A108552" s="1" t="s">
        <v>657</v>
      </c>
      <c r="B108552" s="1" t="s">
        <v>15</v>
      </c>
      <c r="C108552" s="1">
        <v>7820213</v>
      </c>
      <c r="D108552" s="1" t="s">
        <v>7</v>
      </c>
      <c r="E108552" s="1" t="s">
        <v>1581</v>
      </c>
      <c r="F108552" s="1" t="s">
        <v>177</v>
      </c>
      <c r="K108552" t="e">
        <v>#REF!</v>
      </c>
      <c r="L108552" t="e">
        <v>#REF!</v>
      </c>
    </row>
    <row r="108553" spans="1:12" x14ac:dyDescent="0.25">
      <c r="A108553" s="1" t="s">
        <v>657</v>
      </c>
      <c r="B108553" s="1" t="s">
        <v>15</v>
      </c>
      <c r="C108553" s="1"/>
      <c r="D108553" s="1" t="s">
        <v>7</v>
      </c>
      <c r="E108553" s="1" t="s">
        <v>1582</v>
      </c>
      <c r="F108553" s="1" t="s">
        <v>339</v>
      </c>
      <c r="K108553" t="e">
        <v>#REF!</v>
      </c>
      <c r="L108553" t="e">
        <v>#REF!</v>
      </c>
    </row>
    <row r="108554" spans="1:12" x14ac:dyDescent="0.25">
      <c r="A108554" s="1" t="s">
        <v>657</v>
      </c>
      <c r="B108554" s="1" t="s">
        <v>15</v>
      </c>
      <c r="C108554" s="1"/>
      <c r="D108554" s="1" t="s">
        <v>7</v>
      </c>
      <c r="E108554" s="1" t="s">
        <v>1583</v>
      </c>
      <c r="F108554" s="1" t="s">
        <v>340</v>
      </c>
      <c r="K108554" t="e">
        <v>#REF!</v>
      </c>
      <c r="L108554" t="e">
        <v>#REF!</v>
      </c>
    </row>
    <row r="108555" spans="1:12" x14ac:dyDescent="0.25">
      <c r="A108555" s="1" t="s">
        <v>657</v>
      </c>
      <c r="B108555" s="1" t="s">
        <v>15</v>
      </c>
      <c r="C108555" s="1">
        <v>444293</v>
      </c>
      <c r="D108555" s="1" t="s">
        <v>7</v>
      </c>
      <c r="E108555" s="1" t="s">
        <v>1585</v>
      </c>
      <c r="F108555" s="1" t="s">
        <v>341</v>
      </c>
      <c r="K108555" t="e">
        <v>#REF!</v>
      </c>
      <c r="L108555" t="e">
        <v>#REF!</v>
      </c>
    </row>
    <row r="108556" spans="1:12" x14ac:dyDescent="0.25">
      <c r="A108556" s="1" t="s">
        <v>657</v>
      </c>
      <c r="B108556" s="1" t="s">
        <v>15</v>
      </c>
      <c r="C108556" s="1"/>
      <c r="D108556" s="1" t="s">
        <v>7</v>
      </c>
      <c r="E108556" s="1" t="s">
        <v>1587</v>
      </c>
      <c r="F108556" s="1" t="s">
        <v>342</v>
      </c>
      <c r="K108556" t="e">
        <v>#REF!</v>
      </c>
      <c r="L108556" t="e">
        <v>#REF!</v>
      </c>
    </row>
    <row r="108557" spans="1:12" x14ac:dyDescent="0.25">
      <c r="A108557" s="1" t="s">
        <v>657</v>
      </c>
      <c r="B108557" s="1" t="s">
        <v>15</v>
      </c>
      <c r="C108557" s="1">
        <v>183260</v>
      </c>
      <c r="D108557" s="1" t="s">
        <v>7</v>
      </c>
      <c r="E108557" s="1" t="s">
        <v>1589</v>
      </c>
      <c r="F108557" s="1" t="s">
        <v>219</v>
      </c>
      <c r="K108557" t="e">
        <v>#REF!</v>
      </c>
      <c r="L108557" t="e">
        <v>#REF!</v>
      </c>
    </row>
    <row r="108558" spans="1:12" x14ac:dyDescent="0.25">
      <c r="A108558" s="1" t="s">
        <v>657</v>
      </c>
      <c r="B108558" s="1" t="s">
        <v>1</v>
      </c>
      <c r="C108558" s="1"/>
      <c r="D108558" s="1" t="s">
        <v>7</v>
      </c>
      <c r="E108558" s="1" t="s">
        <v>1590</v>
      </c>
      <c r="F108558" s="1" t="s">
        <v>714</v>
      </c>
      <c r="K108558" t="e">
        <v>#REF!</v>
      </c>
      <c r="L108558" t="e">
        <v>#REF!</v>
      </c>
    </row>
    <row r="108559" spans="1:12" x14ac:dyDescent="0.25">
      <c r="A108559" s="1" t="s">
        <v>657</v>
      </c>
      <c r="B108559" s="1" t="s">
        <v>15</v>
      </c>
      <c r="C108559" s="1"/>
      <c r="D108559" s="1" t="s">
        <v>7</v>
      </c>
      <c r="E108559" s="1" t="s">
        <v>1591</v>
      </c>
      <c r="F108559" s="1" t="s">
        <v>343</v>
      </c>
      <c r="K108559" t="e">
        <v>#REF!</v>
      </c>
      <c r="L108559" t="e">
        <v>#REF!</v>
      </c>
    </row>
    <row r="108560" spans="1:12" x14ac:dyDescent="0.25">
      <c r="A108560" s="1" t="s">
        <v>657</v>
      </c>
      <c r="B108560" s="1" t="s">
        <v>9</v>
      </c>
      <c r="C108560" s="1"/>
      <c r="D108560" s="1" t="s">
        <v>7</v>
      </c>
      <c r="E108560" s="1" t="s">
        <v>1592</v>
      </c>
      <c r="F108560" s="1" t="s">
        <v>344</v>
      </c>
      <c r="K108560" t="e">
        <v>#REF!</v>
      </c>
      <c r="L108560" t="e">
        <v>#REF!</v>
      </c>
    </row>
    <row r="108561" spans="1:12" x14ac:dyDescent="0.25">
      <c r="A108561" s="1" t="s">
        <v>657</v>
      </c>
      <c r="B108561" s="1" t="s">
        <v>1</v>
      </c>
      <c r="C108561" s="1"/>
      <c r="D108561" s="1" t="s">
        <v>7</v>
      </c>
      <c r="E108561" s="1" t="s">
        <v>1595</v>
      </c>
      <c r="F108561" s="1" t="s">
        <v>715</v>
      </c>
      <c r="K108561" t="e">
        <v>#REF!</v>
      </c>
      <c r="L108561" t="e">
        <v>#REF!</v>
      </c>
    </row>
    <row r="108562" spans="1:12" x14ac:dyDescent="0.25">
      <c r="A108562" s="1" t="s">
        <v>657</v>
      </c>
      <c r="B108562" s="1" t="s">
        <v>15</v>
      </c>
      <c r="C108562" s="1"/>
      <c r="D108562" s="1" t="s">
        <v>7</v>
      </c>
      <c r="E108562" s="1" t="s">
        <v>1596</v>
      </c>
      <c r="F108562" s="1" t="s">
        <v>345</v>
      </c>
      <c r="K108562" t="e">
        <v>#REF!</v>
      </c>
      <c r="L108562" t="e">
        <v>#REF!</v>
      </c>
    </row>
    <row r="108563" spans="1:12" x14ac:dyDescent="0.25">
      <c r="A108563" s="1" t="s">
        <v>657</v>
      </c>
      <c r="B108563" s="1" t="s">
        <v>15</v>
      </c>
      <c r="C108563" s="1">
        <v>2967357</v>
      </c>
      <c r="D108563" s="1" t="s">
        <v>7</v>
      </c>
      <c r="E108563" s="1" t="s">
        <v>1598</v>
      </c>
      <c r="F108563" s="1" t="s">
        <v>346</v>
      </c>
      <c r="K108563" t="e">
        <v>#REF!</v>
      </c>
      <c r="L108563" t="e">
        <v>#REF!</v>
      </c>
    </row>
    <row r="108564" spans="1:12" x14ac:dyDescent="0.25">
      <c r="A108564" s="1" t="s">
        <v>657</v>
      </c>
      <c r="B108564" s="1" t="s">
        <v>15</v>
      </c>
      <c r="C108564" s="1">
        <v>5137115</v>
      </c>
      <c r="D108564" s="1" t="s">
        <v>7</v>
      </c>
      <c r="E108564" s="1" t="s">
        <v>1600</v>
      </c>
      <c r="F108564" s="1" t="s">
        <v>334</v>
      </c>
      <c r="K108564" t="e">
        <v>#REF!</v>
      </c>
      <c r="L108564" t="e">
        <v>#REF!</v>
      </c>
    </row>
    <row r="108565" spans="1:12" x14ac:dyDescent="0.25">
      <c r="A108565" s="1" t="s">
        <v>657</v>
      </c>
      <c r="B108565" s="1" t="s">
        <v>15</v>
      </c>
      <c r="C108565" s="1"/>
      <c r="D108565" s="1" t="s">
        <v>7</v>
      </c>
      <c r="E108565" s="1" t="s">
        <v>1601</v>
      </c>
      <c r="F108565" s="1" t="s">
        <v>347</v>
      </c>
      <c r="K108565" t="e">
        <v>#REF!</v>
      </c>
      <c r="L108565" t="e">
        <v>#REF!</v>
      </c>
    </row>
    <row r="108566" spans="1:12" x14ac:dyDescent="0.25">
      <c r="A108566" s="1" t="s">
        <v>657</v>
      </c>
      <c r="B108566" s="1" t="s">
        <v>15</v>
      </c>
      <c r="C108566" s="1">
        <v>311271</v>
      </c>
      <c r="D108566" s="1" t="s">
        <v>7</v>
      </c>
      <c r="E108566" s="1" t="s">
        <v>1603</v>
      </c>
      <c r="F108566" s="1" t="s">
        <v>348</v>
      </c>
      <c r="K108566" t="e">
        <v>#REF!</v>
      </c>
      <c r="L108566" t="e">
        <v>#REF!</v>
      </c>
    </row>
    <row r="108567" spans="1:12" x14ac:dyDescent="0.25">
      <c r="A108567" s="1" t="s">
        <v>657</v>
      </c>
      <c r="B108567" s="1" t="s">
        <v>15</v>
      </c>
      <c r="C108567" s="1"/>
      <c r="D108567" s="1" t="s">
        <v>7</v>
      </c>
      <c r="E108567" s="1" t="s">
        <v>1605</v>
      </c>
      <c r="F108567" s="1" t="s">
        <v>262</v>
      </c>
      <c r="K108567" t="e">
        <v>#REF!</v>
      </c>
      <c r="L108567" t="e">
        <v>#REF!</v>
      </c>
    </row>
    <row r="108568" spans="1:12" x14ac:dyDescent="0.25">
      <c r="A108568" s="1" t="s">
        <v>657</v>
      </c>
      <c r="B108568" s="1" t="s">
        <v>15</v>
      </c>
      <c r="C108568" s="1">
        <v>32103</v>
      </c>
      <c r="D108568" s="1" t="s">
        <v>7</v>
      </c>
      <c r="E108568" s="1" t="s">
        <v>1607</v>
      </c>
      <c r="F108568" s="1" t="s">
        <v>349</v>
      </c>
      <c r="K108568" t="e">
        <v>#REF!</v>
      </c>
      <c r="L108568" t="e">
        <v>#REF!</v>
      </c>
    </row>
    <row r="108569" spans="1:12" x14ac:dyDescent="0.25">
      <c r="A108569" s="1" t="s">
        <v>657</v>
      </c>
      <c r="B108569" s="1" t="s">
        <v>15</v>
      </c>
      <c r="C108569" s="1">
        <v>-80</v>
      </c>
      <c r="D108569" s="1" t="s">
        <v>7</v>
      </c>
      <c r="E108569" s="1" t="s">
        <v>1609</v>
      </c>
      <c r="F108569" s="1" t="s">
        <v>350</v>
      </c>
      <c r="K108569" t="e">
        <v>#REF!</v>
      </c>
      <c r="L108569" t="e">
        <v>#REF!</v>
      </c>
    </row>
    <row r="108570" spans="1:12" x14ac:dyDescent="0.25">
      <c r="A108570" s="1" t="s">
        <v>657</v>
      </c>
      <c r="B108570" s="1" t="s">
        <v>15</v>
      </c>
      <c r="C108570" s="1"/>
      <c r="D108570" s="1" t="s">
        <v>7</v>
      </c>
      <c r="E108570" s="1" t="s">
        <v>351</v>
      </c>
      <c r="F108570" s="1" t="s">
        <v>352</v>
      </c>
      <c r="K108570" t="e">
        <v>#REF!</v>
      </c>
      <c r="L108570" t="e">
        <v>#REF!</v>
      </c>
    </row>
    <row r="108571" spans="1:12" x14ac:dyDescent="0.25">
      <c r="A108571" s="1" t="s">
        <v>657</v>
      </c>
      <c r="B108571" s="1" t="s">
        <v>9</v>
      </c>
      <c r="C108571" s="1"/>
      <c r="D108571" s="1" t="s">
        <v>7</v>
      </c>
      <c r="E108571" s="1" t="s">
        <v>353</v>
      </c>
      <c r="F108571" s="1" t="s">
        <v>354</v>
      </c>
      <c r="K108571" t="e">
        <v>#REF!</v>
      </c>
      <c r="L108571" t="e">
        <v>#REF!</v>
      </c>
    </row>
    <row r="108572" spans="1:12" x14ac:dyDescent="0.25">
      <c r="A108572" s="1" t="s">
        <v>657</v>
      </c>
      <c r="B108572" s="1" t="s">
        <v>1</v>
      </c>
      <c r="C108572" s="1">
        <v>343572343</v>
      </c>
      <c r="D108572" s="1" t="s">
        <v>7</v>
      </c>
      <c r="E108572" s="1" t="s">
        <v>1613</v>
      </c>
      <c r="F108572" s="1" t="s">
        <v>355</v>
      </c>
      <c r="K108572" t="e">
        <v>#REF!</v>
      </c>
      <c r="L108572" t="e">
        <v>#REF!</v>
      </c>
    </row>
    <row r="108573" spans="1:12" x14ac:dyDescent="0.25">
      <c r="A108573" s="1" t="s">
        <v>657</v>
      </c>
      <c r="B108573" s="1" t="s">
        <v>6</v>
      </c>
      <c r="C108573" s="1">
        <v>1.34</v>
      </c>
      <c r="D108573" s="1" t="s">
        <v>7</v>
      </c>
      <c r="E108573" s="1" t="s">
        <v>1614</v>
      </c>
      <c r="F108573" s="1" t="s">
        <v>356</v>
      </c>
      <c r="K108573" t="e">
        <v>#REF!</v>
      </c>
      <c r="L108573" t="e">
        <v>#REF!</v>
      </c>
    </row>
    <row r="108574" spans="1:12" x14ac:dyDescent="0.25">
      <c r="A108574" s="1" t="s">
        <v>657</v>
      </c>
      <c r="B108574" s="1" t="s">
        <v>9</v>
      </c>
      <c r="C108574" s="1">
        <v>233629</v>
      </c>
      <c r="D108574" s="1" t="s">
        <v>7</v>
      </c>
      <c r="E108574" s="1" t="s">
        <v>1616</v>
      </c>
      <c r="F108574" s="1" t="s">
        <v>357</v>
      </c>
      <c r="K108574" t="e">
        <v>#REF!</v>
      </c>
      <c r="L108574" t="e">
        <v>#REF!</v>
      </c>
    </row>
    <row r="108575" spans="1:12" x14ac:dyDescent="0.25">
      <c r="A108575" s="1" t="s">
        <v>657</v>
      </c>
      <c r="B108575" s="1" t="s">
        <v>1</v>
      </c>
      <c r="C108575" s="1"/>
      <c r="D108575" s="1" t="s">
        <v>4</v>
      </c>
      <c r="E108575" s="1" t="s">
        <v>1618</v>
      </c>
      <c r="F108575" s="1" t="s">
        <v>358</v>
      </c>
      <c r="K108575" t="e">
        <v>#REF!</v>
      </c>
      <c r="L108575" t="e">
        <v>#REF!</v>
      </c>
    </row>
    <row r="108576" spans="1:12" x14ac:dyDescent="0.25">
      <c r="A108576" s="1" t="s">
        <v>657</v>
      </c>
      <c r="B108576" s="1" t="s">
        <v>6</v>
      </c>
      <c r="C108576" s="1">
        <v>4446730</v>
      </c>
      <c r="D108576" s="1" t="s">
        <v>7</v>
      </c>
      <c r="E108576" s="1" t="s">
        <v>1620</v>
      </c>
      <c r="F108576" s="1" t="s">
        <v>359</v>
      </c>
      <c r="K108576" t="e">
        <v>#REF!</v>
      </c>
      <c r="L108576" t="e">
        <v>#REF!</v>
      </c>
    </row>
    <row r="108577" spans="1:12" x14ac:dyDescent="0.25">
      <c r="A108577" s="1" t="s">
        <v>657</v>
      </c>
      <c r="B108577" s="1" t="s">
        <v>9</v>
      </c>
      <c r="C108577" s="1"/>
      <c r="D108577" s="1" t="s">
        <v>7</v>
      </c>
      <c r="E108577" s="1" t="s">
        <v>1621</v>
      </c>
      <c r="F108577" s="1" t="s">
        <v>360</v>
      </c>
      <c r="K108577" t="e">
        <v>#REF!</v>
      </c>
      <c r="L108577" t="e">
        <v>#REF!</v>
      </c>
    </row>
    <row r="108578" spans="1:12" x14ac:dyDescent="0.25">
      <c r="A108578" s="1" t="s">
        <v>657</v>
      </c>
      <c r="B108578" s="1" t="s">
        <v>1</v>
      </c>
      <c r="C108578" s="1">
        <v>233629</v>
      </c>
      <c r="D108578" s="1" t="s">
        <v>7</v>
      </c>
      <c r="E108578" s="1" t="s">
        <v>1623</v>
      </c>
      <c r="F108578" s="1" t="s">
        <v>361</v>
      </c>
      <c r="K108578" t="e">
        <v>#REF!</v>
      </c>
      <c r="L108578" t="e">
        <v>#REF!</v>
      </c>
    </row>
    <row r="108579" spans="1:12" x14ac:dyDescent="0.25">
      <c r="A108579" s="1" t="s">
        <v>657</v>
      </c>
      <c r="B108579" s="1" t="s">
        <v>46</v>
      </c>
      <c r="C108579" s="1"/>
      <c r="D108579" s="1" t="s">
        <v>7</v>
      </c>
      <c r="E108579" s="1" t="s">
        <v>1625</v>
      </c>
      <c r="F108579" s="1" t="s">
        <v>362</v>
      </c>
      <c r="K108579" t="e">
        <v>#REF!</v>
      </c>
      <c r="L108579" t="e">
        <v>#REF!</v>
      </c>
    </row>
    <row r="108580" spans="1:12" x14ac:dyDescent="0.25">
      <c r="A108580" s="1" t="s">
        <v>657</v>
      </c>
      <c r="B108580" s="1" t="s">
        <v>9</v>
      </c>
      <c r="C108580" s="1">
        <v>233629</v>
      </c>
      <c r="D108580" s="1" t="s">
        <v>7</v>
      </c>
      <c r="E108580" s="1" t="s">
        <v>1627</v>
      </c>
      <c r="F108580" s="1" t="s">
        <v>363</v>
      </c>
      <c r="K108580" t="e">
        <v>#REF!</v>
      </c>
      <c r="L108580" t="e">
        <v>#REF!</v>
      </c>
    </row>
    <row r="108581" spans="1:12" x14ac:dyDescent="0.25">
      <c r="A108581" s="1" t="s">
        <v>657</v>
      </c>
      <c r="B108581" s="1" t="s">
        <v>1</v>
      </c>
      <c r="C108581" s="1">
        <v>7.0000000000000007E-2</v>
      </c>
      <c r="D108581" s="1" t="s">
        <v>4</v>
      </c>
      <c r="E108581" s="1" t="s">
        <v>1630</v>
      </c>
      <c r="F108581" s="1" t="s">
        <v>370</v>
      </c>
      <c r="K108581" t="e">
        <v>#REF!</v>
      </c>
      <c r="L108581" t="e">
        <v>#REF!</v>
      </c>
    </row>
    <row r="108582" spans="1:12" x14ac:dyDescent="0.25">
      <c r="A108582" s="1" t="s">
        <v>657</v>
      </c>
      <c r="B108582" s="1" t="s">
        <v>15</v>
      </c>
      <c r="C108582" s="1"/>
      <c r="D108582" s="1" t="s">
        <v>4</v>
      </c>
      <c r="E108582" s="1" t="s">
        <v>1632</v>
      </c>
      <c r="F108582" s="1" t="s">
        <v>364</v>
      </c>
      <c r="K108582" t="e">
        <v>#REF!</v>
      </c>
      <c r="L108582" t="e">
        <v>#REF!</v>
      </c>
    </row>
    <row r="108583" spans="1:12" x14ac:dyDescent="0.25">
      <c r="A108583" s="1" t="s">
        <v>657</v>
      </c>
      <c r="B108583" s="1" t="s">
        <v>1</v>
      </c>
      <c r="C108583" s="1"/>
      <c r="D108583" s="1" t="s">
        <v>7</v>
      </c>
      <c r="E108583" s="1" t="s">
        <v>1634</v>
      </c>
      <c r="F108583" s="1" t="s">
        <v>714</v>
      </c>
      <c r="K108583" t="e">
        <v>#REF!</v>
      </c>
      <c r="L108583" t="e">
        <v>#REF!</v>
      </c>
    </row>
    <row r="108584" spans="1:12" x14ac:dyDescent="0.25">
      <c r="A108584" s="1" t="s">
        <v>657</v>
      </c>
      <c r="B108584" s="1" t="s">
        <v>1</v>
      </c>
      <c r="C108584" s="1"/>
      <c r="D108584" s="1" t="s">
        <v>7</v>
      </c>
      <c r="E108584" s="1" t="s">
        <v>1635</v>
      </c>
      <c r="F108584" s="1" t="s">
        <v>714</v>
      </c>
      <c r="K108584" t="e">
        <v>#REF!</v>
      </c>
      <c r="L108584" t="e">
        <v>#REF!</v>
      </c>
    </row>
    <row r="108585" spans="1:12" x14ac:dyDescent="0.25">
      <c r="A108585" s="1" t="s">
        <v>657</v>
      </c>
      <c r="B108585" s="1" t="s">
        <v>15</v>
      </c>
      <c r="C108585" s="1"/>
      <c r="D108585" s="1" t="s">
        <v>4</v>
      </c>
      <c r="E108585" s="1" t="s">
        <v>1636</v>
      </c>
      <c r="F108585" s="1" t="s">
        <v>365</v>
      </c>
      <c r="K108585" t="e">
        <v>#REF!</v>
      </c>
      <c r="L108585" t="e">
        <v>#REF!</v>
      </c>
    </row>
    <row r="108586" spans="1:12" x14ac:dyDescent="0.25">
      <c r="A108586" s="1" t="s">
        <v>657</v>
      </c>
      <c r="B108586" s="1" t="s">
        <v>9</v>
      </c>
      <c r="C108586" s="1">
        <v>7.0000000000000007E-2</v>
      </c>
      <c r="D108586" s="1" t="s">
        <v>4</v>
      </c>
      <c r="E108586" s="1" t="s">
        <v>1638</v>
      </c>
      <c r="F108586" s="1" t="s">
        <v>366</v>
      </c>
      <c r="K108586" t="e">
        <v>#REF!</v>
      </c>
      <c r="L108586" t="e">
        <v>#REF!</v>
      </c>
    </row>
    <row r="108587" spans="1:12" x14ac:dyDescent="0.25">
      <c r="A108587" s="1" t="s">
        <v>658</v>
      </c>
      <c r="B108587" s="1" t="s">
        <v>1</v>
      </c>
      <c r="C108587" s="1">
        <v>899.1</v>
      </c>
      <c r="D108587" s="1" t="s">
        <v>2</v>
      </c>
      <c r="E108587" s="1" t="s">
        <v>1034</v>
      </c>
      <c r="F108587" s="1" t="s">
        <v>3</v>
      </c>
      <c r="K108587" t="e">
        <v>#REF!</v>
      </c>
      <c r="L108587" t="e">
        <v>#REF!</v>
      </c>
    </row>
    <row r="108588" spans="1:12" x14ac:dyDescent="0.25">
      <c r="A108588" s="1" t="s">
        <v>658</v>
      </c>
      <c r="B108588" s="1" t="s">
        <v>1</v>
      </c>
      <c r="C108588" s="1"/>
      <c r="D108588" s="1" t="s">
        <v>4</v>
      </c>
      <c r="E108588" s="1" t="s">
        <v>1035</v>
      </c>
      <c r="F108588" s="1" t="s">
        <v>5</v>
      </c>
      <c r="K108588" t="e">
        <v>#REF!</v>
      </c>
      <c r="L108588" t="e">
        <v>#REF!</v>
      </c>
    </row>
    <row r="108589" spans="1:12" x14ac:dyDescent="0.25">
      <c r="A108589" s="1" t="s">
        <v>658</v>
      </c>
      <c r="B108589" s="1" t="s">
        <v>6</v>
      </c>
      <c r="C108589" s="1">
        <v>6642</v>
      </c>
      <c r="D108589" s="1" t="s">
        <v>7</v>
      </c>
      <c r="E108589" s="1" t="s">
        <v>1037</v>
      </c>
      <c r="F108589" s="1" t="s">
        <v>8</v>
      </c>
      <c r="K108589" t="e">
        <v>#REF!</v>
      </c>
      <c r="L108589" t="e">
        <v>#REF!</v>
      </c>
    </row>
    <row r="108590" spans="1:12" x14ac:dyDescent="0.25">
      <c r="A108590" s="1" t="s">
        <v>658</v>
      </c>
      <c r="B108590" s="1" t="s">
        <v>9</v>
      </c>
      <c r="C108590" s="1"/>
      <c r="D108590" s="1" t="s">
        <v>7</v>
      </c>
      <c r="E108590" s="1" t="s">
        <v>1039</v>
      </c>
      <c r="F108590" s="1" t="s">
        <v>10</v>
      </c>
      <c r="K108590" t="e">
        <v>#REF!</v>
      </c>
      <c r="L108590" t="e">
        <v>#REF!</v>
      </c>
    </row>
    <row r="108591" spans="1:12" x14ac:dyDescent="0.25">
      <c r="A108591" s="1" t="s">
        <v>658</v>
      </c>
      <c r="B108591" s="1" t="s">
        <v>1</v>
      </c>
      <c r="C108591" s="1">
        <v>5767</v>
      </c>
      <c r="D108591" s="1" t="s">
        <v>7</v>
      </c>
      <c r="E108591" s="1" t="s">
        <v>1041</v>
      </c>
      <c r="F108591" s="1" t="s">
        <v>11</v>
      </c>
      <c r="K108591" t="e">
        <v>#REF!</v>
      </c>
      <c r="L108591" t="e">
        <v>#REF!</v>
      </c>
    </row>
    <row r="108592" spans="1:12" x14ac:dyDescent="0.25">
      <c r="A108592" s="1" t="s">
        <v>658</v>
      </c>
      <c r="B108592" s="1" t="s">
        <v>6</v>
      </c>
      <c r="C108592" s="1"/>
      <c r="D108592" s="1" t="s">
        <v>4</v>
      </c>
      <c r="E108592" s="1" t="s">
        <v>1042</v>
      </c>
      <c r="F108592" s="1" t="s">
        <v>12</v>
      </c>
      <c r="K108592" t="e">
        <v>#REF!</v>
      </c>
      <c r="L108592" t="e">
        <v>#REF!</v>
      </c>
    </row>
    <row r="108593" spans="1:12" x14ac:dyDescent="0.25">
      <c r="A108593" s="1" t="s">
        <v>658</v>
      </c>
      <c r="B108593" s="1" t="s">
        <v>9</v>
      </c>
      <c r="C108593" s="1"/>
      <c r="D108593" s="1" t="s">
        <v>7</v>
      </c>
      <c r="E108593" s="1" t="s">
        <v>1043</v>
      </c>
      <c r="F108593" s="1" t="s">
        <v>13</v>
      </c>
      <c r="K108593" t="e">
        <v>#REF!</v>
      </c>
      <c r="L108593" t="e">
        <v>#REF!</v>
      </c>
    </row>
    <row r="108594" spans="1:12" x14ac:dyDescent="0.25">
      <c r="A108594" s="1" t="s">
        <v>658</v>
      </c>
      <c r="B108594" s="1" t="s">
        <v>1</v>
      </c>
      <c r="C108594" s="1">
        <v>6642</v>
      </c>
      <c r="D108594" s="1" t="s">
        <v>7</v>
      </c>
      <c r="E108594" s="1" t="s">
        <v>1046</v>
      </c>
      <c r="F108594" s="1" t="s">
        <v>14</v>
      </c>
      <c r="K108594" t="e">
        <v>#REF!</v>
      </c>
      <c r="L108594" t="e">
        <v>#REF!</v>
      </c>
    </row>
    <row r="108595" spans="1:12" x14ac:dyDescent="0.25">
      <c r="A108595" s="1" t="s">
        <v>658</v>
      </c>
      <c r="B108595" s="1" t="s">
        <v>15</v>
      </c>
      <c r="C108595" s="1">
        <v>73</v>
      </c>
      <c r="D108595" s="1" t="s">
        <v>7</v>
      </c>
      <c r="E108595" s="1" t="s">
        <v>1048</v>
      </c>
      <c r="F108595" s="1" t="s">
        <v>16</v>
      </c>
      <c r="K108595" t="e">
        <v>#REF!</v>
      </c>
      <c r="L108595" t="e">
        <v>#REF!</v>
      </c>
    </row>
    <row r="108596" spans="1:12" x14ac:dyDescent="0.25">
      <c r="A108596" s="1" t="s">
        <v>658</v>
      </c>
      <c r="B108596" s="1" t="s">
        <v>9</v>
      </c>
      <c r="C108596" s="1">
        <v>6715</v>
      </c>
      <c r="D108596" s="1" t="s">
        <v>7</v>
      </c>
      <c r="E108596" s="1" t="s">
        <v>1049</v>
      </c>
      <c r="F108596" s="1" t="s">
        <v>17</v>
      </c>
      <c r="K108596" t="e">
        <v>#REF!</v>
      </c>
      <c r="L108596" t="e">
        <v>#REF!</v>
      </c>
    </row>
    <row r="108597" spans="1:12" x14ac:dyDescent="0.25">
      <c r="A108597" s="1" t="s">
        <v>658</v>
      </c>
      <c r="B108597" s="1" t="s">
        <v>1</v>
      </c>
      <c r="C108597" s="1">
        <v>557.64</v>
      </c>
      <c r="D108597" s="1" t="s">
        <v>4</v>
      </c>
      <c r="E108597" s="1" t="s">
        <v>1051</v>
      </c>
      <c r="F108597" s="1" t="s">
        <v>18</v>
      </c>
      <c r="K108597" t="e">
        <v>#REF!</v>
      </c>
      <c r="L108597" t="e">
        <v>#REF!</v>
      </c>
    </row>
    <row r="108598" spans="1:12" x14ac:dyDescent="0.25">
      <c r="A108598" s="1" t="s">
        <v>658</v>
      </c>
      <c r="B108598" s="1" t="s">
        <v>15</v>
      </c>
      <c r="C108598" s="1">
        <v>6.3</v>
      </c>
      <c r="D108598" s="1" t="s">
        <v>4</v>
      </c>
      <c r="E108598" s="1" t="s">
        <v>1052</v>
      </c>
      <c r="F108598" s="1" t="s">
        <v>19</v>
      </c>
      <c r="K108598" t="e">
        <v>#REF!</v>
      </c>
      <c r="L108598" t="e">
        <v>#REF!</v>
      </c>
    </row>
    <row r="108599" spans="1:12" x14ac:dyDescent="0.25">
      <c r="A108599" s="1" t="s">
        <v>658</v>
      </c>
      <c r="B108599" s="1" t="s">
        <v>9</v>
      </c>
      <c r="C108599" s="1">
        <v>563.94000000000005</v>
      </c>
      <c r="D108599" s="1" t="s">
        <v>4</v>
      </c>
      <c r="E108599" s="1" t="s">
        <v>1053</v>
      </c>
      <c r="F108599" s="1" t="s">
        <v>20</v>
      </c>
      <c r="K108599" t="e">
        <v>#REF!</v>
      </c>
      <c r="L108599" t="e">
        <v>#REF!</v>
      </c>
    </row>
    <row r="108600" spans="1:12" x14ac:dyDescent="0.25">
      <c r="A108600" s="1" t="s">
        <v>658</v>
      </c>
      <c r="B108600" s="1" t="s">
        <v>1</v>
      </c>
      <c r="C108600" s="1">
        <v>59.24</v>
      </c>
      <c r="D108600" s="1" t="s">
        <v>4</v>
      </c>
      <c r="E108600" s="1" t="s">
        <v>1054</v>
      </c>
      <c r="F108600" s="1" t="s">
        <v>21</v>
      </c>
      <c r="K108600" t="e">
        <v>#REF!</v>
      </c>
      <c r="L108600" t="e">
        <v>#REF!</v>
      </c>
    </row>
    <row r="108601" spans="1:12" x14ac:dyDescent="0.25">
      <c r="A108601" s="1" t="s">
        <v>658</v>
      </c>
      <c r="B108601" s="1" t="s">
        <v>15</v>
      </c>
      <c r="C108601" s="1">
        <v>0.71</v>
      </c>
      <c r="D108601" s="1" t="s">
        <v>4</v>
      </c>
      <c r="E108601" s="1" t="s">
        <v>1055</v>
      </c>
      <c r="F108601" s="1" t="s">
        <v>22</v>
      </c>
      <c r="K108601" t="e">
        <v>#REF!</v>
      </c>
      <c r="L108601" t="e">
        <v>#REF!</v>
      </c>
    </row>
    <row r="108602" spans="1:12" x14ac:dyDescent="0.25">
      <c r="A108602" s="1" t="s">
        <v>658</v>
      </c>
      <c r="B108602" s="1" t="s">
        <v>9</v>
      </c>
      <c r="C108602" s="1">
        <v>59.95</v>
      </c>
      <c r="D108602" s="1" t="s">
        <v>4</v>
      </c>
      <c r="E108602" s="1" t="s">
        <v>1056</v>
      </c>
      <c r="F108602" s="1" t="s">
        <v>23</v>
      </c>
      <c r="K108602" t="e">
        <v>#REF!</v>
      </c>
      <c r="L108602" t="e">
        <v>#REF!</v>
      </c>
    </row>
    <row r="108603" spans="1:12" x14ac:dyDescent="0.25">
      <c r="A108603" s="1" t="s">
        <v>658</v>
      </c>
      <c r="B108603" s="1" t="s">
        <v>1</v>
      </c>
      <c r="C108603" s="1">
        <v>65.27</v>
      </c>
      <c r="D108603" s="1" t="s">
        <v>4</v>
      </c>
      <c r="E108603" s="1" t="s">
        <v>1057</v>
      </c>
      <c r="F108603" s="1" t="s">
        <v>24</v>
      </c>
      <c r="K108603" t="e">
        <v>#REF!</v>
      </c>
      <c r="L108603" t="e">
        <v>#REF!</v>
      </c>
    </row>
    <row r="108604" spans="1:12" x14ac:dyDescent="0.25">
      <c r="A108604" s="1" t="s">
        <v>658</v>
      </c>
      <c r="B108604" s="1" t="s">
        <v>15</v>
      </c>
      <c r="C108604" s="1">
        <v>0.78</v>
      </c>
      <c r="D108604" s="1" t="s">
        <v>4</v>
      </c>
      <c r="E108604" s="1" t="s">
        <v>1058</v>
      </c>
      <c r="F108604" s="1" t="s">
        <v>25</v>
      </c>
      <c r="K108604" t="e">
        <v>#REF!</v>
      </c>
      <c r="L108604" t="e">
        <v>#REF!</v>
      </c>
    </row>
    <row r="108605" spans="1:12" x14ac:dyDescent="0.25">
      <c r="A108605" s="1" t="s">
        <v>658</v>
      </c>
      <c r="B108605" s="1" t="s">
        <v>9</v>
      </c>
      <c r="C108605" s="1">
        <v>66.05</v>
      </c>
      <c r="D108605" s="1" t="s">
        <v>4</v>
      </c>
      <c r="E108605" s="1" t="s">
        <v>1059</v>
      </c>
      <c r="F108605" s="1" t="s">
        <v>26</v>
      </c>
      <c r="K108605" t="e">
        <v>#REF!</v>
      </c>
      <c r="L108605" t="e">
        <v>#REF!</v>
      </c>
    </row>
    <row r="108606" spans="1:12" x14ac:dyDescent="0.25">
      <c r="A108606" s="1" t="s">
        <v>658</v>
      </c>
      <c r="B108606" s="1" t="s">
        <v>1</v>
      </c>
      <c r="C108606" s="1">
        <v>319.72000000000003</v>
      </c>
      <c r="D108606" s="1" t="s">
        <v>4</v>
      </c>
      <c r="E108606" s="1" t="s">
        <v>1060</v>
      </c>
      <c r="F108606" s="1" t="s">
        <v>27</v>
      </c>
      <c r="K108606" t="e">
        <v>#REF!</v>
      </c>
      <c r="L108606" t="e">
        <v>#REF!</v>
      </c>
    </row>
    <row r="108607" spans="1:12" x14ac:dyDescent="0.25">
      <c r="A108607" s="1" t="s">
        <v>658</v>
      </c>
      <c r="B108607" s="1" t="s">
        <v>15</v>
      </c>
      <c r="C108607" s="1">
        <v>3.55</v>
      </c>
      <c r="D108607" s="1" t="s">
        <v>4</v>
      </c>
      <c r="E108607" s="1" t="s">
        <v>1061</v>
      </c>
      <c r="F108607" s="1" t="s">
        <v>28</v>
      </c>
      <c r="K108607" t="e">
        <v>#REF!</v>
      </c>
      <c r="L108607" t="e">
        <v>#REF!</v>
      </c>
    </row>
    <row r="108608" spans="1:12" x14ac:dyDescent="0.25">
      <c r="A108608" s="1" t="s">
        <v>658</v>
      </c>
      <c r="B108608" s="1" t="s">
        <v>9</v>
      </c>
      <c r="C108608" s="1">
        <v>323.27</v>
      </c>
      <c r="D108608" s="1" t="s">
        <v>4</v>
      </c>
      <c r="E108608" s="1" t="s">
        <v>1062</v>
      </c>
      <c r="F108608" s="1" t="s">
        <v>29</v>
      </c>
      <c r="K108608" t="e">
        <v>#REF!</v>
      </c>
      <c r="L108608" t="e">
        <v>#REF!</v>
      </c>
    </row>
    <row r="108609" spans="1:12" x14ac:dyDescent="0.25">
      <c r="A108609" s="1" t="s">
        <v>658</v>
      </c>
      <c r="B108609" s="1" t="s">
        <v>1</v>
      </c>
      <c r="C108609" s="1">
        <v>50.4</v>
      </c>
      <c r="D108609" s="1" t="s">
        <v>4</v>
      </c>
      <c r="E108609" s="1" t="s">
        <v>1064</v>
      </c>
      <c r="F108609" s="1" t="s">
        <v>30</v>
      </c>
      <c r="K108609" t="e">
        <v>#REF!</v>
      </c>
      <c r="L108609" t="e">
        <v>#REF!</v>
      </c>
    </row>
    <row r="108610" spans="1:12" x14ac:dyDescent="0.25">
      <c r="A108610" s="1" t="s">
        <v>658</v>
      </c>
      <c r="B108610" s="1" t="s">
        <v>15</v>
      </c>
      <c r="C108610" s="1">
        <v>21.78</v>
      </c>
      <c r="D108610" s="1" t="s">
        <v>4</v>
      </c>
      <c r="E108610" s="1" t="s">
        <v>1066</v>
      </c>
      <c r="F108610" s="1" t="s">
        <v>31</v>
      </c>
      <c r="K108610" t="e">
        <v>#REF!</v>
      </c>
      <c r="L108610" t="e">
        <v>#REF!</v>
      </c>
    </row>
    <row r="108611" spans="1:12" x14ac:dyDescent="0.25">
      <c r="A108611" s="1" t="s">
        <v>658</v>
      </c>
      <c r="B108611" s="1" t="s">
        <v>15</v>
      </c>
      <c r="C108611" s="1">
        <v>10.96</v>
      </c>
      <c r="D108611" s="1" t="s">
        <v>4</v>
      </c>
      <c r="E108611" s="1" t="s">
        <v>1068</v>
      </c>
      <c r="F108611" s="1" t="s">
        <v>32</v>
      </c>
      <c r="K108611" t="e">
        <v>#REF!</v>
      </c>
      <c r="L108611" t="e">
        <v>#REF!</v>
      </c>
    </row>
    <row r="108612" spans="1:12" x14ac:dyDescent="0.25">
      <c r="A108612" s="1" t="s">
        <v>658</v>
      </c>
      <c r="B108612" s="1" t="s">
        <v>9</v>
      </c>
      <c r="C108612" s="1">
        <v>83.14</v>
      </c>
      <c r="D108612" s="1" t="s">
        <v>4</v>
      </c>
      <c r="E108612" s="1" t="s">
        <v>1070</v>
      </c>
      <c r="F108612" s="1" t="s">
        <v>33</v>
      </c>
      <c r="K108612" t="e">
        <v>#REF!</v>
      </c>
      <c r="L108612" t="e">
        <v>#REF!</v>
      </c>
    </row>
    <row r="108613" spans="1:12" x14ac:dyDescent="0.25">
      <c r="A108613" s="1" t="s">
        <v>658</v>
      </c>
      <c r="B108613" s="1" t="s">
        <v>15</v>
      </c>
      <c r="C108613" s="1">
        <v>899.1</v>
      </c>
      <c r="D108613" s="1" t="s">
        <v>2</v>
      </c>
      <c r="E108613" s="1" t="s">
        <v>1072</v>
      </c>
      <c r="F108613" s="1" t="s">
        <v>34</v>
      </c>
      <c r="K108613" t="e">
        <v>#REF!</v>
      </c>
      <c r="L108613" t="e">
        <v>#REF!</v>
      </c>
    </row>
    <row r="108614" spans="1:12" x14ac:dyDescent="0.25">
      <c r="A108614" s="1" t="s">
        <v>658</v>
      </c>
      <c r="B108614" s="1" t="s">
        <v>9</v>
      </c>
      <c r="C108614" s="1">
        <v>982.24</v>
      </c>
      <c r="D108614" s="1" t="s">
        <v>4</v>
      </c>
      <c r="E108614" s="1" t="s">
        <v>1074</v>
      </c>
      <c r="F108614" s="1" t="s">
        <v>35</v>
      </c>
      <c r="K108614" t="e">
        <v>#REF!</v>
      </c>
      <c r="L108614" t="e">
        <v>#REF!</v>
      </c>
    </row>
    <row r="108615" spans="1:12" x14ac:dyDescent="0.25">
      <c r="A108615" s="1" t="s">
        <v>658</v>
      </c>
      <c r="B108615" s="1" t="s">
        <v>15</v>
      </c>
      <c r="C108615" s="1"/>
      <c r="D108615" s="1" t="s">
        <v>4</v>
      </c>
      <c r="E108615" s="1" t="s">
        <v>1076</v>
      </c>
      <c r="F108615" s="1" t="s">
        <v>36</v>
      </c>
      <c r="K108615" t="e">
        <v>#REF!</v>
      </c>
      <c r="L108615" t="e">
        <v>#REF!</v>
      </c>
    </row>
    <row r="108616" spans="1:12" x14ac:dyDescent="0.25">
      <c r="A108616" s="1" t="s">
        <v>658</v>
      </c>
      <c r="B108616" s="1" t="s">
        <v>9</v>
      </c>
      <c r="C108616" s="1">
        <v>982.24</v>
      </c>
      <c r="D108616" s="1" t="s">
        <v>4</v>
      </c>
      <c r="E108616" s="1" t="s">
        <v>1078</v>
      </c>
      <c r="F108616" s="1" t="s">
        <v>37</v>
      </c>
      <c r="K108616" t="e">
        <v>#REF!</v>
      </c>
      <c r="L108616" t="e">
        <v>#REF!</v>
      </c>
    </row>
    <row r="108617" spans="1:12" x14ac:dyDescent="0.25">
      <c r="A108617" s="1" t="s">
        <v>658</v>
      </c>
      <c r="B108617" s="1" t="s">
        <v>15</v>
      </c>
      <c r="C108617" s="1">
        <v>8.64</v>
      </c>
      <c r="D108617" s="1" t="s">
        <v>38</v>
      </c>
      <c r="E108617" s="1" t="s">
        <v>1080</v>
      </c>
      <c r="F108617" s="1" t="s">
        <v>39</v>
      </c>
      <c r="K108617" t="e">
        <v>#REF!</v>
      </c>
      <c r="L108617" t="e">
        <v>#REF!</v>
      </c>
    </row>
    <row r="108618" spans="1:12" x14ac:dyDescent="0.25">
      <c r="A108618" s="1" t="s">
        <v>658</v>
      </c>
      <c r="B108618" s="1" t="s">
        <v>15</v>
      </c>
      <c r="C108618" s="1">
        <v>3.335</v>
      </c>
      <c r="D108618" s="1" t="s">
        <v>38</v>
      </c>
      <c r="E108618" s="1" t="s">
        <v>1082</v>
      </c>
      <c r="F108618" s="1" t="s">
        <v>40</v>
      </c>
      <c r="K108618" t="e">
        <v>#REF!</v>
      </c>
      <c r="L108618" t="e">
        <v>#REF!</v>
      </c>
    </row>
    <row r="108619" spans="1:12" x14ac:dyDescent="0.25">
      <c r="A108619" s="1" t="s">
        <v>658</v>
      </c>
      <c r="B108619" s="1" t="s">
        <v>15</v>
      </c>
      <c r="C108619" s="1">
        <v>0.44</v>
      </c>
      <c r="D108619" s="1" t="s">
        <v>4</v>
      </c>
      <c r="E108619" s="1" t="s">
        <v>1084</v>
      </c>
      <c r="F108619" s="1" t="s">
        <v>41</v>
      </c>
      <c r="K108619" t="e">
        <v>#REF!</v>
      </c>
      <c r="L108619" t="e">
        <v>#REF!</v>
      </c>
    </row>
    <row r="108620" spans="1:12" x14ac:dyDescent="0.25">
      <c r="A108620" s="1" t="s">
        <v>658</v>
      </c>
      <c r="B108620" s="1" t="s">
        <v>15</v>
      </c>
      <c r="C108620" s="1"/>
      <c r="D108620" s="1" t="s">
        <v>38</v>
      </c>
      <c r="E108620" s="1" t="s">
        <v>1086</v>
      </c>
      <c r="F108620" s="1" t="s">
        <v>42</v>
      </c>
      <c r="K108620" t="e">
        <v>#REF!</v>
      </c>
      <c r="L108620" t="e">
        <v>#REF!</v>
      </c>
    </row>
    <row r="108621" spans="1:12" x14ac:dyDescent="0.25">
      <c r="A108621" s="1" t="s">
        <v>658</v>
      </c>
      <c r="B108621" s="1" t="s">
        <v>9</v>
      </c>
      <c r="C108621" s="1">
        <v>12.414999999999999</v>
      </c>
      <c r="D108621" s="1" t="s">
        <v>38</v>
      </c>
      <c r="E108621" s="1" t="s">
        <v>1088</v>
      </c>
      <c r="F108621" s="1" t="s">
        <v>43</v>
      </c>
      <c r="K108621" t="e">
        <v>#REF!</v>
      </c>
      <c r="L108621" t="e">
        <v>#REF!</v>
      </c>
    </row>
    <row r="108622" spans="1:12" x14ac:dyDescent="0.25">
      <c r="A108622" s="1" t="s">
        <v>658</v>
      </c>
      <c r="B108622" s="1" t="s">
        <v>15</v>
      </c>
      <c r="C108622" s="1">
        <v>982.24</v>
      </c>
      <c r="D108622" s="1" t="s">
        <v>4</v>
      </c>
      <c r="E108622" s="1" t="s">
        <v>1090</v>
      </c>
      <c r="F108622" s="1" t="s">
        <v>44</v>
      </c>
      <c r="K108622" t="e">
        <v>#REF!</v>
      </c>
      <c r="L108622" t="e">
        <v>#REF!</v>
      </c>
    </row>
    <row r="108623" spans="1:12" x14ac:dyDescent="0.25">
      <c r="A108623" s="1" t="s">
        <v>658</v>
      </c>
      <c r="B108623" s="1" t="s">
        <v>9</v>
      </c>
      <c r="C108623" s="1">
        <v>994.65499999999997</v>
      </c>
      <c r="D108623" s="1" t="s">
        <v>38</v>
      </c>
      <c r="E108623" s="1" t="s">
        <v>1092</v>
      </c>
      <c r="F108623" s="1" t="s">
        <v>45</v>
      </c>
      <c r="K108623" t="e">
        <v>#REF!</v>
      </c>
      <c r="L108623" t="e">
        <v>#REF!</v>
      </c>
    </row>
    <row r="108624" spans="1:12" x14ac:dyDescent="0.25">
      <c r="A108624" s="1" t="s">
        <v>658</v>
      </c>
      <c r="B108624" s="1" t="s">
        <v>46</v>
      </c>
      <c r="C108624" s="1">
        <v>83.14</v>
      </c>
      <c r="D108624" s="1" t="s">
        <v>4</v>
      </c>
      <c r="E108624" s="1" t="s">
        <v>1095</v>
      </c>
      <c r="F108624" s="1" t="s">
        <v>47</v>
      </c>
      <c r="K108624" t="e">
        <v>#REF!</v>
      </c>
      <c r="L108624" t="e">
        <v>#REF!</v>
      </c>
    </row>
    <row r="108625" spans="1:12" x14ac:dyDescent="0.25">
      <c r="A108625" s="1" t="s">
        <v>658</v>
      </c>
      <c r="B108625" s="1" t="s">
        <v>9</v>
      </c>
      <c r="C108625" s="1">
        <v>911.51499999999999</v>
      </c>
      <c r="D108625" s="1" t="s">
        <v>38</v>
      </c>
      <c r="E108625" s="1" t="s">
        <v>1097</v>
      </c>
      <c r="F108625" s="1" t="s">
        <v>48</v>
      </c>
      <c r="K108625" t="e">
        <v>#REF!</v>
      </c>
      <c r="L108625" t="e">
        <v>#REF!</v>
      </c>
    </row>
    <row r="108626" spans="1:12" x14ac:dyDescent="0.25">
      <c r="A108626" s="1" t="s">
        <v>658</v>
      </c>
      <c r="B108626" s="1" t="s">
        <v>1</v>
      </c>
      <c r="C108626" s="1">
        <v>6715</v>
      </c>
      <c r="D108626" s="1" t="s">
        <v>7</v>
      </c>
      <c r="E108626" s="1" t="s">
        <v>1100</v>
      </c>
      <c r="F108626" s="1" t="s">
        <v>49</v>
      </c>
      <c r="K108626" t="e">
        <v>#REF!</v>
      </c>
      <c r="L108626" t="e">
        <v>#REF!</v>
      </c>
    </row>
    <row r="108627" spans="1:12" x14ac:dyDescent="0.25">
      <c r="A108627" s="1" t="s">
        <v>658</v>
      </c>
      <c r="B108627" s="1" t="s">
        <v>6</v>
      </c>
      <c r="C108627" s="1">
        <v>899.1</v>
      </c>
      <c r="D108627" s="1" t="s">
        <v>2</v>
      </c>
      <c r="E108627" s="1" t="s">
        <v>1101</v>
      </c>
      <c r="F108627" s="1" t="s">
        <v>34</v>
      </c>
      <c r="K108627" t="e">
        <v>#REF!</v>
      </c>
      <c r="L108627" t="e">
        <v>#REF!</v>
      </c>
    </row>
    <row r="108628" spans="1:12" x14ac:dyDescent="0.25">
      <c r="A108628" s="1" t="s">
        <v>658</v>
      </c>
      <c r="B108628" s="1" t="s">
        <v>9</v>
      </c>
      <c r="C108628" s="1">
        <v>6037457</v>
      </c>
      <c r="D108628" s="1" t="s">
        <v>7</v>
      </c>
      <c r="E108628" s="1" t="s">
        <v>1102</v>
      </c>
      <c r="F108628" s="1" t="s">
        <v>50</v>
      </c>
      <c r="K108628" t="e">
        <v>#REF!</v>
      </c>
      <c r="L108628" t="e">
        <v>#REF!</v>
      </c>
    </row>
    <row r="108629" spans="1:12" x14ac:dyDescent="0.25">
      <c r="A108629" s="1" t="s">
        <v>658</v>
      </c>
      <c r="B108629" s="1" t="s">
        <v>1</v>
      </c>
      <c r="C108629" s="1">
        <v>5787839</v>
      </c>
      <c r="D108629" s="1" t="s">
        <v>7</v>
      </c>
      <c r="E108629" s="1" t="s">
        <v>1103</v>
      </c>
      <c r="F108629" s="1" t="s">
        <v>51</v>
      </c>
      <c r="K108629" t="e">
        <v>#REF!</v>
      </c>
      <c r="L108629" t="e">
        <v>#REF!</v>
      </c>
    </row>
    <row r="108630" spans="1:12" x14ac:dyDescent="0.25">
      <c r="A108630" s="1" t="s">
        <v>658</v>
      </c>
      <c r="B108630" s="1" t="s">
        <v>6</v>
      </c>
      <c r="C108630" s="1">
        <v>1.01</v>
      </c>
      <c r="D108630" s="1" t="s">
        <v>4</v>
      </c>
      <c r="E108630" s="1" t="s">
        <v>1104</v>
      </c>
      <c r="F108630" s="1" t="s">
        <v>52</v>
      </c>
      <c r="K108630" t="e">
        <v>#REF!</v>
      </c>
      <c r="L108630" t="e">
        <v>#REF!</v>
      </c>
    </row>
    <row r="108631" spans="1:12" x14ac:dyDescent="0.25">
      <c r="A108631" s="1" t="s">
        <v>658</v>
      </c>
      <c r="B108631" s="1" t="s">
        <v>9</v>
      </c>
      <c r="C108631" s="1">
        <v>5845717</v>
      </c>
      <c r="D108631" s="1" t="s">
        <v>7</v>
      </c>
      <c r="E108631" s="1" t="s">
        <v>1106</v>
      </c>
      <c r="F108631" s="1" t="s">
        <v>53</v>
      </c>
      <c r="K108631" t="e">
        <v>#REF!</v>
      </c>
      <c r="L108631" t="e">
        <v>#REF!</v>
      </c>
    </row>
    <row r="108632" spans="1:12" x14ac:dyDescent="0.25">
      <c r="A108632" s="1" t="s">
        <v>658</v>
      </c>
      <c r="B108632" s="1" t="s">
        <v>46</v>
      </c>
      <c r="C108632" s="1">
        <v>6037457</v>
      </c>
      <c r="D108632" s="1" t="s">
        <v>7</v>
      </c>
      <c r="E108632" s="1" t="s">
        <v>1107</v>
      </c>
      <c r="F108632" s="1" t="s">
        <v>54</v>
      </c>
      <c r="K108632" t="e">
        <v>#REF!</v>
      </c>
      <c r="L108632" t="e">
        <v>#REF!</v>
      </c>
    </row>
    <row r="108633" spans="1:12" x14ac:dyDescent="0.25">
      <c r="A108633" s="1" t="s">
        <v>658</v>
      </c>
      <c r="B108633" s="1" t="s">
        <v>9</v>
      </c>
      <c r="C108633" s="1"/>
      <c r="D108633" s="1" t="s">
        <v>7</v>
      </c>
      <c r="E108633" s="1" t="s">
        <v>1108</v>
      </c>
      <c r="F108633" s="1" t="s">
        <v>55</v>
      </c>
      <c r="K108633" t="e">
        <v>#REF!</v>
      </c>
      <c r="L108633" t="e">
        <v>#REF!</v>
      </c>
    </row>
    <row r="108634" spans="1:12" x14ac:dyDescent="0.25">
      <c r="A108634" s="1" t="s">
        <v>658</v>
      </c>
      <c r="B108634" s="1" t="s">
        <v>1</v>
      </c>
      <c r="C108634" s="1">
        <v>6715</v>
      </c>
      <c r="D108634" s="1" t="s">
        <v>7</v>
      </c>
      <c r="E108634" s="1" t="s">
        <v>1110</v>
      </c>
      <c r="F108634" s="1" t="s">
        <v>49</v>
      </c>
      <c r="K108634" t="e">
        <v>#REF!</v>
      </c>
      <c r="L108634" t="e">
        <v>#REF!</v>
      </c>
    </row>
    <row r="108635" spans="1:12" x14ac:dyDescent="0.25">
      <c r="A108635" s="1" t="s">
        <v>658</v>
      </c>
      <c r="B108635" s="1" t="s">
        <v>6</v>
      </c>
      <c r="C108635" s="1">
        <v>12.414999999999999</v>
      </c>
      <c r="D108635" s="1" t="s">
        <v>38</v>
      </c>
      <c r="E108635" s="1" t="s">
        <v>1111</v>
      </c>
      <c r="F108635" s="1" t="s">
        <v>56</v>
      </c>
      <c r="K108635" t="e">
        <v>#REF!</v>
      </c>
      <c r="L108635" t="e">
        <v>#REF!</v>
      </c>
    </row>
    <row r="108636" spans="1:12" x14ac:dyDescent="0.25">
      <c r="A108636" s="1" t="s">
        <v>658</v>
      </c>
      <c r="B108636" s="1" t="s">
        <v>9</v>
      </c>
      <c r="C108636" s="1">
        <v>83367</v>
      </c>
      <c r="D108636" s="1" t="s">
        <v>7</v>
      </c>
      <c r="E108636" s="1" t="s">
        <v>1113</v>
      </c>
      <c r="F108636" s="1" t="s">
        <v>57</v>
      </c>
      <c r="K108636" t="e">
        <v>#REF!</v>
      </c>
      <c r="L108636" t="e">
        <v>#REF!</v>
      </c>
    </row>
    <row r="108637" spans="1:12" x14ac:dyDescent="0.25">
      <c r="A108637" s="1" t="s">
        <v>658</v>
      </c>
      <c r="B108637" s="1" t="s">
        <v>1</v>
      </c>
      <c r="C108637" s="1">
        <v>6715</v>
      </c>
      <c r="D108637" s="1" t="s">
        <v>7</v>
      </c>
      <c r="E108637" s="1" t="s">
        <v>1115</v>
      </c>
      <c r="F108637" s="1" t="s">
        <v>49</v>
      </c>
      <c r="K108637" t="e">
        <v>#REF!</v>
      </c>
      <c r="L108637" t="e">
        <v>#REF!</v>
      </c>
    </row>
    <row r="108638" spans="1:12" x14ac:dyDescent="0.25">
      <c r="A108638" s="1" t="s">
        <v>658</v>
      </c>
      <c r="B108638" s="1" t="s">
        <v>6</v>
      </c>
      <c r="C108638" s="1">
        <v>83.14</v>
      </c>
      <c r="D108638" s="1" t="s">
        <v>4</v>
      </c>
      <c r="E108638" s="1" t="s">
        <v>1116</v>
      </c>
      <c r="F108638" s="1" t="s">
        <v>47</v>
      </c>
      <c r="K108638" t="e">
        <v>#REF!</v>
      </c>
      <c r="L108638" t="e">
        <v>#REF!</v>
      </c>
    </row>
    <row r="108639" spans="1:12" x14ac:dyDescent="0.25">
      <c r="A108639" s="1" t="s">
        <v>658</v>
      </c>
      <c r="B108639" s="1" t="s">
        <v>9</v>
      </c>
      <c r="C108639" s="1">
        <v>558285</v>
      </c>
      <c r="D108639" s="1" t="s">
        <v>7</v>
      </c>
      <c r="E108639" s="1" t="s">
        <v>1117</v>
      </c>
      <c r="F108639" s="1" t="s">
        <v>58</v>
      </c>
      <c r="K108639" t="e">
        <v>#REF!</v>
      </c>
      <c r="L108639" t="e">
        <v>#REF!</v>
      </c>
    </row>
    <row r="108640" spans="1:12" x14ac:dyDescent="0.25">
      <c r="A108640" s="1" t="s">
        <v>658</v>
      </c>
      <c r="B108640" s="1" t="s">
        <v>1</v>
      </c>
      <c r="C108640" s="1">
        <v>563.94000000000005</v>
      </c>
      <c r="D108640" s="1" t="s">
        <v>4</v>
      </c>
      <c r="E108640" s="1" t="s">
        <v>1119</v>
      </c>
      <c r="F108640" s="1" t="s">
        <v>59</v>
      </c>
      <c r="K108640" t="e">
        <v>#REF!</v>
      </c>
      <c r="L108640" t="e">
        <v>#REF!</v>
      </c>
    </row>
    <row r="108641" spans="1:12" x14ac:dyDescent="0.25">
      <c r="A108641" s="1" t="s">
        <v>658</v>
      </c>
      <c r="B108641" s="1" t="s">
        <v>6</v>
      </c>
      <c r="C108641" s="1">
        <v>899.1</v>
      </c>
      <c r="D108641" s="1" t="s">
        <v>2</v>
      </c>
      <c r="E108641" s="1" t="s">
        <v>1120</v>
      </c>
      <c r="F108641" s="1" t="s">
        <v>34</v>
      </c>
      <c r="K108641" t="e">
        <v>#REF!</v>
      </c>
      <c r="L108641" t="e">
        <v>#REF!</v>
      </c>
    </row>
    <row r="108642" spans="1:12" x14ac:dyDescent="0.25">
      <c r="A108642" s="1" t="s">
        <v>658</v>
      </c>
      <c r="B108642" s="1" t="s">
        <v>9</v>
      </c>
      <c r="C108642" s="1">
        <v>507038</v>
      </c>
      <c r="D108642" s="1" t="s">
        <v>7</v>
      </c>
      <c r="E108642" s="1" t="s">
        <v>1121</v>
      </c>
      <c r="F108642" s="1" t="s">
        <v>60</v>
      </c>
      <c r="K108642" t="e">
        <v>#REF!</v>
      </c>
      <c r="L108642" t="e">
        <v>#REF!</v>
      </c>
    </row>
    <row r="108643" spans="1:12" x14ac:dyDescent="0.25">
      <c r="A108643" s="1" t="s">
        <v>658</v>
      </c>
      <c r="B108643" s="1" t="s">
        <v>1</v>
      </c>
      <c r="C108643" s="1">
        <v>485927</v>
      </c>
      <c r="D108643" s="1" t="s">
        <v>7</v>
      </c>
      <c r="E108643" s="1" t="s">
        <v>1123</v>
      </c>
      <c r="F108643" s="1" t="s">
        <v>61</v>
      </c>
      <c r="K108643" t="e">
        <v>#REF!</v>
      </c>
      <c r="L108643" t="e">
        <v>#REF!</v>
      </c>
    </row>
    <row r="108644" spans="1:12" x14ac:dyDescent="0.25">
      <c r="A108644" s="1" t="s">
        <v>658</v>
      </c>
      <c r="B108644" s="1" t="s">
        <v>46</v>
      </c>
      <c r="C108644" s="1">
        <v>507038</v>
      </c>
      <c r="D108644" s="1" t="s">
        <v>7</v>
      </c>
      <c r="E108644" s="1" t="s">
        <v>1124</v>
      </c>
      <c r="F108644" s="1" t="s">
        <v>62</v>
      </c>
      <c r="K108644" t="e">
        <v>#REF!</v>
      </c>
      <c r="L108644" t="e">
        <v>#REF!</v>
      </c>
    </row>
    <row r="108645" spans="1:12" x14ac:dyDescent="0.25">
      <c r="A108645" s="1" t="s">
        <v>658</v>
      </c>
      <c r="B108645" s="1" t="s">
        <v>9</v>
      </c>
      <c r="C108645" s="1"/>
      <c r="D108645" s="1" t="s">
        <v>7</v>
      </c>
      <c r="E108645" s="1" t="s">
        <v>1126</v>
      </c>
      <c r="F108645" s="1" t="s">
        <v>63</v>
      </c>
      <c r="K108645" t="e">
        <v>#REF!</v>
      </c>
      <c r="L108645" t="e">
        <v>#REF!</v>
      </c>
    </row>
    <row r="108646" spans="1:12" x14ac:dyDescent="0.25">
      <c r="A108646" s="1" t="s">
        <v>658</v>
      </c>
      <c r="B108646" s="1" t="s">
        <v>15</v>
      </c>
      <c r="C108646" s="1">
        <v>507038</v>
      </c>
      <c r="D108646" s="1" t="s">
        <v>7</v>
      </c>
      <c r="E108646" s="1" t="s">
        <v>1128</v>
      </c>
      <c r="F108646" s="1" t="s">
        <v>62</v>
      </c>
      <c r="K108646" t="e">
        <v>#REF!</v>
      </c>
      <c r="L108646" t="e">
        <v>#REF!</v>
      </c>
    </row>
    <row r="108647" spans="1:12" x14ac:dyDescent="0.25">
      <c r="A108647" s="1" t="s">
        <v>658</v>
      </c>
      <c r="B108647" s="1" t="s">
        <v>9</v>
      </c>
      <c r="C108647" s="1">
        <v>507038</v>
      </c>
      <c r="D108647" s="1" t="s">
        <v>7</v>
      </c>
      <c r="E108647" s="1" t="s">
        <v>1129</v>
      </c>
      <c r="F108647" s="1" t="s">
        <v>64</v>
      </c>
      <c r="K108647" t="e">
        <v>#REF!</v>
      </c>
      <c r="L108647" t="e">
        <v>#REF!</v>
      </c>
    </row>
    <row r="108648" spans="1:12" x14ac:dyDescent="0.25">
      <c r="A108648" s="1" t="s">
        <v>658</v>
      </c>
      <c r="B108648" s="1" t="s">
        <v>1</v>
      </c>
      <c r="C108648" s="1">
        <v>59.95</v>
      </c>
      <c r="D108648" s="1" t="s">
        <v>4</v>
      </c>
      <c r="E108648" s="1" t="s">
        <v>1131</v>
      </c>
      <c r="F108648" s="1" t="s">
        <v>65</v>
      </c>
      <c r="K108648" t="e">
        <v>#REF!</v>
      </c>
      <c r="L108648" t="e">
        <v>#REF!</v>
      </c>
    </row>
    <row r="108649" spans="1:12" x14ac:dyDescent="0.25">
      <c r="A108649" s="1" t="s">
        <v>658</v>
      </c>
      <c r="B108649" s="1" t="s">
        <v>6</v>
      </c>
      <c r="C108649" s="1">
        <v>899.1</v>
      </c>
      <c r="D108649" s="1" t="s">
        <v>2</v>
      </c>
      <c r="E108649" s="1" t="s">
        <v>1132</v>
      </c>
      <c r="F108649" s="1" t="s">
        <v>34</v>
      </c>
      <c r="K108649" t="e">
        <v>#REF!</v>
      </c>
      <c r="L108649" t="e">
        <v>#REF!</v>
      </c>
    </row>
    <row r="108650" spans="1:12" x14ac:dyDescent="0.25">
      <c r="A108650" s="1" t="s">
        <v>658</v>
      </c>
      <c r="B108650" s="1" t="s">
        <v>9</v>
      </c>
      <c r="C108650" s="1">
        <v>53901</v>
      </c>
      <c r="D108650" s="1" t="s">
        <v>7</v>
      </c>
      <c r="E108650" s="1" t="s">
        <v>1133</v>
      </c>
      <c r="F108650" s="1" t="s">
        <v>66</v>
      </c>
      <c r="K108650" t="e">
        <v>#REF!</v>
      </c>
      <c r="L108650" t="e">
        <v>#REF!</v>
      </c>
    </row>
    <row r="108651" spans="1:12" x14ac:dyDescent="0.25">
      <c r="A108651" s="1" t="s">
        <v>658</v>
      </c>
      <c r="B108651" s="1" t="s">
        <v>1</v>
      </c>
      <c r="C108651" s="1">
        <v>51622</v>
      </c>
      <c r="D108651" s="1" t="s">
        <v>7</v>
      </c>
      <c r="E108651" s="1" t="s">
        <v>1135</v>
      </c>
      <c r="F108651" s="1" t="s">
        <v>67</v>
      </c>
      <c r="K108651" t="e">
        <v>#REF!</v>
      </c>
      <c r="L108651" t="e">
        <v>#REF!</v>
      </c>
    </row>
    <row r="108652" spans="1:12" x14ac:dyDescent="0.25">
      <c r="A108652" s="1" t="s">
        <v>658</v>
      </c>
      <c r="B108652" s="1" t="s">
        <v>46</v>
      </c>
      <c r="C108652" s="1">
        <v>53901</v>
      </c>
      <c r="D108652" s="1" t="s">
        <v>7</v>
      </c>
      <c r="E108652" s="1" t="s">
        <v>1136</v>
      </c>
      <c r="F108652" s="1" t="s">
        <v>68</v>
      </c>
      <c r="K108652" t="e">
        <v>#REF!</v>
      </c>
      <c r="L108652" t="e">
        <v>#REF!</v>
      </c>
    </row>
    <row r="108653" spans="1:12" x14ac:dyDescent="0.25">
      <c r="A108653" s="1" t="s">
        <v>658</v>
      </c>
      <c r="B108653" s="1" t="s">
        <v>9</v>
      </c>
      <c r="C108653" s="1"/>
      <c r="D108653" s="1" t="s">
        <v>7</v>
      </c>
      <c r="E108653" s="1" t="s">
        <v>1138</v>
      </c>
      <c r="F108653" s="1" t="s">
        <v>69</v>
      </c>
      <c r="K108653" t="e">
        <v>#REF!</v>
      </c>
      <c r="L108653" t="e">
        <v>#REF!</v>
      </c>
    </row>
    <row r="108654" spans="1:12" x14ac:dyDescent="0.25">
      <c r="A108654" s="1" t="s">
        <v>658</v>
      </c>
      <c r="B108654" s="1" t="s">
        <v>15</v>
      </c>
      <c r="C108654" s="1">
        <v>53901</v>
      </c>
      <c r="D108654" s="1" t="s">
        <v>7</v>
      </c>
      <c r="E108654" s="1" t="s">
        <v>1140</v>
      </c>
      <c r="F108654" s="1" t="s">
        <v>68</v>
      </c>
      <c r="K108654" t="e">
        <v>#REF!</v>
      </c>
      <c r="L108654" t="e">
        <v>#REF!</v>
      </c>
    </row>
    <row r="108655" spans="1:12" x14ac:dyDescent="0.25">
      <c r="A108655" s="1" t="s">
        <v>658</v>
      </c>
      <c r="B108655" s="1" t="s">
        <v>9</v>
      </c>
      <c r="C108655" s="1">
        <v>53901</v>
      </c>
      <c r="D108655" s="1" t="s">
        <v>7</v>
      </c>
      <c r="E108655" s="1" t="s">
        <v>1141</v>
      </c>
      <c r="F108655" s="1" t="s">
        <v>70</v>
      </c>
      <c r="K108655" t="e">
        <v>#REF!</v>
      </c>
      <c r="L108655" t="e">
        <v>#REF!</v>
      </c>
    </row>
    <row r="108656" spans="1:12" x14ac:dyDescent="0.25">
      <c r="A108656" s="1" t="s">
        <v>658</v>
      </c>
      <c r="B108656" s="1" t="s">
        <v>1</v>
      </c>
      <c r="C108656" s="1">
        <v>66.05</v>
      </c>
      <c r="D108656" s="1" t="s">
        <v>4</v>
      </c>
      <c r="E108656" s="1" t="s">
        <v>1143</v>
      </c>
      <c r="F108656" s="1" t="s">
        <v>71</v>
      </c>
      <c r="K108656" t="e">
        <v>#REF!</v>
      </c>
      <c r="L108656" t="e">
        <v>#REF!</v>
      </c>
    </row>
    <row r="108657" spans="1:12" x14ac:dyDescent="0.25">
      <c r="A108657" s="1" t="s">
        <v>658</v>
      </c>
      <c r="B108657" s="1" t="s">
        <v>6</v>
      </c>
      <c r="C108657" s="1">
        <v>899.1</v>
      </c>
      <c r="D108657" s="1" t="s">
        <v>2</v>
      </c>
      <c r="E108657" s="1" t="s">
        <v>1144</v>
      </c>
      <c r="F108657" s="1" t="s">
        <v>34</v>
      </c>
      <c r="K108657" t="e">
        <v>#REF!</v>
      </c>
      <c r="L108657" t="e">
        <v>#REF!</v>
      </c>
    </row>
    <row r="108658" spans="1:12" x14ac:dyDescent="0.25">
      <c r="A108658" s="1" t="s">
        <v>658</v>
      </c>
      <c r="B108658" s="1" t="s">
        <v>9</v>
      </c>
      <c r="C108658" s="1">
        <v>59386</v>
      </c>
      <c r="D108658" s="1" t="s">
        <v>7</v>
      </c>
      <c r="E108658" s="1" t="s">
        <v>1145</v>
      </c>
      <c r="F108658" s="1" t="s">
        <v>72</v>
      </c>
      <c r="K108658" t="e">
        <v>#REF!</v>
      </c>
      <c r="L108658" t="e">
        <v>#REF!</v>
      </c>
    </row>
    <row r="108659" spans="1:12" x14ac:dyDescent="0.25">
      <c r="A108659" s="1" t="s">
        <v>658</v>
      </c>
      <c r="B108659" s="1" t="s">
        <v>1</v>
      </c>
      <c r="C108659" s="1">
        <v>56876</v>
      </c>
      <c r="D108659" s="1" t="s">
        <v>7</v>
      </c>
      <c r="E108659" s="1" t="s">
        <v>1147</v>
      </c>
      <c r="F108659" s="1" t="s">
        <v>73</v>
      </c>
      <c r="K108659" t="e">
        <v>#REF!</v>
      </c>
      <c r="L108659" t="e">
        <v>#REF!</v>
      </c>
    </row>
    <row r="108660" spans="1:12" x14ac:dyDescent="0.25">
      <c r="A108660" s="1" t="s">
        <v>658</v>
      </c>
      <c r="B108660" s="1" t="s">
        <v>46</v>
      </c>
      <c r="C108660" s="1">
        <v>59386</v>
      </c>
      <c r="D108660" s="1" t="s">
        <v>7</v>
      </c>
      <c r="E108660" s="1" t="s">
        <v>1148</v>
      </c>
      <c r="F108660" s="1" t="s">
        <v>74</v>
      </c>
      <c r="K108660" t="e">
        <v>#REF!</v>
      </c>
      <c r="L108660" t="e">
        <v>#REF!</v>
      </c>
    </row>
    <row r="108661" spans="1:12" x14ac:dyDescent="0.25">
      <c r="A108661" s="1" t="s">
        <v>658</v>
      </c>
      <c r="B108661" s="1" t="s">
        <v>9</v>
      </c>
      <c r="C108661" s="1"/>
      <c r="D108661" s="1" t="s">
        <v>7</v>
      </c>
      <c r="E108661" s="1" t="s">
        <v>1150</v>
      </c>
      <c r="F108661" s="1" t="s">
        <v>75</v>
      </c>
      <c r="K108661" t="e">
        <v>#REF!</v>
      </c>
      <c r="L108661" t="e">
        <v>#REF!</v>
      </c>
    </row>
    <row r="108662" spans="1:12" x14ac:dyDescent="0.25">
      <c r="A108662" s="1" t="s">
        <v>658</v>
      </c>
      <c r="B108662" s="1" t="s">
        <v>15</v>
      </c>
      <c r="C108662" s="1">
        <v>59386</v>
      </c>
      <c r="D108662" s="1" t="s">
        <v>7</v>
      </c>
      <c r="E108662" s="1" t="s">
        <v>1152</v>
      </c>
      <c r="F108662" s="1" t="s">
        <v>74</v>
      </c>
      <c r="K108662" t="e">
        <v>#REF!</v>
      </c>
      <c r="L108662" t="e">
        <v>#REF!</v>
      </c>
    </row>
    <row r="108663" spans="1:12" x14ac:dyDescent="0.25">
      <c r="A108663" s="1" t="s">
        <v>658</v>
      </c>
      <c r="B108663" s="1" t="s">
        <v>9</v>
      </c>
      <c r="C108663" s="1">
        <v>59386</v>
      </c>
      <c r="D108663" s="1" t="s">
        <v>7</v>
      </c>
      <c r="E108663" s="1" t="s">
        <v>1153</v>
      </c>
      <c r="F108663" s="1" t="s">
        <v>76</v>
      </c>
      <c r="K108663" t="e">
        <v>#REF!</v>
      </c>
      <c r="L108663" t="e">
        <v>#REF!</v>
      </c>
    </row>
    <row r="108664" spans="1:12" x14ac:dyDescent="0.25">
      <c r="A108664" s="1" t="s">
        <v>658</v>
      </c>
      <c r="B108664" s="1" t="s">
        <v>1</v>
      </c>
      <c r="C108664" s="1">
        <v>323.27</v>
      </c>
      <c r="D108664" s="1" t="s">
        <v>7</v>
      </c>
      <c r="E108664" s="1" t="s">
        <v>1155</v>
      </c>
      <c r="F108664" s="1" t="s">
        <v>77</v>
      </c>
      <c r="K108664" t="e">
        <v>#REF!</v>
      </c>
      <c r="L108664" t="e">
        <v>#REF!</v>
      </c>
    </row>
    <row r="108665" spans="1:12" x14ac:dyDescent="0.25">
      <c r="A108665" s="1" t="s">
        <v>658</v>
      </c>
      <c r="B108665" s="1" t="s">
        <v>6</v>
      </c>
      <c r="C108665" s="1">
        <v>899.1</v>
      </c>
      <c r="D108665" s="1" t="s">
        <v>2</v>
      </c>
      <c r="E108665" s="1" t="s">
        <v>1156</v>
      </c>
      <c r="F108665" s="1" t="s">
        <v>34</v>
      </c>
      <c r="K108665" t="e">
        <v>#REF!</v>
      </c>
      <c r="L108665" t="e">
        <v>#REF!</v>
      </c>
    </row>
    <row r="108666" spans="1:12" x14ac:dyDescent="0.25">
      <c r="A108666" s="1" t="s">
        <v>658</v>
      </c>
      <c r="B108666" s="1" t="s">
        <v>9</v>
      </c>
      <c r="C108666" s="1">
        <v>290652</v>
      </c>
      <c r="D108666" s="1" t="s">
        <v>7</v>
      </c>
      <c r="E108666" s="1" t="s">
        <v>1157</v>
      </c>
      <c r="F108666" s="1" t="s">
        <v>78</v>
      </c>
      <c r="K108666" t="e">
        <v>#REF!</v>
      </c>
      <c r="L108666" t="e">
        <v>#REF!</v>
      </c>
    </row>
    <row r="108667" spans="1:12" x14ac:dyDescent="0.25">
      <c r="A108667" s="1" t="s">
        <v>658</v>
      </c>
      <c r="B108667" s="1" t="s">
        <v>1</v>
      </c>
      <c r="C108667" s="1">
        <v>278604</v>
      </c>
      <c r="D108667" s="1" t="s">
        <v>7</v>
      </c>
      <c r="E108667" s="1" t="s">
        <v>1159</v>
      </c>
      <c r="F108667" s="1" t="s">
        <v>79</v>
      </c>
      <c r="K108667" t="e">
        <v>#REF!</v>
      </c>
      <c r="L108667" t="e">
        <v>#REF!</v>
      </c>
    </row>
    <row r="108668" spans="1:12" x14ac:dyDescent="0.25">
      <c r="A108668" s="1" t="s">
        <v>658</v>
      </c>
      <c r="B108668" s="1" t="s">
        <v>46</v>
      </c>
      <c r="C108668" s="1">
        <v>290652</v>
      </c>
      <c r="D108668" s="1" t="s">
        <v>7</v>
      </c>
      <c r="E108668" s="1" t="s">
        <v>1160</v>
      </c>
      <c r="F108668" s="1" t="s">
        <v>80</v>
      </c>
      <c r="K108668" t="e">
        <v>#REF!</v>
      </c>
      <c r="L108668" t="e">
        <v>#REF!</v>
      </c>
    </row>
    <row r="108669" spans="1:12" x14ac:dyDescent="0.25">
      <c r="A108669" s="1" t="s">
        <v>658</v>
      </c>
      <c r="B108669" s="1" t="s">
        <v>9</v>
      </c>
      <c r="C108669" s="1"/>
      <c r="D108669" s="1" t="s">
        <v>7</v>
      </c>
      <c r="E108669" s="1" t="s">
        <v>1162</v>
      </c>
      <c r="F108669" s="1" t="s">
        <v>81</v>
      </c>
      <c r="K108669" t="e">
        <v>#REF!</v>
      </c>
      <c r="L108669" t="e">
        <v>#REF!</v>
      </c>
    </row>
    <row r="108670" spans="1:12" x14ac:dyDescent="0.25">
      <c r="A108670" s="1" t="s">
        <v>658</v>
      </c>
      <c r="B108670" s="1" t="s">
        <v>15</v>
      </c>
      <c r="C108670" s="1">
        <v>290652</v>
      </c>
      <c r="D108670" s="1" t="s">
        <v>7</v>
      </c>
      <c r="E108670" s="1" t="s">
        <v>1164</v>
      </c>
      <c r="F108670" s="1" t="s">
        <v>80</v>
      </c>
      <c r="K108670" t="e">
        <v>#REF!</v>
      </c>
      <c r="L108670" t="e">
        <v>#REF!</v>
      </c>
    </row>
    <row r="108671" spans="1:12" x14ac:dyDescent="0.25">
      <c r="A108671" s="1" t="s">
        <v>658</v>
      </c>
      <c r="B108671" s="1" t="s">
        <v>9</v>
      </c>
      <c r="C108671" s="1">
        <v>290652</v>
      </c>
      <c r="D108671" s="1" t="s">
        <v>7</v>
      </c>
      <c r="E108671" s="1" t="s">
        <v>1165</v>
      </c>
      <c r="F108671" s="1" t="s">
        <v>82</v>
      </c>
      <c r="K108671" t="e">
        <v>#REF!</v>
      </c>
      <c r="L108671" t="e">
        <v>#REF!</v>
      </c>
    </row>
    <row r="108672" spans="1:12" x14ac:dyDescent="0.25">
      <c r="A108672" s="1" t="s">
        <v>658</v>
      </c>
      <c r="B108672" s="1" t="s">
        <v>1</v>
      </c>
      <c r="C108672" s="1">
        <v>291.99</v>
      </c>
      <c r="D108672" s="1" t="s">
        <v>4</v>
      </c>
      <c r="E108672" s="1" t="s">
        <v>1168</v>
      </c>
      <c r="F108672" s="1" t="s">
        <v>83</v>
      </c>
      <c r="K108672" t="e">
        <v>#REF!</v>
      </c>
      <c r="L108672" t="e">
        <v>#REF!</v>
      </c>
    </row>
    <row r="108673" spans="1:12" x14ac:dyDescent="0.25">
      <c r="A108673" s="1" t="s">
        <v>658</v>
      </c>
      <c r="B108673" s="1" t="s">
        <v>6</v>
      </c>
      <c r="C108673" s="1">
        <v>982.24</v>
      </c>
      <c r="D108673" s="1" t="s">
        <v>4</v>
      </c>
      <c r="E108673" s="1" t="s">
        <v>1170</v>
      </c>
      <c r="F108673" s="1" t="s">
        <v>44</v>
      </c>
      <c r="K108673" t="e">
        <v>#REF!</v>
      </c>
      <c r="L108673" t="e">
        <v>#REF!</v>
      </c>
    </row>
    <row r="108674" spans="1:12" x14ac:dyDescent="0.25">
      <c r="A108674" s="1" t="s">
        <v>658</v>
      </c>
      <c r="B108674" s="1" t="s">
        <v>9</v>
      </c>
      <c r="C108674" s="1">
        <v>286804</v>
      </c>
      <c r="D108674" s="1" t="s">
        <v>7</v>
      </c>
      <c r="E108674" s="1" t="s">
        <v>1171</v>
      </c>
      <c r="F108674" s="1" t="s">
        <v>84</v>
      </c>
      <c r="K108674" t="e">
        <v>#REF!</v>
      </c>
      <c r="L108674" t="e">
        <v>#REF!</v>
      </c>
    </row>
    <row r="108675" spans="1:12" x14ac:dyDescent="0.25">
      <c r="A108675" s="1" t="s">
        <v>658</v>
      </c>
      <c r="B108675" s="1" t="s">
        <v>1</v>
      </c>
      <c r="C108675" s="1">
        <v>278551</v>
      </c>
      <c r="D108675" s="1" t="s">
        <v>7</v>
      </c>
      <c r="E108675" s="1" t="s">
        <v>1173</v>
      </c>
      <c r="F108675" s="1" t="s">
        <v>85</v>
      </c>
      <c r="K108675" t="e">
        <v>#REF!</v>
      </c>
      <c r="L108675" t="e">
        <v>#REF!</v>
      </c>
    </row>
    <row r="108676" spans="1:12" x14ac:dyDescent="0.25">
      <c r="A108676" s="1" t="s">
        <v>658</v>
      </c>
      <c r="B108676" s="1" t="s">
        <v>15</v>
      </c>
      <c r="C108676" s="1">
        <v>2458</v>
      </c>
      <c r="D108676" s="1" t="s">
        <v>7</v>
      </c>
      <c r="E108676" s="1" t="s">
        <v>1174</v>
      </c>
      <c r="F108676" s="1" t="s">
        <v>86</v>
      </c>
      <c r="K108676" t="e">
        <v>#REF!</v>
      </c>
      <c r="L108676" t="e">
        <v>#REF!</v>
      </c>
    </row>
    <row r="108677" spans="1:12" x14ac:dyDescent="0.25">
      <c r="A108677" s="1" t="s">
        <v>658</v>
      </c>
      <c r="B108677" s="1" t="s">
        <v>9</v>
      </c>
      <c r="C108677" s="1">
        <v>281009</v>
      </c>
      <c r="D108677" s="1" t="s">
        <v>7</v>
      </c>
      <c r="E108677" s="1" t="s">
        <v>1175</v>
      </c>
      <c r="F108677" s="1" t="s">
        <v>87</v>
      </c>
      <c r="K108677" t="e">
        <v>#REF!</v>
      </c>
      <c r="L108677" t="e">
        <v>#REF!</v>
      </c>
    </row>
    <row r="108678" spans="1:12" x14ac:dyDescent="0.25">
      <c r="A108678" s="1" t="s">
        <v>658</v>
      </c>
      <c r="B108678" s="1" t="s">
        <v>46</v>
      </c>
      <c r="C108678" s="1">
        <v>286804</v>
      </c>
      <c r="D108678" s="1" t="s">
        <v>7</v>
      </c>
      <c r="E108678" s="1" t="s">
        <v>1176</v>
      </c>
      <c r="F108678" s="1" t="s">
        <v>88</v>
      </c>
      <c r="K108678" t="e">
        <v>#REF!</v>
      </c>
      <c r="L108678" t="e">
        <v>#REF!</v>
      </c>
    </row>
    <row r="108679" spans="1:12" x14ac:dyDescent="0.25">
      <c r="A108679" s="1" t="s">
        <v>658</v>
      </c>
      <c r="B108679" s="1" t="s">
        <v>9</v>
      </c>
      <c r="C108679" s="1"/>
      <c r="D108679" s="1" t="s">
        <v>7</v>
      </c>
      <c r="E108679" s="1" t="s">
        <v>1178</v>
      </c>
      <c r="F108679" s="1" t="s">
        <v>89</v>
      </c>
      <c r="K108679" t="e">
        <v>#REF!</v>
      </c>
      <c r="L108679" t="e">
        <v>#REF!</v>
      </c>
    </row>
    <row r="108680" spans="1:12" x14ac:dyDescent="0.25">
      <c r="A108680" s="1" t="s">
        <v>658</v>
      </c>
      <c r="B108680" s="1" t="s">
        <v>1</v>
      </c>
      <c r="C108680" s="1">
        <v>899.1</v>
      </c>
      <c r="D108680" s="1" t="s">
        <v>2</v>
      </c>
      <c r="E108680" s="1" t="s">
        <v>1180</v>
      </c>
      <c r="F108680" s="1" t="s">
        <v>34</v>
      </c>
      <c r="K108680" t="e">
        <v>#REF!</v>
      </c>
      <c r="L108680" t="e">
        <v>#REF!</v>
      </c>
    </row>
    <row r="108681" spans="1:12" x14ac:dyDescent="0.25">
      <c r="A108681" s="1" t="s">
        <v>658</v>
      </c>
      <c r="B108681" s="1" t="s">
        <v>15</v>
      </c>
      <c r="C108681" s="1">
        <v>5</v>
      </c>
      <c r="D108681" s="1" t="s">
        <v>7</v>
      </c>
      <c r="E108681" s="1" t="s">
        <v>1181</v>
      </c>
      <c r="F108681" s="1" t="s">
        <v>90</v>
      </c>
      <c r="K108681" t="e">
        <v>#REF!</v>
      </c>
      <c r="L108681" t="e">
        <v>#REF!</v>
      </c>
    </row>
    <row r="108682" spans="1:12" x14ac:dyDescent="0.25">
      <c r="A108682" s="1" t="s">
        <v>658</v>
      </c>
      <c r="B108682" s="1" t="s">
        <v>46</v>
      </c>
      <c r="C108682" s="1"/>
      <c r="D108682" s="1" t="s">
        <v>2</v>
      </c>
      <c r="E108682" s="1" t="s">
        <v>1183</v>
      </c>
      <c r="F108682" s="1" t="s">
        <v>91</v>
      </c>
      <c r="K108682" t="e">
        <v>#REF!</v>
      </c>
      <c r="L108682" t="e">
        <v>#REF!</v>
      </c>
    </row>
    <row r="108683" spans="1:12" x14ac:dyDescent="0.25">
      <c r="A108683" s="1" t="s">
        <v>658</v>
      </c>
      <c r="B108683" s="1" t="s">
        <v>9</v>
      </c>
      <c r="C108683" s="1">
        <v>904</v>
      </c>
      <c r="D108683" s="1" t="s">
        <v>7</v>
      </c>
      <c r="E108683" s="1" t="s">
        <v>1185</v>
      </c>
      <c r="F108683" s="1" t="s">
        <v>92</v>
      </c>
      <c r="K108683" t="e">
        <v>#REF!</v>
      </c>
      <c r="L108683" t="e">
        <v>#REF!</v>
      </c>
    </row>
    <row r="108684" spans="1:12" x14ac:dyDescent="0.25">
      <c r="A108684" s="1" t="s">
        <v>658</v>
      </c>
      <c r="B108684" s="1" t="s">
        <v>6</v>
      </c>
      <c r="C108684" s="1">
        <v>54.52</v>
      </c>
      <c r="D108684" s="1" t="s">
        <v>4</v>
      </c>
      <c r="E108684" s="1" t="s">
        <v>1187</v>
      </c>
      <c r="F108684" s="1" t="s">
        <v>93</v>
      </c>
      <c r="K108684" t="e">
        <v>#REF!</v>
      </c>
      <c r="L108684" t="e">
        <v>#REF!</v>
      </c>
    </row>
    <row r="108685" spans="1:12" x14ac:dyDescent="0.25">
      <c r="A108685" s="1" t="s">
        <v>658</v>
      </c>
      <c r="B108685" s="1" t="s">
        <v>9</v>
      </c>
      <c r="C108685" s="1">
        <v>49286</v>
      </c>
      <c r="D108685" s="1" t="s">
        <v>7</v>
      </c>
      <c r="E108685" s="1" t="s">
        <v>1188</v>
      </c>
      <c r="F108685" s="1" t="s">
        <v>94</v>
      </c>
      <c r="K108685" t="e">
        <v>#REF!</v>
      </c>
      <c r="L108685" t="e">
        <v>#REF!</v>
      </c>
    </row>
    <row r="108686" spans="1:12" x14ac:dyDescent="0.25">
      <c r="A108686" s="1" t="s">
        <v>658</v>
      </c>
      <c r="B108686" s="1" t="s">
        <v>1</v>
      </c>
      <c r="C108686" s="1">
        <v>904</v>
      </c>
      <c r="D108686" s="1" t="s">
        <v>7</v>
      </c>
      <c r="E108686" s="1" t="s">
        <v>1190</v>
      </c>
      <c r="F108686" s="1" t="s">
        <v>95</v>
      </c>
      <c r="K108686" t="e">
        <v>#REF!</v>
      </c>
      <c r="L108686" t="e">
        <v>#REF!</v>
      </c>
    </row>
    <row r="108687" spans="1:12" x14ac:dyDescent="0.25">
      <c r="A108687" s="1" t="s">
        <v>658</v>
      </c>
      <c r="B108687" s="1" t="s">
        <v>6</v>
      </c>
      <c r="C108687" s="1">
        <v>59.9</v>
      </c>
      <c r="D108687" s="1" t="s">
        <v>4</v>
      </c>
      <c r="E108687" s="1" t="s">
        <v>1192</v>
      </c>
      <c r="F108687" s="1" t="s">
        <v>96</v>
      </c>
      <c r="K108687" t="e">
        <v>#REF!</v>
      </c>
      <c r="L108687" t="e">
        <v>#REF!</v>
      </c>
    </row>
    <row r="108688" spans="1:12" x14ac:dyDescent="0.25">
      <c r="A108688" s="1" t="s">
        <v>658</v>
      </c>
      <c r="B108688" s="1" t="s">
        <v>9</v>
      </c>
      <c r="C108688" s="1">
        <v>54150</v>
      </c>
      <c r="D108688" s="1" t="s">
        <v>7</v>
      </c>
      <c r="E108688" s="1" t="s">
        <v>1193</v>
      </c>
      <c r="F108688" s="1" t="s">
        <v>97</v>
      </c>
      <c r="K108688" t="e">
        <v>#REF!</v>
      </c>
      <c r="L108688" t="e">
        <v>#REF!</v>
      </c>
    </row>
    <row r="108689" spans="1:12" x14ac:dyDescent="0.25">
      <c r="A108689" s="1" t="s">
        <v>658</v>
      </c>
      <c r="B108689" s="1" t="s">
        <v>1</v>
      </c>
      <c r="C108689" s="1"/>
      <c r="D108689" s="1" t="s">
        <v>4</v>
      </c>
      <c r="E108689" s="1" t="s">
        <v>1195</v>
      </c>
      <c r="F108689" s="1" t="s">
        <v>374</v>
      </c>
      <c r="K108689" t="e">
        <v>#REF!</v>
      </c>
      <c r="L108689" t="e">
        <v>#REF!</v>
      </c>
    </row>
    <row r="108690" spans="1:12" x14ac:dyDescent="0.25">
      <c r="A108690" s="1" t="s">
        <v>658</v>
      </c>
      <c r="B108690" s="1" t="s">
        <v>6</v>
      </c>
      <c r="C108690" s="1">
        <v>291.99</v>
      </c>
      <c r="D108690" s="1" t="s">
        <v>4</v>
      </c>
      <c r="E108690" s="1" t="s">
        <v>1197</v>
      </c>
      <c r="F108690" s="1" t="s">
        <v>98</v>
      </c>
      <c r="K108690" t="e">
        <v>#REF!</v>
      </c>
      <c r="L108690" t="e">
        <v>#REF!</v>
      </c>
    </row>
    <row r="108691" spans="1:12" x14ac:dyDescent="0.25">
      <c r="A108691" s="1" t="s">
        <v>658</v>
      </c>
      <c r="B108691" s="1" t="s">
        <v>9</v>
      </c>
      <c r="C108691" s="1"/>
      <c r="D108691" s="1" t="s">
        <v>7</v>
      </c>
      <c r="E108691" s="1" t="s">
        <v>1199</v>
      </c>
      <c r="F108691" s="1" t="s">
        <v>99</v>
      </c>
      <c r="K108691" t="e">
        <v>#REF!</v>
      </c>
      <c r="L108691" t="e">
        <v>#REF!</v>
      </c>
    </row>
    <row r="108692" spans="1:12" x14ac:dyDescent="0.25">
      <c r="A108692" s="1" t="s">
        <v>658</v>
      </c>
      <c r="B108692" s="1" t="s">
        <v>1</v>
      </c>
      <c r="C108692" s="1">
        <v>27.31</v>
      </c>
      <c r="D108692" s="1" t="s">
        <v>4</v>
      </c>
      <c r="E108692" s="1" t="s">
        <v>1201</v>
      </c>
      <c r="F108692" s="1" t="s">
        <v>100</v>
      </c>
      <c r="K108692" t="e">
        <v>#REF!</v>
      </c>
      <c r="L108692" t="e">
        <v>#REF!</v>
      </c>
    </row>
    <row r="108693" spans="1:12" x14ac:dyDescent="0.25">
      <c r="A108693" s="1" t="s">
        <v>658</v>
      </c>
      <c r="B108693" s="1" t="s">
        <v>6</v>
      </c>
      <c r="C108693" s="1">
        <v>982.24</v>
      </c>
      <c r="D108693" s="1" t="s">
        <v>4</v>
      </c>
      <c r="E108693" s="1" t="s">
        <v>1202</v>
      </c>
      <c r="F108693" s="1" t="s">
        <v>44</v>
      </c>
      <c r="K108693" t="e">
        <v>#REF!</v>
      </c>
      <c r="L108693" t="e">
        <v>#REF!</v>
      </c>
    </row>
    <row r="108694" spans="1:12" x14ac:dyDescent="0.25">
      <c r="A108694" s="1" t="s">
        <v>658</v>
      </c>
      <c r="B108694" s="1" t="s">
        <v>9</v>
      </c>
      <c r="C108694" s="1">
        <v>26825</v>
      </c>
      <c r="D108694" s="1" t="s">
        <v>7</v>
      </c>
      <c r="E108694" s="1" t="s">
        <v>1203</v>
      </c>
      <c r="F108694" s="1" t="s">
        <v>101</v>
      </c>
      <c r="K108694" t="e">
        <v>#REF!</v>
      </c>
      <c r="L108694" t="e">
        <v>#REF!</v>
      </c>
    </row>
    <row r="108695" spans="1:12" x14ac:dyDescent="0.25">
      <c r="A108695" s="1" t="s">
        <v>658</v>
      </c>
      <c r="B108695" s="1" t="s">
        <v>1</v>
      </c>
      <c r="C108695" s="1">
        <v>26024</v>
      </c>
      <c r="D108695" s="1" t="s">
        <v>7</v>
      </c>
      <c r="E108695" s="1" t="s">
        <v>1205</v>
      </c>
      <c r="F108695" s="1" t="s">
        <v>102</v>
      </c>
      <c r="K108695" t="e">
        <v>#REF!</v>
      </c>
      <c r="L108695" t="e">
        <v>#REF!</v>
      </c>
    </row>
    <row r="108696" spans="1:12" x14ac:dyDescent="0.25">
      <c r="A108696" s="1" t="s">
        <v>658</v>
      </c>
      <c r="B108696" s="1" t="s">
        <v>46</v>
      </c>
      <c r="C108696" s="1">
        <v>26825</v>
      </c>
      <c r="D108696" s="1" t="s">
        <v>7</v>
      </c>
      <c r="E108696" s="1" t="s">
        <v>1206</v>
      </c>
      <c r="F108696" s="1" t="s">
        <v>103</v>
      </c>
      <c r="K108696" t="e">
        <v>#REF!</v>
      </c>
      <c r="L108696" t="e">
        <v>#REF!</v>
      </c>
    </row>
    <row r="108697" spans="1:12" x14ac:dyDescent="0.25">
      <c r="A108697" s="1" t="s">
        <v>658</v>
      </c>
      <c r="B108697" s="1" t="s">
        <v>9</v>
      </c>
      <c r="C108697" s="1"/>
      <c r="D108697" s="1" t="s">
        <v>7</v>
      </c>
      <c r="E108697" s="1" t="s">
        <v>1208</v>
      </c>
      <c r="F108697" s="1" t="s">
        <v>104</v>
      </c>
      <c r="K108697" t="e">
        <v>#REF!</v>
      </c>
      <c r="L108697" t="e">
        <v>#REF!</v>
      </c>
    </row>
    <row r="108698" spans="1:12" x14ac:dyDescent="0.25">
      <c r="A108698" s="1" t="s">
        <v>658</v>
      </c>
      <c r="B108698" s="1" t="s">
        <v>15</v>
      </c>
      <c r="C108698" s="1">
        <v>26825</v>
      </c>
      <c r="D108698" s="1" t="s">
        <v>7</v>
      </c>
      <c r="E108698" s="1" t="s">
        <v>1210</v>
      </c>
      <c r="F108698" s="1" t="s">
        <v>103</v>
      </c>
      <c r="K108698" t="e">
        <v>#REF!</v>
      </c>
      <c r="L108698" t="e">
        <v>#REF!</v>
      </c>
    </row>
    <row r="108699" spans="1:12" x14ac:dyDescent="0.25">
      <c r="A108699" s="1" t="s">
        <v>658</v>
      </c>
      <c r="B108699" s="1" t="s">
        <v>9</v>
      </c>
      <c r="C108699" s="1">
        <v>26825</v>
      </c>
      <c r="D108699" s="1" t="s">
        <v>7</v>
      </c>
      <c r="E108699" s="1" t="s">
        <v>1211</v>
      </c>
      <c r="F108699" s="1" t="s">
        <v>105</v>
      </c>
      <c r="K108699" t="e">
        <v>#REF!</v>
      </c>
      <c r="L108699" t="e">
        <v>#REF!</v>
      </c>
    </row>
    <row r="108700" spans="1:12" x14ac:dyDescent="0.25">
      <c r="A108700" s="1" t="s">
        <v>658</v>
      </c>
      <c r="B108700" s="1" t="s">
        <v>1</v>
      </c>
      <c r="C108700" s="1">
        <v>3.18</v>
      </c>
      <c r="D108700" s="1" t="s">
        <v>4</v>
      </c>
      <c r="E108700" s="1" t="s">
        <v>1213</v>
      </c>
      <c r="F108700" s="1" t="s">
        <v>106</v>
      </c>
      <c r="K108700" t="e">
        <v>#REF!</v>
      </c>
      <c r="L108700" t="e">
        <v>#REF!</v>
      </c>
    </row>
    <row r="108701" spans="1:12" x14ac:dyDescent="0.25">
      <c r="A108701" s="1" t="s">
        <v>658</v>
      </c>
      <c r="B108701" s="1" t="s">
        <v>6</v>
      </c>
      <c r="C108701" s="1">
        <v>982.24</v>
      </c>
      <c r="D108701" s="1" t="s">
        <v>4</v>
      </c>
      <c r="E108701" s="1" t="s">
        <v>1214</v>
      </c>
      <c r="F108701" s="1" t="s">
        <v>44</v>
      </c>
      <c r="K108701" t="e">
        <v>#REF!</v>
      </c>
      <c r="L108701" t="e">
        <v>#REF!</v>
      </c>
    </row>
    <row r="108702" spans="1:12" x14ac:dyDescent="0.25">
      <c r="A108702" s="1" t="s">
        <v>658</v>
      </c>
      <c r="B108702" s="1" t="s">
        <v>9</v>
      </c>
      <c r="C108702" s="1">
        <v>3124</v>
      </c>
      <c r="D108702" s="1" t="s">
        <v>7</v>
      </c>
      <c r="E108702" s="1" t="s">
        <v>1215</v>
      </c>
      <c r="F108702" s="1" t="s">
        <v>107</v>
      </c>
      <c r="K108702" t="e">
        <v>#REF!</v>
      </c>
      <c r="L108702" t="e">
        <v>#REF!</v>
      </c>
    </row>
    <row r="108703" spans="1:12" x14ac:dyDescent="0.25">
      <c r="A108703" s="1" t="s">
        <v>658</v>
      </c>
      <c r="B108703" s="1" t="s">
        <v>1</v>
      </c>
      <c r="C108703" s="1">
        <v>3029</v>
      </c>
      <c r="D108703" s="1" t="s">
        <v>7</v>
      </c>
      <c r="E108703" s="1" t="s">
        <v>1217</v>
      </c>
      <c r="F108703" s="1" t="s">
        <v>108</v>
      </c>
      <c r="K108703" t="e">
        <v>#REF!</v>
      </c>
      <c r="L108703" t="e">
        <v>#REF!</v>
      </c>
    </row>
    <row r="108704" spans="1:12" x14ac:dyDescent="0.25">
      <c r="A108704" s="1" t="s">
        <v>658</v>
      </c>
      <c r="B108704" s="1" t="s">
        <v>46</v>
      </c>
      <c r="C108704" s="1">
        <v>3124</v>
      </c>
      <c r="D108704" s="1" t="s">
        <v>7</v>
      </c>
      <c r="E108704" s="1" t="s">
        <v>1218</v>
      </c>
      <c r="F108704" s="1" t="s">
        <v>109</v>
      </c>
      <c r="K108704" t="e">
        <v>#REF!</v>
      </c>
      <c r="L108704" t="e">
        <v>#REF!</v>
      </c>
    </row>
    <row r="108705" spans="1:12" x14ac:dyDescent="0.25">
      <c r="A108705" s="1" t="s">
        <v>658</v>
      </c>
      <c r="B108705" s="1" t="s">
        <v>9</v>
      </c>
      <c r="C108705" s="1"/>
      <c r="D108705" s="1" t="s">
        <v>7</v>
      </c>
      <c r="E108705" s="1" t="s">
        <v>1220</v>
      </c>
      <c r="F108705" s="1" t="s">
        <v>110</v>
      </c>
      <c r="K108705" t="e">
        <v>#REF!</v>
      </c>
      <c r="L108705" t="e">
        <v>#REF!</v>
      </c>
    </row>
    <row r="108706" spans="1:12" x14ac:dyDescent="0.25">
      <c r="A108706" s="1" t="s">
        <v>658</v>
      </c>
      <c r="B108706" s="1" t="s">
        <v>15</v>
      </c>
      <c r="C108706" s="1">
        <v>3124</v>
      </c>
      <c r="D108706" s="1" t="s">
        <v>7</v>
      </c>
      <c r="E108706" s="1" t="s">
        <v>1222</v>
      </c>
      <c r="F108706" s="1" t="s">
        <v>109</v>
      </c>
      <c r="K108706" t="e">
        <v>#REF!</v>
      </c>
      <c r="L108706" t="e">
        <v>#REF!</v>
      </c>
    </row>
    <row r="108707" spans="1:12" x14ac:dyDescent="0.25">
      <c r="A108707" s="1" t="s">
        <v>658</v>
      </c>
      <c r="B108707" s="1" t="s">
        <v>9</v>
      </c>
      <c r="C108707" s="1">
        <v>3124</v>
      </c>
      <c r="D108707" s="1" t="s">
        <v>7</v>
      </c>
      <c r="E108707" s="1" t="s">
        <v>1223</v>
      </c>
      <c r="F108707" s="1" t="s">
        <v>111</v>
      </c>
      <c r="K108707" t="e">
        <v>#REF!</v>
      </c>
      <c r="L108707" t="e">
        <v>#REF!</v>
      </c>
    </row>
    <row r="108708" spans="1:12" x14ac:dyDescent="0.25">
      <c r="A108708" s="1" t="s">
        <v>658</v>
      </c>
      <c r="B108708" s="1" t="s">
        <v>1</v>
      </c>
      <c r="C108708" s="1">
        <v>6037457</v>
      </c>
      <c r="D108708" s="1" t="s">
        <v>7</v>
      </c>
      <c r="E108708" s="1" t="s">
        <v>1226</v>
      </c>
      <c r="F108708" s="1" t="s">
        <v>112</v>
      </c>
      <c r="K108708" t="e">
        <v>#REF!</v>
      </c>
      <c r="L108708" t="e">
        <v>#REF!</v>
      </c>
    </row>
    <row r="108709" spans="1:12" x14ac:dyDescent="0.25">
      <c r="A108709" s="1" t="s">
        <v>658</v>
      </c>
      <c r="B108709" s="1" t="s">
        <v>15</v>
      </c>
      <c r="C108709" s="1"/>
      <c r="D108709" s="1" t="s">
        <v>7</v>
      </c>
      <c r="E108709" s="1" t="s">
        <v>1228</v>
      </c>
      <c r="F108709" s="1" t="s">
        <v>113</v>
      </c>
      <c r="K108709" t="e">
        <v>#REF!</v>
      </c>
      <c r="L108709" t="e">
        <v>#REF!</v>
      </c>
    </row>
    <row r="108710" spans="1:12" x14ac:dyDescent="0.25">
      <c r="A108710" s="1" t="s">
        <v>658</v>
      </c>
      <c r="B108710" s="1" t="s">
        <v>15</v>
      </c>
      <c r="C108710" s="1">
        <v>83367</v>
      </c>
      <c r="D108710" s="1" t="s">
        <v>7</v>
      </c>
      <c r="E108710" s="1" t="s">
        <v>1230</v>
      </c>
      <c r="F108710" s="1" t="s">
        <v>114</v>
      </c>
      <c r="K108710" t="e">
        <v>#REF!</v>
      </c>
      <c r="L108710" t="e">
        <v>#REF!</v>
      </c>
    </row>
    <row r="108711" spans="1:12" x14ac:dyDescent="0.25">
      <c r="A108711" s="1" t="s">
        <v>658</v>
      </c>
      <c r="B108711" s="1" t="s">
        <v>15</v>
      </c>
      <c r="C108711" s="1">
        <v>558285</v>
      </c>
      <c r="D108711" s="1" t="s">
        <v>7</v>
      </c>
      <c r="E108711" s="1" t="s">
        <v>1232</v>
      </c>
      <c r="F108711" s="1" t="s">
        <v>115</v>
      </c>
      <c r="K108711" t="e">
        <v>#REF!</v>
      </c>
      <c r="L108711" t="e">
        <v>#REF!</v>
      </c>
    </row>
    <row r="108712" spans="1:12" x14ac:dyDescent="0.25">
      <c r="A108712" s="1" t="s">
        <v>658</v>
      </c>
      <c r="B108712" s="1" t="s">
        <v>15</v>
      </c>
      <c r="C108712" s="1">
        <v>507038</v>
      </c>
      <c r="D108712" s="1" t="s">
        <v>7</v>
      </c>
      <c r="E108712" s="1" t="s">
        <v>1234</v>
      </c>
      <c r="F108712" s="1" t="s">
        <v>116</v>
      </c>
      <c r="K108712" t="e">
        <v>#REF!</v>
      </c>
      <c r="L108712" t="e">
        <v>#REF!</v>
      </c>
    </row>
    <row r="108713" spans="1:12" x14ac:dyDescent="0.25">
      <c r="A108713" s="1" t="s">
        <v>658</v>
      </c>
      <c r="B108713" s="1" t="s">
        <v>15</v>
      </c>
      <c r="C108713" s="1">
        <v>53901</v>
      </c>
      <c r="D108713" s="1" t="s">
        <v>7</v>
      </c>
      <c r="E108713" s="1" t="s">
        <v>1236</v>
      </c>
      <c r="F108713" s="1" t="s">
        <v>117</v>
      </c>
      <c r="K108713" t="e">
        <v>#REF!</v>
      </c>
      <c r="L108713" t="e">
        <v>#REF!</v>
      </c>
    </row>
    <row r="108714" spans="1:12" x14ac:dyDescent="0.25">
      <c r="A108714" s="1" t="s">
        <v>658</v>
      </c>
      <c r="B108714" s="1" t="s">
        <v>15</v>
      </c>
      <c r="C108714" s="1">
        <v>59386</v>
      </c>
      <c r="D108714" s="1" t="s">
        <v>7</v>
      </c>
      <c r="E108714" s="1" t="s">
        <v>1238</v>
      </c>
      <c r="F108714" s="1" t="s">
        <v>118</v>
      </c>
      <c r="K108714" t="e">
        <v>#REF!</v>
      </c>
      <c r="L108714" t="e">
        <v>#REF!</v>
      </c>
    </row>
    <row r="108715" spans="1:12" x14ac:dyDescent="0.25">
      <c r="A108715" s="1" t="s">
        <v>658</v>
      </c>
      <c r="B108715" s="1" t="s">
        <v>15</v>
      </c>
      <c r="C108715" s="1">
        <v>290652</v>
      </c>
      <c r="D108715" s="1" t="s">
        <v>7</v>
      </c>
      <c r="E108715" s="1" t="s">
        <v>1240</v>
      </c>
      <c r="F108715" s="1" t="s">
        <v>119</v>
      </c>
      <c r="K108715" t="e">
        <v>#REF!</v>
      </c>
      <c r="L108715" t="e">
        <v>#REF!</v>
      </c>
    </row>
    <row r="108716" spans="1:12" x14ac:dyDescent="0.25">
      <c r="A108716" s="1" t="s">
        <v>658</v>
      </c>
      <c r="B108716" s="1" t="s">
        <v>15</v>
      </c>
      <c r="C108716" s="1">
        <v>286804</v>
      </c>
      <c r="D108716" s="1" t="s">
        <v>7</v>
      </c>
      <c r="E108716" s="1" t="s">
        <v>1242</v>
      </c>
      <c r="F108716" s="1" t="s">
        <v>88</v>
      </c>
      <c r="K108716" t="e">
        <v>#REF!</v>
      </c>
      <c r="L108716" t="e">
        <v>#REF!</v>
      </c>
    </row>
    <row r="108717" spans="1:12" x14ac:dyDescent="0.25">
      <c r="A108717" s="1" t="s">
        <v>658</v>
      </c>
      <c r="B108717" s="1" t="s">
        <v>15</v>
      </c>
      <c r="C108717" s="1"/>
      <c r="D108717" s="1" t="s">
        <v>7</v>
      </c>
      <c r="E108717" s="1" t="s">
        <v>1244</v>
      </c>
      <c r="F108717" s="1" t="s">
        <v>120</v>
      </c>
      <c r="K108717" t="e">
        <v>#REF!</v>
      </c>
      <c r="L108717" t="e">
        <v>#REF!</v>
      </c>
    </row>
    <row r="108718" spans="1:12" x14ac:dyDescent="0.25">
      <c r="A108718" s="1" t="s">
        <v>658</v>
      </c>
      <c r="B108718" s="1" t="s">
        <v>15</v>
      </c>
      <c r="C108718" s="1">
        <v>49286</v>
      </c>
      <c r="D108718" s="1" t="s">
        <v>7</v>
      </c>
      <c r="E108718" s="1" t="s">
        <v>1246</v>
      </c>
      <c r="F108718" s="1" t="s">
        <v>121</v>
      </c>
      <c r="K108718" t="e">
        <v>#REF!</v>
      </c>
      <c r="L108718" t="e">
        <v>#REF!</v>
      </c>
    </row>
    <row r="108719" spans="1:12" x14ac:dyDescent="0.25">
      <c r="A108719" s="1" t="s">
        <v>658</v>
      </c>
      <c r="B108719" s="1" t="s">
        <v>15</v>
      </c>
      <c r="C108719" s="1">
        <v>54150</v>
      </c>
      <c r="D108719" s="1" t="s">
        <v>7</v>
      </c>
      <c r="E108719" s="1" t="s">
        <v>1248</v>
      </c>
      <c r="F108719" s="1" t="s">
        <v>122</v>
      </c>
      <c r="K108719" t="e">
        <v>#REF!</v>
      </c>
      <c r="L108719" t="e">
        <v>#REF!</v>
      </c>
    </row>
    <row r="108720" spans="1:12" x14ac:dyDescent="0.25">
      <c r="A108720" s="1" t="s">
        <v>658</v>
      </c>
      <c r="B108720" s="1" t="s">
        <v>15</v>
      </c>
      <c r="C108720" s="1"/>
      <c r="D108720" s="1" t="s">
        <v>7</v>
      </c>
      <c r="E108720" s="1" t="s">
        <v>1250</v>
      </c>
      <c r="F108720" s="1" t="s">
        <v>123</v>
      </c>
      <c r="K108720" t="e">
        <v>#REF!</v>
      </c>
      <c r="L108720" t="e">
        <v>#REF!</v>
      </c>
    </row>
    <row r="108721" spans="1:12" x14ac:dyDescent="0.25">
      <c r="A108721" s="1" t="s">
        <v>658</v>
      </c>
      <c r="B108721" s="1" t="s">
        <v>15</v>
      </c>
      <c r="C108721" s="1">
        <v>26825</v>
      </c>
      <c r="D108721" s="1" t="s">
        <v>7</v>
      </c>
      <c r="E108721" s="1" t="s">
        <v>1252</v>
      </c>
      <c r="F108721" s="1" t="s">
        <v>124</v>
      </c>
      <c r="K108721" t="e">
        <v>#REF!</v>
      </c>
      <c r="L108721" t="e">
        <v>#REF!</v>
      </c>
    </row>
    <row r="108722" spans="1:12" x14ac:dyDescent="0.25">
      <c r="A108722" s="1" t="s">
        <v>658</v>
      </c>
      <c r="B108722" s="1" t="s">
        <v>15</v>
      </c>
      <c r="C108722" s="1">
        <v>3124</v>
      </c>
      <c r="D108722" s="1" t="s">
        <v>7</v>
      </c>
      <c r="E108722" s="1" t="s">
        <v>1254</v>
      </c>
      <c r="F108722" s="1" t="s">
        <v>125</v>
      </c>
      <c r="K108722" t="e">
        <v>#REF!</v>
      </c>
      <c r="L108722" t="e">
        <v>#REF!</v>
      </c>
    </row>
    <row r="108723" spans="1:12" x14ac:dyDescent="0.25">
      <c r="A108723" s="1" t="s">
        <v>658</v>
      </c>
      <c r="B108723" s="1" t="s">
        <v>46</v>
      </c>
      <c r="C108723" s="1">
        <v>38524</v>
      </c>
      <c r="D108723" s="1" t="s">
        <v>7</v>
      </c>
      <c r="E108723" s="1" t="s">
        <v>1256</v>
      </c>
      <c r="F108723" s="1" t="s">
        <v>126</v>
      </c>
      <c r="K108723" t="e">
        <v>#REF!</v>
      </c>
      <c r="L108723" t="e">
        <v>#REF!</v>
      </c>
    </row>
    <row r="108724" spans="1:12" x14ac:dyDescent="0.25">
      <c r="A108724" s="1" t="s">
        <v>658</v>
      </c>
      <c r="B108724" s="1" t="s">
        <v>15</v>
      </c>
      <c r="C108724" s="1">
        <v>19500</v>
      </c>
      <c r="D108724" s="1" t="s">
        <v>7</v>
      </c>
      <c r="E108724" s="1" t="s">
        <v>1258</v>
      </c>
      <c r="F108724" s="1" t="s">
        <v>127</v>
      </c>
      <c r="K108724" t="e">
        <v>#REF!</v>
      </c>
      <c r="L108724" t="e">
        <v>#REF!</v>
      </c>
    </row>
    <row r="108725" spans="1:12" x14ac:dyDescent="0.25">
      <c r="A108725" s="1" t="s">
        <v>658</v>
      </c>
      <c r="B108725" s="1" t="s">
        <v>15</v>
      </c>
      <c r="C108725" s="1"/>
      <c r="D108725" s="1" t="s">
        <v>7</v>
      </c>
      <c r="E108725" s="1" t="s">
        <v>1259</v>
      </c>
      <c r="F108725" s="1" t="s">
        <v>128</v>
      </c>
      <c r="K108725" t="e">
        <v>#REF!</v>
      </c>
      <c r="L108725" t="e">
        <v>#REF!</v>
      </c>
    </row>
    <row r="108726" spans="1:12" x14ac:dyDescent="0.25">
      <c r="A108726" s="1" t="s">
        <v>658</v>
      </c>
      <c r="B108726" s="1" t="s">
        <v>9</v>
      </c>
      <c r="C108726" s="1">
        <v>7991251</v>
      </c>
      <c r="D108726" s="1" t="s">
        <v>7</v>
      </c>
      <c r="E108726" s="1" t="s">
        <v>1261</v>
      </c>
      <c r="F108726" s="1" t="s">
        <v>129</v>
      </c>
      <c r="K108726" t="e">
        <v>#REF!</v>
      </c>
      <c r="L108726" t="e">
        <v>#REF!</v>
      </c>
    </row>
    <row r="108727" spans="1:12" x14ac:dyDescent="0.25">
      <c r="A108727" s="1" t="s">
        <v>658</v>
      </c>
      <c r="B108727" s="1" t="s">
        <v>1</v>
      </c>
      <c r="C108727" s="1">
        <v>288451149</v>
      </c>
      <c r="D108727" s="1" t="s">
        <v>7</v>
      </c>
      <c r="E108727" s="1" t="s">
        <v>1264</v>
      </c>
      <c r="F108727" s="1" t="s">
        <v>130</v>
      </c>
      <c r="K108727" t="e">
        <v>#REF!</v>
      </c>
      <c r="L108727" t="e">
        <v>#REF!</v>
      </c>
    </row>
    <row r="108728" spans="1:12" x14ac:dyDescent="0.25">
      <c r="A108728" s="1" t="s">
        <v>658</v>
      </c>
      <c r="B108728" s="1" t="s">
        <v>6</v>
      </c>
      <c r="C108728" s="1">
        <v>5.4</v>
      </c>
      <c r="D108728" s="1" t="s">
        <v>7</v>
      </c>
      <c r="E108728" s="1" t="s">
        <v>1265</v>
      </c>
      <c r="F108728" s="1" t="s">
        <v>131</v>
      </c>
      <c r="K108728" t="e">
        <v>#REF!</v>
      </c>
      <c r="L108728" t="e">
        <v>#REF!</v>
      </c>
    </row>
    <row r="108729" spans="1:12" x14ac:dyDescent="0.25">
      <c r="A108729" s="1" t="s">
        <v>658</v>
      </c>
      <c r="B108729" s="1" t="s">
        <v>9</v>
      </c>
      <c r="C108729" s="1">
        <v>1557636</v>
      </c>
      <c r="D108729" s="1" t="s">
        <v>7</v>
      </c>
      <c r="E108729" s="1" t="s">
        <v>1267</v>
      </c>
      <c r="F108729" s="1" t="s">
        <v>132</v>
      </c>
      <c r="K108729" t="e">
        <v>#REF!</v>
      </c>
      <c r="L108729" t="e">
        <v>#REF!</v>
      </c>
    </row>
    <row r="108730" spans="1:12" x14ac:dyDescent="0.25">
      <c r="A108730" s="1" t="s">
        <v>658</v>
      </c>
      <c r="B108730" s="1" t="s">
        <v>1</v>
      </c>
      <c r="C108730" s="1">
        <v>21689</v>
      </c>
      <c r="D108730" s="1" t="s">
        <v>7</v>
      </c>
      <c r="E108730" s="1" t="s">
        <v>1270</v>
      </c>
      <c r="F108730" s="1" t="s">
        <v>133</v>
      </c>
      <c r="K108730" t="e">
        <v>#REF!</v>
      </c>
      <c r="L108730" t="e">
        <v>#REF!</v>
      </c>
    </row>
    <row r="108731" spans="1:12" x14ac:dyDescent="0.25">
      <c r="A108731" s="1" t="s">
        <v>658</v>
      </c>
      <c r="B108731" s="1" t="s">
        <v>46</v>
      </c>
      <c r="C108731" s="1">
        <v>22037</v>
      </c>
      <c r="D108731" s="1" t="s">
        <v>7</v>
      </c>
      <c r="E108731" s="1" t="s">
        <v>1271</v>
      </c>
      <c r="F108731" s="1" t="s">
        <v>134</v>
      </c>
      <c r="K108731" t="e">
        <v>#REF!</v>
      </c>
      <c r="L108731" t="e">
        <v>#REF!</v>
      </c>
    </row>
    <row r="108732" spans="1:12" x14ac:dyDescent="0.25">
      <c r="A108732" s="1" t="s">
        <v>658</v>
      </c>
      <c r="B108732" s="1" t="s">
        <v>9</v>
      </c>
      <c r="C108732" s="1">
        <v>-348</v>
      </c>
      <c r="D108732" s="1" t="s">
        <v>7</v>
      </c>
      <c r="E108732" s="1" t="s">
        <v>1272</v>
      </c>
      <c r="F108732" s="1" t="s">
        <v>135</v>
      </c>
      <c r="K108732" t="e">
        <v>#REF!</v>
      </c>
      <c r="L108732" t="e">
        <v>#REF!</v>
      </c>
    </row>
    <row r="108733" spans="1:12" x14ac:dyDescent="0.25">
      <c r="A108733" s="1" t="s">
        <v>658</v>
      </c>
      <c r="B108733" s="1" t="s">
        <v>15</v>
      </c>
      <c r="C108733" s="1">
        <v>1557636</v>
      </c>
      <c r="D108733" s="1" t="s">
        <v>7</v>
      </c>
      <c r="E108733" s="1" t="s">
        <v>1274</v>
      </c>
      <c r="F108733" s="1" t="s">
        <v>136</v>
      </c>
      <c r="K108733" t="e">
        <v>#REF!</v>
      </c>
      <c r="L108733" t="e">
        <v>#REF!</v>
      </c>
    </row>
    <row r="108734" spans="1:12" x14ac:dyDescent="0.25">
      <c r="A108734" s="1" t="s">
        <v>658</v>
      </c>
      <c r="B108734" s="1" t="s">
        <v>9</v>
      </c>
      <c r="C108734" s="1">
        <v>1557288</v>
      </c>
      <c r="D108734" s="1" t="s">
        <v>7</v>
      </c>
      <c r="E108734" s="1" t="s">
        <v>1276</v>
      </c>
      <c r="F108734" s="1" t="s">
        <v>137</v>
      </c>
      <c r="K108734" t="e">
        <v>#REF!</v>
      </c>
      <c r="L108734" t="e">
        <v>#REF!</v>
      </c>
    </row>
    <row r="108735" spans="1:12" x14ac:dyDescent="0.25">
      <c r="A108735" s="1" t="s">
        <v>658</v>
      </c>
      <c r="B108735" s="1" t="s">
        <v>1</v>
      </c>
      <c r="C108735" s="1">
        <v>38644684</v>
      </c>
      <c r="D108735" s="1" t="s">
        <v>7</v>
      </c>
      <c r="E108735" s="1" t="s">
        <v>1279</v>
      </c>
      <c r="F108735" s="1" t="s">
        <v>138</v>
      </c>
      <c r="K108735" t="e">
        <v>#REF!</v>
      </c>
      <c r="L108735" t="e">
        <v>#REF!</v>
      </c>
    </row>
    <row r="108736" spans="1:12" x14ac:dyDescent="0.25">
      <c r="A108736" s="1" t="s">
        <v>658</v>
      </c>
      <c r="B108736" s="1" t="s">
        <v>46</v>
      </c>
      <c r="C108736" s="1">
        <v>34699981</v>
      </c>
      <c r="D108736" s="1" t="s">
        <v>7</v>
      </c>
      <c r="E108736" s="1" t="s">
        <v>1280</v>
      </c>
      <c r="F108736" s="1" t="s">
        <v>139</v>
      </c>
      <c r="K108736" t="e">
        <v>#REF!</v>
      </c>
      <c r="L108736" t="e">
        <v>#REF!</v>
      </c>
    </row>
    <row r="108737" spans="1:12" x14ac:dyDescent="0.25">
      <c r="A108737" s="1" t="s">
        <v>658</v>
      </c>
      <c r="B108737" s="1" t="s">
        <v>9</v>
      </c>
      <c r="C108737" s="1">
        <v>3944703</v>
      </c>
      <c r="D108737" s="1" t="s">
        <v>7</v>
      </c>
      <c r="E108737" s="1" t="s">
        <v>1281</v>
      </c>
      <c r="F108737" s="1" t="s">
        <v>140</v>
      </c>
      <c r="K108737" t="e">
        <v>#REF!</v>
      </c>
      <c r="L108737" t="e">
        <v>#REF!</v>
      </c>
    </row>
    <row r="108738" spans="1:12" x14ac:dyDescent="0.25">
      <c r="A108738" s="1" t="s">
        <v>658</v>
      </c>
      <c r="B108738" s="1" t="s">
        <v>6</v>
      </c>
      <c r="C108738" s="1">
        <v>5.4</v>
      </c>
      <c r="D108738" s="1" t="s">
        <v>7</v>
      </c>
      <c r="E108738" s="1" t="s">
        <v>1282</v>
      </c>
      <c r="F108738" s="1" t="s">
        <v>141</v>
      </c>
      <c r="K108738" t="e">
        <v>#REF!</v>
      </c>
      <c r="L108738" t="e">
        <v>#REF!</v>
      </c>
    </row>
    <row r="108739" spans="1:12" x14ac:dyDescent="0.25">
      <c r="A108739" s="1" t="s">
        <v>658</v>
      </c>
      <c r="B108739" s="1" t="s">
        <v>9</v>
      </c>
      <c r="C108739" s="1">
        <v>21301</v>
      </c>
      <c r="D108739" s="1" t="s">
        <v>7</v>
      </c>
      <c r="E108739" s="1" t="s">
        <v>1284</v>
      </c>
      <c r="F108739" s="1" t="s">
        <v>142</v>
      </c>
      <c r="K108739" t="e">
        <v>#REF!</v>
      </c>
      <c r="L108739" t="e">
        <v>#REF!</v>
      </c>
    </row>
    <row r="108740" spans="1:12" x14ac:dyDescent="0.25">
      <c r="A108740" s="1" t="s">
        <v>658</v>
      </c>
      <c r="B108740" s="1" t="s">
        <v>1</v>
      </c>
      <c r="C108740" s="1">
        <v>20941</v>
      </c>
      <c r="D108740" s="1" t="s">
        <v>7</v>
      </c>
      <c r="E108740" s="1" t="s">
        <v>1286</v>
      </c>
      <c r="F108740" s="1" t="s">
        <v>143</v>
      </c>
      <c r="K108740" t="e">
        <v>#REF!</v>
      </c>
      <c r="L108740" t="e">
        <v>#REF!</v>
      </c>
    </row>
    <row r="108741" spans="1:12" x14ac:dyDescent="0.25">
      <c r="A108741" s="1" t="s">
        <v>658</v>
      </c>
      <c r="B108741" s="1" t="s">
        <v>46</v>
      </c>
      <c r="C108741" s="1">
        <v>20560</v>
      </c>
      <c r="D108741" s="1" t="s">
        <v>7</v>
      </c>
      <c r="E108741" s="1" t="s">
        <v>1288</v>
      </c>
      <c r="F108741" s="1" t="s">
        <v>144</v>
      </c>
      <c r="K108741" t="e">
        <v>#REF!</v>
      </c>
      <c r="L108741" t="e">
        <v>#REF!</v>
      </c>
    </row>
    <row r="108742" spans="1:12" x14ac:dyDescent="0.25">
      <c r="A108742" s="1" t="s">
        <v>658</v>
      </c>
      <c r="B108742" s="1" t="s">
        <v>9</v>
      </c>
      <c r="C108742" s="1">
        <v>381</v>
      </c>
      <c r="D108742" s="1" t="s">
        <v>7</v>
      </c>
      <c r="E108742" s="1" t="s">
        <v>1289</v>
      </c>
      <c r="F108742" s="1" t="s">
        <v>145</v>
      </c>
      <c r="K108742" t="e">
        <v>#REF!</v>
      </c>
      <c r="L108742" t="e">
        <v>#REF!</v>
      </c>
    </row>
    <row r="108743" spans="1:12" x14ac:dyDescent="0.25">
      <c r="A108743" s="1" t="s">
        <v>658</v>
      </c>
      <c r="B108743" s="1" t="s">
        <v>15</v>
      </c>
      <c r="C108743" s="1">
        <v>21301</v>
      </c>
      <c r="D108743" s="1" t="s">
        <v>7</v>
      </c>
      <c r="E108743" s="1" t="s">
        <v>1291</v>
      </c>
      <c r="F108743" s="1" t="s">
        <v>146</v>
      </c>
      <c r="K108743" t="e">
        <v>#REF!</v>
      </c>
      <c r="L108743" t="e">
        <v>#REF!</v>
      </c>
    </row>
    <row r="108744" spans="1:12" x14ac:dyDescent="0.25">
      <c r="A108744" s="1" t="s">
        <v>658</v>
      </c>
      <c r="B108744" s="1" t="s">
        <v>9</v>
      </c>
      <c r="C108744" s="1">
        <v>21682</v>
      </c>
      <c r="D108744" s="1" t="s">
        <v>7</v>
      </c>
      <c r="E108744" s="1" t="s">
        <v>1293</v>
      </c>
      <c r="F108744" s="1" t="s">
        <v>147</v>
      </c>
      <c r="K108744" t="e">
        <v>#REF!</v>
      </c>
      <c r="L108744" t="e">
        <v>#REF!</v>
      </c>
    </row>
    <row r="108745" spans="1:12" x14ac:dyDescent="0.25">
      <c r="A108745" s="1" t="s">
        <v>658</v>
      </c>
      <c r="B108745" s="1" t="s">
        <v>15</v>
      </c>
      <c r="C108745" s="1">
        <v>1557288</v>
      </c>
      <c r="D108745" s="1" t="s">
        <v>7</v>
      </c>
      <c r="E108745" s="1" t="s">
        <v>1295</v>
      </c>
      <c r="F108745" s="1" t="s">
        <v>148</v>
      </c>
      <c r="K108745" t="e">
        <v>#REF!</v>
      </c>
      <c r="L108745" t="e">
        <v>#REF!</v>
      </c>
    </row>
    <row r="108746" spans="1:12" x14ac:dyDescent="0.25">
      <c r="A108746" s="1" t="s">
        <v>658</v>
      </c>
      <c r="B108746" s="1" t="s">
        <v>9</v>
      </c>
      <c r="C108746" s="1">
        <v>1578970</v>
      </c>
      <c r="D108746" s="1" t="s">
        <v>7</v>
      </c>
      <c r="E108746" s="1" t="s">
        <v>1297</v>
      </c>
      <c r="F108746" s="1" t="s">
        <v>149</v>
      </c>
      <c r="K108746" t="e">
        <v>#REF!</v>
      </c>
      <c r="L108746" t="e">
        <v>#REF!</v>
      </c>
    </row>
    <row r="108747" spans="1:12" x14ac:dyDescent="0.25">
      <c r="A108747" s="1" t="s">
        <v>658</v>
      </c>
      <c r="B108747" s="1" t="s">
        <v>1</v>
      </c>
      <c r="C108747" s="1">
        <v>5831</v>
      </c>
      <c r="D108747" s="1" t="s">
        <v>7</v>
      </c>
      <c r="E108747" s="1" t="s">
        <v>1300</v>
      </c>
      <c r="F108747" s="1" t="s">
        <v>150</v>
      </c>
      <c r="K108747" t="e">
        <v>#REF!</v>
      </c>
      <c r="L108747" t="e">
        <v>#REF!</v>
      </c>
    </row>
    <row r="108748" spans="1:12" x14ac:dyDescent="0.25">
      <c r="A108748" s="1" t="s">
        <v>658</v>
      </c>
      <c r="B108748" s="1" t="s">
        <v>6</v>
      </c>
      <c r="C108748" s="1">
        <v>911.51499999999999</v>
      </c>
      <c r="D108748" s="1" t="s">
        <v>38</v>
      </c>
      <c r="E108748" s="1" t="s">
        <v>1302</v>
      </c>
      <c r="F108748" s="1" t="s">
        <v>151</v>
      </c>
      <c r="K108748" t="e">
        <v>#REF!</v>
      </c>
      <c r="L108748" t="e">
        <v>#REF!</v>
      </c>
    </row>
    <row r="108749" spans="1:12" x14ac:dyDescent="0.25">
      <c r="A108749" s="1" t="s">
        <v>658</v>
      </c>
      <c r="B108749" s="1" t="s">
        <v>9</v>
      </c>
      <c r="C108749" s="1">
        <v>5315044</v>
      </c>
      <c r="D108749" s="1" t="s">
        <v>7</v>
      </c>
      <c r="E108749" s="1" t="s">
        <v>1304</v>
      </c>
      <c r="F108749" s="1" t="s">
        <v>152</v>
      </c>
      <c r="K108749" t="e">
        <v>#REF!</v>
      </c>
      <c r="L108749" t="e">
        <v>#REF!</v>
      </c>
    </row>
    <row r="108750" spans="1:12" x14ac:dyDescent="0.25">
      <c r="A108750" s="1" t="s">
        <v>658</v>
      </c>
      <c r="B108750" s="1" t="s">
        <v>1</v>
      </c>
      <c r="C108750" s="1">
        <v>5831</v>
      </c>
      <c r="D108750" s="1" t="s">
        <v>7</v>
      </c>
      <c r="E108750" s="1" t="s">
        <v>1306</v>
      </c>
      <c r="F108750" s="1" t="s">
        <v>153</v>
      </c>
      <c r="K108750" t="e">
        <v>#REF!</v>
      </c>
      <c r="L108750" t="e">
        <v>#REF!</v>
      </c>
    </row>
    <row r="108751" spans="1:12" x14ac:dyDescent="0.25">
      <c r="A108751" s="1" t="s">
        <v>658</v>
      </c>
      <c r="B108751" s="1" t="s">
        <v>6</v>
      </c>
      <c r="C108751" s="1">
        <v>83.14</v>
      </c>
      <c r="D108751" s="1" t="s">
        <v>4</v>
      </c>
      <c r="E108751" s="1" t="s">
        <v>1308</v>
      </c>
      <c r="F108751" s="1" t="s">
        <v>47</v>
      </c>
      <c r="K108751" t="e">
        <v>#REF!</v>
      </c>
      <c r="L108751" t="e">
        <v>#REF!</v>
      </c>
    </row>
    <row r="108752" spans="1:12" x14ac:dyDescent="0.25">
      <c r="A108752" s="1" t="s">
        <v>658</v>
      </c>
      <c r="B108752" s="1" t="s">
        <v>9</v>
      </c>
      <c r="C108752" s="1">
        <v>484789</v>
      </c>
      <c r="D108752" s="1" t="s">
        <v>7</v>
      </c>
      <c r="E108752" s="1" t="s">
        <v>1309</v>
      </c>
      <c r="F108752" s="1" t="s">
        <v>154</v>
      </c>
      <c r="K108752" t="e">
        <v>#REF!</v>
      </c>
      <c r="L108752" t="e">
        <v>#REF!</v>
      </c>
    </row>
    <row r="108753" spans="1:12" x14ac:dyDescent="0.25">
      <c r="A108753" s="1" t="s">
        <v>658</v>
      </c>
      <c r="B108753" s="1" t="s">
        <v>1</v>
      </c>
      <c r="C108753" s="1">
        <v>231</v>
      </c>
      <c r="D108753" s="1" t="s">
        <v>7</v>
      </c>
      <c r="E108753" s="1" t="s">
        <v>1311</v>
      </c>
      <c r="F108753" s="1" t="s">
        <v>155</v>
      </c>
      <c r="K108753" t="e">
        <v>#REF!</v>
      </c>
      <c r="L108753" t="e">
        <v>#REF!</v>
      </c>
    </row>
    <row r="108754" spans="1:12" x14ac:dyDescent="0.25">
      <c r="A108754" s="1" t="s">
        <v>658</v>
      </c>
      <c r="B108754" s="1" t="s">
        <v>6</v>
      </c>
      <c r="C108754" s="1">
        <v>982.24</v>
      </c>
      <c r="D108754" s="1" t="s">
        <v>4</v>
      </c>
      <c r="E108754" s="1" t="s">
        <v>1313</v>
      </c>
      <c r="F108754" s="1" t="s">
        <v>156</v>
      </c>
      <c r="K108754" t="e">
        <v>#REF!</v>
      </c>
      <c r="L108754" t="e">
        <v>#REF!</v>
      </c>
    </row>
    <row r="108755" spans="1:12" x14ac:dyDescent="0.25">
      <c r="A108755" s="1" t="s">
        <v>658</v>
      </c>
      <c r="B108755" s="1" t="s">
        <v>9</v>
      </c>
      <c r="C108755" s="1">
        <v>226897</v>
      </c>
      <c r="D108755" s="1" t="s">
        <v>7</v>
      </c>
      <c r="E108755" s="1" t="s">
        <v>1315</v>
      </c>
      <c r="F108755" s="1" t="s">
        <v>157</v>
      </c>
      <c r="K108755" t="e">
        <v>#REF!</v>
      </c>
      <c r="L108755" t="e">
        <v>#REF!</v>
      </c>
    </row>
    <row r="108756" spans="1:12" x14ac:dyDescent="0.25">
      <c r="A108756" s="1" t="s">
        <v>658</v>
      </c>
      <c r="B108756" s="1" t="s">
        <v>15</v>
      </c>
      <c r="C108756" s="1">
        <v>26825</v>
      </c>
      <c r="D108756" s="1" t="s">
        <v>7</v>
      </c>
      <c r="E108756" s="1" t="s">
        <v>1317</v>
      </c>
      <c r="F108756" s="1" t="s">
        <v>124</v>
      </c>
      <c r="K108756" t="e">
        <v>#REF!</v>
      </c>
      <c r="L108756" t="e">
        <v>#REF!</v>
      </c>
    </row>
    <row r="108757" spans="1:12" x14ac:dyDescent="0.25">
      <c r="A108757" s="1" t="s">
        <v>658</v>
      </c>
      <c r="B108757" s="1" t="s">
        <v>15</v>
      </c>
      <c r="C108757" s="1">
        <v>3124</v>
      </c>
      <c r="D108757" s="1" t="s">
        <v>7</v>
      </c>
      <c r="E108757" s="1" t="s">
        <v>1318</v>
      </c>
      <c r="F108757" s="1" t="s">
        <v>125</v>
      </c>
      <c r="K108757" t="e">
        <v>#REF!</v>
      </c>
      <c r="L108757" t="e">
        <v>#REF!</v>
      </c>
    </row>
    <row r="108758" spans="1:12" x14ac:dyDescent="0.25">
      <c r="A108758" s="1" t="s">
        <v>658</v>
      </c>
      <c r="B108758" s="1" t="s">
        <v>9</v>
      </c>
      <c r="C108758" s="1">
        <v>256846</v>
      </c>
      <c r="D108758" s="1" t="s">
        <v>7</v>
      </c>
      <c r="E108758" s="1" t="s">
        <v>1319</v>
      </c>
      <c r="F108758" s="1" t="s">
        <v>158</v>
      </c>
      <c r="K108758" t="e">
        <v>#REF!</v>
      </c>
      <c r="L108758" t="e">
        <v>#REF!</v>
      </c>
    </row>
    <row r="108759" spans="1:12" x14ac:dyDescent="0.25">
      <c r="A108759" s="1" t="s">
        <v>658</v>
      </c>
      <c r="B108759" s="1" t="s">
        <v>15</v>
      </c>
      <c r="C108759" s="1">
        <v>5315044</v>
      </c>
      <c r="D108759" s="1" t="s">
        <v>7</v>
      </c>
      <c r="E108759" s="1" t="s">
        <v>1321</v>
      </c>
      <c r="F108759" s="1" t="s">
        <v>159</v>
      </c>
      <c r="K108759" t="e">
        <v>#REF!</v>
      </c>
      <c r="L108759" t="e">
        <v>#REF!</v>
      </c>
    </row>
    <row r="108760" spans="1:12" x14ac:dyDescent="0.25">
      <c r="A108760" s="1" t="s">
        <v>658</v>
      </c>
      <c r="B108760" s="1" t="s">
        <v>15</v>
      </c>
      <c r="C108760" s="1">
        <v>484789</v>
      </c>
      <c r="D108760" s="1" t="s">
        <v>7</v>
      </c>
      <c r="E108760" s="1" t="s">
        <v>1323</v>
      </c>
      <c r="F108760" s="1" t="s">
        <v>160</v>
      </c>
      <c r="K108760" t="e">
        <v>#REF!</v>
      </c>
      <c r="L108760" t="e">
        <v>#REF!</v>
      </c>
    </row>
    <row r="108761" spans="1:12" x14ac:dyDescent="0.25">
      <c r="A108761" s="1" t="s">
        <v>658</v>
      </c>
      <c r="B108761" s="1" t="s">
        <v>15</v>
      </c>
      <c r="C108761" s="1"/>
      <c r="D108761" s="1" t="s">
        <v>7</v>
      </c>
      <c r="E108761" s="1" t="s">
        <v>1325</v>
      </c>
      <c r="F108761" s="1" t="s">
        <v>161</v>
      </c>
      <c r="K108761" t="e">
        <v>#REF!</v>
      </c>
      <c r="L108761" t="e">
        <v>#REF!</v>
      </c>
    </row>
    <row r="108762" spans="1:12" x14ac:dyDescent="0.25">
      <c r="A108762" s="1" t="s">
        <v>658</v>
      </c>
      <c r="B108762" s="1" t="s">
        <v>15</v>
      </c>
      <c r="C108762" s="1">
        <v>507038</v>
      </c>
      <c r="D108762" s="1" t="s">
        <v>7</v>
      </c>
      <c r="E108762" s="1" t="s">
        <v>1327</v>
      </c>
      <c r="F108762" s="1" t="s">
        <v>116</v>
      </c>
      <c r="K108762" t="e">
        <v>#REF!</v>
      </c>
      <c r="L108762" t="e">
        <v>#REF!</v>
      </c>
    </row>
    <row r="108763" spans="1:12" x14ac:dyDescent="0.25">
      <c r="A108763" s="1" t="s">
        <v>658</v>
      </c>
      <c r="B108763" s="1" t="s">
        <v>15</v>
      </c>
      <c r="C108763" s="1">
        <v>53901</v>
      </c>
      <c r="D108763" s="1" t="s">
        <v>7</v>
      </c>
      <c r="E108763" s="1" t="s">
        <v>1328</v>
      </c>
      <c r="F108763" s="1" t="s">
        <v>117</v>
      </c>
      <c r="K108763" t="e">
        <v>#REF!</v>
      </c>
      <c r="L108763" t="e">
        <v>#REF!</v>
      </c>
    </row>
    <row r="108764" spans="1:12" x14ac:dyDescent="0.25">
      <c r="A108764" s="1" t="s">
        <v>658</v>
      </c>
      <c r="B108764" s="1" t="s">
        <v>15</v>
      </c>
      <c r="C108764" s="1">
        <v>59386</v>
      </c>
      <c r="D108764" s="1" t="s">
        <v>7</v>
      </c>
      <c r="E108764" s="1" t="s">
        <v>1329</v>
      </c>
      <c r="F108764" s="1" t="s">
        <v>118</v>
      </c>
      <c r="K108764" t="e">
        <v>#REF!</v>
      </c>
      <c r="L108764" t="e">
        <v>#REF!</v>
      </c>
    </row>
    <row r="108765" spans="1:12" x14ac:dyDescent="0.25">
      <c r="A108765" s="1" t="s">
        <v>658</v>
      </c>
      <c r="B108765" s="1" t="s">
        <v>15</v>
      </c>
      <c r="C108765" s="1">
        <v>290652</v>
      </c>
      <c r="D108765" s="1" t="s">
        <v>7</v>
      </c>
      <c r="E108765" s="1" t="s">
        <v>1330</v>
      </c>
      <c r="F108765" s="1" t="s">
        <v>119</v>
      </c>
      <c r="K108765" t="e">
        <v>#REF!</v>
      </c>
      <c r="L108765" t="e">
        <v>#REF!</v>
      </c>
    </row>
    <row r="108766" spans="1:12" x14ac:dyDescent="0.25">
      <c r="A108766" s="1" t="s">
        <v>658</v>
      </c>
      <c r="B108766" s="1" t="s">
        <v>9</v>
      </c>
      <c r="C108766" s="1">
        <v>6967656</v>
      </c>
      <c r="D108766" s="1" t="s">
        <v>7</v>
      </c>
      <c r="E108766" s="1" t="s">
        <v>1331</v>
      </c>
      <c r="F108766" s="1" t="s">
        <v>162</v>
      </c>
      <c r="K108766" t="e">
        <v>#REF!</v>
      </c>
      <c r="L108766" t="e">
        <v>#REF!</v>
      </c>
    </row>
    <row r="108767" spans="1:12" x14ac:dyDescent="0.25">
      <c r="A108767" s="1" t="s">
        <v>658</v>
      </c>
      <c r="B108767" s="1" t="s">
        <v>46</v>
      </c>
      <c r="C108767" s="1">
        <v>1578970</v>
      </c>
      <c r="D108767" s="1" t="s">
        <v>7</v>
      </c>
      <c r="E108767" s="1" t="s">
        <v>1333</v>
      </c>
      <c r="F108767" s="1" t="s">
        <v>163</v>
      </c>
      <c r="K108767" t="e">
        <v>#REF!</v>
      </c>
      <c r="L108767" t="e">
        <v>#REF!</v>
      </c>
    </row>
    <row r="108768" spans="1:12" x14ac:dyDescent="0.25">
      <c r="A108768" s="1" t="s">
        <v>658</v>
      </c>
      <c r="B108768" s="1" t="s">
        <v>9</v>
      </c>
      <c r="C108768" s="1">
        <v>5388686</v>
      </c>
      <c r="D108768" s="1" t="s">
        <v>7</v>
      </c>
      <c r="E108768" s="1" t="s">
        <v>1335</v>
      </c>
      <c r="F108768" s="1" t="s">
        <v>164</v>
      </c>
      <c r="K108768" t="e">
        <v>#REF!</v>
      </c>
      <c r="L108768" t="e">
        <v>#REF!</v>
      </c>
    </row>
    <row r="108769" spans="1:12" x14ac:dyDescent="0.25">
      <c r="A108769" s="1" t="s">
        <v>658</v>
      </c>
      <c r="B108769" s="1" t="s">
        <v>1</v>
      </c>
      <c r="C108769" s="1">
        <v>994.65499999999997</v>
      </c>
      <c r="D108769" s="1" t="s">
        <v>38</v>
      </c>
      <c r="E108769" s="1" t="s">
        <v>1337</v>
      </c>
      <c r="F108769" s="1" t="s">
        <v>165</v>
      </c>
      <c r="K108769" t="e">
        <v>#REF!</v>
      </c>
      <c r="L108769" t="e">
        <v>#REF!</v>
      </c>
    </row>
    <row r="108770" spans="1:12" x14ac:dyDescent="0.25">
      <c r="A108770" s="1" t="s">
        <v>658</v>
      </c>
      <c r="B108770" s="1" t="s">
        <v>6</v>
      </c>
      <c r="C108770" s="1">
        <v>300</v>
      </c>
      <c r="D108770" s="1" t="s">
        <v>7</v>
      </c>
      <c r="E108770" s="1" t="s">
        <v>1339</v>
      </c>
      <c r="F108770" s="1" t="s">
        <v>166</v>
      </c>
      <c r="K108770" t="e">
        <v>#REF!</v>
      </c>
      <c r="L108770" t="e">
        <v>#REF!</v>
      </c>
    </row>
    <row r="108771" spans="1:12" x14ac:dyDescent="0.25">
      <c r="A108771" s="1" t="s">
        <v>658</v>
      </c>
      <c r="B108771" s="1" t="s">
        <v>9</v>
      </c>
      <c r="C108771" s="1">
        <v>298397</v>
      </c>
      <c r="D108771" s="1" t="s">
        <v>7</v>
      </c>
      <c r="E108771" s="1" t="s">
        <v>1341</v>
      </c>
      <c r="F108771" s="1" t="s">
        <v>167</v>
      </c>
      <c r="K108771" t="e">
        <v>#REF!</v>
      </c>
      <c r="L108771" t="e">
        <v>#REF!</v>
      </c>
    </row>
    <row r="108772" spans="1:12" x14ac:dyDescent="0.25">
      <c r="A108772" s="1" t="s">
        <v>658</v>
      </c>
      <c r="B108772" s="1" t="s">
        <v>46</v>
      </c>
      <c r="C108772" s="1">
        <v>5388686</v>
      </c>
      <c r="D108772" s="1" t="s">
        <v>7</v>
      </c>
      <c r="E108772" s="1" t="s">
        <v>1343</v>
      </c>
      <c r="F108772" s="1" t="s">
        <v>168</v>
      </c>
      <c r="K108772" t="e">
        <v>#REF!</v>
      </c>
      <c r="L108772" t="e">
        <v>#REF!</v>
      </c>
    </row>
    <row r="108773" spans="1:12" x14ac:dyDescent="0.25">
      <c r="A108773" s="1" t="s">
        <v>658</v>
      </c>
      <c r="B108773" s="1" t="s">
        <v>9</v>
      </c>
      <c r="C108773" s="1"/>
      <c r="D108773" s="1" t="s">
        <v>7</v>
      </c>
      <c r="E108773" s="1" t="s">
        <v>1345</v>
      </c>
      <c r="F108773" s="1" t="s">
        <v>169</v>
      </c>
      <c r="K108773" t="e">
        <v>#REF!</v>
      </c>
      <c r="L108773" t="e">
        <v>#REF!</v>
      </c>
    </row>
    <row r="108774" spans="1:12" x14ac:dyDescent="0.25">
      <c r="A108774" s="1" t="s">
        <v>658</v>
      </c>
      <c r="B108774" s="1" t="s">
        <v>1</v>
      </c>
      <c r="C108774" s="1">
        <v>17</v>
      </c>
      <c r="D108774" s="1" t="s">
        <v>2</v>
      </c>
      <c r="E108774" s="1" t="s">
        <v>1348</v>
      </c>
      <c r="F108774" s="1" t="s">
        <v>170</v>
      </c>
      <c r="K108774" t="e">
        <v>#REF!</v>
      </c>
      <c r="L108774" t="e">
        <v>#REF!</v>
      </c>
    </row>
    <row r="108775" spans="1:12" x14ac:dyDescent="0.25">
      <c r="A108775" s="1" t="s">
        <v>658</v>
      </c>
      <c r="B108775" s="1" t="s">
        <v>6</v>
      </c>
      <c r="C108775" s="1">
        <v>6664</v>
      </c>
      <c r="D108775" s="1" t="s">
        <v>7</v>
      </c>
      <c r="E108775" s="1" t="s">
        <v>1350</v>
      </c>
      <c r="F108775" s="1" t="s">
        <v>171</v>
      </c>
      <c r="K108775" t="e">
        <v>#REF!</v>
      </c>
      <c r="L108775" t="e">
        <v>#REF!</v>
      </c>
    </row>
    <row r="108776" spans="1:12" x14ac:dyDescent="0.25">
      <c r="A108776" s="1" t="s">
        <v>658</v>
      </c>
      <c r="B108776" s="1" t="s">
        <v>9</v>
      </c>
      <c r="C108776" s="1">
        <v>113288</v>
      </c>
      <c r="D108776" s="1" t="s">
        <v>7</v>
      </c>
      <c r="E108776" s="1" t="s">
        <v>1351</v>
      </c>
      <c r="F108776" s="1" t="s">
        <v>172</v>
      </c>
      <c r="K108776" t="e">
        <v>#REF!</v>
      </c>
      <c r="L108776" t="e">
        <v>#REF!</v>
      </c>
    </row>
    <row r="108777" spans="1:12" x14ac:dyDescent="0.25">
      <c r="A108777" s="1" t="s">
        <v>658</v>
      </c>
      <c r="B108777" s="1" t="s">
        <v>1</v>
      </c>
      <c r="C108777" s="1"/>
      <c r="D108777" s="1" t="s">
        <v>2</v>
      </c>
      <c r="E108777" s="1" t="s">
        <v>1353</v>
      </c>
      <c r="F108777" s="1" t="s">
        <v>477</v>
      </c>
      <c r="K108777" t="e">
        <v>#REF!</v>
      </c>
      <c r="L108777" t="e">
        <v>#REF!</v>
      </c>
    </row>
    <row r="108778" spans="1:12" x14ac:dyDescent="0.25">
      <c r="A108778" s="1" t="s">
        <v>658</v>
      </c>
      <c r="B108778" s="1" t="s">
        <v>6</v>
      </c>
      <c r="C108778" s="1">
        <v>6591</v>
      </c>
      <c r="D108778" s="1" t="s">
        <v>7</v>
      </c>
      <c r="E108778" s="1" t="s">
        <v>1354</v>
      </c>
      <c r="F108778" s="1" t="s">
        <v>173</v>
      </c>
      <c r="K108778" t="e">
        <v>#REF!</v>
      </c>
      <c r="L108778" t="e">
        <v>#REF!</v>
      </c>
    </row>
    <row r="108779" spans="1:12" x14ac:dyDescent="0.25">
      <c r="A108779" s="1" t="s">
        <v>658</v>
      </c>
      <c r="B108779" s="1" t="s">
        <v>9</v>
      </c>
      <c r="C108779" s="1"/>
      <c r="D108779" s="1" t="s">
        <v>7</v>
      </c>
      <c r="E108779" s="1" t="s">
        <v>1355</v>
      </c>
      <c r="F108779" s="1" t="s">
        <v>174</v>
      </c>
      <c r="K108779" t="e">
        <v>#REF!</v>
      </c>
      <c r="L108779" t="e">
        <v>#REF!</v>
      </c>
    </row>
    <row r="108780" spans="1:12" x14ac:dyDescent="0.25">
      <c r="A108780" s="1" t="s">
        <v>658</v>
      </c>
      <c r="B108780" s="1" t="s">
        <v>15</v>
      </c>
      <c r="C108780" s="1">
        <v>113288</v>
      </c>
      <c r="D108780" s="1" t="s">
        <v>7</v>
      </c>
      <c r="E108780" s="1" t="s">
        <v>1357</v>
      </c>
      <c r="F108780" s="1" t="s">
        <v>175</v>
      </c>
      <c r="K108780" t="e">
        <v>#REF!</v>
      </c>
      <c r="L108780" t="e">
        <v>#REF!</v>
      </c>
    </row>
    <row r="108781" spans="1:12" x14ac:dyDescent="0.25">
      <c r="A108781" s="1" t="s">
        <v>658</v>
      </c>
      <c r="B108781" s="1" t="s">
        <v>9</v>
      </c>
      <c r="C108781" s="1">
        <v>113288</v>
      </c>
      <c r="D108781" s="1" t="s">
        <v>7</v>
      </c>
      <c r="E108781" s="1" t="s">
        <v>1359</v>
      </c>
      <c r="F108781" s="1" t="s">
        <v>176</v>
      </c>
      <c r="K108781" t="e">
        <v>#REF!</v>
      </c>
      <c r="L108781" t="e">
        <v>#REF!</v>
      </c>
    </row>
    <row r="108782" spans="1:12" x14ac:dyDescent="0.25">
      <c r="A108782" s="1" t="s">
        <v>658</v>
      </c>
      <c r="B108782" s="1" t="s">
        <v>1</v>
      </c>
      <c r="C108782" s="1">
        <v>7991251</v>
      </c>
      <c r="D108782" s="1" t="s">
        <v>7</v>
      </c>
      <c r="E108782" s="1" t="s">
        <v>1362</v>
      </c>
      <c r="F108782" s="1" t="s">
        <v>177</v>
      </c>
      <c r="K108782" t="e">
        <v>#REF!</v>
      </c>
      <c r="L108782" t="e">
        <v>#REF!</v>
      </c>
    </row>
    <row r="108783" spans="1:12" x14ac:dyDescent="0.25">
      <c r="A108783" s="1" t="s">
        <v>658</v>
      </c>
      <c r="B108783" s="1" t="s">
        <v>46</v>
      </c>
      <c r="C108783" s="1">
        <v>6967656</v>
      </c>
      <c r="D108783" s="1" t="s">
        <v>7</v>
      </c>
      <c r="E108783" s="1" t="s">
        <v>1364</v>
      </c>
      <c r="F108783" s="1" t="s">
        <v>178</v>
      </c>
      <c r="K108783" t="e">
        <v>#REF!</v>
      </c>
      <c r="L108783" t="e">
        <v>#REF!</v>
      </c>
    </row>
    <row r="108784" spans="1:12" x14ac:dyDescent="0.25">
      <c r="A108784" s="1" t="s">
        <v>658</v>
      </c>
      <c r="B108784" s="1" t="s">
        <v>46</v>
      </c>
      <c r="C108784" s="1"/>
      <c r="D108784" s="1" t="s">
        <v>7</v>
      </c>
      <c r="E108784" s="1" t="s">
        <v>1366</v>
      </c>
      <c r="F108784" s="1" t="s">
        <v>179</v>
      </c>
      <c r="K108784" t="e">
        <v>#REF!</v>
      </c>
      <c r="L108784" t="e">
        <v>#REF!</v>
      </c>
    </row>
    <row r="108785" spans="1:12" x14ac:dyDescent="0.25">
      <c r="A108785" s="1" t="s">
        <v>658</v>
      </c>
      <c r="B108785" s="1" t="s">
        <v>9</v>
      </c>
      <c r="C108785" s="1">
        <v>1023595</v>
      </c>
      <c r="D108785" s="1" t="s">
        <v>7</v>
      </c>
      <c r="E108785" s="1" t="s">
        <v>1368</v>
      </c>
      <c r="F108785" s="1" t="s">
        <v>180</v>
      </c>
      <c r="K108785" t="e">
        <v>#REF!</v>
      </c>
      <c r="L108785" t="e">
        <v>#REF!</v>
      </c>
    </row>
    <row r="108786" spans="1:12" x14ac:dyDescent="0.25">
      <c r="A108786" s="1" t="s">
        <v>658</v>
      </c>
      <c r="B108786" s="1" t="s">
        <v>1</v>
      </c>
      <c r="C108786" s="1">
        <v>288451149</v>
      </c>
      <c r="D108786" s="1" t="s">
        <v>7</v>
      </c>
      <c r="E108786" s="1" t="s">
        <v>1371</v>
      </c>
      <c r="F108786" s="1" t="s">
        <v>181</v>
      </c>
      <c r="K108786" t="e">
        <v>#REF!</v>
      </c>
      <c r="L108786" t="e">
        <v>#REF!</v>
      </c>
    </row>
    <row r="108787" spans="1:12" x14ac:dyDescent="0.25">
      <c r="A108787" s="1" t="s">
        <v>658</v>
      </c>
      <c r="B108787" s="1" t="s">
        <v>46</v>
      </c>
      <c r="C108787" s="1">
        <v>278936551</v>
      </c>
      <c r="D108787" s="1" t="s">
        <v>7</v>
      </c>
      <c r="E108787" s="1" t="s">
        <v>1372</v>
      </c>
      <c r="F108787" s="1" t="s">
        <v>182</v>
      </c>
      <c r="K108787" t="e">
        <v>#REF!</v>
      </c>
      <c r="L108787" t="e">
        <v>#REF!</v>
      </c>
    </row>
    <row r="108788" spans="1:12" x14ac:dyDescent="0.25">
      <c r="A108788" s="1" t="s">
        <v>658</v>
      </c>
      <c r="B108788" s="1" t="s">
        <v>9</v>
      </c>
      <c r="C108788" s="1">
        <v>9514598</v>
      </c>
      <c r="D108788" s="1" t="s">
        <v>7</v>
      </c>
      <c r="E108788" s="1" t="s">
        <v>1373</v>
      </c>
      <c r="F108788" s="1" t="s">
        <v>183</v>
      </c>
      <c r="K108788" t="e">
        <v>#REF!</v>
      </c>
      <c r="L108788" t="e">
        <v>#REF!</v>
      </c>
    </row>
    <row r="108789" spans="1:12" x14ac:dyDescent="0.25">
      <c r="A108789" s="1" t="s">
        <v>658</v>
      </c>
      <c r="B108789" s="1" t="s">
        <v>184</v>
      </c>
      <c r="C108789" s="1">
        <v>278936551</v>
      </c>
      <c r="D108789" s="1" t="s">
        <v>7</v>
      </c>
      <c r="E108789" s="1" t="s">
        <v>1376</v>
      </c>
      <c r="F108789" s="1" t="s">
        <v>185</v>
      </c>
      <c r="K108789" t="e">
        <v>#REF!</v>
      </c>
      <c r="L108789" t="e">
        <v>#REF!</v>
      </c>
    </row>
    <row r="108790" spans="1:12" x14ac:dyDescent="0.25">
      <c r="A108790" s="1" t="s">
        <v>658</v>
      </c>
      <c r="B108790" s="1" t="s">
        <v>9</v>
      </c>
      <c r="C108790" s="1">
        <v>3.4099999999999998E-2</v>
      </c>
      <c r="D108790" s="1" t="s">
        <v>7</v>
      </c>
      <c r="E108790" s="1" t="s">
        <v>1377</v>
      </c>
      <c r="F108790" s="1" t="s">
        <v>186</v>
      </c>
      <c r="K108790" t="e">
        <v>#REF!</v>
      </c>
      <c r="L108790" t="e">
        <v>#REF!</v>
      </c>
    </row>
    <row r="108791" spans="1:12" x14ac:dyDescent="0.25">
      <c r="A108791" s="1" t="s">
        <v>658</v>
      </c>
      <c r="B108791" s="1" t="s">
        <v>6</v>
      </c>
      <c r="C108791" s="1"/>
      <c r="D108791" s="1" t="s">
        <v>7</v>
      </c>
      <c r="E108791" s="1" t="s">
        <v>1379</v>
      </c>
      <c r="F108791" s="1" t="s">
        <v>187</v>
      </c>
      <c r="K108791" t="e">
        <v>#REF!</v>
      </c>
      <c r="L108791" t="e">
        <v>#REF!</v>
      </c>
    </row>
    <row r="108792" spans="1:12" x14ac:dyDescent="0.25">
      <c r="A108792" s="1" t="s">
        <v>658</v>
      </c>
      <c r="B108792" s="1" t="s">
        <v>9</v>
      </c>
      <c r="C108792" s="1"/>
      <c r="D108792" s="1" t="s">
        <v>7</v>
      </c>
      <c r="E108792" s="1" t="s">
        <v>1380</v>
      </c>
      <c r="F108792" s="1" t="s">
        <v>188</v>
      </c>
      <c r="K108792" t="e">
        <v>#REF!</v>
      </c>
      <c r="L108792" t="e">
        <v>#REF!</v>
      </c>
    </row>
    <row r="108793" spans="1:12" x14ac:dyDescent="0.25">
      <c r="A108793" s="1" t="s">
        <v>658</v>
      </c>
      <c r="B108793" s="1" t="s">
        <v>1</v>
      </c>
      <c r="C108793" s="1"/>
      <c r="D108793" s="1" t="s">
        <v>7</v>
      </c>
      <c r="E108793" s="1" t="s">
        <v>1382</v>
      </c>
      <c r="F108793" s="1" t="s">
        <v>189</v>
      </c>
      <c r="K108793" t="e">
        <v>#REF!</v>
      </c>
      <c r="L108793" t="e">
        <v>#REF!</v>
      </c>
    </row>
    <row r="108794" spans="1:12" x14ac:dyDescent="0.25">
      <c r="A108794" s="1" t="s">
        <v>658</v>
      </c>
      <c r="B108794" s="1" t="s">
        <v>46</v>
      </c>
      <c r="C108794" s="1"/>
      <c r="D108794" s="1" t="s">
        <v>7</v>
      </c>
      <c r="E108794" s="1" t="s">
        <v>1383</v>
      </c>
      <c r="F108794" s="1" t="s">
        <v>190</v>
      </c>
      <c r="K108794" t="e">
        <v>#REF!</v>
      </c>
      <c r="L108794" t="e">
        <v>#REF!</v>
      </c>
    </row>
    <row r="108795" spans="1:12" x14ac:dyDescent="0.25">
      <c r="A108795" s="1" t="s">
        <v>658</v>
      </c>
      <c r="B108795" s="1" t="s">
        <v>9</v>
      </c>
      <c r="C108795" s="1"/>
      <c r="D108795" s="1" t="s">
        <v>7</v>
      </c>
      <c r="E108795" s="1" t="s">
        <v>1385</v>
      </c>
      <c r="F108795" s="1" t="s">
        <v>191</v>
      </c>
      <c r="K108795" t="e">
        <v>#REF!</v>
      </c>
      <c r="L108795" t="e">
        <v>#REF!</v>
      </c>
    </row>
    <row r="108796" spans="1:12" x14ac:dyDescent="0.25">
      <c r="A108796" s="1" t="s">
        <v>658</v>
      </c>
      <c r="B108796" s="1" t="s">
        <v>1</v>
      </c>
      <c r="C108796" s="1">
        <v>833</v>
      </c>
      <c r="D108796" s="1" t="s">
        <v>7</v>
      </c>
      <c r="E108796" s="1" t="s">
        <v>1387</v>
      </c>
      <c r="F108796" s="1" t="s">
        <v>192</v>
      </c>
      <c r="K108796" t="e">
        <v>#REF!</v>
      </c>
      <c r="L108796" t="e">
        <v>#REF!</v>
      </c>
    </row>
    <row r="108797" spans="1:12" x14ac:dyDescent="0.25">
      <c r="A108797" s="1" t="s">
        <v>658</v>
      </c>
      <c r="B108797" s="1" t="s">
        <v>46</v>
      </c>
      <c r="C108797" s="1">
        <v>750</v>
      </c>
      <c r="D108797" s="1" t="s">
        <v>7</v>
      </c>
      <c r="E108797" s="1" t="s">
        <v>1389</v>
      </c>
      <c r="F108797" s="1" t="s">
        <v>193</v>
      </c>
      <c r="K108797" t="e">
        <v>#REF!</v>
      </c>
      <c r="L108797" t="e">
        <v>#REF!</v>
      </c>
    </row>
    <row r="108798" spans="1:12" x14ac:dyDescent="0.25">
      <c r="A108798" s="1" t="s">
        <v>658</v>
      </c>
      <c r="B108798" s="1" t="s">
        <v>9</v>
      </c>
      <c r="C108798" s="1">
        <v>83</v>
      </c>
      <c r="D108798" s="1" t="s">
        <v>7</v>
      </c>
      <c r="E108798" s="1" t="s">
        <v>1391</v>
      </c>
      <c r="F108798" s="1" t="s">
        <v>194</v>
      </c>
      <c r="K108798" t="e">
        <v>#REF!</v>
      </c>
      <c r="L108798" t="e">
        <v>#REF!</v>
      </c>
    </row>
    <row r="108799" spans="1:12" x14ac:dyDescent="0.25">
      <c r="A108799" s="1" t="s">
        <v>658</v>
      </c>
      <c r="B108799" s="1" t="s">
        <v>6</v>
      </c>
      <c r="C108799" s="1">
        <v>994.65499999999997</v>
      </c>
      <c r="D108799" s="1" t="s">
        <v>38</v>
      </c>
      <c r="E108799" s="1" t="s">
        <v>1393</v>
      </c>
      <c r="F108799" s="1" t="s">
        <v>165</v>
      </c>
      <c r="K108799" t="e">
        <v>#REF!</v>
      </c>
      <c r="L108799" t="e">
        <v>#REF!</v>
      </c>
    </row>
    <row r="108800" spans="1:12" x14ac:dyDescent="0.25">
      <c r="A108800" s="1" t="s">
        <v>658</v>
      </c>
      <c r="B108800" s="1" t="s">
        <v>9</v>
      </c>
      <c r="C108800" s="1">
        <v>82556</v>
      </c>
      <c r="D108800" s="1" t="s">
        <v>7</v>
      </c>
      <c r="E108800" s="1" t="s">
        <v>1394</v>
      </c>
      <c r="F108800" s="1" t="s">
        <v>195</v>
      </c>
      <c r="K108800" t="e">
        <v>#REF!</v>
      </c>
      <c r="L108800" t="e">
        <v>#REF!</v>
      </c>
    </row>
    <row r="108801" spans="1:12" x14ac:dyDescent="0.25">
      <c r="A108801" s="1" t="s">
        <v>658</v>
      </c>
      <c r="B108801" s="1" t="s">
        <v>1</v>
      </c>
      <c r="C108801" s="1">
        <v>994.65499999999997</v>
      </c>
      <c r="D108801" s="1" t="s">
        <v>38</v>
      </c>
      <c r="E108801" s="1" t="s">
        <v>1397</v>
      </c>
      <c r="F108801" s="1" t="s">
        <v>165</v>
      </c>
      <c r="K108801" t="e">
        <v>#REF!</v>
      </c>
      <c r="L108801" t="e">
        <v>#REF!</v>
      </c>
    </row>
    <row r="108802" spans="1:12" x14ac:dyDescent="0.25">
      <c r="A108802" s="1" t="s">
        <v>658</v>
      </c>
      <c r="B108802" s="1" t="s">
        <v>6</v>
      </c>
      <c r="C108802" s="1">
        <v>6664</v>
      </c>
      <c r="D108802" s="1" t="s">
        <v>7</v>
      </c>
      <c r="E108802" s="1" t="s">
        <v>1398</v>
      </c>
      <c r="F108802" s="1" t="s">
        <v>171</v>
      </c>
      <c r="K108802" t="e">
        <v>#REF!</v>
      </c>
      <c r="L108802" t="e">
        <v>#REF!</v>
      </c>
    </row>
    <row r="108803" spans="1:12" x14ac:dyDescent="0.25">
      <c r="A108803" s="1" t="s">
        <v>658</v>
      </c>
      <c r="B108803" s="1" t="s">
        <v>6</v>
      </c>
      <c r="C108803" s="1">
        <v>0.125</v>
      </c>
      <c r="D108803" s="1" t="s">
        <v>7</v>
      </c>
      <c r="E108803" s="1" t="s">
        <v>1399</v>
      </c>
      <c r="F108803" s="1" t="s">
        <v>196</v>
      </c>
      <c r="K108803" t="e">
        <v>#REF!</v>
      </c>
      <c r="L108803" t="e">
        <v>#REF!</v>
      </c>
    </row>
    <row r="108804" spans="1:12" x14ac:dyDescent="0.25">
      <c r="A108804" s="1" t="s">
        <v>658</v>
      </c>
      <c r="B108804" s="1" t="s">
        <v>9</v>
      </c>
      <c r="C108804" s="1">
        <v>828548</v>
      </c>
      <c r="D108804" s="1" t="s">
        <v>7</v>
      </c>
      <c r="E108804" s="1" t="s">
        <v>1401</v>
      </c>
      <c r="F108804" s="1" t="s">
        <v>197</v>
      </c>
      <c r="K108804" t="e">
        <v>#REF!</v>
      </c>
      <c r="L108804" t="e">
        <v>#REF!</v>
      </c>
    </row>
    <row r="108805" spans="1:12" x14ac:dyDescent="0.25">
      <c r="A108805" s="1" t="s">
        <v>658</v>
      </c>
      <c r="B108805" s="1" t="s">
        <v>46</v>
      </c>
      <c r="C108805" s="1">
        <v>82556</v>
      </c>
      <c r="D108805" s="1" t="s">
        <v>7</v>
      </c>
      <c r="E108805" s="1" t="s">
        <v>1403</v>
      </c>
      <c r="F108805" s="1" t="s">
        <v>198</v>
      </c>
      <c r="K108805" t="e">
        <v>#REF!</v>
      </c>
      <c r="L108805" t="e">
        <v>#REF!</v>
      </c>
    </row>
    <row r="108806" spans="1:12" x14ac:dyDescent="0.25">
      <c r="A108806" s="1" t="s">
        <v>658</v>
      </c>
      <c r="B108806" s="1" t="s">
        <v>9</v>
      </c>
      <c r="C108806" s="1">
        <v>745992</v>
      </c>
      <c r="D108806" s="1" t="s">
        <v>7</v>
      </c>
      <c r="E108806" s="1" t="s">
        <v>1405</v>
      </c>
      <c r="F108806" s="1" t="s">
        <v>199</v>
      </c>
      <c r="K108806" t="e">
        <v>#REF!</v>
      </c>
      <c r="L108806" t="e">
        <v>#REF!</v>
      </c>
    </row>
    <row r="108807" spans="1:12" x14ac:dyDescent="0.25">
      <c r="A108807" s="1" t="s">
        <v>658</v>
      </c>
      <c r="B108807" s="1" t="s">
        <v>184</v>
      </c>
      <c r="C108807" s="1">
        <v>288451149</v>
      </c>
      <c r="D108807" s="1" t="s">
        <v>7</v>
      </c>
      <c r="E108807" s="1" t="s">
        <v>1407</v>
      </c>
      <c r="F108807" s="1" t="s">
        <v>181</v>
      </c>
      <c r="K108807" t="e">
        <v>#REF!</v>
      </c>
      <c r="L108807" t="e">
        <v>#REF!</v>
      </c>
    </row>
    <row r="108808" spans="1:12" x14ac:dyDescent="0.25">
      <c r="A108808" s="1" t="s">
        <v>658</v>
      </c>
      <c r="B108808" s="1" t="s">
        <v>9</v>
      </c>
      <c r="C108808" s="1">
        <v>2.5861999999999998</v>
      </c>
      <c r="D108808" s="1" t="s">
        <v>7</v>
      </c>
      <c r="E108808" s="1" t="s">
        <v>1408</v>
      </c>
      <c r="F108808" s="1" t="s">
        <v>200</v>
      </c>
      <c r="K108808" t="e">
        <v>#REF!</v>
      </c>
      <c r="L108808" t="e">
        <v>#REF!</v>
      </c>
    </row>
    <row r="108809" spans="1:12" x14ac:dyDescent="0.25">
      <c r="A108809" s="1" t="s">
        <v>658</v>
      </c>
      <c r="B108809" s="1" t="s">
        <v>46</v>
      </c>
      <c r="C108809" s="1">
        <v>3.1638899999999999</v>
      </c>
      <c r="D108809" s="1" t="s">
        <v>7</v>
      </c>
      <c r="E108809" s="1" t="s">
        <v>1410</v>
      </c>
      <c r="F108809" s="1" t="s">
        <v>201</v>
      </c>
      <c r="K108809" t="e">
        <v>#REF!</v>
      </c>
      <c r="L108809" t="e">
        <v>#REF!</v>
      </c>
    </row>
    <row r="108810" spans="1:12" x14ac:dyDescent="0.25">
      <c r="A108810" s="1" t="s">
        <v>658</v>
      </c>
      <c r="B108810" s="1" t="s">
        <v>9</v>
      </c>
      <c r="C108810" s="1"/>
      <c r="D108810" s="1" t="s">
        <v>7</v>
      </c>
      <c r="E108810" s="1" t="s">
        <v>1412</v>
      </c>
      <c r="F108810" s="1" t="s">
        <v>202</v>
      </c>
      <c r="K108810" t="e">
        <v>#REF!</v>
      </c>
      <c r="L108810" t="e">
        <v>#REF!</v>
      </c>
    </row>
    <row r="108811" spans="1:12" x14ac:dyDescent="0.25">
      <c r="A108811" s="1" t="s">
        <v>658</v>
      </c>
      <c r="B108811" s="1" t="s">
        <v>6</v>
      </c>
      <c r="C108811" s="1">
        <v>288451149</v>
      </c>
      <c r="D108811" s="1" t="s">
        <v>7</v>
      </c>
      <c r="E108811" s="1" t="s">
        <v>1414</v>
      </c>
      <c r="F108811" s="1" t="s">
        <v>181</v>
      </c>
      <c r="K108811" t="e">
        <v>#REF!</v>
      </c>
      <c r="L108811" t="e">
        <v>#REF!</v>
      </c>
    </row>
    <row r="108812" spans="1:12" x14ac:dyDescent="0.25">
      <c r="A108812" s="1" t="s">
        <v>658</v>
      </c>
      <c r="B108812" s="1" t="s">
        <v>9</v>
      </c>
      <c r="C108812" s="1"/>
      <c r="D108812" s="1" t="s">
        <v>7</v>
      </c>
      <c r="E108812" s="1" t="s">
        <v>1415</v>
      </c>
      <c r="F108812" s="1" t="s">
        <v>203</v>
      </c>
      <c r="K108812" t="e">
        <v>#REF!</v>
      </c>
      <c r="L108812" t="e">
        <v>#REF!</v>
      </c>
    </row>
    <row r="108813" spans="1:12" x14ac:dyDescent="0.25">
      <c r="A108813" s="1" t="s">
        <v>658</v>
      </c>
      <c r="B108813" s="1" t="s">
        <v>1</v>
      </c>
      <c r="C108813" s="1">
        <v>6664</v>
      </c>
      <c r="D108813" s="1" t="s">
        <v>7</v>
      </c>
      <c r="E108813" s="1" t="s">
        <v>1417</v>
      </c>
      <c r="F108813" s="1" t="s">
        <v>171</v>
      </c>
      <c r="K108813" t="e">
        <v>#REF!</v>
      </c>
      <c r="L108813" t="e">
        <v>#REF!</v>
      </c>
    </row>
    <row r="108814" spans="1:12" x14ac:dyDescent="0.25">
      <c r="A108814" s="1" t="s">
        <v>658</v>
      </c>
      <c r="B108814" s="1" t="s">
        <v>6</v>
      </c>
      <c r="C108814" s="1"/>
      <c r="D108814" s="1" t="s">
        <v>4</v>
      </c>
      <c r="E108814" s="1" t="s">
        <v>1418</v>
      </c>
      <c r="F108814" s="1" t="s">
        <v>204</v>
      </c>
      <c r="K108814" t="e">
        <v>#REF!</v>
      </c>
      <c r="L108814" t="e">
        <v>#REF!</v>
      </c>
    </row>
    <row r="108815" spans="1:12" x14ac:dyDescent="0.25">
      <c r="A108815" s="1" t="s">
        <v>658</v>
      </c>
      <c r="B108815" s="1" t="s">
        <v>9</v>
      </c>
      <c r="C108815" s="1"/>
      <c r="D108815" s="1" t="s">
        <v>7</v>
      </c>
      <c r="E108815" s="1" t="s">
        <v>1420</v>
      </c>
      <c r="F108815" s="1" t="s">
        <v>205</v>
      </c>
      <c r="K108815" t="e">
        <v>#REF!</v>
      </c>
      <c r="L108815" t="e">
        <v>#REF!</v>
      </c>
    </row>
    <row r="108816" spans="1:12" x14ac:dyDescent="0.25">
      <c r="A108816" s="1" t="s">
        <v>658</v>
      </c>
      <c r="B108816" s="1" t="s">
        <v>6</v>
      </c>
      <c r="C108816" s="1">
        <v>994.65499999999997</v>
      </c>
      <c r="D108816" s="1" t="s">
        <v>38</v>
      </c>
      <c r="E108816" s="1" t="s">
        <v>1422</v>
      </c>
      <c r="F108816" s="1" t="s">
        <v>165</v>
      </c>
      <c r="K108816" t="e">
        <v>#REF!</v>
      </c>
      <c r="L108816" t="e">
        <v>#REF!</v>
      </c>
    </row>
    <row r="108817" spans="1:12" x14ac:dyDescent="0.25">
      <c r="A108817" s="1" t="s">
        <v>658</v>
      </c>
      <c r="B108817" s="1" t="s">
        <v>9</v>
      </c>
      <c r="C108817" s="1"/>
      <c r="D108817" s="1" t="s">
        <v>7</v>
      </c>
      <c r="E108817" s="1" t="s">
        <v>1423</v>
      </c>
      <c r="F108817" s="1" t="s">
        <v>206</v>
      </c>
      <c r="K108817" t="e">
        <v>#REF!</v>
      </c>
      <c r="L108817" t="e">
        <v>#REF!</v>
      </c>
    </row>
    <row r="108818" spans="1:12" x14ac:dyDescent="0.25">
      <c r="A108818" s="1" t="s">
        <v>658</v>
      </c>
      <c r="B108818" s="1" t="s">
        <v>1</v>
      </c>
      <c r="C108818" s="1">
        <v>1023595</v>
      </c>
      <c r="D108818" s="1" t="s">
        <v>7</v>
      </c>
      <c r="E108818" s="1" t="s">
        <v>1426</v>
      </c>
      <c r="F108818" s="1" t="s">
        <v>207</v>
      </c>
      <c r="K108818" t="e">
        <v>#REF!</v>
      </c>
      <c r="L108818" t="e">
        <v>#REF!</v>
      </c>
    </row>
    <row r="108819" spans="1:12" x14ac:dyDescent="0.25">
      <c r="A108819" s="1" t="s">
        <v>658</v>
      </c>
      <c r="B108819" s="1" t="s">
        <v>46</v>
      </c>
      <c r="C108819" s="1"/>
      <c r="D108819" s="1" t="s">
        <v>7</v>
      </c>
      <c r="E108819" s="1" t="s">
        <v>1428</v>
      </c>
      <c r="F108819" s="1" t="s">
        <v>208</v>
      </c>
      <c r="K108819" t="e">
        <v>#REF!</v>
      </c>
      <c r="L108819" t="e">
        <v>#REF!</v>
      </c>
    </row>
    <row r="108820" spans="1:12" x14ac:dyDescent="0.25">
      <c r="A108820" s="1" t="s">
        <v>658</v>
      </c>
      <c r="B108820" s="1" t="s">
        <v>46</v>
      </c>
      <c r="C108820" s="1"/>
      <c r="D108820" s="1" t="s">
        <v>7</v>
      </c>
      <c r="E108820" s="1" t="s">
        <v>1430</v>
      </c>
      <c r="F108820" s="1" t="s">
        <v>209</v>
      </c>
      <c r="K108820" t="e">
        <v>#REF!</v>
      </c>
      <c r="L108820" t="e">
        <v>#REF!</v>
      </c>
    </row>
    <row r="108821" spans="1:12" x14ac:dyDescent="0.25">
      <c r="A108821" s="1" t="s">
        <v>658</v>
      </c>
      <c r="B108821" s="1" t="s">
        <v>46</v>
      </c>
      <c r="C108821" s="1"/>
      <c r="D108821" s="1" t="s">
        <v>7</v>
      </c>
      <c r="E108821" s="1" t="s">
        <v>1431</v>
      </c>
      <c r="F108821" s="1" t="s">
        <v>210</v>
      </c>
      <c r="K108821" t="e">
        <v>#REF!</v>
      </c>
      <c r="L108821" t="e">
        <v>#REF!</v>
      </c>
    </row>
    <row r="108822" spans="1:12" x14ac:dyDescent="0.25">
      <c r="A108822" s="1" t="s">
        <v>658</v>
      </c>
      <c r="B108822" s="1" t="s">
        <v>15</v>
      </c>
      <c r="C108822" s="1">
        <v>38524</v>
      </c>
      <c r="D108822" s="1" t="s">
        <v>7</v>
      </c>
      <c r="E108822" s="1" t="s">
        <v>1432</v>
      </c>
      <c r="F108822" s="1" t="s">
        <v>211</v>
      </c>
      <c r="K108822" t="e">
        <v>#REF!</v>
      </c>
      <c r="L108822" t="e">
        <v>#REF!</v>
      </c>
    </row>
    <row r="108823" spans="1:12" x14ac:dyDescent="0.25">
      <c r="A108823" s="1" t="s">
        <v>658</v>
      </c>
      <c r="B108823" s="1" t="s">
        <v>46</v>
      </c>
      <c r="C108823" s="1">
        <v>82556</v>
      </c>
      <c r="D108823" s="1" t="s">
        <v>7</v>
      </c>
      <c r="E108823" s="1" t="s">
        <v>1434</v>
      </c>
      <c r="F108823" s="1" t="s">
        <v>198</v>
      </c>
      <c r="K108823" t="e">
        <v>#REF!</v>
      </c>
      <c r="L108823" t="e">
        <v>#REF!</v>
      </c>
    </row>
    <row r="108824" spans="1:12" x14ac:dyDescent="0.25">
      <c r="A108824" s="1" t="s">
        <v>658</v>
      </c>
      <c r="B108824" s="1" t="s">
        <v>46</v>
      </c>
      <c r="C108824" s="1"/>
      <c r="D108824" s="1" t="s">
        <v>7</v>
      </c>
      <c r="E108824" s="1" t="s">
        <v>1435</v>
      </c>
      <c r="F108824" s="1" t="s">
        <v>212</v>
      </c>
      <c r="K108824" t="e">
        <v>#REF!</v>
      </c>
      <c r="L108824" t="e">
        <v>#REF!</v>
      </c>
    </row>
    <row r="108825" spans="1:12" x14ac:dyDescent="0.25">
      <c r="A108825" s="1" t="s">
        <v>658</v>
      </c>
      <c r="B108825" s="1" t="s">
        <v>46</v>
      </c>
      <c r="C108825" s="1"/>
      <c r="D108825" s="1" t="s">
        <v>7</v>
      </c>
      <c r="E108825" s="1" t="s">
        <v>1437</v>
      </c>
      <c r="F108825" s="1" t="s">
        <v>213</v>
      </c>
      <c r="K108825" t="e">
        <v>#REF!</v>
      </c>
      <c r="L108825" t="e">
        <v>#REF!</v>
      </c>
    </row>
    <row r="108826" spans="1:12" x14ac:dyDescent="0.25">
      <c r="A108826" s="1" t="s">
        <v>658</v>
      </c>
      <c r="B108826" s="1" t="s">
        <v>9</v>
      </c>
      <c r="C108826" s="1">
        <v>979563</v>
      </c>
      <c r="D108826" s="1" t="s">
        <v>7</v>
      </c>
      <c r="E108826" s="1" t="s">
        <v>1439</v>
      </c>
      <c r="F108826" s="1" t="s">
        <v>214</v>
      </c>
      <c r="K108826" t="e">
        <v>#REF!</v>
      </c>
      <c r="L108826" t="e">
        <v>#REF!</v>
      </c>
    </row>
    <row r="108827" spans="1:12" x14ac:dyDescent="0.25">
      <c r="A108827" s="1" t="s">
        <v>658</v>
      </c>
      <c r="B108827" s="1" t="s">
        <v>1</v>
      </c>
      <c r="C108827" s="1">
        <v>5388686</v>
      </c>
      <c r="D108827" s="1" t="s">
        <v>7</v>
      </c>
      <c r="E108827" s="1" t="s">
        <v>1442</v>
      </c>
      <c r="F108827" s="1" t="s">
        <v>168</v>
      </c>
      <c r="K108827" t="e">
        <v>#REF!</v>
      </c>
      <c r="L108827" t="e">
        <v>#REF!</v>
      </c>
    </row>
    <row r="108828" spans="1:12" x14ac:dyDescent="0.25">
      <c r="A108828" s="1" t="s">
        <v>658</v>
      </c>
      <c r="B108828" s="1" t="s">
        <v>15</v>
      </c>
      <c r="C108828" s="1"/>
      <c r="D108828" s="1" t="s">
        <v>7</v>
      </c>
      <c r="E108828" s="1" t="s">
        <v>1444</v>
      </c>
      <c r="F108828" s="1" t="s">
        <v>179</v>
      </c>
      <c r="K108828" t="e">
        <v>#REF!</v>
      </c>
      <c r="L108828" t="e">
        <v>#REF!</v>
      </c>
    </row>
    <row r="108829" spans="1:12" x14ac:dyDescent="0.25">
      <c r="A108829" s="1" t="s">
        <v>658</v>
      </c>
      <c r="B108829" s="1" t="s">
        <v>15</v>
      </c>
      <c r="C108829" s="1"/>
      <c r="D108829" s="1" t="s">
        <v>7</v>
      </c>
      <c r="E108829" s="1" t="s">
        <v>1445</v>
      </c>
      <c r="F108829" s="1" t="s">
        <v>208</v>
      </c>
      <c r="K108829" t="e">
        <v>#REF!</v>
      </c>
      <c r="L108829" t="e">
        <v>#REF!</v>
      </c>
    </row>
    <row r="108830" spans="1:12" x14ac:dyDescent="0.25">
      <c r="A108830" s="1" t="s">
        <v>658</v>
      </c>
      <c r="B108830" s="1" t="s">
        <v>15</v>
      </c>
      <c r="C108830" s="1"/>
      <c r="D108830" s="1" t="s">
        <v>7</v>
      </c>
      <c r="E108830" s="1" t="s">
        <v>1446</v>
      </c>
      <c r="F108830" s="1" t="s">
        <v>215</v>
      </c>
      <c r="K108830" t="e">
        <v>#REF!</v>
      </c>
      <c r="L108830" t="e">
        <v>#REF!</v>
      </c>
    </row>
    <row r="108831" spans="1:12" x14ac:dyDescent="0.25">
      <c r="A108831" s="1" t="s">
        <v>658</v>
      </c>
      <c r="B108831" s="1" t="s">
        <v>15</v>
      </c>
      <c r="C108831" s="1"/>
      <c r="D108831" s="1" t="s">
        <v>7</v>
      </c>
      <c r="E108831" s="1" t="s">
        <v>1447</v>
      </c>
      <c r="F108831" s="1" t="s">
        <v>216</v>
      </c>
      <c r="K108831" t="e">
        <v>#REF!</v>
      </c>
      <c r="L108831" t="e">
        <v>#REF!</v>
      </c>
    </row>
    <row r="108832" spans="1:12" x14ac:dyDescent="0.25">
      <c r="A108832" s="1" t="s">
        <v>658</v>
      </c>
      <c r="B108832" s="1" t="s">
        <v>46</v>
      </c>
      <c r="C108832" s="1">
        <v>38524</v>
      </c>
      <c r="D108832" s="1" t="s">
        <v>7</v>
      </c>
      <c r="E108832" s="1" t="s">
        <v>1448</v>
      </c>
      <c r="F108832" s="1" t="s">
        <v>211</v>
      </c>
      <c r="K108832" t="e">
        <v>#REF!</v>
      </c>
      <c r="L108832" t="e">
        <v>#REF!</v>
      </c>
    </row>
    <row r="108833" spans="1:12" x14ac:dyDescent="0.25">
      <c r="A108833" s="1" t="s">
        <v>658</v>
      </c>
      <c r="B108833" s="1" t="s">
        <v>15</v>
      </c>
      <c r="C108833" s="1">
        <v>82556</v>
      </c>
      <c r="D108833" s="1" t="s">
        <v>7</v>
      </c>
      <c r="E108833" s="1" t="s">
        <v>1449</v>
      </c>
      <c r="F108833" s="1" t="s">
        <v>198</v>
      </c>
      <c r="K108833" t="e">
        <v>#REF!</v>
      </c>
      <c r="L108833" t="e">
        <v>#REF!</v>
      </c>
    </row>
    <row r="108834" spans="1:12" x14ac:dyDescent="0.25">
      <c r="A108834" s="1" t="s">
        <v>658</v>
      </c>
      <c r="B108834" s="1" t="s">
        <v>15</v>
      </c>
      <c r="C108834" s="1"/>
      <c r="D108834" s="1" t="s">
        <v>7</v>
      </c>
      <c r="E108834" s="1" t="s">
        <v>1450</v>
      </c>
      <c r="F108834" s="1" t="s">
        <v>212</v>
      </c>
      <c r="K108834" t="e">
        <v>#REF!</v>
      </c>
      <c r="L108834" t="e">
        <v>#REF!</v>
      </c>
    </row>
    <row r="108835" spans="1:12" x14ac:dyDescent="0.25">
      <c r="A108835" s="1" t="s">
        <v>658</v>
      </c>
      <c r="B108835" s="1" t="s">
        <v>15</v>
      </c>
      <c r="C108835" s="1"/>
      <c r="D108835" s="1" t="s">
        <v>7</v>
      </c>
      <c r="E108835" s="1" t="s">
        <v>1451</v>
      </c>
      <c r="F108835" s="1" t="s">
        <v>217</v>
      </c>
      <c r="K108835" t="e">
        <v>#REF!</v>
      </c>
      <c r="L108835" t="e">
        <v>#REF!</v>
      </c>
    </row>
    <row r="108836" spans="1:12" x14ac:dyDescent="0.25">
      <c r="A108836" s="1" t="s">
        <v>658</v>
      </c>
      <c r="B108836" s="1" t="s">
        <v>15</v>
      </c>
      <c r="C108836" s="1"/>
      <c r="D108836" s="1" t="s">
        <v>7</v>
      </c>
      <c r="E108836" s="1" t="s">
        <v>1453</v>
      </c>
      <c r="F108836" s="1" t="s">
        <v>218</v>
      </c>
      <c r="K108836" t="e">
        <v>#REF!</v>
      </c>
      <c r="L108836" t="e">
        <v>#REF!</v>
      </c>
    </row>
    <row r="108837" spans="1:12" x14ac:dyDescent="0.25">
      <c r="A108837" s="1" t="s">
        <v>658</v>
      </c>
      <c r="B108837" s="1" t="s">
        <v>15</v>
      </c>
      <c r="C108837" s="1">
        <v>113288</v>
      </c>
      <c r="D108837" s="1" t="s">
        <v>7</v>
      </c>
      <c r="E108837" s="1" t="s">
        <v>1455</v>
      </c>
      <c r="F108837" s="1" t="s">
        <v>219</v>
      </c>
      <c r="K108837" t="e">
        <v>#REF!</v>
      </c>
      <c r="L108837" t="e">
        <v>#REF!</v>
      </c>
    </row>
    <row r="108838" spans="1:12" x14ac:dyDescent="0.25">
      <c r="A108838" s="1" t="s">
        <v>658</v>
      </c>
      <c r="B108838" s="1" t="s">
        <v>9</v>
      </c>
      <c r="C108838" s="1">
        <v>5546006</v>
      </c>
      <c r="D108838" s="1" t="s">
        <v>7</v>
      </c>
      <c r="E108838" s="1" t="s">
        <v>1457</v>
      </c>
      <c r="F108838" s="1" t="s">
        <v>220</v>
      </c>
      <c r="K108838" t="e">
        <v>#REF!</v>
      </c>
      <c r="L108838" t="e">
        <v>#REF!</v>
      </c>
    </row>
    <row r="108839" spans="1:12" x14ac:dyDescent="0.25">
      <c r="A108839" s="1" t="s">
        <v>658</v>
      </c>
      <c r="B108839" s="1" t="s">
        <v>1</v>
      </c>
      <c r="C108839" s="1">
        <v>6037457</v>
      </c>
      <c r="D108839" s="1" t="s">
        <v>7</v>
      </c>
      <c r="E108839" s="1" t="s">
        <v>1460</v>
      </c>
      <c r="F108839" s="1" t="s">
        <v>54</v>
      </c>
      <c r="K108839" t="e">
        <v>#REF!</v>
      </c>
      <c r="L108839" t="e">
        <v>#REF!</v>
      </c>
    </row>
    <row r="108840" spans="1:12" x14ac:dyDescent="0.25">
      <c r="A108840" s="1" t="s">
        <v>658</v>
      </c>
      <c r="B108840" s="1" t="s">
        <v>15</v>
      </c>
      <c r="C108840" s="1"/>
      <c r="D108840" s="1" t="s">
        <v>7</v>
      </c>
      <c r="E108840" s="1" t="s">
        <v>1461</v>
      </c>
      <c r="F108840" s="1" t="s">
        <v>113</v>
      </c>
      <c r="K108840" t="e">
        <v>#REF!</v>
      </c>
      <c r="L108840" t="e">
        <v>#REF!</v>
      </c>
    </row>
    <row r="108841" spans="1:12" x14ac:dyDescent="0.25">
      <c r="A108841" s="1" t="s">
        <v>658</v>
      </c>
      <c r="B108841" s="1" t="s">
        <v>9</v>
      </c>
      <c r="C108841" s="1">
        <v>6037457</v>
      </c>
      <c r="D108841" s="1" t="s">
        <v>7</v>
      </c>
      <c r="E108841" s="1" t="s">
        <v>1462</v>
      </c>
      <c r="F108841" s="1" t="s">
        <v>221</v>
      </c>
      <c r="K108841" t="e">
        <v>#REF!</v>
      </c>
      <c r="L108841" t="e">
        <v>#REF!</v>
      </c>
    </row>
    <row r="108842" spans="1:12" x14ac:dyDescent="0.25">
      <c r="A108842" s="1" t="s">
        <v>658</v>
      </c>
      <c r="B108842" s="1" t="s">
        <v>6</v>
      </c>
      <c r="C108842" s="1">
        <v>7.0000000000000007E-2</v>
      </c>
      <c r="D108842" s="1" t="s">
        <v>7</v>
      </c>
      <c r="E108842" s="1" t="s">
        <v>1464</v>
      </c>
      <c r="F108842" s="1" t="s">
        <v>222</v>
      </c>
      <c r="K108842" t="e">
        <v>#REF!</v>
      </c>
      <c r="L108842" t="e">
        <v>#REF!</v>
      </c>
    </row>
    <row r="108843" spans="1:12" x14ac:dyDescent="0.25">
      <c r="A108843" s="1" t="s">
        <v>658</v>
      </c>
      <c r="B108843" s="1" t="s">
        <v>9</v>
      </c>
      <c r="C108843" s="1">
        <v>422622</v>
      </c>
      <c r="D108843" s="1" t="s">
        <v>7</v>
      </c>
      <c r="E108843" s="1" t="s">
        <v>1466</v>
      </c>
      <c r="F108843" s="1" t="s">
        <v>223</v>
      </c>
      <c r="K108843" t="e">
        <v>#REF!</v>
      </c>
      <c r="L108843" t="e">
        <v>#REF!</v>
      </c>
    </row>
    <row r="108844" spans="1:12" x14ac:dyDescent="0.25">
      <c r="A108844" s="1" t="s">
        <v>658</v>
      </c>
      <c r="B108844" s="1" t="s">
        <v>1</v>
      </c>
      <c r="C108844" s="1">
        <v>288451149</v>
      </c>
      <c r="D108844" s="1" t="s">
        <v>7</v>
      </c>
      <c r="E108844" s="1" t="s">
        <v>1468</v>
      </c>
      <c r="F108844" s="1" t="s">
        <v>181</v>
      </c>
      <c r="K108844" t="e">
        <v>#REF!</v>
      </c>
      <c r="L108844" t="e">
        <v>#REF!</v>
      </c>
    </row>
    <row r="108845" spans="1:12" x14ac:dyDescent="0.25">
      <c r="A108845" s="1" t="s">
        <v>658</v>
      </c>
      <c r="B108845" s="1" t="s">
        <v>184</v>
      </c>
      <c r="C108845" s="1">
        <v>899.1</v>
      </c>
      <c r="D108845" s="1" t="s">
        <v>2</v>
      </c>
      <c r="E108845" s="1" t="s">
        <v>1469</v>
      </c>
      <c r="F108845" s="1" t="s">
        <v>34</v>
      </c>
      <c r="K108845" t="e">
        <v>#REF!</v>
      </c>
      <c r="L108845" t="e">
        <v>#REF!</v>
      </c>
    </row>
    <row r="108846" spans="1:12" x14ac:dyDescent="0.25">
      <c r="A108846" s="1" t="s">
        <v>658</v>
      </c>
      <c r="B108846" s="1" t="s">
        <v>9</v>
      </c>
      <c r="C108846" s="1">
        <v>320822</v>
      </c>
      <c r="D108846" s="1" t="s">
        <v>7</v>
      </c>
      <c r="E108846" s="1" t="s">
        <v>1470</v>
      </c>
      <c r="F108846" s="1" t="s">
        <v>224</v>
      </c>
      <c r="K108846" t="e">
        <v>#REF!</v>
      </c>
      <c r="L108846" t="e">
        <v>#REF!</v>
      </c>
    </row>
    <row r="108847" spans="1:12" x14ac:dyDescent="0.25">
      <c r="A108847" s="1" t="s">
        <v>658</v>
      </c>
      <c r="B108847" s="1" t="s">
        <v>1</v>
      </c>
      <c r="C108847" s="1">
        <v>329208</v>
      </c>
      <c r="D108847" s="1" t="s">
        <v>7</v>
      </c>
      <c r="E108847" s="1" t="s">
        <v>1472</v>
      </c>
      <c r="F108847" s="1" t="s">
        <v>225</v>
      </c>
      <c r="K108847" t="e">
        <v>#REF!</v>
      </c>
      <c r="L108847" t="e">
        <v>#REF!</v>
      </c>
    </row>
    <row r="108848" spans="1:12" x14ac:dyDescent="0.25">
      <c r="A108848" s="1" t="s">
        <v>658</v>
      </c>
      <c r="B108848" s="1" t="s">
        <v>184</v>
      </c>
      <c r="C108848" s="1">
        <v>320822</v>
      </c>
      <c r="D108848" s="1" t="s">
        <v>7</v>
      </c>
      <c r="E108848" s="1" t="s">
        <v>226</v>
      </c>
      <c r="F108848" s="1" t="s">
        <v>227</v>
      </c>
      <c r="K108848" t="e">
        <v>#REF!</v>
      </c>
      <c r="L108848" t="e">
        <v>#REF!</v>
      </c>
    </row>
    <row r="108849" spans="1:12" x14ac:dyDescent="0.25">
      <c r="A108849" s="1" t="s">
        <v>658</v>
      </c>
      <c r="B108849" s="1" t="s">
        <v>6</v>
      </c>
      <c r="C108849" s="1">
        <v>0.25</v>
      </c>
      <c r="D108849" s="1" t="s">
        <v>4</v>
      </c>
      <c r="E108849" s="1" t="s">
        <v>228</v>
      </c>
      <c r="F108849" s="1" t="s">
        <v>229</v>
      </c>
      <c r="K108849" t="e">
        <v>#REF!</v>
      </c>
      <c r="L108849" t="e">
        <v>#REF!</v>
      </c>
    </row>
    <row r="108850" spans="1:12" x14ac:dyDescent="0.25">
      <c r="A108850" s="1" t="s">
        <v>658</v>
      </c>
      <c r="B108850" s="1" t="s">
        <v>9</v>
      </c>
      <c r="C108850" s="1">
        <v>0.25650000000000001</v>
      </c>
      <c r="D108850" s="1" t="s">
        <v>7</v>
      </c>
      <c r="E108850" s="1" t="s">
        <v>230</v>
      </c>
      <c r="F108850" s="1" t="s">
        <v>231</v>
      </c>
      <c r="K108850" t="e">
        <v>#REF!</v>
      </c>
      <c r="L108850" t="e">
        <v>#REF!</v>
      </c>
    </row>
    <row r="108851" spans="1:12" x14ac:dyDescent="0.25">
      <c r="A108851" s="1" t="s">
        <v>658</v>
      </c>
      <c r="B108851" s="1" t="s">
        <v>6</v>
      </c>
      <c r="C108851" s="1">
        <v>422622</v>
      </c>
      <c r="D108851" s="1" t="s">
        <v>7</v>
      </c>
      <c r="E108851" s="1" t="s">
        <v>232</v>
      </c>
      <c r="F108851" s="1" t="s">
        <v>233</v>
      </c>
      <c r="K108851" t="e">
        <v>#REF!</v>
      </c>
      <c r="L108851" t="e">
        <v>#REF!</v>
      </c>
    </row>
    <row r="108852" spans="1:12" x14ac:dyDescent="0.25">
      <c r="A108852" s="1" t="s">
        <v>658</v>
      </c>
      <c r="B108852" s="1" t="s">
        <v>9</v>
      </c>
      <c r="C108852" s="1">
        <v>108403</v>
      </c>
      <c r="D108852" s="1" t="s">
        <v>7</v>
      </c>
      <c r="E108852" s="1" t="s">
        <v>234</v>
      </c>
      <c r="F108852" s="1" t="s">
        <v>235</v>
      </c>
      <c r="K108852" t="e">
        <v>#REF!</v>
      </c>
      <c r="L108852" t="e">
        <v>#REF!</v>
      </c>
    </row>
    <row r="108853" spans="1:12" x14ac:dyDescent="0.25">
      <c r="A108853" s="1" t="s">
        <v>658</v>
      </c>
      <c r="B108853" s="1" t="s">
        <v>1</v>
      </c>
      <c r="C108853" s="1">
        <v>0.05</v>
      </c>
      <c r="D108853" s="1" t="s">
        <v>4</v>
      </c>
      <c r="E108853" s="1" t="s">
        <v>368</v>
      </c>
      <c r="F108853" s="1" t="s">
        <v>369</v>
      </c>
      <c r="K108853" t="e">
        <v>#REF!</v>
      </c>
      <c r="L108853" t="e">
        <v>#REF!</v>
      </c>
    </row>
    <row r="108854" spans="1:12" x14ac:dyDescent="0.25">
      <c r="A108854" s="1" t="s">
        <v>658</v>
      </c>
      <c r="B108854" s="1" t="s">
        <v>6</v>
      </c>
      <c r="C108854" s="1">
        <v>5228724</v>
      </c>
      <c r="D108854" s="1" t="s">
        <v>7</v>
      </c>
      <c r="E108854" s="1" t="s">
        <v>236</v>
      </c>
      <c r="F108854" s="1" t="s">
        <v>237</v>
      </c>
      <c r="K108854" t="e">
        <v>#REF!</v>
      </c>
      <c r="L108854" t="e">
        <v>#REF!</v>
      </c>
    </row>
    <row r="108855" spans="1:12" x14ac:dyDescent="0.25">
      <c r="A108855" s="1" t="s">
        <v>658</v>
      </c>
      <c r="B108855" s="1" t="s">
        <v>9</v>
      </c>
      <c r="C108855" s="1">
        <v>261436</v>
      </c>
      <c r="D108855" s="1" t="s">
        <v>7</v>
      </c>
      <c r="E108855" s="1" t="s">
        <v>238</v>
      </c>
      <c r="F108855" s="1" t="s">
        <v>239</v>
      </c>
      <c r="K108855" t="e">
        <v>#REF!</v>
      </c>
      <c r="L108855" t="e">
        <v>#REF!</v>
      </c>
    </row>
    <row r="108856" spans="1:12" x14ac:dyDescent="0.25">
      <c r="A108856" s="1" t="s">
        <v>658</v>
      </c>
      <c r="B108856" s="1" t="s">
        <v>1</v>
      </c>
      <c r="C108856" s="1">
        <v>422622</v>
      </c>
      <c r="D108856" s="1" t="s">
        <v>7</v>
      </c>
      <c r="E108856" s="1" t="s">
        <v>240</v>
      </c>
      <c r="F108856" s="1" t="s">
        <v>233</v>
      </c>
      <c r="K108856" t="e">
        <v>#REF!</v>
      </c>
      <c r="L108856" t="e">
        <v>#REF!</v>
      </c>
    </row>
    <row r="108857" spans="1:12" x14ac:dyDescent="0.25">
      <c r="A108857" s="1" t="s">
        <v>658</v>
      </c>
      <c r="B108857" s="1" t="s">
        <v>46</v>
      </c>
      <c r="C108857" s="1">
        <v>108403</v>
      </c>
      <c r="D108857" s="1" t="s">
        <v>7</v>
      </c>
      <c r="E108857" s="1" t="s">
        <v>241</v>
      </c>
      <c r="F108857" s="1" t="s">
        <v>242</v>
      </c>
      <c r="K108857" t="e">
        <v>#REF!</v>
      </c>
      <c r="L108857" t="e">
        <v>#REF!</v>
      </c>
    </row>
    <row r="108858" spans="1:12" x14ac:dyDescent="0.25">
      <c r="A108858" s="1" t="s">
        <v>658</v>
      </c>
      <c r="B108858" s="1" t="s">
        <v>46</v>
      </c>
      <c r="C108858" s="1">
        <v>261436</v>
      </c>
      <c r="D108858" s="1" t="s">
        <v>7</v>
      </c>
      <c r="E108858" s="1" t="s">
        <v>243</v>
      </c>
      <c r="F108858" s="1" t="s">
        <v>244</v>
      </c>
      <c r="K108858" t="e">
        <v>#REF!</v>
      </c>
      <c r="L108858" t="e">
        <v>#REF!</v>
      </c>
    </row>
    <row r="108859" spans="1:12" x14ac:dyDescent="0.25">
      <c r="A108859" s="1" t="s">
        <v>658</v>
      </c>
      <c r="B108859" s="1" t="s">
        <v>9</v>
      </c>
      <c r="C108859" s="1">
        <v>52783</v>
      </c>
      <c r="D108859" s="1" t="s">
        <v>7</v>
      </c>
      <c r="E108859" s="1" t="s">
        <v>245</v>
      </c>
      <c r="F108859" s="1" t="s">
        <v>246</v>
      </c>
      <c r="K108859" t="e">
        <v>#REF!</v>
      </c>
      <c r="L108859" t="e">
        <v>#REF!</v>
      </c>
    </row>
    <row r="108860" spans="1:12" x14ac:dyDescent="0.25">
      <c r="A108860" s="1" t="s">
        <v>658</v>
      </c>
      <c r="B108860" s="1" t="s">
        <v>1</v>
      </c>
      <c r="C108860" s="1">
        <v>108403</v>
      </c>
      <c r="D108860" s="1" t="s">
        <v>7</v>
      </c>
      <c r="E108860" s="1" t="s">
        <v>247</v>
      </c>
      <c r="F108860" s="1" t="s">
        <v>242</v>
      </c>
      <c r="K108860" t="e">
        <v>#REF!</v>
      </c>
      <c r="L108860" t="e">
        <v>#REF!</v>
      </c>
    </row>
    <row r="108861" spans="1:12" x14ac:dyDescent="0.25">
      <c r="A108861" s="1" t="s">
        <v>658</v>
      </c>
      <c r="B108861" s="1" t="s">
        <v>6</v>
      </c>
      <c r="C108861" s="1"/>
      <c r="D108861" s="1" t="s">
        <v>7</v>
      </c>
      <c r="E108861" s="1" t="s">
        <v>248</v>
      </c>
      <c r="F108861" s="1" t="s">
        <v>249</v>
      </c>
      <c r="K108861" t="e">
        <v>#REF!</v>
      </c>
      <c r="L108861" t="e">
        <v>#REF!</v>
      </c>
    </row>
    <row r="108862" spans="1:12" x14ac:dyDescent="0.25">
      <c r="A108862" s="1" t="s">
        <v>658</v>
      </c>
      <c r="B108862" s="1" t="s">
        <v>9</v>
      </c>
      <c r="C108862" s="1"/>
      <c r="D108862" s="1" t="s">
        <v>7</v>
      </c>
      <c r="E108862" s="1" t="s">
        <v>250</v>
      </c>
      <c r="F108862" s="1" t="s">
        <v>251</v>
      </c>
      <c r="K108862" t="e">
        <v>#REF!</v>
      </c>
      <c r="L108862" t="e">
        <v>#REF!</v>
      </c>
    </row>
    <row r="108863" spans="1:12" x14ac:dyDescent="0.25">
      <c r="A108863" s="1" t="s">
        <v>658</v>
      </c>
      <c r="B108863" s="1" t="s">
        <v>15</v>
      </c>
      <c r="C108863" s="1">
        <v>261436</v>
      </c>
      <c r="D108863" s="1" t="s">
        <v>7</v>
      </c>
      <c r="E108863" s="1" t="s">
        <v>252</v>
      </c>
      <c r="F108863" s="1" t="s">
        <v>244</v>
      </c>
      <c r="K108863" t="e">
        <v>#REF!</v>
      </c>
      <c r="L108863" t="e">
        <v>#REF!</v>
      </c>
    </row>
    <row r="108864" spans="1:12" x14ac:dyDescent="0.25">
      <c r="A108864" s="1" t="s">
        <v>658</v>
      </c>
      <c r="B108864" s="1" t="s">
        <v>15</v>
      </c>
      <c r="C108864" s="1">
        <v>52783</v>
      </c>
      <c r="D108864" s="1" t="s">
        <v>7</v>
      </c>
      <c r="E108864" s="1" t="s">
        <v>253</v>
      </c>
      <c r="F108864" s="1" t="s">
        <v>254</v>
      </c>
      <c r="K108864" t="e">
        <v>#REF!</v>
      </c>
      <c r="L108864" t="e">
        <v>#REF!</v>
      </c>
    </row>
    <row r="108865" spans="1:12" x14ac:dyDescent="0.25">
      <c r="A108865" s="1" t="s">
        <v>658</v>
      </c>
      <c r="B108865" s="1" t="s">
        <v>9</v>
      </c>
      <c r="C108865" s="1">
        <v>314219</v>
      </c>
      <c r="D108865" s="1" t="s">
        <v>7</v>
      </c>
      <c r="E108865" s="1" t="s">
        <v>255</v>
      </c>
      <c r="F108865" s="1" t="s">
        <v>256</v>
      </c>
      <c r="K108865" t="e">
        <v>#REF!</v>
      </c>
      <c r="L108865" t="e">
        <v>#REF!</v>
      </c>
    </row>
    <row r="108866" spans="1:12" x14ac:dyDescent="0.25">
      <c r="A108866" s="1" t="s">
        <v>658</v>
      </c>
      <c r="B108866" s="1" t="s">
        <v>1</v>
      </c>
      <c r="C108866" s="1">
        <v>6037457</v>
      </c>
      <c r="D108866" s="1" t="s">
        <v>7</v>
      </c>
      <c r="E108866" s="1" t="s">
        <v>1489</v>
      </c>
      <c r="F108866" s="1" t="s">
        <v>257</v>
      </c>
      <c r="K108866" t="e">
        <v>#REF!</v>
      </c>
      <c r="L108866" t="e">
        <v>#REF!</v>
      </c>
    </row>
    <row r="108867" spans="1:12" x14ac:dyDescent="0.25">
      <c r="A108867" s="1" t="s">
        <v>658</v>
      </c>
      <c r="B108867" s="1" t="s">
        <v>6</v>
      </c>
      <c r="C108867" s="1"/>
      <c r="D108867" s="1" t="s">
        <v>7</v>
      </c>
      <c r="E108867" s="1" t="s">
        <v>1490</v>
      </c>
      <c r="F108867" s="1" t="s">
        <v>258</v>
      </c>
      <c r="K108867" t="e">
        <v>#REF!</v>
      </c>
      <c r="L108867" t="e">
        <v>#REF!</v>
      </c>
    </row>
    <row r="108868" spans="1:12" x14ac:dyDescent="0.25">
      <c r="A108868" s="1" t="s">
        <v>658</v>
      </c>
      <c r="B108868" s="1" t="s">
        <v>9</v>
      </c>
      <c r="C108868" s="1"/>
      <c r="D108868" s="1" t="s">
        <v>7</v>
      </c>
      <c r="E108868" s="1" t="s">
        <v>1492</v>
      </c>
      <c r="F108868" s="1" t="s">
        <v>259</v>
      </c>
      <c r="K108868" t="e">
        <v>#REF!</v>
      </c>
      <c r="L108868" t="e">
        <v>#REF!</v>
      </c>
    </row>
    <row r="108869" spans="1:12" x14ac:dyDescent="0.25">
      <c r="A108869" s="1" t="s">
        <v>658</v>
      </c>
      <c r="B108869" s="1" t="s">
        <v>1</v>
      </c>
      <c r="C108869" s="1"/>
      <c r="D108869" s="1" t="s">
        <v>4</v>
      </c>
      <c r="E108869" s="1" t="s">
        <v>1494</v>
      </c>
      <c r="F108869" s="1" t="s">
        <v>456</v>
      </c>
      <c r="K108869" t="e">
        <v>#REF!</v>
      </c>
      <c r="L108869" t="e">
        <v>#REF!</v>
      </c>
    </row>
    <row r="108870" spans="1:12" x14ac:dyDescent="0.25">
      <c r="A108870" s="1" t="s">
        <v>658</v>
      </c>
      <c r="B108870" s="1" t="s">
        <v>6</v>
      </c>
      <c r="C108870" s="1">
        <v>5228724</v>
      </c>
      <c r="D108870" s="1" t="s">
        <v>7</v>
      </c>
      <c r="E108870" s="1" t="s">
        <v>1496</v>
      </c>
      <c r="F108870" s="1" t="s">
        <v>260</v>
      </c>
      <c r="K108870" t="e">
        <v>#REF!</v>
      </c>
      <c r="L108870" t="e">
        <v>#REF!</v>
      </c>
    </row>
    <row r="108871" spans="1:12" x14ac:dyDescent="0.25">
      <c r="A108871" s="1" t="s">
        <v>658</v>
      </c>
      <c r="B108871" s="1" t="s">
        <v>9</v>
      </c>
      <c r="C108871" s="1"/>
      <c r="D108871" s="1" t="s">
        <v>7</v>
      </c>
      <c r="E108871" s="1" t="s">
        <v>1498</v>
      </c>
      <c r="F108871" s="1" t="s">
        <v>261</v>
      </c>
      <c r="K108871" t="e">
        <v>#REF!</v>
      </c>
      <c r="L108871" t="e">
        <v>#REF!</v>
      </c>
    </row>
    <row r="108872" spans="1:12" x14ac:dyDescent="0.25">
      <c r="A108872" s="1" t="s">
        <v>658</v>
      </c>
      <c r="B108872" s="1" t="s">
        <v>1</v>
      </c>
      <c r="C108872" s="1"/>
      <c r="D108872" s="1" t="s">
        <v>7</v>
      </c>
      <c r="E108872" s="1" t="s">
        <v>1500</v>
      </c>
      <c r="F108872" s="1" t="s">
        <v>457</v>
      </c>
      <c r="K108872" t="e">
        <v>#REF!</v>
      </c>
      <c r="L108872" t="e">
        <v>#REF!</v>
      </c>
    </row>
    <row r="108873" spans="1:12" x14ac:dyDescent="0.25">
      <c r="A108873" s="1" t="s">
        <v>658</v>
      </c>
      <c r="B108873" s="1" t="s">
        <v>46</v>
      </c>
      <c r="C108873" s="1"/>
      <c r="D108873" s="1" t="s">
        <v>7</v>
      </c>
      <c r="E108873" s="1" t="s">
        <v>1502</v>
      </c>
      <c r="F108873" s="1" t="s">
        <v>262</v>
      </c>
      <c r="K108873" t="e">
        <v>#REF!</v>
      </c>
      <c r="L108873" t="e">
        <v>#REF!</v>
      </c>
    </row>
    <row r="108874" spans="1:12" x14ac:dyDescent="0.25">
      <c r="A108874" s="1" t="s">
        <v>658</v>
      </c>
      <c r="B108874" s="1" t="s">
        <v>9</v>
      </c>
      <c r="C108874" s="1"/>
      <c r="D108874" s="1" t="s">
        <v>7</v>
      </c>
      <c r="E108874" s="1" t="s">
        <v>1504</v>
      </c>
      <c r="F108874" s="1" t="s">
        <v>263</v>
      </c>
      <c r="K108874" t="e">
        <v>#REF!</v>
      </c>
      <c r="L108874" t="e">
        <v>#REF!</v>
      </c>
    </row>
    <row r="108875" spans="1:12" x14ac:dyDescent="0.25">
      <c r="A108875" s="1" t="s">
        <v>658</v>
      </c>
      <c r="B108875" s="1" t="s">
        <v>1</v>
      </c>
      <c r="C108875" s="1">
        <v>14541</v>
      </c>
      <c r="D108875" s="1" t="s">
        <v>7</v>
      </c>
      <c r="E108875" s="1" t="s">
        <v>1508</v>
      </c>
      <c r="F108875" s="1" t="s">
        <v>264</v>
      </c>
      <c r="K108875" t="e">
        <v>#REF!</v>
      </c>
      <c r="L108875" t="e">
        <v>#REF!</v>
      </c>
    </row>
    <row r="108876" spans="1:12" x14ac:dyDescent="0.25">
      <c r="A108876" s="1" t="s">
        <v>658</v>
      </c>
      <c r="B108876" s="1" t="s">
        <v>46</v>
      </c>
      <c r="C108876" s="1">
        <v>14775</v>
      </c>
      <c r="D108876" s="1" t="s">
        <v>7</v>
      </c>
      <c r="E108876" s="1" t="s">
        <v>1509</v>
      </c>
      <c r="F108876" s="1" t="s">
        <v>265</v>
      </c>
      <c r="K108876" t="e">
        <v>#REF!</v>
      </c>
      <c r="L108876" t="e">
        <v>#REF!</v>
      </c>
    </row>
    <row r="108877" spans="1:12" x14ac:dyDescent="0.25">
      <c r="A108877" s="1" t="s">
        <v>658</v>
      </c>
      <c r="B108877" s="1" t="s">
        <v>9</v>
      </c>
      <c r="C108877" s="1">
        <v>-234</v>
      </c>
      <c r="D108877" s="1" t="s">
        <v>7</v>
      </c>
      <c r="E108877" s="1" t="s">
        <v>1510</v>
      </c>
      <c r="F108877" s="1" t="s">
        <v>266</v>
      </c>
      <c r="K108877" t="e">
        <v>#REF!</v>
      </c>
      <c r="L108877" t="e">
        <v>#REF!</v>
      </c>
    </row>
    <row r="108878" spans="1:12" x14ac:dyDescent="0.25">
      <c r="A108878" s="1" t="s">
        <v>658</v>
      </c>
      <c r="B108878" s="1" t="s">
        <v>1</v>
      </c>
      <c r="C108878" s="1">
        <v>979563</v>
      </c>
      <c r="D108878" s="1" t="s">
        <v>7</v>
      </c>
      <c r="E108878" s="1" t="s">
        <v>1512</v>
      </c>
      <c r="F108878" s="1" t="s">
        <v>267</v>
      </c>
      <c r="K108878" t="e">
        <v>#REF!</v>
      </c>
      <c r="L108878" t="e">
        <v>#REF!</v>
      </c>
    </row>
    <row r="108879" spans="1:12" x14ac:dyDescent="0.25">
      <c r="A108879" s="1" t="s">
        <v>658</v>
      </c>
      <c r="B108879" s="1" t="s">
        <v>46</v>
      </c>
      <c r="C108879" s="1">
        <v>-234</v>
      </c>
      <c r="D108879" s="1" t="s">
        <v>7</v>
      </c>
      <c r="E108879" s="1" t="s">
        <v>1514</v>
      </c>
      <c r="F108879" s="1" t="s">
        <v>268</v>
      </c>
      <c r="K108879" t="e">
        <v>#REF!</v>
      </c>
      <c r="L108879" t="e">
        <v>#REF!</v>
      </c>
    </row>
    <row r="108880" spans="1:12" x14ac:dyDescent="0.25">
      <c r="A108880" s="1" t="s">
        <v>658</v>
      </c>
      <c r="B108880" s="1" t="s">
        <v>9</v>
      </c>
      <c r="C108880" s="1">
        <v>979797</v>
      </c>
      <c r="D108880" s="1" t="s">
        <v>7</v>
      </c>
      <c r="E108880" s="1" t="s">
        <v>1516</v>
      </c>
      <c r="F108880" s="1" t="s">
        <v>269</v>
      </c>
      <c r="K108880" t="e">
        <v>#REF!</v>
      </c>
      <c r="L108880" t="e">
        <v>#REF!</v>
      </c>
    </row>
    <row r="108881" spans="1:12" x14ac:dyDescent="0.25">
      <c r="A108881" s="1" t="s">
        <v>658</v>
      </c>
      <c r="B108881" s="1" t="s">
        <v>1</v>
      </c>
      <c r="C108881" s="1">
        <v>-348</v>
      </c>
      <c r="D108881" s="1" t="s">
        <v>7</v>
      </c>
      <c r="E108881" s="1" t="s">
        <v>1518</v>
      </c>
      <c r="F108881" s="1" t="s">
        <v>270</v>
      </c>
      <c r="K108881" t="e">
        <v>#REF!</v>
      </c>
      <c r="L108881" t="e">
        <v>#REF!</v>
      </c>
    </row>
    <row r="108882" spans="1:12" x14ac:dyDescent="0.25">
      <c r="A108882" s="1" t="s">
        <v>658</v>
      </c>
      <c r="B108882" s="1" t="s">
        <v>15</v>
      </c>
      <c r="C108882" s="1">
        <v>-234</v>
      </c>
      <c r="D108882" s="1" t="s">
        <v>7</v>
      </c>
      <c r="E108882" s="1" t="s">
        <v>1520</v>
      </c>
      <c r="F108882" s="1" t="s">
        <v>268</v>
      </c>
      <c r="K108882" t="e">
        <v>#REF!</v>
      </c>
      <c r="L108882" t="e">
        <v>#REF!</v>
      </c>
    </row>
    <row r="108883" spans="1:12" x14ac:dyDescent="0.25">
      <c r="A108883" s="1" t="s">
        <v>658</v>
      </c>
      <c r="B108883" s="1" t="s">
        <v>9</v>
      </c>
      <c r="C108883" s="1">
        <v>-582</v>
      </c>
      <c r="D108883" s="1" t="s">
        <v>7</v>
      </c>
      <c r="E108883" s="1" t="s">
        <v>1521</v>
      </c>
      <c r="F108883" s="1" t="s">
        <v>271</v>
      </c>
      <c r="K108883" t="e">
        <v>#REF!</v>
      </c>
      <c r="L108883" t="e">
        <v>#REF!</v>
      </c>
    </row>
    <row r="108884" spans="1:12" x14ac:dyDescent="0.25">
      <c r="A108884" s="1" t="s">
        <v>658</v>
      </c>
      <c r="B108884" s="1" t="s">
        <v>1</v>
      </c>
      <c r="C108884" s="1">
        <v>979797</v>
      </c>
      <c r="D108884" s="1" t="s">
        <v>7</v>
      </c>
      <c r="E108884" s="1" t="s">
        <v>272</v>
      </c>
      <c r="F108884" s="1" t="s">
        <v>273</v>
      </c>
      <c r="K108884" t="e">
        <v>#REF!</v>
      </c>
      <c r="L108884" t="e">
        <v>#REF!</v>
      </c>
    </row>
    <row r="108885" spans="1:12" x14ac:dyDescent="0.25">
      <c r="A108885" s="1" t="s">
        <v>658</v>
      </c>
      <c r="B108885" s="1" t="s">
        <v>184</v>
      </c>
      <c r="C108885" s="1">
        <v>288451149</v>
      </c>
      <c r="D108885" s="1" t="s">
        <v>7</v>
      </c>
      <c r="E108885" s="1" t="s">
        <v>274</v>
      </c>
      <c r="F108885" s="1" t="s">
        <v>181</v>
      </c>
      <c r="K108885" t="e">
        <v>#REF!</v>
      </c>
      <c r="L108885" t="e">
        <v>#REF!</v>
      </c>
    </row>
    <row r="108886" spans="1:12" x14ac:dyDescent="0.25">
      <c r="A108886" s="1" t="s">
        <v>658</v>
      </c>
      <c r="B108886" s="1" t="s">
        <v>9</v>
      </c>
      <c r="C108886" s="1">
        <v>3.3967499999999999</v>
      </c>
      <c r="D108886" s="1" t="s">
        <v>7</v>
      </c>
      <c r="E108886" s="1" t="s">
        <v>275</v>
      </c>
      <c r="F108886" s="1" t="s">
        <v>276</v>
      </c>
      <c r="K108886" t="e">
        <v>#REF!</v>
      </c>
      <c r="L108886" t="e">
        <v>#REF!</v>
      </c>
    </row>
    <row r="108887" spans="1:12" x14ac:dyDescent="0.25">
      <c r="A108887" s="1" t="s">
        <v>658</v>
      </c>
      <c r="B108887" s="1" t="s">
        <v>6</v>
      </c>
      <c r="C108887" s="1">
        <v>3944703</v>
      </c>
      <c r="D108887" s="1" t="s">
        <v>7</v>
      </c>
      <c r="E108887" s="1" t="s">
        <v>277</v>
      </c>
      <c r="F108887" s="1" t="s">
        <v>278</v>
      </c>
      <c r="K108887" t="e">
        <v>#REF!</v>
      </c>
      <c r="L108887" t="e">
        <v>#REF!</v>
      </c>
    </row>
    <row r="108888" spans="1:12" x14ac:dyDescent="0.25">
      <c r="A108888" s="1" t="s">
        <v>658</v>
      </c>
      <c r="B108888" s="1" t="s">
        <v>9</v>
      </c>
      <c r="C108888" s="1">
        <v>13399</v>
      </c>
      <c r="D108888" s="1" t="s">
        <v>7</v>
      </c>
      <c r="E108888" s="1" t="s">
        <v>279</v>
      </c>
      <c r="F108888" s="1" t="s">
        <v>280</v>
      </c>
      <c r="K108888" t="e">
        <v>#REF!</v>
      </c>
      <c r="L108888" t="e">
        <v>#REF!</v>
      </c>
    </row>
    <row r="108889" spans="1:12" x14ac:dyDescent="0.25">
      <c r="A108889" s="1" t="s">
        <v>658</v>
      </c>
      <c r="B108889" s="1" t="s">
        <v>1</v>
      </c>
      <c r="C108889" s="1">
        <v>14040</v>
      </c>
      <c r="D108889" s="1" t="s">
        <v>7</v>
      </c>
      <c r="E108889" s="1" t="s">
        <v>281</v>
      </c>
      <c r="F108889" s="1" t="s">
        <v>282</v>
      </c>
      <c r="K108889" t="e">
        <v>#REF!</v>
      </c>
      <c r="L108889" t="e">
        <v>#REF!</v>
      </c>
    </row>
    <row r="108890" spans="1:12" x14ac:dyDescent="0.25">
      <c r="A108890" s="1" t="s">
        <v>658</v>
      </c>
      <c r="B108890" s="1" t="s">
        <v>46</v>
      </c>
      <c r="C108890" s="1">
        <v>13973</v>
      </c>
      <c r="D108890" s="1" t="s">
        <v>7</v>
      </c>
      <c r="E108890" s="1" t="s">
        <v>283</v>
      </c>
      <c r="F108890" s="1" t="s">
        <v>284</v>
      </c>
      <c r="K108890" t="e">
        <v>#REF!</v>
      </c>
      <c r="L108890" t="e">
        <v>#REF!</v>
      </c>
    </row>
    <row r="108891" spans="1:12" x14ac:dyDescent="0.25">
      <c r="A108891" s="1" t="s">
        <v>658</v>
      </c>
      <c r="B108891" s="1" t="s">
        <v>9</v>
      </c>
      <c r="C108891" s="1">
        <v>67</v>
      </c>
      <c r="D108891" s="1" t="s">
        <v>7</v>
      </c>
      <c r="E108891" s="1" t="s">
        <v>285</v>
      </c>
      <c r="F108891" s="1" t="s">
        <v>286</v>
      </c>
      <c r="K108891" t="e">
        <v>#REF!</v>
      </c>
      <c r="L108891" t="e">
        <v>#REF!</v>
      </c>
    </row>
    <row r="108892" spans="1:12" x14ac:dyDescent="0.25">
      <c r="A108892" s="1" t="s">
        <v>658</v>
      </c>
      <c r="B108892" s="1" t="s">
        <v>15</v>
      </c>
      <c r="C108892" s="1">
        <v>13399</v>
      </c>
      <c r="D108892" s="1" t="s">
        <v>7</v>
      </c>
      <c r="E108892" s="1" t="s">
        <v>287</v>
      </c>
      <c r="F108892" s="1" t="s">
        <v>288</v>
      </c>
      <c r="K108892" t="e">
        <v>#REF!</v>
      </c>
      <c r="L108892" t="e">
        <v>#REF!</v>
      </c>
    </row>
    <row r="108893" spans="1:12" x14ac:dyDescent="0.25">
      <c r="A108893" s="1" t="s">
        <v>658</v>
      </c>
      <c r="B108893" s="1" t="s">
        <v>9</v>
      </c>
      <c r="C108893" s="1">
        <v>13466</v>
      </c>
      <c r="D108893" s="1" t="s">
        <v>7</v>
      </c>
      <c r="E108893" s="1" t="s">
        <v>289</v>
      </c>
      <c r="F108893" s="1" t="s">
        <v>290</v>
      </c>
      <c r="K108893" t="e">
        <v>#REF!</v>
      </c>
      <c r="L108893" t="e">
        <v>#REF!</v>
      </c>
    </row>
    <row r="108894" spans="1:12" x14ac:dyDescent="0.25">
      <c r="A108894" s="1" t="s">
        <v>658</v>
      </c>
      <c r="B108894" s="1" t="s">
        <v>1</v>
      </c>
      <c r="C108894" s="1">
        <v>979797</v>
      </c>
      <c r="D108894" s="1" t="s">
        <v>7</v>
      </c>
      <c r="E108894" s="1" t="s">
        <v>291</v>
      </c>
      <c r="F108894" s="1" t="s">
        <v>273</v>
      </c>
      <c r="K108894" t="e">
        <v>#REF!</v>
      </c>
      <c r="L108894" t="e">
        <v>#REF!</v>
      </c>
    </row>
    <row r="108895" spans="1:12" x14ac:dyDescent="0.25">
      <c r="A108895" s="1" t="s">
        <v>658</v>
      </c>
      <c r="B108895" s="1" t="s">
        <v>46</v>
      </c>
      <c r="C108895" s="1">
        <v>13466</v>
      </c>
      <c r="D108895" s="1" t="s">
        <v>7</v>
      </c>
      <c r="E108895" s="1" t="s">
        <v>292</v>
      </c>
      <c r="F108895" s="1" t="s">
        <v>293</v>
      </c>
      <c r="K108895" t="e">
        <v>#REF!</v>
      </c>
      <c r="L108895" t="e">
        <v>#REF!</v>
      </c>
    </row>
    <row r="108896" spans="1:12" x14ac:dyDescent="0.25">
      <c r="A108896" s="1" t="s">
        <v>658</v>
      </c>
      <c r="B108896" s="1" t="s">
        <v>9</v>
      </c>
      <c r="C108896" s="1">
        <v>966331</v>
      </c>
      <c r="D108896" s="1" t="s">
        <v>7</v>
      </c>
      <c r="E108896" s="1" t="s">
        <v>294</v>
      </c>
      <c r="F108896" s="1" t="s">
        <v>295</v>
      </c>
      <c r="K108896" t="e">
        <v>#REF!</v>
      </c>
      <c r="L108896" t="e">
        <v>#REF!</v>
      </c>
    </row>
    <row r="108897" spans="1:12" x14ac:dyDescent="0.25">
      <c r="A108897" s="1" t="s">
        <v>658</v>
      </c>
      <c r="B108897" s="1" t="s">
        <v>1</v>
      </c>
      <c r="C108897" s="1">
        <v>21682</v>
      </c>
      <c r="D108897" s="1" t="s">
        <v>7</v>
      </c>
      <c r="E108897" s="1" t="s">
        <v>296</v>
      </c>
      <c r="F108897" s="1" t="s">
        <v>297</v>
      </c>
      <c r="K108897" t="e">
        <v>#REF!</v>
      </c>
      <c r="L108897" t="e">
        <v>#REF!</v>
      </c>
    </row>
    <row r="108898" spans="1:12" x14ac:dyDescent="0.25">
      <c r="A108898" s="1" t="s">
        <v>658</v>
      </c>
      <c r="B108898" s="1" t="s">
        <v>15</v>
      </c>
      <c r="C108898" s="1">
        <v>13466</v>
      </c>
      <c r="D108898" s="1" t="s">
        <v>7</v>
      </c>
      <c r="E108898" s="1" t="s">
        <v>298</v>
      </c>
      <c r="F108898" s="1" t="s">
        <v>293</v>
      </c>
      <c r="K108898" t="e">
        <v>#REF!</v>
      </c>
      <c r="L108898" t="e">
        <v>#REF!</v>
      </c>
    </row>
    <row r="108899" spans="1:12" x14ac:dyDescent="0.25">
      <c r="A108899" s="1" t="s">
        <v>658</v>
      </c>
      <c r="B108899" s="1" t="s">
        <v>9</v>
      </c>
      <c r="C108899" s="1">
        <v>35148</v>
      </c>
      <c r="D108899" s="1" t="s">
        <v>7</v>
      </c>
      <c r="E108899" s="1" t="s">
        <v>299</v>
      </c>
      <c r="F108899" s="1" t="s">
        <v>300</v>
      </c>
      <c r="K108899" t="e">
        <v>#REF!</v>
      </c>
      <c r="L108899" t="e">
        <v>#REF!</v>
      </c>
    </row>
    <row r="108900" spans="1:12" x14ac:dyDescent="0.25">
      <c r="A108900" s="1" t="s">
        <v>658</v>
      </c>
      <c r="B108900" s="1" t="s">
        <v>1</v>
      </c>
      <c r="C108900" s="1">
        <v>1557636</v>
      </c>
      <c r="D108900" s="1" t="s">
        <v>7</v>
      </c>
      <c r="E108900" s="1" t="s">
        <v>1538</v>
      </c>
      <c r="F108900" s="1" t="s">
        <v>301</v>
      </c>
      <c r="K108900" t="e">
        <v>#REF!</v>
      </c>
      <c r="L108900" t="e">
        <v>#REF!</v>
      </c>
    </row>
    <row r="108901" spans="1:12" x14ac:dyDescent="0.25">
      <c r="A108901" s="1" t="s">
        <v>658</v>
      </c>
      <c r="B108901" s="1" t="s">
        <v>15</v>
      </c>
      <c r="C108901" s="1">
        <v>966331</v>
      </c>
      <c r="D108901" s="1" t="s">
        <v>7</v>
      </c>
      <c r="E108901" s="1" t="s">
        <v>1540</v>
      </c>
      <c r="F108901" s="1" t="s">
        <v>302</v>
      </c>
      <c r="K108901" t="e">
        <v>#REF!</v>
      </c>
      <c r="L108901" t="e">
        <v>#REF!</v>
      </c>
    </row>
    <row r="108902" spans="1:12" x14ac:dyDescent="0.25">
      <c r="A108902" s="1" t="s">
        <v>658</v>
      </c>
      <c r="B108902" s="1" t="s">
        <v>9</v>
      </c>
      <c r="C108902" s="1">
        <v>2523967</v>
      </c>
      <c r="D108902" s="1" t="s">
        <v>7</v>
      </c>
      <c r="E108902" s="1" t="s">
        <v>1542</v>
      </c>
      <c r="F108902" s="1" t="s">
        <v>303</v>
      </c>
      <c r="K108902" t="e">
        <v>#REF!</v>
      </c>
      <c r="L108902" t="e">
        <v>#REF!</v>
      </c>
    </row>
    <row r="108903" spans="1:12" x14ac:dyDescent="0.25">
      <c r="A108903" s="1" t="s">
        <v>658</v>
      </c>
      <c r="B108903" s="1" t="s">
        <v>15</v>
      </c>
      <c r="C108903" s="1">
        <v>52783</v>
      </c>
      <c r="D108903" s="1" t="s">
        <v>7</v>
      </c>
      <c r="E108903" s="1" t="s">
        <v>1544</v>
      </c>
      <c r="F108903" s="1" t="s">
        <v>304</v>
      </c>
      <c r="K108903" t="e">
        <v>#REF!</v>
      </c>
      <c r="L108903" t="e">
        <v>#REF!</v>
      </c>
    </row>
    <row r="108904" spans="1:12" x14ac:dyDescent="0.25">
      <c r="A108904" s="1" t="s">
        <v>658</v>
      </c>
      <c r="B108904" s="1" t="s">
        <v>15</v>
      </c>
      <c r="C108904" s="1"/>
      <c r="D108904" s="1" t="s">
        <v>7</v>
      </c>
      <c r="E108904" s="1" t="s">
        <v>1546</v>
      </c>
      <c r="F108904" s="1" t="s">
        <v>305</v>
      </c>
      <c r="K108904" t="e">
        <v>#REF!</v>
      </c>
      <c r="L108904" t="e">
        <v>#REF!</v>
      </c>
    </row>
    <row r="108905" spans="1:12" x14ac:dyDescent="0.25">
      <c r="A108905" s="1" t="s">
        <v>658</v>
      </c>
      <c r="B108905" s="1" t="s">
        <v>1</v>
      </c>
      <c r="C108905" s="1"/>
      <c r="D108905" s="1" t="s">
        <v>7</v>
      </c>
      <c r="E108905" s="1" t="s">
        <v>1548</v>
      </c>
      <c r="F108905" s="1" t="s">
        <v>714</v>
      </c>
      <c r="K108905" t="e">
        <v>#REF!</v>
      </c>
      <c r="L108905" t="e">
        <v>#REF!</v>
      </c>
    </row>
    <row r="108906" spans="1:12" x14ac:dyDescent="0.25">
      <c r="A108906" s="1" t="s">
        <v>658</v>
      </c>
      <c r="B108906" s="1" t="s">
        <v>1</v>
      </c>
      <c r="C108906" s="1"/>
      <c r="D108906" s="1" t="s">
        <v>7</v>
      </c>
      <c r="E108906" s="1" t="s">
        <v>1550</v>
      </c>
      <c r="F108906" s="1" t="s">
        <v>714</v>
      </c>
      <c r="K108906" t="e">
        <v>#REF!</v>
      </c>
      <c r="L108906" t="e">
        <v>#REF!</v>
      </c>
    </row>
    <row r="108907" spans="1:12" x14ac:dyDescent="0.25">
      <c r="A108907" s="1" t="s">
        <v>658</v>
      </c>
      <c r="B108907" s="1" t="s">
        <v>9</v>
      </c>
      <c r="C108907" s="1">
        <v>2576750</v>
      </c>
      <c r="D108907" s="1" t="s">
        <v>7</v>
      </c>
      <c r="E108907" s="1" t="s">
        <v>1551</v>
      </c>
      <c r="F108907" s="1" t="s">
        <v>306</v>
      </c>
      <c r="K108907" t="e">
        <v>#REF!</v>
      </c>
      <c r="L108907" t="e">
        <v>#REF!</v>
      </c>
    </row>
    <row r="108908" spans="1:12" x14ac:dyDescent="0.25">
      <c r="A108908" s="1" t="s">
        <v>658</v>
      </c>
      <c r="B108908" s="1" t="s">
        <v>15</v>
      </c>
      <c r="C108908" s="1"/>
      <c r="D108908" s="1" t="s">
        <v>7</v>
      </c>
      <c r="E108908" s="1" t="s">
        <v>1553</v>
      </c>
      <c r="F108908" s="1" t="s">
        <v>307</v>
      </c>
      <c r="K108908" t="e">
        <v>#REF!</v>
      </c>
      <c r="L108908" t="e">
        <v>#REF!</v>
      </c>
    </row>
    <row r="108909" spans="1:12" x14ac:dyDescent="0.25">
      <c r="A108909" s="1" t="s">
        <v>658</v>
      </c>
      <c r="B108909" s="1" t="s">
        <v>15</v>
      </c>
      <c r="C108909" s="1"/>
      <c r="D108909" s="1" t="s">
        <v>7</v>
      </c>
      <c r="E108909" s="1" t="s">
        <v>308</v>
      </c>
      <c r="F108909" s="1" t="s">
        <v>309</v>
      </c>
      <c r="K108909" t="e">
        <v>#REF!</v>
      </c>
      <c r="L108909" t="e">
        <v>#REF!</v>
      </c>
    </row>
    <row r="108910" spans="1:12" x14ac:dyDescent="0.25">
      <c r="A108910" s="1" t="s">
        <v>658</v>
      </c>
      <c r="B108910" s="1" t="s">
        <v>46</v>
      </c>
      <c r="C108910" s="1"/>
      <c r="D108910" s="1" t="s">
        <v>7</v>
      </c>
      <c r="E108910" s="1" t="s">
        <v>310</v>
      </c>
      <c r="F108910" s="1" t="s">
        <v>311</v>
      </c>
      <c r="K108910" t="e">
        <v>#REF!</v>
      </c>
      <c r="L108910" t="e">
        <v>#REF!</v>
      </c>
    </row>
    <row r="108911" spans="1:12" x14ac:dyDescent="0.25">
      <c r="A108911" s="1" t="s">
        <v>658</v>
      </c>
      <c r="B108911" s="1" t="s">
        <v>9</v>
      </c>
      <c r="C108911" s="1">
        <v>2576750</v>
      </c>
      <c r="D108911" s="1" t="s">
        <v>7</v>
      </c>
      <c r="E108911" s="1" t="s">
        <v>312</v>
      </c>
      <c r="F108911" s="1" t="s">
        <v>313</v>
      </c>
      <c r="K108911" t="e">
        <v>#REF!</v>
      </c>
      <c r="L108911" t="e">
        <v>#REF!</v>
      </c>
    </row>
    <row r="108912" spans="1:12" x14ac:dyDescent="0.25">
      <c r="A108912" s="1" t="s">
        <v>658</v>
      </c>
      <c r="B108912" s="1" t="s">
        <v>46</v>
      </c>
      <c r="C108912" s="1">
        <v>52783</v>
      </c>
      <c r="D108912" s="1" t="s">
        <v>7</v>
      </c>
      <c r="E108912" s="1" t="s">
        <v>314</v>
      </c>
      <c r="F108912" s="1" t="s">
        <v>304</v>
      </c>
      <c r="K108912" t="e">
        <v>#REF!</v>
      </c>
      <c r="L108912" t="e">
        <v>#REF!</v>
      </c>
    </row>
    <row r="108913" spans="1:12" x14ac:dyDescent="0.25">
      <c r="A108913" s="1" t="s">
        <v>658</v>
      </c>
      <c r="B108913" s="1" t="s">
        <v>9</v>
      </c>
      <c r="C108913" s="1">
        <v>2523967</v>
      </c>
      <c r="D108913" s="1" t="s">
        <v>7</v>
      </c>
      <c r="E108913" s="1" t="s">
        <v>315</v>
      </c>
      <c r="F108913" s="1" t="s">
        <v>316</v>
      </c>
      <c r="K108913" t="e">
        <v>#REF!</v>
      </c>
      <c r="L108913" t="e">
        <v>#REF!</v>
      </c>
    </row>
    <row r="108914" spans="1:12" x14ac:dyDescent="0.25">
      <c r="A108914" s="1" t="s">
        <v>658</v>
      </c>
      <c r="B108914" s="1" t="s">
        <v>184</v>
      </c>
      <c r="C108914" s="1">
        <v>288451149</v>
      </c>
      <c r="D108914" s="1" t="s">
        <v>7</v>
      </c>
      <c r="E108914" s="1" t="s">
        <v>317</v>
      </c>
      <c r="F108914" s="1" t="s">
        <v>181</v>
      </c>
      <c r="K108914" t="e">
        <v>#REF!</v>
      </c>
      <c r="L108914" t="e">
        <v>#REF!</v>
      </c>
    </row>
    <row r="108915" spans="1:12" x14ac:dyDescent="0.25">
      <c r="A108915" s="1" t="s">
        <v>658</v>
      </c>
      <c r="B108915" s="1" t="s">
        <v>9</v>
      </c>
      <c r="C108915" s="1">
        <v>8.7500699999999991</v>
      </c>
      <c r="D108915" s="1" t="s">
        <v>7</v>
      </c>
      <c r="E108915" s="1" t="s">
        <v>318</v>
      </c>
      <c r="F108915" s="1" t="s">
        <v>319</v>
      </c>
      <c r="K108915" t="e">
        <v>#REF!</v>
      </c>
      <c r="L108915" t="e">
        <v>#REF!</v>
      </c>
    </row>
    <row r="108916" spans="1:12" x14ac:dyDescent="0.25">
      <c r="A108916" s="1" t="s">
        <v>658</v>
      </c>
      <c r="B108916" s="1" t="s">
        <v>1</v>
      </c>
      <c r="C108916" s="1">
        <v>52783</v>
      </c>
      <c r="D108916" s="1" t="s">
        <v>7</v>
      </c>
      <c r="E108916" s="1" t="s">
        <v>320</v>
      </c>
      <c r="F108916" s="1" t="s">
        <v>304</v>
      </c>
      <c r="K108916" t="e">
        <v>#REF!</v>
      </c>
      <c r="L108916" t="e">
        <v>#REF!</v>
      </c>
    </row>
    <row r="108917" spans="1:12" x14ac:dyDescent="0.25">
      <c r="A108917" s="1" t="s">
        <v>658</v>
      </c>
      <c r="B108917" s="1" t="s">
        <v>184</v>
      </c>
      <c r="C108917" s="1">
        <v>295513261</v>
      </c>
      <c r="D108917" s="1" t="s">
        <v>7</v>
      </c>
      <c r="E108917" s="1" t="s">
        <v>321</v>
      </c>
      <c r="F108917" s="1" t="s">
        <v>322</v>
      </c>
      <c r="K108917" t="e">
        <v>#REF!</v>
      </c>
      <c r="L108917" t="e">
        <v>#REF!</v>
      </c>
    </row>
    <row r="108918" spans="1:12" x14ac:dyDescent="0.25">
      <c r="A108918" s="1" t="s">
        <v>658</v>
      </c>
      <c r="B108918" s="1" t="s">
        <v>9</v>
      </c>
      <c r="C108918" s="1">
        <v>0.17860999999999999</v>
      </c>
      <c r="D108918" s="1" t="s">
        <v>7</v>
      </c>
      <c r="E108918" s="1" t="s">
        <v>323</v>
      </c>
      <c r="F108918" s="1" t="s">
        <v>324</v>
      </c>
      <c r="K108918" t="e">
        <v>#REF!</v>
      </c>
      <c r="L108918" t="e">
        <v>#REF!</v>
      </c>
    </row>
    <row r="108919" spans="1:12" x14ac:dyDescent="0.25">
      <c r="A108919" s="1" t="s">
        <v>658</v>
      </c>
      <c r="B108919" s="1" t="s">
        <v>15</v>
      </c>
      <c r="C108919" s="1">
        <v>8.7500699999999991</v>
      </c>
      <c r="D108919" s="1" t="s">
        <v>7</v>
      </c>
      <c r="E108919" s="1" t="s">
        <v>325</v>
      </c>
      <c r="F108919" s="1" t="s">
        <v>326</v>
      </c>
      <c r="K108919" t="e">
        <v>#REF!</v>
      </c>
      <c r="L108919" t="e">
        <v>#REF!</v>
      </c>
    </row>
    <row r="108920" spans="1:12" x14ac:dyDescent="0.25">
      <c r="A108920" s="1" t="s">
        <v>658</v>
      </c>
      <c r="B108920" s="1" t="s">
        <v>9</v>
      </c>
      <c r="C108920" s="1">
        <v>8.9286799999999999</v>
      </c>
      <c r="D108920" s="1" t="s">
        <v>7</v>
      </c>
      <c r="E108920" s="1" t="s">
        <v>327</v>
      </c>
      <c r="F108920" s="1" t="s">
        <v>328</v>
      </c>
      <c r="K108920" t="e">
        <v>#REF!</v>
      </c>
      <c r="L108920" t="e">
        <v>#REF!</v>
      </c>
    </row>
    <row r="108921" spans="1:12" x14ac:dyDescent="0.25">
      <c r="A108921" s="1" t="s">
        <v>658</v>
      </c>
      <c r="B108921" s="1" t="s">
        <v>1</v>
      </c>
      <c r="C108921" s="1">
        <v>286804</v>
      </c>
      <c r="D108921" s="1" t="s">
        <v>7</v>
      </c>
      <c r="E108921" s="1" t="s">
        <v>1564</v>
      </c>
      <c r="F108921" s="1" t="s">
        <v>329</v>
      </c>
      <c r="K108921" t="e">
        <v>#REF!</v>
      </c>
      <c r="L108921" t="e">
        <v>#REF!</v>
      </c>
    </row>
    <row r="108922" spans="1:12" x14ac:dyDescent="0.25">
      <c r="A108922" s="1" t="s">
        <v>658</v>
      </c>
      <c r="B108922" s="1" t="s">
        <v>15</v>
      </c>
      <c r="C108922" s="1"/>
      <c r="D108922" s="1" t="s">
        <v>7</v>
      </c>
      <c r="E108922" s="1" t="s">
        <v>1566</v>
      </c>
      <c r="F108922" s="1" t="s">
        <v>120</v>
      </c>
      <c r="K108922" t="e">
        <v>#REF!</v>
      </c>
      <c r="L108922" t="e">
        <v>#REF!</v>
      </c>
    </row>
    <row r="108923" spans="1:12" x14ac:dyDescent="0.25">
      <c r="A108923" s="1" t="s">
        <v>658</v>
      </c>
      <c r="B108923" s="1" t="s">
        <v>15</v>
      </c>
      <c r="C108923" s="1">
        <v>49286</v>
      </c>
      <c r="D108923" s="1" t="s">
        <v>7</v>
      </c>
      <c r="E108923" s="1" t="s">
        <v>1567</v>
      </c>
      <c r="F108923" s="1" t="s">
        <v>330</v>
      </c>
      <c r="K108923" t="e">
        <v>#REF!</v>
      </c>
      <c r="L108923" t="e">
        <v>#REF!</v>
      </c>
    </row>
    <row r="108924" spans="1:12" x14ac:dyDescent="0.25">
      <c r="A108924" s="1" t="s">
        <v>658</v>
      </c>
      <c r="B108924" s="1" t="s">
        <v>15</v>
      </c>
      <c r="C108924" s="1">
        <v>54150</v>
      </c>
      <c r="D108924" s="1" t="s">
        <v>7</v>
      </c>
      <c r="E108924" s="1" t="s">
        <v>1569</v>
      </c>
      <c r="F108924" s="1" t="s">
        <v>331</v>
      </c>
      <c r="K108924" t="e">
        <v>#REF!</v>
      </c>
      <c r="L108924" t="e">
        <v>#REF!</v>
      </c>
    </row>
    <row r="108925" spans="1:12" x14ac:dyDescent="0.25">
      <c r="A108925" s="1" t="s">
        <v>658</v>
      </c>
      <c r="B108925" s="1" t="s">
        <v>15</v>
      </c>
      <c r="C108925" s="1"/>
      <c r="D108925" s="1" t="s">
        <v>7</v>
      </c>
      <c r="E108925" s="1" t="s">
        <v>1571</v>
      </c>
      <c r="F108925" s="1" t="s">
        <v>123</v>
      </c>
      <c r="K108925" t="e">
        <v>#REF!</v>
      </c>
      <c r="L108925" t="e">
        <v>#REF!</v>
      </c>
    </row>
    <row r="108926" spans="1:12" x14ac:dyDescent="0.25">
      <c r="A108926" s="1" t="s">
        <v>658</v>
      </c>
      <c r="B108926" s="1" t="s">
        <v>15</v>
      </c>
      <c r="C108926" s="1">
        <v>26825</v>
      </c>
      <c r="D108926" s="1" t="s">
        <v>7</v>
      </c>
      <c r="E108926" s="1" t="s">
        <v>1572</v>
      </c>
      <c r="F108926" s="1" t="s">
        <v>124</v>
      </c>
      <c r="K108926" t="e">
        <v>#REF!</v>
      </c>
      <c r="L108926" t="e">
        <v>#REF!</v>
      </c>
    </row>
    <row r="108927" spans="1:12" x14ac:dyDescent="0.25">
      <c r="A108927" s="1" t="s">
        <v>658</v>
      </c>
      <c r="B108927" s="1" t="s">
        <v>15</v>
      </c>
      <c r="C108927" s="1">
        <v>3124</v>
      </c>
      <c r="D108927" s="1" t="s">
        <v>7</v>
      </c>
      <c r="E108927" s="1" t="s">
        <v>1573</v>
      </c>
      <c r="F108927" s="1" t="s">
        <v>125</v>
      </c>
      <c r="K108927" t="e">
        <v>#REF!</v>
      </c>
      <c r="L108927" t="e">
        <v>#REF!</v>
      </c>
    </row>
    <row r="108928" spans="1:12" x14ac:dyDescent="0.25">
      <c r="A108928" s="1" t="s">
        <v>658</v>
      </c>
      <c r="B108928" s="1" t="s">
        <v>46</v>
      </c>
      <c r="C108928" s="1">
        <v>38524</v>
      </c>
      <c r="D108928" s="1" t="s">
        <v>7</v>
      </c>
      <c r="E108928" s="1" t="s">
        <v>1574</v>
      </c>
      <c r="F108928" s="1" t="s">
        <v>211</v>
      </c>
      <c r="K108928" t="e">
        <v>#REF!</v>
      </c>
      <c r="L108928" t="e">
        <v>#REF!</v>
      </c>
    </row>
    <row r="108929" spans="1:12" x14ac:dyDescent="0.25">
      <c r="A108929" s="1" t="s">
        <v>658</v>
      </c>
      <c r="B108929" s="1" t="s">
        <v>9</v>
      </c>
      <c r="C108929" s="1">
        <v>381665</v>
      </c>
      <c r="D108929" s="1" t="s">
        <v>7</v>
      </c>
      <c r="E108929" s="1" t="s">
        <v>1575</v>
      </c>
      <c r="F108929" s="1" t="s">
        <v>332</v>
      </c>
      <c r="K108929" t="e">
        <v>#REF!</v>
      </c>
      <c r="L108929" t="e">
        <v>#REF!</v>
      </c>
    </row>
    <row r="108930" spans="1:12" x14ac:dyDescent="0.25">
      <c r="A108930" s="1" t="s">
        <v>658</v>
      </c>
      <c r="B108930" s="1" t="s">
        <v>1</v>
      </c>
      <c r="C108930" s="1">
        <v>5546006</v>
      </c>
      <c r="D108930" s="1" t="s">
        <v>7</v>
      </c>
      <c r="E108930" s="1" t="s">
        <v>333</v>
      </c>
      <c r="F108930" s="1" t="s">
        <v>334</v>
      </c>
      <c r="K108930" t="e">
        <v>#REF!</v>
      </c>
      <c r="L108930" t="e">
        <v>#REF!</v>
      </c>
    </row>
    <row r="108931" spans="1:12" x14ac:dyDescent="0.25">
      <c r="A108931" s="1" t="s">
        <v>658</v>
      </c>
      <c r="B108931" s="1" t="s">
        <v>46</v>
      </c>
      <c r="C108931" s="1">
        <v>381665</v>
      </c>
      <c r="D108931" s="1" t="s">
        <v>7</v>
      </c>
      <c r="E108931" s="1" t="s">
        <v>335</v>
      </c>
      <c r="F108931" s="1" t="s">
        <v>336</v>
      </c>
      <c r="K108931" t="e">
        <v>#REF!</v>
      </c>
      <c r="L108931" t="e">
        <v>#REF!</v>
      </c>
    </row>
    <row r="108932" spans="1:12" x14ac:dyDescent="0.25">
      <c r="A108932" s="1" t="s">
        <v>658</v>
      </c>
      <c r="B108932" s="1" t="s">
        <v>9</v>
      </c>
      <c r="C108932" s="1">
        <v>5164341</v>
      </c>
      <c r="D108932" s="1" t="s">
        <v>7</v>
      </c>
      <c r="E108932" s="1" t="s">
        <v>337</v>
      </c>
      <c r="F108932" s="1" t="s">
        <v>338</v>
      </c>
      <c r="K108932" t="e">
        <v>#REF!</v>
      </c>
      <c r="L108932" t="e">
        <v>#REF!</v>
      </c>
    </row>
    <row r="108933" spans="1:12" x14ac:dyDescent="0.25">
      <c r="A108933" s="1" t="s">
        <v>658</v>
      </c>
      <c r="B108933" s="1" t="s">
        <v>15</v>
      </c>
      <c r="C108933" s="1">
        <v>7991251</v>
      </c>
      <c r="D108933" s="1" t="s">
        <v>7</v>
      </c>
      <c r="E108933" s="1" t="s">
        <v>1581</v>
      </c>
      <c r="F108933" s="1" t="s">
        <v>177</v>
      </c>
      <c r="K108933" t="e">
        <v>#REF!</v>
      </c>
      <c r="L108933" t="e">
        <v>#REF!</v>
      </c>
    </row>
    <row r="108934" spans="1:12" x14ac:dyDescent="0.25">
      <c r="A108934" s="1" t="s">
        <v>658</v>
      </c>
      <c r="B108934" s="1" t="s">
        <v>15</v>
      </c>
      <c r="C108934" s="1"/>
      <c r="D108934" s="1" t="s">
        <v>7</v>
      </c>
      <c r="E108934" s="1" t="s">
        <v>1582</v>
      </c>
      <c r="F108934" s="1" t="s">
        <v>339</v>
      </c>
      <c r="K108934" t="e">
        <v>#REF!</v>
      </c>
      <c r="L108934" t="e">
        <v>#REF!</v>
      </c>
    </row>
    <row r="108935" spans="1:12" x14ac:dyDescent="0.25">
      <c r="A108935" s="1" t="s">
        <v>658</v>
      </c>
      <c r="B108935" s="1" t="s">
        <v>15</v>
      </c>
      <c r="C108935" s="1"/>
      <c r="D108935" s="1" t="s">
        <v>7</v>
      </c>
      <c r="E108935" s="1" t="s">
        <v>1583</v>
      </c>
      <c r="F108935" s="1" t="s">
        <v>340</v>
      </c>
      <c r="K108935" t="e">
        <v>#REF!</v>
      </c>
      <c r="L108935" t="e">
        <v>#REF!</v>
      </c>
    </row>
    <row r="108936" spans="1:12" x14ac:dyDescent="0.25">
      <c r="A108936" s="1" t="s">
        <v>658</v>
      </c>
      <c r="B108936" s="1" t="s">
        <v>15</v>
      </c>
      <c r="C108936" s="1">
        <v>314219</v>
      </c>
      <c r="D108936" s="1" t="s">
        <v>7</v>
      </c>
      <c r="E108936" s="1" t="s">
        <v>1585</v>
      </c>
      <c r="F108936" s="1" t="s">
        <v>341</v>
      </c>
      <c r="K108936" t="e">
        <v>#REF!</v>
      </c>
      <c r="L108936" t="e">
        <v>#REF!</v>
      </c>
    </row>
    <row r="108937" spans="1:12" x14ac:dyDescent="0.25">
      <c r="A108937" s="1" t="s">
        <v>658</v>
      </c>
      <c r="B108937" s="1" t="s">
        <v>15</v>
      </c>
      <c r="C108937" s="1"/>
      <c r="D108937" s="1" t="s">
        <v>7</v>
      </c>
      <c r="E108937" s="1" t="s">
        <v>1587</v>
      </c>
      <c r="F108937" s="1" t="s">
        <v>342</v>
      </c>
      <c r="K108937" t="e">
        <v>#REF!</v>
      </c>
      <c r="L108937" t="e">
        <v>#REF!</v>
      </c>
    </row>
    <row r="108938" spans="1:12" x14ac:dyDescent="0.25">
      <c r="A108938" s="1" t="s">
        <v>658</v>
      </c>
      <c r="B108938" s="1" t="s">
        <v>15</v>
      </c>
      <c r="C108938" s="1">
        <v>113288</v>
      </c>
      <c r="D108938" s="1" t="s">
        <v>7</v>
      </c>
      <c r="E108938" s="1" t="s">
        <v>1589</v>
      </c>
      <c r="F108938" s="1" t="s">
        <v>219</v>
      </c>
      <c r="K108938" t="e">
        <v>#REF!</v>
      </c>
      <c r="L108938" t="e">
        <v>#REF!</v>
      </c>
    </row>
    <row r="108939" spans="1:12" x14ac:dyDescent="0.25">
      <c r="A108939" s="1" t="s">
        <v>658</v>
      </c>
      <c r="B108939" s="1" t="s">
        <v>1</v>
      </c>
      <c r="C108939" s="1"/>
      <c r="D108939" s="1" t="s">
        <v>7</v>
      </c>
      <c r="E108939" s="1" t="s">
        <v>1590</v>
      </c>
      <c r="F108939" s="1" t="s">
        <v>714</v>
      </c>
      <c r="K108939" t="e">
        <v>#REF!</v>
      </c>
      <c r="L108939" t="e">
        <v>#REF!</v>
      </c>
    </row>
    <row r="108940" spans="1:12" x14ac:dyDescent="0.25">
      <c r="A108940" s="1" t="s">
        <v>658</v>
      </c>
      <c r="B108940" s="1" t="s">
        <v>15</v>
      </c>
      <c r="C108940" s="1"/>
      <c r="D108940" s="1" t="s">
        <v>7</v>
      </c>
      <c r="E108940" s="1" t="s">
        <v>1591</v>
      </c>
      <c r="F108940" s="1" t="s">
        <v>343</v>
      </c>
      <c r="K108940" t="e">
        <v>#REF!</v>
      </c>
      <c r="L108940" t="e">
        <v>#REF!</v>
      </c>
    </row>
    <row r="108941" spans="1:12" x14ac:dyDescent="0.25">
      <c r="A108941" s="1" t="s">
        <v>658</v>
      </c>
      <c r="B108941" s="1" t="s">
        <v>9</v>
      </c>
      <c r="C108941" s="1"/>
      <c r="D108941" s="1" t="s">
        <v>7</v>
      </c>
      <c r="E108941" s="1" t="s">
        <v>1592</v>
      </c>
      <c r="F108941" s="1" t="s">
        <v>344</v>
      </c>
      <c r="K108941" t="e">
        <v>#REF!</v>
      </c>
      <c r="L108941" t="e">
        <v>#REF!</v>
      </c>
    </row>
    <row r="108942" spans="1:12" x14ac:dyDescent="0.25">
      <c r="A108942" s="1" t="s">
        <v>658</v>
      </c>
      <c r="B108942" s="1" t="s">
        <v>1</v>
      </c>
      <c r="C108942" s="1"/>
      <c r="D108942" s="1" t="s">
        <v>7</v>
      </c>
      <c r="E108942" s="1" t="s">
        <v>1595</v>
      </c>
      <c r="F108942" s="1" t="s">
        <v>715</v>
      </c>
      <c r="K108942" t="e">
        <v>#REF!</v>
      </c>
      <c r="L108942" t="e">
        <v>#REF!</v>
      </c>
    </row>
    <row r="108943" spans="1:12" x14ac:dyDescent="0.25">
      <c r="A108943" s="1" t="s">
        <v>658</v>
      </c>
      <c r="B108943" s="1" t="s">
        <v>15</v>
      </c>
      <c r="C108943" s="1"/>
      <c r="D108943" s="1" t="s">
        <v>7</v>
      </c>
      <c r="E108943" s="1" t="s">
        <v>1596</v>
      </c>
      <c r="F108943" s="1" t="s">
        <v>345</v>
      </c>
      <c r="K108943" t="e">
        <v>#REF!</v>
      </c>
      <c r="L108943" t="e">
        <v>#REF!</v>
      </c>
    </row>
    <row r="108944" spans="1:12" x14ac:dyDescent="0.25">
      <c r="A108944" s="1" t="s">
        <v>658</v>
      </c>
      <c r="B108944" s="1" t="s">
        <v>15</v>
      </c>
      <c r="C108944" s="1">
        <v>2576750</v>
      </c>
      <c r="D108944" s="1" t="s">
        <v>7</v>
      </c>
      <c r="E108944" s="1" t="s">
        <v>1598</v>
      </c>
      <c r="F108944" s="1" t="s">
        <v>346</v>
      </c>
      <c r="K108944" t="e">
        <v>#REF!</v>
      </c>
      <c r="L108944" t="e">
        <v>#REF!</v>
      </c>
    </row>
    <row r="108945" spans="1:12" x14ac:dyDescent="0.25">
      <c r="A108945" s="1" t="s">
        <v>658</v>
      </c>
      <c r="B108945" s="1" t="s">
        <v>15</v>
      </c>
      <c r="C108945" s="1">
        <v>5546006</v>
      </c>
      <c r="D108945" s="1" t="s">
        <v>7</v>
      </c>
      <c r="E108945" s="1" t="s">
        <v>1600</v>
      </c>
      <c r="F108945" s="1" t="s">
        <v>334</v>
      </c>
      <c r="K108945" t="e">
        <v>#REF!</v>
      </c>
      <c r="L108945" t="e">
        <v>#REF!</v>
      </c>
    </row>
    <row r="108946" spans="1:12" x14ac:dyDescent="0.25">
      <c r="A108946" s="1" t="s">
        <v>658</v>
      </c>
      <c r="B108946" s="1" t="s">
        <v>15</v>
      </c>
      <c r="C108946" s="1"/>
      <c r="D108946" s="1" t="s">
        <v>7</v>
      </c>
      <c r="E108946" s="1" t="s">
        <v>1601</v>
      </c>
      <c r="F108946" s="1" t="s">
        <v>347</v>
      </c>
      <c r="K108946" t="e">
        <v>#REF!</v>
      </c>
      <c r="L108946" t="e">
        <v>#REF!</v>
      </c>
    </row>
    <row r="108947" spans="1:12" x14ac:dyDescent="0.25">
      <c r="A108947" s="1" t="s">
        <v>658</v>
      </c>
      <c r="B108947" s="1" t="s">
        <v>15</v>
      </c>
      <c r="C108947" s="1">
        <v>261436</v>
      </c>
      <c r="D108947" s="1" t="s">
        <v>7</v>
      </c>
      <c r="E108947" s="1" t="s">
        <v>1603</v>
      </c>
      <c r="F108947" s="1" t="s">
        <v>348</v>
      </c>
      <c r="K108947" t="e">
        <v>#REF!</v>
      </c>
      <c r="L108947" t="e">
        <v>#REF!</v>
      </c>
    </row>
    <row r="108948" spans="1:12" x14ac:dyDescent="0.25">
      <c r="A108948" s="1" t="s">
        <v>658</v>
      </c>
      <c r="B108948" s="1" t="s">
        <v>15</v>
      </c>
      <c r="C108948" s="1"/>
      <c r="D108948" s="1" t="s">
        <v>7</v>
      </c>
      <c r="E108948" s="1" t="s">
        <v>1605</v>
      </c>
      <c r="F108948" s="1" t="s">
        <v>262</v>
      </c>
      <c r="K108948" t="e">
        <v>#REF!</v>
      </c>
      <c r="L108948" t="e">
        <v>#REF!</v>
      </c>
    </row>
    <row r="108949" spans="1:12" x14ac:dyDescent="0.25">
      <c r="A108949" s="1" t="s">
        <v>658</v>
      </c>
      <c r="B108949" s="1" t="s">
        <v>15</v>
      </c>
      <c r="C108949" s="1">
        <v>35148</v>
      </c>
      <c r="D108949" s="1" t="s">
        <v>7</v>
      </c>
      <c r="E108949" s="1" t="s">
        <v>1607</v>
      </c>
      <c r="F108949" s="1" t="s">
        <v>349</v>
      </c>
      <c r="K108949" t="e">
        <v>#REF!</v>
      </c>
      <c r="L108949" t="e">
        <v>#REF!</v>
      </c>
    </row>
    <row r="108950" spans="1:12" x14ac:dyDescent="0.25">
      <c r="A108950" s="1" t="s">
        <v>658</v>
      </c>
      <c r="B108950" s="1" t="s">
        <v>15</v>
      </c>
      <c r="C108950" s="1">
        <v>-582</v>
      </c>
      <c r="D108950" s="1" t="s">
        <v>7</v>
      </c>
      <c r="E108950" s="1" t="s">
        <v>1609</v>
      </c>
      <c r="F108950" s="1" t="s">
        <v>350</v>
      </c>
      <c r="K108950" t="e">
        <v>#REF!</v>
      </c>
      <c r="L108950" t="e">
        <v>#REF!</v>
      </c>
    </row>
    <row r="108951" spans="1:12" x14ac:dyDescent="0.25">
      <c r="A108951" s="1" t="s">
        <v>658</v>
      </c>
      <c r="B108951" s="1" t="s">
        <v>15</v>
      </c>
      <c r="C108951" s="1"/>
      <c r="D108951" s="1" t="s">
        <v>7</v>
      </c>
      <c r="E108951" s="1" t="s">
        <v>351</v>
      </c>
      <c r="F108951" s="1" t="s">
        <v>352</v>
      </c>
      <c r="K108951" t="e">
        <v>#REF!</v>
      </c>
      <c r="L108951" t="e">
        <v>#REF!</v>
      </c>
    </row>
    <row r="108952" spans="1:12" x14ac:dyDescent="0.25">
      <c r="A108952" s="1" t="s">
        <v>658</v>
      </c>
      <c r="B108952" s="1" t="s">
        <v>9</v>
      </c>
      <c r="C108952" s="1"/>
      <c r="D108952" s="1" t="s">
        <v>7</v>
      </c>
      <c r="E108952" s="1" t="s">
        <v>353</v>
      </c>
      <c r="F108952" s="1" t="s">
        <v>354</v>
      </c>
      <c r="K108952" t="e">
        <v>#REF!</v>
      </c>
      <c r="L108952" t="e">
        <v>#REF!</v>
      </c>
    </row>
    <row r="108953" spans="1:12" x14ac:dyDescent="0.25">
      <c r="A108953" s="1" t="s">
        <v>658</v>
      </c>
      <c r="B108953" s="1" t="s">
        <v>1</v>
      </c>
      <c r="C108953" s="1">
        <v>295513261</v>
      </c>
      <c r="D108953" s="1" t="s">
        <v>7</v>
      </c>
      <c r="E108953" s="1" t="s">
        <v>1613</v>
      </c>
      <c r="F108953" s="1" t="s">
        <v>355</v>
      </c>
      <c r="K108953" t="e">
        <v>#REF!</v>
      </c>
      <c r="L108953" t="e">
        <v>#REF!</v>
      </c>
    </row>
    <row r="108954" spans="1:12" x14ac:dyDescent="0.25">
      <c r="A108954" s="1" t="s">
        <v>658</v>
      </c>
      <c r="B108954" s="1" t="s">
        <v>6</v>
      </c>
      <c r="C108954" s="1">
        <v>1.34</v>
      </c>
      <c r="D108954" s="1" t="s">
        <v>7</v>
      </c>
      <c r="E108954" s="1" t="s">
        <v>1614</v>
      </c>
      <c r="F108954" s="1" t="s">
        <v>356</v>
      </c>
      <c r="K108954" t="e">
        <v>#REF!</v>
      </c>
      <c r="L108954" t="e">
        <v>#REF!</v>
      </c>
    </row>
    <row r="108955" spans="1:12" x14ac:dyDescent="0.25">
      <c r="A108955" s="1" t="s">
        <v>658</v>
      </c>
      <c r="B108955" s="1" t="s">
        <v>9</v>
      </c>
      <c r="C108955" s="1">
        <v>395988</v>
      </c>
      <c r="D108955" s="1" t="s">
        <v>7</v>
      </c>
      <c r="E108955" s="1" t="s">
        <v>1616</v>
      </c>
      <c r="F108955" s="1" t="s">
        <v>357</v>
      </c>
      <c r="K108955" t="e">
        <v>#REF!</v>
      </c>
      <c r="L108955" t="e">
        <v>#REF!</v>
      </c>
    </row>
    <row r="108956" spans="1:12" x14ac:dyDescent="0.25">
      <c r="A108956" s="1" t="s">
        <v>658</v>
      </c>
      <c r="B108956" s="1" t="s">
        <v>1</v>
      </c>
      <c r="C108956" s="1">
        <v>0.05</v>
      </c>
      <c r="D108956" s="1" t="s">
        <v>4</v>
      </c>
      <c r="E108956" s="1" t="s">
        <v>1618</v>
      </c>
      <c r="F108956" s="1" t="s">
        <v>358</v>
      </c>
      <c r="K108956" t="e">
        <v>#REF!</v>
      </c>
      <c r="L108956" t="e">
        <v>#REF!</v>
      </c>
    </row>
    <row r="108957" spans="1:12" x14ac:dyDescent="0.25">
      <c r="A108957" s="1" t="s">
        <v>658</v>
      </c>
      <c r="B108957" s="1" t="s">
        <v>6</v>
      </c>
      <c r="C108957" s="1">
        <v>5228724</v>
      </c>
      <c r="D108957" s="1" t="s">
        <v>7</v>
      </c>
      <c r="E108957" s="1" t="s">
        <v>1620</v>
      </c>
      <c r="F108957" s="1" t="s">
        <v>359</v>
      </c>
      <c r="K108957" t="e">
        <v>#REF!</v>
      </c>
      <c r="L108957" t="e">
        <v>#REF!</v>
      </c>
    </row>
    <row r="108958" spans="1:12" x14ac:dyDescent="0.25">
      <c r="A108958" s="1" t="s">
        <v>658</v>
      </c>
      <c r="B108958" s="1" t="s">
        <v>9</v>
      </c>
      <c r="C108958" s="1">
        <v>261436</v>
      </c>
      <c r="D108958" s="1" t="s">
        <v>7</v>
      </c>
      <c r="E108958" s="1" t="s">
        <v>1621</v>
      </c>
      <c r="F108958" s="1" t="s">
        <v>360</v>
      </c>
      <c r="K108958" t="e">
        <v>#REF!</v>
      </c>
      <c r="L108958" t="e">
        <v>#REF!</v>
      </c>
    </row>
    <row r="108959" spans="1:12" x14ac:dyDescent="0.25">
      <c r="A108959" s="1" t="s">
        <v>658</v>
      </c>
      <c r="B108959" s="1" t="s">
        <v>1</v>
      </c>
      <c r="C108959" s="1">
        <v>395988</v>
      </c>
      <c r="D108959" s="1" t="s">
        <v>7</v>
      </c>
      <c r="E108959" s="1" t="s">
        <v>1623</v>
      </c>
      <c r="F108959" s="1" t="s">
        <v>361</v>
      </c>
      <c r="K108959" t="e">
        <v>#REF!</v>
      </c>
      <c r="L108959" t="e">
        <v>#REF!</v>
      </c>
    </row>
    <row r="108960" spans="1:12" x14ac:dyDescent="0.25">
      <c r="A108960" s="1" t="s">
        <v>658</v>
      </c>
      <c r="B108960" s="1" t="s">
        <v>46</v>
      </c>
      <c r="C108960" s="1">
        <v>261436</v>
      </c>
      <c r="D108960" s="1" t="s">
        <v>7</v>
      </c>
      <c r="E108960" s="1" t="s">
        <v>1625</v>
      </c>
      <c r="F108960" s="1" t="s">
        <v>362</v>
      </c>
      <c r="K108960" t="e">
        <v>#REF!</v>
      </c>
      <c r="L108960" t="e">
        <v>#REF!</v>
      </c>
    </row>
    <row r="108961" spans="1:12" x14ac:dyDescent="0.25">
      <c r="A108961" s="1" t="s">
        <v>658</v>
      </c>
      <c r="B108961" s="1" t="s">
        <v>9</v>
      </c>
      <c r="C108961" s="1">
        <v>134552</v>
      </c>
      <c r="D108961" s="1" t="s">
        <v>7</v>
      </c>
      <c r="E108961" s="1" t="s">
        <v>1627</v>
      </c>
      <c r="F108961" s="1" t="s">
        <v>363</v>
      </c>
      <c r="K108961" t="e">
        <v>#REF!</v>
      </c>
      <c r="L108961" t="e">
        <v>#REF!</v>
      </c>
    </row>
    <row r="108962" spans="1:12" x14ac:dyDescent="0.25">
      <c r="A108962" s="1" t="s">
        <v>658</v>
      </c>
      <c r="B108962" s="1" t="s">
        <v>1</v>
      </c>
      <c r="C108962" s="1">
        <v>0.05</v>
      </c>
      <c r="D108962" s="1" t="s">
        <v>4</v>
      </c>
      <c r="E108962" s="1" t="s">
        <v>1630</v>
      </c>
      <c r="F108962" s="1" t="s">
        <v>370</v>
      </c>
      <c r="K108962" t="e">
        <v>#REF!</v>
      </c>
      <c r="L108962" t="e">
        <v>#REF!</v>
      </c>
    </row>
    <row r="108963" spans="1:12" x14ac:dyDescent="0.25">
      <c r="A108963" s="1" t="s">
        <v>658</v>
      </c>
      <c r="B108963" s="1" t="s">
        <v>15</v>
      </c>
      <c r="C108963" s="1"/>
      <c r="D108963" s="1" t="s">
        <v>4</v>
      </c>
      <c r="E108963" s="1" t="s">
        <v>1632</v>
      </c>
      <c r="F108963" s="1" t="s">
        <v>364</v>
      </c>
      <c r="K108963" t="e">
        <v>#REF!</v>
      </c>
      <c r="L108963" t="e">
        <v>#REF!</v>
      </c>
    </row>
    <row r="108964" spans="1:12" x14ac:dyDescent="0.25">
      <c r="A108964" s="1" t="s">
        <v>658</v>
      </c>
      <c r="B108964" s="1" t="s">
        <v>1</v>
      </c>
      <c r="C108964" s="1"/>
      <c r="D108964" s="1" t="s">
        <v>7</v>
      </c>
      <c r="E108964" s="1" t="s">
        <v>1634</v>
      </c>
      <c r="F108964" s="1" t="s">
        <v>714</v>
      </c>
      <c r="K108964" t="e">
        <v>#REF!</v>
      </c>
      <c r="L108964" t="e">
        <v>#REF!</v>
      </c>
    </row>
    <row r="108965" spans="1:12" x14ac:dyDescent="0.25">
      <c r="A108965" s="1" t="s">
        <v>658</v>
      </c>
      <c r="B108965" s="1" t="s">
        <v>1</v>
      </c>
      <c r="C108965" s="1"/>
      <c r="D108965" s="1" t="s">
        <v>7</v>
      </c>
      <c r="E108965" s="1" t="s">
        <v>1635</v>
      </c>
      <c r="F108965" s="1" t="s">
        <v>714</v>
      </c>
      <c r="K108965" t="e">
        <v>#REF!</v>
      </c>
      <c r="L108965" t="e">
        <v>#REF!</v>
      </c>
    </row>
    <row r="108966" spans="1:12" x14ac:dyDescent="0.25">
      <c r="A108966" s="1" t="s">
        <v>658</v>
      </c>
      <c r="B108966" s="1" t="s">
        <v>15</v>
      </c>
      <c r="C108966" s="1">
        <v>0.05</v>
      </c>
      <c r="D108966" s="1" t="s">
        <v>4</v>
      </c>
      <c r="E108966" s="1" t="s">
        <v>1636</v>
      </c>
      <c r="F108966" s="1" t="s">
        <v>365</v>
      </c>
      <c r="K108966" t="e">
        <v>#REF!</v>
      </c>
      <c r="L108966" t="e">
        <v>#REF!</v>
      </c>
    </row>
    <row r="108967" spans="1:12" x14ac:dyDescent="0.25">
      <c r="A108967" s="1" t="s">
        <v>658</v>
      </c>
      <c r="B108967" s="1" t="s">
        <v>9</v>
      </c>
      <c r="C108967" s="1">
        <v>0.1</v>
      </c>
      <c r="D108967" s="1" t="s">
        <v>4</v>
      </c>
      <c r="E108967" s="1" t="s">
        <v>1638</v>
      </c>
      <c r="F108967" s="1" t="s">
        <v>366</v>
      </c>
      <c r="K108967" t="e">
        <v>#REF!</v>
      </c>
      <c r="L108967" t="e">
        <v>#REF!</v>
      </c>
    </row>
    <row r="108968" spans="1:12" x14ac:dyDescent="0.25">
      <c r="A108968" s="1" t="s">
        <v>659</v>
      </c>
      <c r="B108968" s="1" t="s">
        <v>1</v>
      </c>
      <c r="C108968" s="1">
        <v>587.20000000000005</v>
      </c>
      <c r="D108968" s="1" t="s">
        <v>2</v>
      </c>
      <c r="E108968" s="1" t="s">
        <v>1034</v>
      </c>
      <c r="F108968" s="1" t="s">
        <v>3</v>
      </c>
      <c r="K108968" t="e">
        <v>#REF!</v>
      </c>
      <c r="L108968" t="e">
        <v>#REF!</v>
      </c>
    </row>
    <row r="108969" spans="1:12" x14ac:dyDescent="0.25">
      <c r="A108969" s="1" t="s">
        <v>659</v>
      </c>
      <c r="B108969" s="1" t="s">
        <v>1</v>
      </c>
      <c r="C108969" s="1">
        <v>-0.34</v>
      </c>
      <c r="D108969" s="1" t="s">
        <v>4</v>
      </c>
      <c r="E108969" s="1" t="s">
        <v>1035</v>
      </c>
      <c r="F108969" s="1" t="s">
        <v>5</v>
      </c>
      <c r="K108969" t="e">
        <v>#REF!</v>
      </c>
      <c r="L108969" t="e">
        <v>#REF!</v>
      </c>
    </row>
    <row r="108970" spans="1:12" x14ac:dyDescent="0.25">
      <c r="A108970" s="1" t="s">
        <v>659</v>
      </c>
      <c r="B108970" s="1" t="s">
        <v>6</v>
      </c>
      <c r="C108970" s="1">
        <v>6591</v>
      </c>
      <c r="D108970" s="1" t="s">
        <v>7</v>
      </c>
      <c r="E108970" s="1" t="s">
        <v>1037</v>
      </c>
      <c r="F108970" s="1" t="s">
        <v>8</v>
      </c>
      <c r="K108970" t="e">
        <v>#REF!</v>
      </c>
      <c r="L108970" t="e">
        <v>#REF!</v>
      </c>
    </row>
    <row r="108971" spans="1:12" x14ac:dyDescent="0.25">
      <c r="A108971" s="1" t="s">
        <v>659</v>
      </c>
      <c r="B108971" s="1" t="s">
        <v>9</v>
      </c>
      <c r="C108971" s="1">
        <v>-2287</v>
      </c>
      <c r="D108971" s="1" t="s">
        <v>7</v>
      </c>
      <c r="E108971" s="1" t="s">
        <v>1039</v>
      </c>
      <c r="F108971" s="1" t="s">
        <v>10</v>
      </c>
      <c r="K108971" t="e">
        <v>#REF!</v>
      </c>
      <c r="L108971" t="e">
        <v>#REF!</v>
      </c>
    </row>
    <row r="108972" spans="1:12" x14ac:dyDescent="0.25">
      <c r="A108972" s="1" t="s">
        <v>659</v>
      </c>
      <c r="B108972" s="1" t="s">
        <v>1</v>
      </c>
      <c r="C108972" s="1">
        <v>5767</v>
      </c>
      <c r="D108972" s="1" t="s">
        <v>7</v>
      </c>
      <c r="E108972" s="1" t="s">
        <v>1041</v>
      </c>
      <c r="F108972" s="1" t="s">
        <v>11</v>
      </c>
      <c r="K108972" t="e">
        <v>#REF!</v>
      </c>
      <c r="L108972" t="e">
        <v>#REF!</v>
      </c>
    </row>
    <row r="108973" spans="1:12" x14ac:dyDescent="0.25">
      <c r="A108973" s="1" t="s">
        <v>659</v>
      </c>
      <c r="B108973" s="1" t="s">
        <v>6</v>
      </c>
      <c r="C108973" s="1">
        <v>-0.34</v>
      </c>
      <c r="D108973" s="1" t="s">
        <v>4</v>
      </c>
      <c r="E108973" s="1" t="s">
        <v>1042</v>
      </c>
      <c r="F108973" s="1" t="s">
        <v>12</v>
      </c>
      <c r="K108973" t="e">
        <v>#REF!</v>
      </c>
      <c r="L108973" t="e">
        <v>#REF!</v>
      </c>
    </row>
    <row r="108974" spans="1:12" x14ac:dyDescent="0.25">
      <c r="A108974" s="1" t="s">
        <v>659</v>
      </c>
      <c r="B108974" s="1" t="s">
        <v>9</v>
      </c>
      <c r="C108974" s="1">
        <v>-2001</v>
      </c>
      <c r="D108974" s="1" t="s">
        <v>7</v>
      </c>
      <c r="E108974" s="1" t="s">
        <v>1043</v>
      </c>
      <c r="F108974" s="1" t="s">
        <v>13</v>
      </c>
      <c r="K108974" t="e">
        <v>#REF!</v>
      </c>
      <c r="L108974" t="e">
        <v>#REF!</v>
      </c>
    </row>
    <row r="108975" spans="1:12" x14ac:dyDescent="0.25">
      <c r="A108975" s="1" t="s">
        <v>659</v>
      </c>
      <c r="B108975" s="1" t="s">
        <v>1</v>
      </c>
      <c r="C108975" s="1">
        <v>6591</v>
      </c>
      <c r="D108975" s="1" t="s">
        <v>7</v>
      </c>
      <c r="E108975" s="1" t="s">
        <v>1046</v>
      </c>
      <c r="F108975" s="1" t="s">
        <v>14</v>
      </c>
      <c r="K108975" t="e">
        <v>#REF!</v>
      </c>
      <c r="L108975" t="e">
        <v>#REF!</v>
      </c>
    </row>
    <row r="108976" spans="1:12" x14ac:dyDescent="0.25">
      <c r="A108976" s="1" t="s">
        <v>659</v>
      </c>
      <c r="B108976" s="1" t="s">
        <v>15</v>
      </c>
      <c r="C108976" s="1">
        <v>73</v>
      </c>
      <c r="D108976" s="1" t="s">
        <v>7</v>
      </c>
      <c r="E108976" s="1" t="s">
        <v>1048</v>
      </c>
      <c r="F108976" s="1" t="s">
        <v>16</v>
      </c>
      <c r="K108976" t="e">
        <v>#REF!</v>
      </c>
      <c r="L108976" t="e">
        <v>#REF!</v>
      </c>
    </row>
    <row r="108977" spans="1:12" x14ac:dyDescent="0.25">
      <c r="A108977" s="1" t="s">
        <v>659</v>
      </c>
      <c r="B108977" s="1" t="s">
        <v>9</v>
      </c>
      <c r="C108977" s="1">
        <v>6664</v>
      </c>
      <c r="D108977" s="1" t="s">
        <v>7</v>
      </c>
      <c r="E108977" s="1" t="s">
        <v>1049</v>
      </c>
      <c r="F108977" s="1" t="s">
        <v>17</v>
      </c>
      <c r="K108977" t="e">
        <v>#REF!</v>
      </c>
      <c r="L108977" t="e">
        <v>#REF!</v>
      </c>
    </row>
    <row r="108978" spans="1:12" x14ac:dyDescent="0.25">
      <c r="A108978" s="1" t="s">
        <v>659</v>
      </c>
      <c r="B108978" s="1" t="s">
        <v>1</v>
      </c>
      <c r="C108978" s="1">
        <v>575.15</v>
      </c>
      <c r="D108978" s="1" t="s">
        <v>4</v>
      </c>
      <c r="E108978" s="1" t="s">
        <v>1051</v>
      </c>
      <c r="F108978" s="1" t="s">
        <v>18</v>
      </c>
      <c r="K108978" t="e">
        <v>#REF!</v>
      </c>
      <c r="L108978" t="e">
        <v>#REF!</v>
      </c>
    </row>
    <row r="108979" spans="1:12" x14ac:dyDescent="0.25">
      <c r="A108979" s="1" t="s">
        <v>659</v>
      </c>
      <c r="B108979" s="1" t="s">
        <v>15</v>
      </c>
      <c r="C108979" s="1">
        <v>6.3</v>
      </c>
      <c r="D108979" s="1" t="s">
        <v>4</v>
      </c>
      <c r="E108979" s="1" t="s">
        <v>1052</v>
      </c>
      <c r="F108979" s="1" t="s">
        <v>19</v>
      </c>
      <c r="K108979" t="e">
        <v>#REF!</v>
      </c>
      <c r="L108979" t="e">
        <v>#REF!</v>
      </c>
    </row>
    <row r="108980" spans="1:12" x14ac:dyDescent="0.25">
      <c r="A108980" s="1" t="s">
        <v>659</v>
      </c>
      <c r="B108980" s="1" t="s">
        <v>9</v>
      </c>
      <c r="C108980" s="1">
        <v>581.45000000000005</v>
      </c>
      <c r="D108980" s="1" t="s">
        <v>4</v>
      </c>
      <c r="E108980" s="1" t="s">
        <v>1053</v>
      </c>
      <c r="F108980" s="1" t="s">
        <v>20</v>
      </c>
      <c r="K108980" t="e">
        <v>#REF!</v>
      </c>
      <c r="L108980" t="e">
        <v>#REF!</v>
      </c>
    </row>
    <row r="108981" spans="1:12" x14ac:dyDescent="0.25">
      <c r="A108981" s="1" t="s">
        <v>659</v>
      </c>
      <c r="B108981" s="1" t="s">
        <v>1</v>
      </c>
      <c r="C108981" s="1">
        <v>60.3</v>
      </c>
      <c r="D108981" s="1" t="s">
        <v>4</v>
      </c>
      <c r="E108981" s="1" t="s">
        <v>1054</v>
      </c>
      <c r="F108981" s="1" t="s">
        <v>21</v>
      </c>
      <c r="K108981" t="e">
        <v>#REF!</v>
      </c>
      <c r="L108981" t="e">
        <v>#REF!</v>
      </c>
    </row>
    <row r="108982" spans="1:12" x14ac:dyDescent="0.25">
      <c r="A108982" s="1" t="s">
        <v>659</v>
      </c>
      <c r="B108982" s="1" t="s">
        <v>15</v>
      </c>
      <c r="C108982" s="1">
        <v>0.71</v>
      </c>
      <c r="D108982" s="1" t="s">
        <v>4</v>
      </c>
      <c r="E108982" s="1" t="s">
        <v>1055</v>
      </c>
      <c r="F108982" s="1" t="s">
        <v>22</v>
      </c>
      <c r="K108982" t="e">
        <v>#REF!</v>
      </c>
      <c r="L108982" t="e">
        <v>#REF!</v>
      </c>
    </row>
    <row r="108983" spans="1:12" x14ac:dyDescent="0.25">
      <c r="A108983" s="1" t="s">
        <v>659</v>
      </c>
      <c r="B108983" s="1" t="s">
        <v>9</v>
      </c>
      <c r="C108983" s="1">
        <v>61.01</v>
      </c>
      <c r="D108983" s="1" t="s">
        <v>4</v>
      </c>
      <c r="E108983" s="1" t="s">
        <v>1056</v>
      </c>
      <c r="F108983" s="1" t="s">
        <v>23</v>
      </c>
      <c r="K108983" t="e">
        <v>#REF!</v>
      </c>
      <c r="L108983" t="e">
        <v>#REF!</v>
      </c>
    </row>
    <row r="108984" spans="1:12" x14ac:dyDescent="0.25">
      <c r="A108984" s="1" t="s">
        <v>659</v>
      </c>
      <c r="B108984" s="1" t="s">
        <v>1</v>
      </c>
      <c r="C108984" s="1">
        <v>63.01</v>
      </c>
      <c r="D108984" s="1" t="s">
        <v>4</v>
      </c>
      <c r="E108984" s="1" t="s">
        <v>1057</v>
      </c>
      <c r="F108984" s="1" t="s">
        <v>24</v>
      </c>
      <c r="K108984" t="e">
        <v>#REF!</v>
      </c>
      <c r="L108984" t="e">
        <v>#REF!</v>
      </c>
    </row>
    <row r="108985" spans="1:12" x14ac:dyDescent="0.25">
      <c r="A108985" s="1" t="s">
        <v>659</v>
      </c>
      <c r="B108985" s="1" t="s">
        <v>15</v>
      </c>
      <c r="C108985" s="1">
        <v>0.78</v>
      </c>
      <c r="D108985" s="1" t="s">
        <v>4</v>
      </c>
      <c r="E108985" s="1" t="s">
        <v>1058</v>
      </c>
      <c r="F108985" s="1" t="s">
        <v>25</v>
      </c>
      <c r="K108985" t="e">
        <v>#REF!</v>
      </c>
      <c r="L108985" t="e">
        <v>#REF!</v>
      </c>
    </row>
    <row r="108986" spans="1:12" x14ac:dyDescent="0.25">
      <c r="A108986" s="1" t="s">
        <v>659</v>
      </c>
      <c r="B108986" s="1" t="s">
        <v>9</v>
      </c>
      <c r="C108986" s="1">
        <v>63.79</v>
      </c>
      <c r="D108986" s="1" t="s">
        <v>4</v>
      </c>
      <c r="E108986" s="1" t="s">
        <v>1059</v>
      </c>
      <c r="F108986" s="1" t="s">
        <v>26</v>
      </c>
      <c r="K108986" t="e">
        <v>#REF!</v>
      </c>
      <c r="L108986" t="e">
        <v>#REF!</v>
      </c>
    </row>
    <row r="108987" spans="1:12" x14ac:dyDescent="0.25">
      <c r="A108987" s="1" t="s">
        <v>659</v>
      </c>
      <c r="B108987" s="1" t="s">
        <v>1</v>
      </c>
      <c r="C108987" s="1">
        <v>319.72000000000003</v>
      </c>
      <c r="D108987" s="1" t="s">
        <v>4</v>
      </c>
      <c r="E108987" s="1" t="s">
        <v>1060</v>
      </c>
      <c r="F108987" s="1" t="s">
        <v>27</v>
      </c>
      <c r="K108987" t="e">
        <v>#REF!</v>
      </c>
      <c r="L108987" t="e">
        <v>#REF!</v>
      </c>
    </row>
    <row r="108988" spans="1:12" x14ac:dyDescent="0.25">
      <c r="A108988" s="1" t="s">
        <v>659</v>
      </c>
      <c r="B108988" s="1" t="s">
        <v>15</v>
      </c>
      <c r="C108988" s="1">
        <v>3.55</v>
      </c>
      <c r="D108988" s="1" t="s">
        <v>4</v>
      </c>
      <c r="E108988" s="1" t="s">
        <v>1061</v>
      </c>
      <c r="F108988" s="1" t="s">
        <v>28</v>
      </c>
      <c r="K108988" t="e">
        <v>#REF!</v>
      </c>
      <c r="L108988" t="e">
        <v>#REF!</v>
      </c>
    </row>
    <row r="108989" spans="1:12" x14ac:dyDescent="0.25">
      <c r="A108989" s="1" t="s">
        <v>659</v>
      </c>
      <c r="B108989" s="1" t="s">
        <v>9</v>
      </c>
      <c r="C108989" s="1">
        <v>323.27</v>
      </c>
      <c r="D108989" s="1" t="s">
        <v>4</v>
      </c>
      <c r="E108989" s="1" t="s">
        <v>1062</v>
      </c>
      <c r="F108989" s="1" t="s">
        <v>29</v>
      </c>
      <c r="K108989" t="e">
        <v>#REF!</v>
      </c>
      <c r="L108989" t="e">
        <v>#REF!</v>
      </c>
    </row>
    <row r="108990" spans="1:12" x14ac:dyDescent="0.25">
      <c r="A108990" s="1" t="s">
        <v>659</v>
      </c>
      <c r="B108990" s="1" t="s">
        <v>1</v>
      </c>
      <c r="C108990" s="1">
        <v>12.96</v>
      </c>
      <c r="D108990" s="1" t="s">
        <v>4</v>
      </c>
      <c r="E108990" s="1" t="s">
        <v>1064</v>
      </c>
      <c r="F108990" s="1" t="s">
        <v>30</v>
      </c>
      <c r="K108990" t="e">
        <v>#REF!</v>
      </c>
      <c r="L108990" t="e">
        <v>#REF!</v>
      </c>
    </row>
    <row r="108991" spans="1:12" x14ac:dyDescent="0.25">
      <c r="A108991" s="1" t="s">
        <v>659</v>
      </c>
      <c r="B108991" s="1" t="s">
        <v>15</v>
      </c>
      <c r="C108991" s="1">
        <v>6.05</v>
      </c>
      <c r="D108991" s="1" t="s">
        <v>4</v>
      </c>
      <c r="E108991" s="1" t="s">
        <v>1066</v>
      </c>
      <c r="F108991" s="1" t="s">
        <v>31</v>
      </c>
      <c r="K108991" t="e">
        <v>#REF!</v>
      </c>
      <c r="L108991" t="e">
        <v>#REF!</v>
      </c>
    </row>
    <row r="108992" spans="1:12" x14ac:dyDescent="0.25">
      <c r="A108992" s="1" t="s">
        <v>659</v>
      </c>
      <c r="B108992" s="1" t="s">
        <v>15</v>
      </c>
      <c r="C108992" s="1">
        <v>15.07</v>
      </c>
      <c r="D108992" s="1" t="s">
        <v>4</v>
      </c>
      <c r="E108992" s="1" t="s">
        <v>1068</v>
      </c>
      <c r="F108992" s="1" t="s">
        <v>32</v>
      </c>
      <c r="K108992" t="e">
        <v>#REF!</v>
      </c>
      <c r="L108992" t="e">
        <v>#REF!</v>
      </c>
    </row>
    <row r="108993" spans="1:12" x14ac:dyDescent="0.25">
      <c r="A108993" s="1" t="s">
        <v>659</v>
      </c>
      <c r="B108993" s="1" t="s">
        <v>9</v>
      </c>
      <c r="C108993" s="1">
        <v>34.08</v>
      </c>
      <c r="D108993" s="1" t="s">
        <v>4</v>
      </c>
      <c r="E108993" s="1" t="s">
        <v>1070</v>
      </c>
      <c r="F108993" s="1" t="s">
        <v>33</v>
      </c>
      <c r="K108993" t="e">
        <v>#REF!</v>
      </c>
      <c r="L108993" t="e">
        <v>#REF!</v>
      </c>
    </row>
    <row r="108994" spans="1:12" x14ac:dyDescent="0.25">
      <c r="A108994" s="1" t="s">
        <v>659</v>
      </c>
      <c r="B108994" s="1" t="s">
        <v>15</v>
      </c>
      <c r="C108994" s="1">
        <v>587.20000000000005</v>
      </c>
      <c r="D108994" s="1" t="s">
        <v>2</v>
      </c>
      <c r="E108994" s="1" t="s">
        <v>1072</v>
      </c>
      <c r="F108994" s="1" t="s">
        <v>34</v>
      </c>
      <c r="K108994" t="e">
        <v>#REF!</v>
      </c>
      <c r="L108994" t="e">
        <v>#REF!</v>
      </c>
    </row>
    <row r="108995" spans="1:12" x14ac:dyDescent="0.25">
      <c r="A108995" s="1" t="s">
        <v>659</v>
      </c>
      <c r="B108995" s="1" t="s">
        <v>9</v>
      </c>
      <c r="C108995" s="1">
        <v>621.28</v>
      </c>
      <c r="D108995" s="1" t="s">
        <v>4</v>
      </c>
      <c r="E108995" s="1" t="s">
        <v>1074</v>
      </c>
      <c r="F108995" s="1" t="s">
        <v>35</v>
      </c>
      <c r="K108995" t="e">
        <v>#REF!</v>
      </c>
      <c r="L108995" t="e">
        <v>#REF!</v>
      </c>
    </row>
    <row r="108996" spans="1:12" x14ac:dyDescent="0.25">
      <c r="A108996" s="1" t="s">
        <v>659</v>
      </c>
      <c r="B108996" s="1" t="s">
        <v>15</v>
      </c>
      <c r="C108996" s="1"/>
      <c r="D108996" s="1" t="s">
        <v>4</v>
      </c>
      <c r="E108996" s="1" t="s">
        <v>1076</v>
      </c>
      <c r="F108996" s="1" t="s">
        <v>36</v>
      </c>
      <c r="K108996" t="e">
        <v>#REF!</v>
      </c>
      <c r="L108996" t="e">
        <v>#REF!</v>
      </c>
    </row>
    <row r="108997" spans="1:12" x14ac:dyDescent="0.25">
      <c r="A108997" s="1" t="s">
        <v>659</v>
      </c>
      <c r="B108997" s="1" t="s">
        <v>9</v>
      </c>
      <c r="C108997" s="1">
        <v>621.28</v>
      </c>
      <c r="D108997" s="1" t="s">
        <v>4</v>
      </c>
      <c r="E108997" s="1" t="s">
        <v>1078</v>
      </c>
      <c r="F108997" s="1" t="s">
        <v>37</v>
      </c>
      <c r="K108997" t="e">
        <v>#REF!</v>
      </c>
      <c r="L108997" t="e">
        <v>#REF!</v>
      </c>
    </row>
    <row r="108998" spans="1:12" x14ac:dyDescent="0.25">
      <c r="A108998" s="1" t="s">
        <v>659</v>
      </c>
      <c r="B108998" s="1" t="s">
        <v>15</v>
      </c>
      <c r="C108998" s="1">
        <v>2.84</v>
      </c>
      <c r="D108998" s="1" t="s">
        <v>38</v>
      </c>
      <c r="E108998" s="1" t="s">
        <v>1080</v>
      </c>
      <c r="F108998" s="1" t="s">
        <v>39</v>
      </c>
      <c r="K108998" t="e">
        <v>#REF!</v>
      </c>
      <c r="L108998" t="e">
        <v>#REF!</v>
      </c>
    </row>
    <row r="108999" spans="1:12" x14ac:dyDescent="0.25">
      <c r="A108999" s="1" t="s">
        <v>659</v>
      </c>
      <c r="B108999" s="1" t="s">
        <v>15</v>
      </c>
      <c r="C108999" s="1">
        <v>1.454</v>
      </c>
      <c r="D108999" s="1" t="s">
        <v>38</v>
      </c>
      <c r="E108999" s="1" t="s">
        <v>1082</v>
      </c>
      <c r="F108999" s="1" t="s">
        <v>40</v>
      </c>
      <c r="K108999" t="e">
        <v>#REF!</v>
      </c>
      <c r="L108999" t="e">
        <v>#REF!</v>
      </c>
    </row>
    <row r="109000" spans="1:12" x14ac:dyDescent="0.25">
      <c r="A109000" s="1" t="s">
        <v>659</v>
      </c>
      <c r="B109000" s="1" t="s">
        <v>15</v>
      </c>
      <c r="C109000" s="1"/>
      <c r="D109000" s="1" t="s">
        <v>4</v>
      </c>
      <c r="E109000" s="1" t="s">
        <v>1084</v>
      </c>
      <c r="F109000" s="1" t="s">
        <v>41</v>
      </c>
      <c r="K109000" t="e">
        <v>#REF!</v>
      </c>
      <c r="L109000" t="e">
        <v>#REF!</v>
      </c>
    </row>
    <row r="109001" spans="1:12" x14ac:dyDescent="0.25">
      <c r="A109001" s="1" t="s">
        <v>659</v>
      </c>
      <c r="B109001" s="1" t="s">
        <v>15</v>
      </c>
      <c r="C109001" s="1"/>
      <c r="D109001" s="1" t="s">
        <v>38</v>
      </c>
      <c r="E109001" s="1" t="s">
        <v>1086</v>
      </c>
      <c r="F109001" s="1" t="s">
        <v>42</v>
      </c>
      <c r="K109001" t="e">
        <v>#REF!</v>
      </c>
      <c r="L109001" t="e">
        <v>#REF!</v>
      </c>
    </row>
    <row r="109002" spans="1:12" x14ac:dyDescent="0.25">
      <c r="A109002" s="1" t="s">
        <v>659</v>
      </c>
      <c r="B109002" s="1" t="s">
        <v>9</v>
      </c>
      <c r="C109002" s="1">
        <v>4.2939999999999996</v>
      </c>
      <c r="D109002" s="1" t="s">
        <v>38</v>
      </c>
      <c r="E109002" s="1" t="s">
        <v>1088</v>
      </c>
      <c r="F109002" s="1" t="s">
        <v>43</v>
      </c>
      <c r="K109002" t="e">
        <v>#REF!</v>
      </c>
      <c r="L109002" t="e">
        <v>#REF!</v>
      </c>
    </row>
    <row r="109003" spans="1:12" x14ac:dyDescent="0.25">
      <c r="A109003" s="1" t="s">
        <v>659</v>
      </c>
      <c r="B109003" s="1" t="s">
        <v>15</v>
      </c>
      <c r="C109003" s="1">
        <v>621.28</v>
      </c>
      <c r="D109003" s="1" t="s">
        <v>4</v>
      </c>
      <c r="E109003" s="1" t="s">
        <v>1090</v>
      </c>
      <c r="F109003" s="1" t="s">
        <v>44</v>
      </c>
      <c r="K109003" t="e">
        <v>#REF!</v>
      </c>
      <c r="L109003" t="e">
        <v>#REF!</v>
      </c>
    </row>
    <row r="109004" spans="1:12" x14ac:dyDescent="0.25">
      <c r="A109004" s="1" t="s">
        <v>659</v>
      </c>
      <c r="B109004" s="1" t="s">
        <v>9</v>
      </c>
      <c r="C109004" s="1">
        <v>625.57399999999996</v>
      </c>
      <c r="D109004" s="1" t="s">
        <v>38</v>
      </c>
      <c r="E109004" s="1" t="s">
        <v>1092</v>
      </c>
      <c r="F109004" s="1" t="s">
        <v>45</v>
      </c>
      <c r="K109004" t="e">
        <v>#REF!</v>
      </c>
      <c r="L109004" t="e">
        <v>#REF!</v>
      </c>
    </row>
    <row r="109005" spans="1:12" x14ac:dyDescent="0.25">
      <c r="A109005" s="1" t="s">
        <v>659</v>
      </c>
      <c r="B109005" s="1" t="s">
        <v>46</v>
      </c>
      <c r="C109005" s="1">
        <v>34.08</v>
      </c>
      <c r="D109005" s="1" t="s">
        <v>4</v>
      </c>
      <c r="E109005" s="1" t="s">
        <v>1095</v>
      </c>
      <c r="F109005" s="1" t="s">
        <v>47</v>
      </c>
      <c r="K109005" t="e">
        <v>#REF!</v>
      </c>
      <c r="L109005" t="e">
        <v>#REF!</v>
      </c>
    </row>
    <row r="109006" spans="1:12" x14ac:dyDescent="0.25">
      <c r="A109006" s="1" t="s">
        <v>659</v>
      </c>
      <c r="B109006" s="1" t="s">
        <v>9</v>
      </c>
      <c r="C109006" s="1">
        <v>591.49400000000003</v>
      </c>
      <c r="D109006" s="1" t="s">
        <v>38</v>
      </c>
      <c r="E109006" s="1" t="s">
        <v>1097</v>
      </c>
      <c r="F109006" s="1" t="s">
        <v>48</v>
      </c>
      <c r="K109006" t="e">
        <v>#REF!</v>
      </c>
      <c r="L109006" t="e">
        <v>#REF!</v>
      </c>
    </row>
    <row r="109007" spans="1:12" x14ac:dyDescent="0.25">
      <c r="A109007" s="1" t="s">
        <v>659</v>
      </c>
      <c r="B109007" s="1" t="s">
        <v>1</v>
      </c>
      <c r="C109007" s="1">
        <v>6664</v>
      </c>
      <c r="D109007" s="1" t="s">
        <v>7</v>
      </c>
      <c r="E109007" s="1" t="s">
        <v>1100</v>
      </c>
      <c r="F109007" s="1" t="s">
        <v>49</v>
      </c>
      <c r="K109007" t="e">
        <v>#REF!</v>
      </c>
      <c r="L109007" t="e">
        <v>#REF!</v>
      </c>
    </row>
    <row r="109008" spans="1:12" x14ac:dyDescent="0.25">
      <c r="A109008" s="1" t="s">
        <v>659</v>
      </c>
      <c r="B109008" s="1" t="s">
        <v>6</v>
      </c>
      <c r="C109008" s="1">
        <v>587.20000000000005</v>
      </c>
      <c r="D109008" s="1" t="s">
        <v>2</v>
      </c>
      <c r="E109008" s="1" t="s">
        <v>1101</v>
      </c>
      <c r="F109008" s="1" t="s">
        <v>34</v>
      </c>
      <c r="K109008" t="e">
        <v>#REF!</v>
      </c>
      <c r="L109008" t="e">
        <v>#REF!</v>
      </c>
    </row>
    <row r="109009" spans="1:12" x14ac:dyDescent="0.25">
      <c r="A109009" s="1" t="s">
        <v>659</v>
      </c>
      <c r="B109009" s="1" t="s">
        <v>9</v>
      </c>
      <c r="C109009" s="1">
        <v>3913101</v>
      </c>
      <c r="D109009" s="1" t="s">
        <v>7</v>
      </c>
      <c r="E109009" s="1" t="s">
        <v>1102</v>
      </c>
      <c r="F109009" s="1" t="s">
        <v>50</v>
      </c>
      <c r="K109009" t="e">
        <v>#REF!</v>
      </c>
      <c r="L109009" t="e">
        <v>#REF!</v>
      </c>
    </row>
    <row r="109010" spans="1:12" x14ac:dyDescent="0.25">
      <c r="A109010" s="1" t="s">
        <v>659</v>
      </c>
      <c r="B109010" s="1" t="s">
        <v>1</v>
      </c>
      <c r="C109010" s="1">
        <v>3771370</v>
      </c>
      <c r="D109010" s="1" t="s">
        <v>7</v>
      </c>
      <c r="E109010" s="1" t="s">
        <v>1103</v>
      </c>
      <c r="F109010" s="1" t="s">
        <v>51</v>
      </c>
      <c r="K109010" t="e">
        <v>#REF!</v>
      </c>
      <c r="L109010" t="e">
        <v>#REF!</v>
      </c>
    </row>
    <row r="109011" spans="1:12" x14ac:dyDescent="0.25">
      <c r="A109011" s="1" t="s">
        <v>659</v>
      </c>
      <c r="B109011" s="1" t="s">
        <v>6</v>
      </c>
      <c r="C109011" s="1">
        <v>1.01</v>
      </c>
      <c r="D109011" s="1" t="s">
        <v>4</v>
      </c>
      <c r="E109011" s="1" t="s">
        <v>1104</v>
      </c>
      <c r="F109011" s="1" t="s">
        <v>52</v>
      </c>
      <c r="K109011" t="e">
        <v>#REF!</v>
      </c>
      <c r="L109011" t="e">
        <v>#REF!</v>
      </c>
    </row>
    <row r="109012" spans="1:12" x14ac:dyDescent="0.25">
      <c r="A109012" s="1" t="s">
        <v>659</v>
      </c>
      <c r="B109012" s="1" t="s">
        <v>9</v>
      </c>
      <c r="C109012" s="1">
        <v>3809084</v>
      </c>
      <c r="D109012" s="1" t="s">
        <v>7</v>
      </c>
      <c r="E109012" s="1" t="s">
        <v>1106</v>
      </c>
      <c r="F109012" s="1" t="s">
        <v>53</v>
      </c>
      <c r="K109012" t="e">
        <v>#REF!</v>
      </c>
      <c r="L109012" t="e">
        <v>#REF!</v>
      </c>
    </row>
    <row r="109013" spans="1:12" x14ac:dyDescent="0.25">
      <c r="A109013" s="1" t="s">
        <v>659</v>
      </c>
      <c r="B109013" s="1" t="s">
        <v>46</v>
      </c>
      <c r="C109013" s="1">
        <v>3913101</v>
      </c>
      <c r="D109013" s="1" t="s">
        <v>7</v>
      </c>
      <c r="E109013" s="1" t="s">
        <v>1107</v>
      </c>
      <c r="F109013" s="1" t="s">
        <v>54</v>
      </c>
      <c r="K109013" t="e">
        <v>#REF!</v>
      </c>
      <c r="L109013" t="e">
        <v>#REF!</v>
      </c>
    </row>
    <row r="109014" spans="1:12" x14ac:dyDescent="0.25">
      <c r="A109014" s="1" t="s">
        <v>659</v>
      </c>
      <c r="B109014" s="1" t="s">
        <v>9</v>
      </c>
      <c r="C109014" s="1"/>
      <c r="D109014" s="1" t="s">
        <v>7</v>
      </c>
      <c r="E109014" s="1" t="s">
        <v>1108</v>
      </c>
      <c r="F109014" s="1" t="s">
        <v>55</v>
      </c>
      <c r="K109014" t="e">
        <v>#REF!</v>
      </c>
      <c r="L109014" t="e">
        <v>#REF!</v>
      </c>
    </row>
    <row r="109015" spans="1:12" x14ac:dyDescent="0.25">
      <c r="A109015" s="1" t="s">
        <v>659</v>
      </c>
      <c r="B109015" s="1" t="s">
        <v>1</v>
      </c>
      <c r="C109015" s="1">
        <v>6664</v>
      </c>
      <c r="D109015" s="1" t="s">
        <v>7</v>
      </c>
      <c r="E109015" s="1" t="s">
        <v>1110</v>
      </c>
      <c r="F109015" s="1" t="s">
        <v>49</v>
      </c>
      <c r="K109015" t="e">
        <v>#REF!</v>
      </c>
      <c r="L109015" t="e">
        <v>#REF!</v>
      </c>
    </row>
    <row r="109016" spans="1:12" x14ac:dyDescent="0.25">
      <c r="A109016" s="1" t="s">
        <v>659</v>
      </c>
      <c r="B109016" s="1" t="s">
        <v>6</v>
      </c>
      <c r="C109016" s="1">
        <v>4.2939999999999996</v>
      </c>
      <c r="D109016" s="1" t="s">
        <v>38</v>
      </c>
      <c r="E109016" s="1" t="s">
        <v>1111</v>
      </c>
      <c r="F109016" s="1" t="s">
        <v>56</v>
      </c>
      <c r="K109016" t="e">
        <v>#REF!</v>
      </c>
      <c r="L109016" t="e">
        <v>#REF!</v>
      </c>
    </row>
    <row r="109017" spans="1:12" x14ac:dyDescent="0.25">
      <c r="A109017" s="1" t="s">
        <v>659</v>
      </c>
      <c r="B109017" s="1" t="s">
        <v>9</v>
      </c>
      <c r="C109017" s="1">
        <v>28615</v>
      </c>
      <c r="D109017" s="1" t="s">
        <v>7</v>
      </c>
      <c r="E109017" s="1" t="s">
        <v>1113</v>
      </c>
      <c r="F109017" s="1" t="s">
        <v>57</v>
      </c>
      <c r="K109017" t="e">
        <v>#REF!</v>
      </c>
      <c r="L109017" t="e">
        <v>#REF!</v>
      </c>
    </row>
    <row r="109018" spans="1:12" x14ac:dyDescent="0.25">
      <c r="A109018" s="1" t="s">
        <v>659</v>
      </c>
      <c r="B109018" s="1" t="s">
        <v>1</v>
      </c>
      <c r="C109018" s="1">
        <v>6664</v>
      </c>
      <c r="D109018" s="1" t="s">
        <v>7</v>
      </c>
      <c r="E109018" s="1" t="s">
        <v>1115</v>
      </c>
      <c r="F109018" s="1" t="s">
        <v>49</v>
      </c>
      <c r="K109018" t="e">
        <v>#REF!</v>
      </c>
      <c r="L109018" t="e">
        <v>#REF!</v>
      </c>
    </row>
    <row r="109019" spans="1:12" x14ac:dyDescent="0.25">
      <c r="A109019" s="1" t="s">
        <v>659</v>
      </c>
      <c r="B109019" s="1" t="s">
        <v>6</v>
      </c>
      <c r="C109019" s="1">
        <v>34.08</v>
      </c>
      <c r="D109019" s="1" t="s">
        <v>4</v>
      </c>
      <c r="E109019" s="1" t="s">
        <v>1116</v>
      </c>
      <c r="F109019" s="1" t="s">
        <v>47</v>
      </c>
      <c r="K109019" t="e">
        <v>#REF!</v>
      </c>
      <c r="L109019" t="e">
        <v>#REF!</v>
      </c>
    </row>
    <row r="109020" spans="1:12" x14ac:dyDescent="0.25">
      <c r="A109020" s="1" t="s">
        <v>659</v>
      </c>
      <c r="B109020" s="1" t="s">
        <v>9</v>
      </c>
      <c r="C109020" s="1">
        <v>227109</v>
      </c>
      <c r="D109020" s="1" t="s">
        <v>7</v>
      </c>
      <c r="E109020" s="1" t="s">
        <v>1117</v>
      </c>
      <c r="F109020" s="1" t="s">
        <v>58</v>
      </c>
      <c r="K109020" t="e">
        <v>#REF!</v>
      </c>
      <c r="L109020" t="e">
        <v>#REF!</v>
      </c>
    </row>
    <row r="109021" spans="1:12" x14ac:dyDescent="0.25">
      <c r="A109021" s="1" t="s">
        <v>659</v>
      </c>
      <c r="B109021" s="1" t="s">
        <v>1</v>
      </c>
      <c r="C109021" s="1">
        <v>581.45000000000005</v>
      </c>
      <c r="D109021" s="1" t="s">
        <v>4</v>
      </c>
      <c r="E109021" s="1" t="s">
        <v>1119</v>
      </c>
      <c r="F109021" s="1" t="s">
        <v>59</v>
      </c>
      <c r="K109021" t="e">
        <v>#REF!</v>
      </c>
      <c r="L109021" t="e">
        <v>#REF!</v>
      </c>
    </row>
    <row r="109022" spans="1:12" x14ac:dyDescent="0.25">
      <c r="A109022" s="1" t="s">
        <v>659</v>
      </c>
      <c r="B109022" s="1" t="s">
        <v>6</v>
      </c>
      <c r="C109022" s="1">
        <v>587.20000000000005</v>
      </c>
      <c r="D109022" s="1" t="s">
        <v>2</v>
      </c>
      <c r="E109022" s="1" t="s">
        <v>1120</v>
      </c>
      <c r="F109022" s="1" t="s">
        <v>34</v>
      </c>
      <c r="K109022" t="e">
        <v>#REF!</v>
      </c>
      <c r="L109022" t="e">
        <v>#REF!</v>
      </c>
    </row>
    <row r="109023" spans="1:12" x14ac:dyDescent="0.25">
      <c r="A109023" s="1" t="s">
        <v>659</v>
      </c>
      <c r="B109023" s="1" t="s">
        <v>9</v>
      </c>
      <c r="C109023" s="1">
        <v>341427</v>
      </c>
      <c r="D109023" s="1" t="s">
        <v>7</v>
      </c>
      <c r="E109023" s="1" t="s">
        <v>1121</v>
      </c>
      <c r="F109023" s="1" t="s">
        <v>60</v>
      </c>
      <c r="K109023" t="e">
        <v>#REF!</v>
      </c>
      <c r="L109023" t="e">
        <v>#REF!</v>
      </c>
    </row>
    <row r="109024" spans="1:12" x14ac:dyDescent="0.25">
      <c r="A109024" s="1" t="s">
        <v>659</v>
      </c>
      <c r="B109024" s="1" t="s">
        <v>1</v>
      </c>
      <c r="C109024" s="1">
        <v>329101</v>
      </c>
      <c r="D109024" s="1" t="s">
        <v>7</v>
      </c>
      <c r="E109024" s="1" t="s">
        <v>1123</v>
      </c>
      <c r="F109024" s="1" t="s">
        <v>61</v>
      </c>
      <c r="K109024" t="e">
        <v>#REF!</v>
      </c>
      <c r="L109024" t="e">
        <v>#REF!</v>
      </c>
    </row>
    <row r="109025" spans="1:12" x14ac:dyDescent="0.25">
      <c r="A109025" s="1" t="s">
        <v>659</v>
      </c>
      <c r="B109025" s="1" t="s">
        <v>46</v>
      </c>
      <c r="C109025" s="1">
        <v>341427</v>
      </c>
      <c r="D109025" s="1" t="s">
        <v>7</v>
      </c>
      <c r="E109025" s="1" t="s">
        <v>1124</v>
      </c>
      <c r="F109025" s="1" t="s">
        <v>62</v>
      </c>
      <c r="K109025" t="e">
        <v>#REF!</v>
      </c>
      <c r="L109025" t="e">
        <v>#REF!</v>
      </c>
    </row>
    <row r="109026" spans="1:12" x14ac:dyDescent="0.25">
      <c r="A109026" s="1" t="s">
        <v>659</v>
      </c>
      <c r="B109026" s="1" t="s">
        <v>9</v>
      </c>
      <c r="C109026" s="1"/>
      <c r="D109026" s="1" t="s">
        <v>7</v>
      </c>
      <c r="E109026" s="1" t="s">
        <v>1126</v>
      </c>
      <c r="F109026" s="1" t="s">
        <v>63</v>
      </c>
      <c r="K109026" t="e">
        <v>#REF!</v>
      </c>
      <c r="L109026" t="e">
        <v>#REF!</v>
      </c>
    </row>
    <row r="109027" spans="1:12" x14ac:dyDescent="0.25">
      <c r="A109027" s="1" t="s">
        <v>659</v>
      </c>
      <c r="B109027" s="1" t="s">
        <v>15</v>
      </c>
      <c r="C109027" s="1">
        <v>341427</v>
      </c>
      <c r="D109027" s="1" t="s">
        <v>7</v>
      </c>
      <c r="E109027" s="1" t="s">
        <v>1128</v>
      </c>
      <c r="F109027" s="1" t="s">
        <v>62</v>
      </c>
      <c r="K109027" t="e">
        <v>#REF!</v>
      </c>
      <c r="L109027" t="e">
        <v>#REF!</v>
      </c>
    </row>
    <row r="109028" spans="1:12" x14ac:dyDescent="0.25">
      <c r="A109028" s="1" t="s">
        <v>659</v>
      </c>
      <c r="B109028" s="1" t="s">
        <v>9</v>
      </c>
      <c r="C109028" s="1">
        <v>341427</v>
      </c>
      <c r="D109028" s="1" t="s">
        <v>7</v>
      </c>
      <c r="E109028" s="1" t="s">
        <v>1129</v>
      </c>
      <c r="F109028" s="1" t="s">
        <v>64</v>
      </c>
      <c r="K109028" t="e">
        <v>#REF!</v>
      </c>
      <c r="L109028" t="e">
        <v>#REF!</v>
      </c>
    </row>
    <row r="109029" spans="1:12" x14ac:dyDescent="0.25">
      <c r="A109029" s="1" t="s">
        <v>659</v>
      </c>
      <c r="B109029" s="1" t="s">
        <v>1</v>
      </c>
      <c r="C109029" s="1">
        <v>61.01</v>
      </c>
      <c r="D109029" s="1" t="s">
        <v>4</v>
      </c>
      <c r="E109029" s="1" t="s">
        <v>1131</v>
      </c>
      <c r="F109029" s="1" t="s">
        <v>65</v>
      </c>
      <c r="K109029" t="e">
        <v>#REF!</v>
      </c>
      <c r="L109029" t="e">
        <v>#REF!</v>
      </c>
    </row>
    <row r="109030" spans="1:12" x14ac:dyDescent="0.25">
      <c r="A109030" s="1" t="s">
        <v>659</v>
      </c>
      <c r="B109030" s="1" t="s">
        <v>6</v>
      </c>
      <c r="C109030" s="1">
        <v>587.20000000000005</v>
      </c>
      <c r="D109030" s="1" t="s">
        <v>2</v>
      </c>
      <c r="E109030" s="1" t="s">
        <v>1132</v>
      </c>
      <c r="F109030" s="1" t="s">
        <v>34</v>
      </c>
      <c r="K109030" t="e">
        <v>#REF!</v>
      </c>
      <c r="L109030" t="e">
        <v>#REF!</v>
      </c>
    </row>
    <row r="109031" spans="1:12" x14ac:dyDescent="0.25">
      <c r="A109031" s="1" t="s">
        <v>659</v>
      </c>
      <c r="B109031" s="1" t="s">
        <v>9</v>
      </c>
      <c r="C109031" s="1">
        <v>35825</v>
      </c>
      <c r="D109031" s="1" t="s">
        <v>7</v>
      </c>
      <c r="E109031" s="1" t="s">
        <v>1133</v>
      </c>
      <c r="F109031" s="1" t="s">
        <v>66</v>
      </c>
      <c r="K109031" t="e">
        <v>#REF!</v>
      </c>
      <c r="L109031" t="e">
        <v>#REF!</v>
      </c>
    </row>
    <row r="109032" spans="1:12" x14ac:dyDescent="0.25">
      <c r="A109032" s="1" t="s">
        <v>659</v>
      </c>
      <c r="B109032" s="1" t="s">
        <v>1</v>
      </c>
      <c r="C109032" s="1">
        <v>34504</v>
      </c>
      <c r="D109032" s="1" t="s">
        <v>7</v>
      </c>
      <c r="E109032" s="1" t="s">
        <v>1135</v>
      </c>
      <c r="F109032" s="1" t="s">
        <v>67</v>
      </c>
      <c r="K109032" t="e">
        <v>#REF!</v>
      </c>
      <c r="L109032" t="e">
        <v>#REF!</v>
      </c>
    </row>
    <row r="109033" spans="1:12" x14ac:dyDescent="0.25">
      <c r="A109033" s="1" t="s">
        <v>659</v>
      </c>
      <c r="B109033" s="1" t="s">
        <v>46</v>
      </c>
      <c r="C109033" s="1">
        <v>35825</v>
      </c>
      <c r="D109033" s="1" t="s">
        <v>7</v>
      </c>
      <c r="E109033" s="1" t="s">
        <v>1136</v>
      </c>
      <c r="F109033" s="1" t="s">
        <v>68</v>
      </c>
      <c r="K109033" t="e">
        <v>#REF!</v>
      </c>
      <c r="L109033" t="e">
        <v>#REF!</v>
      </c>
    </row>
    <row r="109034" spans="1:12" x14ac:dyDescent="0.25">
      <c r="A109034" s="1" t="s">
        <v>659</v>
      </c>
      <c r="B109034" s="1" t="s">
        <v>9</v>
      </c>
      <c r="C109034" s="1"/>
      <c r="D109034" s="1" t="s">
        <v>7</v>
      </c>
      <c r="E109034" s="1" t="s">
        <v>1138</v>
      </c>
      <c r="F109034" s="1" t="s">
        <v>69</v>
      </c>
      <c r="K109034" t="e">
        <v>#REF!</v>
      </c>
      <c r="L109034" t="e">
        <v>#REF!</v>
      </c>
    </row>
    <row r="109035" spans="1:12" x14ac:dyDescent="0.25">
      <c r="A109035" s="1" t="s">
        <v>659</v>
      </c>
      <c r="B109035" s="1" t="s">
        <v>15</v>
      </c>
      <c r="C109035" s="1">
        <v>35825</v>
      </c>
      <c r="D109035" s="1" t="s">
        <v>7</v>
      </c>
      <c r="E109035" s="1" t="s">
        <v>1140</v>
      </c>
      <c r="F109035" s="1" t="s">
        <v>68</v>
      </c>
      <c r="K109035" t="e">
        <v>#REF!</v>
      </c>
      <c r="L109035" t="e">
        <v>#REF!</v>
      </c>
    </row>
    <row r="109036" spans="1:12" x14ac:dyDescent="0.25">
      <c r="A109036" s="1" t="s">
        <v>659</v>
      </c>
      <c r="B109036" s="1" t="s">
        <v>9</v>
      </c>
      <c r="C109036" s="1">
        <v>35825</v>
      </c>
      <c r="D109036" s="1" t="s">
        <v>7</v>
      </c>
      <c r="E109036" s="1" t="s">
        <v>1141</v>
      </c>
      <c r="F109036" s="1" t="s">
        <v>70</v>
      </c>
      <c r="K109036" t="e">
        <v>#REF!</v>
      </c>
      <c r="L109036" t="e">
        <v>#REF!</v>
      </c>
    </row>
    <row r="109037" spans="1:12" x14ac:dyDescent="0.25">
      <c r="A109037" s="1" t="s">
        <v>659</v>
      </c>
      <c r="B109037" s="1" t="s">
        <v>1</v>
      </c>
      <c r="C109037" s="1">
        <v>63.79</v>
      </c>
      <c r="D109037" s="1" t="s">
        <v>4</v>
      </c>
      <c r="E109037" s="1" t="s">
        <v>1143</v>
      </c>
      <c r="F109037" s="1" t="s">
        <v>71</v>
      </c>
      <c r="K109037" t="e">
        <v>#REF!</v>
      </c>
      <c r="L109037" t="e">
        <v>#REF!</v>
      </c>
    </row>
    <row r="109038" spans="1:12" x14ac:dyDescent="0.25">
      <c r="A109038" s="1" t="s">
        <v>659</v>
      </c>
      <c r="B109038" s="1" t="s">
        <v>6</v>
      </c>
      <c r="C109038" s="1">
        <v>587.20000000000005</v>
      </c>
      <c r="D109038" s="1" t="s">
        <v>2</v>
      </c>
      <c r="E109038" s="1" t="s">
        <v>1144</v>
      </c>
      <c r="F109038" s="1" t="s">
        <v>34</v>
      </c>
      <c r="K109038" t="e">
        <v>#REF!</v>
      </c>
      <c r="L109038" t="e">
        <v>#REF!</v>
      </c>
    </row>
    <row r="109039" spans="1:12" x14ac:dyDescent="0.25">
      <c r="A109039" s="1" t="s">
        <v>659</v>
      </c>
      <c r="B109039" s="1" t="s">
        <v>9</v>
      </c>
      <c r="C109039" s="1">
        <v>37457</v>
      </c>
      <c r="D109039" s="1" t="s">
        <v>7</v>
      </c>
      <c r="E109039" s="1" t="s">
        <v>1145</v>
      </c>
      <c r="F109039" s="1" t="s">
        <v>72</v>
      </c>
      <c r="K109039" t="e">
        <v>#REF!</v>
      </c>
      <c r="L109039" t="e">
        <v>#REF!</v>
      </c>
    </row>
    <row r="109040" spans="1:12" x14ac:dyDescent="0.25">
      <c r="A109040" s="1" t="s">
        <v>659</v>
      </c>
      <c r="B109040" s="1" t="s">
        <v>1</v>
      </c>
      <c r="C109040" s="1">
        <v>36054</v>
      </c>
      <c r="D109040" s="1" t="s">
        <v>7</v>
      </c>
      <c r="E109040" s="1" t="s">
        <v>1147</v>
      </c>
      <c r="F109040" s="1" t="s">
        <v>73</v>
      </c>
      <c r="K109040" t="e">
        <v>#REF!</v>
      </c>
      <c r="L109040" t="e">
        <v>#REF!</v>
      </c>
    </row>
    <row r="109041" spans="1:12" x14ac:dyDescent="0.25">
      <c r="A109041" s="1" t="s">
        <v>659</v>
      </c>
      <c r="B109041" s="1" t="s">
        <v>46</v>
      </c>
      <c r="C109041" s="1">
        <v>37457</v>
      </c>
      <c r="D109041" s="1" t="s">
        <v>7</v>
      </c>
      <c r="E109041" s="1" t="s">
        <v>1148</v>
      </c>
      <c r="F109041" s="1" t="s">
        <v>74</v>
      </c>
      <c r="K109041" t="e">
        <v>#REF!</v>
      </c>
      <c r="L109041" t="e">
        <v>#REF!</v>
      </c>
    </row>
    <row r="109042" spans="1:12" x14ac:dyDescent="0.25">
      <c r="A109042" s="1" t="s">
        <v>659</v>
      </c>
      <c r="B109042" s="1" t="s">
        <v>9</v>
      </c>
      <c r="C109042" s="1"/>
      <c r="D109042" s="1" t="s">
        <v>7</v>
      </c>
      <c r="E109042" s="1" t="s">
        <v>1150</v>
      </c>
      <c r="F109042" s="1" t="s">
        <v>75</v>
      </c>
      <c r="K109042" t="e">
        <v>#REF!</v>
      </c>
      <c r="L109042" t="e">
        <v>#REF!</v>
      </c>
    </row>
    <row r="109043" spans="1:12" x14ac:dyDescent="0.25">
      <c r="A109043" s="1" t="s">
        <v>659</v>
      </c>
      <c r="B109043" s="1" t="s">
        <v>15</v>
      </c>
      <c r="C109043" s="1">
        <v>37457</v>
      </c>
      <c r="D109043" s="1" t="s">
        <v>7</v>
      </c>
      <c r="E109043" s="1" t="s">
        <v>1152</v>
      </c>
      <c r="F109043" s="1" t="s">
        <v>74</v>
      </c>
      <c r="K109043" t="e">
        <v>#REF!</v>
      </c>
      <c r="L109043" t="e">
        <v>#REF!</v>
      </c>
    </row>
    <row r="109044" spans="1:12" x14ac:dyDescent="0.25">
      <c r="A109044" s="1" t="s">
        <v>659</v>
      </c>
      <c r="B109044" s="1" t="s">
        <v>9</v>
      </c>
      <c r="C109044" s="1">
        <v>37457</v>
      </c>
      <c r="D109044" s="1" t="s">
        <v>7</v>
      </c>
      <c r="E109044" s="1" t="s">
        <v>1153</v>
      </c>
      <c r="F109044" s="1" t="s">
        <v>76</v>
      </c>
      <c r="K109044" t="e">
        <v>#REF!</v>
      </c>
      <c r="L109044" t="e">
        <v>#REF!</v>
      </c>
    </row>
    <row r="109045" spans="1:12" x14ac:dyDescent="0.25">
      <c r="A109045" s="1" t="s">
        <v>659</v>
      </c>
      <c r="B109045" s="1" t="s">
        <v>1</v>
      </c>
      <c r="C109045" s="1">
        <v>323.27</v>
      </c>
      <c r="D109045" s="1" t="s">
        <v>7</v>
      </c>
      <c r="E109045" s="1" t="s">
        <v>1155</v>
      </c>
      <c r="F109045" s="1" t="s">
        <v>77</v>
      </c>
      <c r="K109045" t="e">
        <v>#REF!</v>
      </c>
      <c r="L109045" t="e">
        <v>#REF!</v>
      </c>
    </row>
    <row r="109046" spans="1:12" x14ac:dyDescent="0.25">
      <c r="A109046" s="1" t="s">
        <v>659</v>
      </c>
      <c r="B109046" s="1" t="s">
        <v>6</v>
      </c>
      <c r="C109046" s="1">
        <v>587.20000000000005</v>
      </c>
      <c r="D109046" s="1" t="s">
        <v>2</v>
      </c>
      <c r="E109046" s="1" t="s">
        <v>1156</v>
      </c>
      <c r="F109046" s="1" t="s">
        <v>34</v>
      </c>
      <c r="K109046" t="e">
        <v>#REF!</v>
      </c>
      <c r="L109046" t="e">
        <v>#REF!</v>
      </c>
    </row>
    <row r="109047" spans="1:12" x14ac:dyDescent="0.25">
      <c r="A109047" s="1" t="s">
        <v>659</v>
      </c>
      <c r="B109047" s="1" t="s">
        <v>9</v>
      </c>
      <c r="C109047" s="1">
        <v>189824</v>
      </c>
      <c r="D109047" s="1" t="s">
        <v>7</v>
      </c>
      <c r="E109047" s="1" t="s">
        <v>1157</v>
      </c>
      <c r="F109047" s="1" t="s">
        <v>78</v>
      </c>
      <c r="K109047" t="e">
        <v>#REF!</v>
      </c>
      <c r="L109047" t="e">
        <v>#REF!</v>
      </c>
    </row>
    <row r="109048" spans="1:12" x14ac:dyDescent="0.25">
      <c r="A109048" s="1" t="s">
        <v>659</v>
      </c>
      <c r="B109048" s="1" t="s">
        <v>1</v>
      </c>
      <c r="C109048" s="1">
        <v>182944</v>
      </c>
      <c r="D109048" s="1" t="s">
        <v>7</v>
      </c>
      <c r="E109048" s="1" t="s">
        <v>1159</v>
      </c>
      <c r="F109048" s="1" t="s">
        <v>79</v>
      </c>
      <c r="K109048" t="e">
        <v>#REF!</v>
      </c>
      <c r="L109048" t="e">
        <v>#REF!</v>
      </c>
    </row>
    <row r="109049" spans="1:12" x14ac:dyDescent="0.25">
      <c r="A109049" s="1" t="s">
        <v>659</v>
      </c>
      <c r="B109049" s="1" t="s">
        <v>46</v>
      </c>
      <c r="C109049" s="1">
        <v>189824</v>
      </c>
      <c r="D109049" s="1" t="s">
        <v>7</v>
      </c>
      <c r="E109049" s="1" t="s">
        <v>1160</v>
      </c>
      <c r="F109049" s="1" t="s">
        <v>80</v>
      </c>
      <c r="K109049" t="e">
        <v>#REF!</v>
      </c>
      <c r="L109049" t="e">
        <v>#REF!</v>
      </c>
    </row>
    <row r="109050" spans="1:12" x14ac:dyDescent="0.25">
      <c r="A109050" s="1" t="s">
        <v>659</v>
      </c>
      <c r="B109050" s="1" t="s">
        <v>9</v>
      </c>
      <c r="C109050" s="1"/>
      <c r="D109050" s="1" t="s">
        <v>7</v>
      </c>
      <c r="E109050" s="1" t="s">
        <v>1162</v>
      </c>
      <c r="F109050" s="1" t="s">
        <v>81</v>
      </c>
      <c r="K109050" t="e">
        <v>#REF!</v>
      </c>
      <c r="L109050" t="e">
        <v>#REF!</v>
      </c>
    </row>
    <row r="109051" spans="1:12" x14ac:dyDescent="0.25">
      <c r="A109051" s="1" t="s">
        <v>659</v>
      </c>
      <c r="B109051" s="1" t="s">
        <v>15</v>
      </c>
      <c r="C109051" s="1">
        <v>189824</v>
      </c>
      <c r="D109051" s="1" t="s">
        <v>7</v>
      </c>
      <c r="E109051" s="1" t="s">
        <v>1164</v>
      </c>
      <c r="F109051" s="1" t="s">
        <v>80</v>
      </c>
      <c r="K109051" t="e">
        <v>#REF!</v>
      </c>
      <c r="L109051" t="e">
        <v>#REF!</v>
      </c>
    </row>
    <row r="109052" spans="1:12" x14ac:dyDescent="0.25">
      <c r="A109052" s="1" t="s">
        <v>659</v>
      </c>
      <c r="B109052" s="1" t="s">
        <v>9</v>
      </c>
      <c r="C109052" s="1">
        <v>189824</v>
      </c>
      <c r="D109052" s="1" t="s">
        <v>7</v>
      </c>
      <c r="E109052" s="1" t="s">
        <v>1165</v>
      </c>
      <c r="F109052" s="1" t="s">
        <v>82</v>
      </c>
      <c r="K109052" t="e">
        <v>#REF!</v>
      </c>
      <c r="L109052" t="e">
        <v>#REF!</v>
      </c>
    </row>
    <row r="109053" spans="1:12" x14ac:dyDescent="0.25">
      <c r="A109053" s="1" t="s">
        <v>659</v>
      </c>
      <c r="B109053" s="1" t="s">
        <v>1</v>
      </c>
      <c r="C109053" s="1">
        <v>292.95</v>
      </c>
      <c r="D109053" s="1" t="s">
        <v>4</v>
      </c>
      <c r="E109053" s="1" t="s">
        <v>1168</v>
      </c>
      <c r="F109053" s="1" t="s">
        <v>83</v>
      </c>
      <c r="K109053" t="e">
        <v>#REF!</v>
      </c>
      <c r="L109053" t="e">
        <v>#REF!</v>
      </c>
    </row>
    <row r="109054" spans="1:12" x14ac:dyDescent="0.25">
      <c r="A109054" s="1" t="s">
        <v>659</v>
      </c>
      <c r="B109054" s="1" t="s">
        <v>6</v>
      </c>
      <c r="C109054" s="1">
        <v>621.28</v>
      </c>
      <c r="D109054" s="1" t="s">
        <v>4</v>
      </c>
      <c r="E109054" s="1" t="s">
        <v>1170</v>
      </c>
      <c r="F109054" s="1" t="s">
        <v>44</v>
      </c>
      <c r="K109054" t="e">
        <v>#REF!</v>
      </c>
      <c r="L109054" t="e">
        <v>#REF!</v>
      </c>
    </row>
    <row r="109055" spans="1:12" x14ac:dyDescent="0.25">
      <c r="A109055" s="1" t="s">
        <v>659</v>
      </c>
      <c r="B109055" s="1" t="s">
        <v>9</v>
      </c>
      <c r="C109055" s="1">
        <v>182004</v>
      </c>
      <c r="D109055" s="1" t="s">
        <v>7</v>
      </c>
      <c r="E109055" s="1" t="s">
        <v>1171</v>
      </c>
      <c r="F109055" s="1" t="s">
        <v>84</v>
      </c>
      <c r="K109055" t="e">
        <v>#REF!</v>
      </c>
      <c r="L109055" t="e">
        <v>#REF!</v>
      </c>
    </row>
    <row r="109056" spans="1:12" x14ac:dyDescent="0.25">
      <c r="A109056" s="1" t="s">
        <v>659</v>
      </c>
      <c r="B109056" s="1" t="s">
        <v>1</v>
      </c>
      <c r="C109056" s="1">
        <v>176982</v>
      </c>
      <c r="D109056" s="1" t="s">
        <v>7</v>
      </c>
      <c r="E109056" s="1" t="s">
        <v>1173</v>
      </c>
      <c r="F109056" s="1" t="s">
        <v>85</v>
      </c>
      <c r="K109056" t="e">
        <v>#REF!</v>
      </c>
      <c r="L109056" t="e">
        <v>#REF!</v>
      </c>
    </row>
    <row r="109057" spans="1:12" x14ac:dyDescent="0.25">
      <c r="A109057" s="1" t="s">
        <v>659</v>
      </c>
      <c r="B109057" s="1" t="s">
        <v>15</v>
      </c>
      <c r="C109057" s="1"/>
      <c r="D109057" s="1" t="s">
        <v>7</v>
      </c>
      <c r="E109057" s="1" t="s">
        <v>1174</v>
      </c>
      <c r="F109057" s="1" t="s">
        <v>86</v>
      </c>
      <c r="K109057" t="e">
        <v>#REF!</v>
      </c>
      <c r="L109057" t="e">
        <v>#REF!</v>
      </c>
    </row>
    <row r="109058" spans="1:12" x14ac:dyDescent="0.25">
      <c r="A109058" s="1" t="s">
        <v>659</v>
      </c>
      <c r="B109058" s="1" t="s">
        <v>9</v>
      </c>
      <c r="C109058" s="1">
        <v>176982</v>
      </c>
      <c r="D109058" s="1" t="s">
        <v>7</v>
      </c>
      <c r="E109058" s="1" t="s">
        <v>1175</v>
      </c>
      <c r="F109058" s="1" t="s">
        <v>87</v>
      </c>
      <c r="K109058" t="e">
        <v>#REF!</v>
      </c>
      <c r="L109058" t="e">
        <v>#REF!</v>
      </c>
    </row>
    <row r="109059" spans="1:12" x14ac:dyDescent="0.25">
      <c r="A109059" s="1" t="s">
        <v>659</v>
      </c>
      <c r="B109059" s="1" t="s">
        <v>46</v>
      </c>
      <c r="C109059" s="1">
        <v>182004</v>
      </c>
      <c r="D109059" s="1" t="s">
        <v>7</v>
      </c>
      <c r="E109059" s="1" t="s">
        <v>1176</v>
      </c>
      <c r="F109059" s="1" t="s">
        <v>88</v>
      </c>
      <c r="K109059" t="e">
        <v>#REF!</v>
      </c>
      <c r="L109059" t="e">
        <v>#REF!</v>
      </c>
    </row>
    <row r="109060" spans="1:12" x14ac:dyDescent="0.25">
      <c r="A109060" s="1" t="s">
        <v>659</v>
      </c>
      <c r="B109060" s="1" t="s">
        <v>9</v>
      </c>
      <c r="C109060" s="1"/>
      <c r="D109060" s="1" t="s">
        <v>7</v>
      </c>
      <c r="E109060" s="1" t="s">
        <v>1178</v>
      </c>
      <c r="F109060" s="1" t="s">
        <v>89</v>
      </c>
      <c r="K109060" t="e">
        <v>#REF!</v>
      </c>
      <c r="L109060" t="e">
        <v>#REF!</v>
      </c>
    </row>
    <row r="109061" spans="1:12" x14ac:dyDescent="0.25">
      <c r="A109061" s="1" t="s">
        <v>659</v>
      </c>
      <c r="B109061" s="1" t="s">
        <v>1</v>
      </c>
      <c r="C109061" s="1">
        <v>587.20000000000005</v>
      </c>
      <c r="D109061" s="1" t="s">
        <v>2</v>
      </c>
      <c r="E109061" s="1" t="s">
        <v>1180</v>
      </c>
      <c r="F109061" s="1" t="s">
        <v>34</v>
      </c>
      <c r="K109061" t="e">
        <v>#REF!</v>
      </c>
      <c r="L109061" t="e">
        <v>#REF!</v>
      </c>
    </row>
    <row r="109062" spans="1:12" x14ac:dyDescent="0.25">
      <c r="A109062" s="1" t="s">
        <v>659</v>
      </c>
      <c r="B109062" s="1" t="s">
        <v>15</v>
      </c>
      <c r="C109062" s="1">
        <v>41</v>
      </c>
      <c r="D109062" s="1" t="s">
        <v>7</v>
      </c>
      <c r="E109062" s="1" t="s">
        <v>1181</v>
      </c>
      <c r="F109062" s="1" t="s">
        <v>90</v>
      </c>
      <c r="K109062" t="e">
        <v>#REF!</v>
      </c>
      <c r="L109062" t="e">
        <v>#REF!</v>
      </c>
    </row>
    <row r="109063" spans="1:12" x14ac:dyDescent="0.25">
      <c r="A109063" s="1" t="s">
        <v>659</v>
      </c>
      <c r="B109063" s="1" t="s">
        <v>46</v>
      </c>
      <c r="C109063" s="1"/>
      <c r="D109063" s="1" t="s">
        <v>2</v>
      </c>
      <c r="E109063" s="1" t="s">
        <v>1183</v>
      </c>
      <c r="F109063" s="1" t="s">
        <v>91</v>
      </c>
      <c r="K109063" t="e">
        <v>#REF!</v>
      </c>
      <c r="L109063" t="e">
        <v>#REF!</v>
      </c>
    </row>
    <row r="109064" spans="1:12" x14ac:dyDescent="0.25">
      <c r="A109064" s="1" t="s">
        <v>659</v>
      </c>
      <c r="B109064" s="1" t="s">
        <v>9</v>
      </c>
      <c r="C109064" s="1">
        <v>628</v>
      </c>
      <c r="D109064" s="1" t="s">
        <v>7</v>
      </c>
      <c r="E109064" s="1" t="s">
        <v>1185</v>
      </c>
      <c r="F109064" s="1" t="s">
        <v>92</v>
      </c>
      <c r="K109064" t="e">
        <v>#REF!</v>
      </c>
      <c r="L109064" t="e">
        <v>#REF!</v>
      </c>
    </row>
    <row r="109065" spans="1:12" x14ac:dyDescent="0.25">
      <c r="A109065" s="1" t="s">
        <v>659</v>
      </c>
      <c r="B109065" s="1" t="s">
        <v>6</v>
      </c>
      <c r="C109065" s="1">
        <v>54.53</v>
      </c>
      <c r="D109065" s="1" t="s">
        <v>4</v>
      </c>
      <c r="E109065" s="1" t="s">
        <v>1187</v>
      </c>
      <c r="F109065" s="1" t="s">
        <v>93</v>
      </c>
      <c r="K109065" t="e">
        <v>#REF!</v>
      </c>
      <c r="L109065" t="e">
        <v>#REF!</v>
      </c>
    </row>
    <row r="109066" spans="1:12" x14ac:dyDescent="0.25">
      <c r="A109066" s="1" t="s">
        <v>659</v>
      </c>
      <c r="B109066" s="1" t="s">
        <v>9</v>
      </c>
      <c r="C109066" s="1">
        <v>34245</v>
      </c>
      <c r="D109066" s="1" t="s">
        <v>7</v>
      </c>
      <c r="E109066" s="1" t="s">
        <v>1188</v>
      </c>
      <c r="F109066" s="1" t="s">
        <v>94</v>
      </c>
      <c r="K109066" t="e">
        <v>#REF!</v>
      </c>
      <c r="L109066" t="e">
        <v>#REF!</v>
      </c>
    </row>
    <row r="109067" spans="1:12" x14ac:dyDescent="0.25">
      <c r="A109067" s="1" t="s">
        <v>659</v>
      </c>
      <c r="B109067" s="1" t="s">
        <v>1</v>
      </c>
      <c r="C109067" s="1">
        <v>628</v>
      </c>
      <c r="D109067" s="1" t="s">
        <v>7</v>
      </c>
      <c r="E109067" s="1" t="s">
        <v>1190</v>
      </c>
      <c r="F109067" s="1" t="s">
        <v>95</v>
      </c>
      <c r="K109067" t="e">
        <v>#REF!</v>
      </c>
      <c r="L109067" t="e">
        <v>#REF!</v>
      </c>
    </row>
    <row r="109068" spans="1:12" x14ac:dyDescent="0.25">
      <c r="A109068" s="1" t="s">
        <v>659</v>
      </c>
      <c r="B109068" s="1" t="s">
        <v>6</v>
      </c>
      <c r="C109068" s="1">
        <v>60.3</v>
      </c>
      <c r="D109068" s="1" t="s">
        <v>4</v>
      </c>
      <c r="E109068" s="1" t="s">
        <v>1192</v>
      </c>
      <c r="F109068" s="1" t="s">
        <v>96</v>
      </c>
      <c r="K109068" t="e">
        <v>#REF!</v>
      </c>
      <c r="L109068" t="e">
        <v>#REF!</v>
      </c>
    </row>
    <row r="109069" spans="1:12" x14ac:dyDescent="0.25">
      <c r="A109069" s="1" t="s">
        <v>659</v>
      </c>
      <c r="B109069" s="1" t="s">
        <v>9</v>
      </c>
      <c r="C109069" s="1">
        <v>37868</v>
      </c>
      <c r="D109069" s="1" t="s">
        <v>7</v>
      </c>
      <c r="E109069" s="1" t="s">
        <v>1193</v>
      </c>
      <c r="F109069" s="1" t="s">
        <v>97</v>
      </c>
      <c r="K109069" t="e">
        <v>#REF!</v>
      </c>
      <c r="L109069" t="e">
        <v>#REF!</v>
      </c>
    </row>
    <row r="109070" spans="1:12" x14ac:dyDescent="0.25">
      <c r="A109070" s="1" t="s">
        <v>659</v>
      </c>
      <c r="B109070" s="1" t="s">
        <v>1</v>
      </c>
      <c r="C109070" s="1"/>
      <c r="D109070" s="1" t="s">
        <v>4</v>
      </c>
      <c r="E109070" s="1" t="s">
        <v>1195</v>
      </c>
      <c r="F109070" s="1" t="s">
        <v>374</v>
      </c>
      <c r="K109070" t="e">
        <v>#REF!</v>
      </c>
      <c r="L109070" t="e">
        <v>#REF!</v>
      </c>
    </row>
    <row r="109071" spans="1:12" x14ac:dyDescent="0.25">
      <c r="A109071" s="1" t="s">
        <v>659</v>
      </c>
      <c r="B109071" s="1" t="s">
        <v>6</v>
      </c>
      <c r="C109071" s="1">
        <v>292.95</v>
      </c>
      <c r="D109071" s="1" t="s">
        <v>4</v>
      </c>
      <c r="E109071" s="1" t="s">
        <v>1197</v>
      </c>
      <c r="F109071" s="1" t="s">
        <v>98</v>
      </c>
      <c r="K109071" t="e">
        <v>#REF!</v>
      </c>
      <c r="L109071" t="e">
        <v>#REF!</v>
      </c>
    </row>
    <row r="109072" spans="1:12" x14ac:dyDescent="0.25">
      <c r="A109072" s="1" t="s">
        <v>659</v>
      </c>
      <c r="B109072" s="1" t="s">
        <v>9</v>
      </c>
      <c r="C109072" s="1"/>
      <c r="D109072" s="1" t="s">
        <v>7</v>
      </c>
      <c r="E109072" s="1" t="s">
        <v>1199</v>
      </c>
      <c r="F109072" s="1" t="s">
        <v>99</v>
      </c>
      <c r="K109072" t="e">
        <v>#REF!</v>
      </c>
      <c r="L109072" t="e">
        <v>#REF!</v>
      </c>
    </row>
    <row r="109073" spans="1:12" x14ac:dyDescent="0.25">
      <c r="A109073" s="1" t="s">
        <v>659</v>
      </c>
      <c r="B109073" s="1" t="s">
        <v>1</v>
      </c>
      <c r="C109073" s="1">
        <v>30.08</v>
      </c>
      <c r="D109073" s="1" t="s">
        <v>4</v>
      </c>
      <c r="E109073" s="1" t="s">
        <v>1201</v>
      </c>
      <c r="F109073" s="1" t="s">
        <v>100</v>
      </c>
      <c r="K109073" t="e">
        <v>#REF!</v>
      </c>
      <c r="L109073" t="e">
        <v>#REF!</v>
      </c>
    </row>
    <row r="109074" spans="1:12" x14ac:dyDescent="0.25">
      <c r="A109074" s="1" t="s">
        <v>659</v>
      </c>
      <c r="B109074" s="1" t="s">
        <v>6</v>
      </c>
      <c r="C109074" s="1">
        <v>621.28</v>
      </c>
      <c r="D109074" s="1" t="s">
        <v>4</v>
      </c>
      <c r="E109074" s="1" t="s">
        <v>1202</v>
      </c>
      <c r="F109074" s="1" t="s">
        <v>44</v>
      </c>
      <c r="K109074" t="e">
        <v>#REF!</v>
      </c>
      <c r="L109074" t="e">
        <v>#REF!</v>
      </c>
    </row>
    <row r="109075" spans="1:12" x14ac:dyDescent="0.25">
      <c r="A109075" s="1" t="s">
        <v>659</v>
      </c>
      <c r="B109075" s="1" t="s">
        <v>9</v>
      </c>
      <c r="C109075" s="1">
        <v>18688</v>
      </c>
      <c r="D109075" s="1" t="s">
        <v>7</v>
      </c>
      <c r="E109075" s="1" t="s">
        <v>1203</v>
      </c>
      <c r="F109075" s="1" t="s">
        <v>101</v>
      </c>
      <c r="K109075" t="e">
        <v>#REF!</v>
      </c>
      <c r="L109075" t="e">
        <v>#REF!</v>
      </c>
    </row>
    <row r="109076" spans="1:12" x14ac:dyDescent="0.25">
      <c r="A109076" s="1" t="s">
        <v>659</v>
      </c>
      <c r="B109076" s="1" t="s">
        <v>1</v>
      </c>
      <c r="C109076" s="1">
        <v>18172</v>
      </c>
      <c r="D109076" s="1" t="s">
        <v>7</v>
      </c>
      <c r="E109076" s="1" t="s">
        <v>1205</v>
      </c>
      <c r="F109076" s="1" t="s">
        <v>102</v>
      </c>
      <c r="K109076" t="e">
        <v>#REF!</v>
      </c>
      <c r="L109076" t="e">
        <v>#REF!</v>
      </c>
    </row>
    <row r="109077" spans="1:12" x14ac:dyDescent="0.25">
      <c r="A109077" s="1" t="s">
        <v>659</v>
      </c>
      <c r="B109077" s="1" t="s">
        <v>46</v>
      </c>
      <c r="C109077" s="1">
        <v>18688</v>
      </c>
      <c r="D109077" s="1" t="s">
        <v>7</v>
      </c>
      <c r="E109077" s="1" t="s">
        <v>1206</v>
      </c>
      <c r="F109077" s="1" t="s">
        <v>103</v>
      </c>
      <c r="K109077" t="e">
        <v>#REF!</v>
      </c>
      <c r="L109077" t="e">
        <v>#REF!</v>
      </c>
    </row>
    <row r="109078" spans="1:12" x14ac:dyDescent="0.25">
      <c r="A109078" s="1" t="s">
        <v>659</v>
      </c>
      <c r="B109078" s="1" t="s">
        <v>9</v>
      </c>
      <c r="C109078" s="1"/>
      <c r="D109078" s="1" t="s">
        <v>7</v>
      </c>
      <c r="E109078" s="1" t="s">
        <v>1208</v>
      </c>
      <c r="F109078" s="1" t="s">
        <v>104</v>
      </c>
      <c r="K109078" t="e">
        <v>#REF!</v>
      </c>
      <c r="L109078" t="e">
        <v>#REF!</v>
      </c>
    </row>
    <row r="109079" spans="1:12" x14ac:dyDescent="0.25">
      <c r="A109079" s="1" t="s">
        <v>659</v>
      </c>
      <c r="B109079" s="1" t="s">
        <v>15</v>
      </c>
      <c r="C109079" s="1">
        <v>18688</v>
      </c>
      <c r="D109079" s="1" t="s">
        <v>7</v>
      </c>
      <c r="E109079" s="1" t="s">
        <v>1210</v>
      </c>
      <c r="F109079" s="1" t="s">
        <v>103</v>
      </c>
      <c r="K109079" t="e">
        <v>#REF!</v>
      </c>
      <c r="L109079" t="e">
        <v>#REF!</v>
      </c>
    </row>
    <row r="109080" spans="1:12" x14ac:dyDescent="0.25">
      <c r="A109080" s="1" t="s">
        <v>659</v>
      </c>
      <c r="B109080" s="1" t="s">
        <v>9</v>
      </c>
      <c r="C109080" s="1">
        <v>18688</v>
      </c>
      <c r="D109080" s="1" t="s">
        <v>7</v>
      </c>
      <c r="E109080" s="1" t="s">
        <v>1211</v>
      </c>
      <c r="F109080" s="1" t="s">
        <v>105</v>
      </c>
      <c r="K109080" t="e">
        <v>#REF!</v>
      </c>
      <c r="L109080" t="e">
        <v>#REF!</v>
      </c>
    </row>
    <row r="109081" spans="1:12" x14ac:dyDescent="0.25">
      <c r="A109081" s="1" t="s">
        <v>659</v>
      </c>
      <c r="B109081" s="1" t="s">
        <v>1</v>
      </c>
      <c r="C109081" s="1">
        <v>3.21</v>
      </c>
      <c r="D109081" s="1" t="s">
        <v>4</v>
      </c>
      <c r="E109081" s="1" t="s">
        <v>1213</v>
      </c>
      <c r="F109081" s="1" t="s">
        <v>106</v>
      </c>
      <c r="K109081" t="e">
        <v>#REF!</v>
      </c>
      <c r="L109081" t="e">
        <v>#REF!</v>
      </c>
    </row>
    <row r="109082" spans="1:12" x14ac:dyDescent="0.25">
      <c r="A109082" s="1" t="s">
        <v>659</v>
      </c>
      <c r="B109082" s="1" t="s">
        <v>6</v>
      </c>
      <c r="C109082" s="1">
        <v>621.28</v>
      </c>
      <c r="D109082" s="1" t="s">
        <v>4</v>
      </c>
      <c r="E109082" s="1" t="s">
        <v>1214</v>
      </c>
      <c r="F109082" s="1" t="s">
        <v>44</v>
      </c>
      <c r="K109082" t="e">
        <v>#REF!</v>
      </c>
      <c r="L109082" t="e">
        <v>#REF!</v>
      </c>
    </row>
    <row r="109083" spans="1:12" x14ac:dyDescent="0.25">
      <c r="A109083" s="1" t="s">
        <v>659</v>
      </c>
      <c r="B109083" s="1" t="s">
        <v>9</v>
      </c>
      <c r="C109083" s="1">
        <v>1994</v>
      </c>
      <c r="D109083" s="1" t="s">
        <v>7</v>
      </c>
      <c r="E109083" s="1" t="s">
        <v>1215</v>
      </c>
      <c r="F109083" s="1" t="s">
        <v>107</v>
      </c>
      <c r="K109083" t="e">
        <v>#REF!</v>
      </c>
      <c r="L109083" t="e">
        <v>#REF!</v>
      </c>
    </row>
    <row r="109084" spans="1:12" x14ac:dyDescent="0.25">
      <c r="A109084" s="1" t="s">
        <v>659</v>
      </c>
      <c r="B109084" s="1" t="s">
        <v>1</v>
      </c>
      <c r="C109084" s="1">
        <v>1936</v>
      </c>
      <c r="D109084" s="1" t="s">
        <v>7</v>
      </c>
      <c r="E109084" s="1" t="s">
        <v>1217</v>
      </c>
      <c r="F109084" s="1" t="s">
        <v>108</v>
      </c>
      <c r="K109084" t="e">
        <v>#REF!</v>
      </c>
      <c r="L109084" t="e">
        <v>#REF!</v>
      </c>
    </row>
    <row r="109085" spans="1:12" x14ac:dyDescent="0.25">
      <c r="A109085" s="1" t="s">
        <v>659</v>
      </c>
      <c r="B109085" s="1" t="s">
        <v>46</v>
      </c>
      <c r="C109085" s="1">
        <v>1994</v>
      </c>
      <c r="D109085" s="1" t="s">
        <v>7</v>
      </c>
      <c r="E109085" s="1" t="s">
        <v>1218</v>
      </c>
      <c r="F109085" s="1" t="s">
        <v>109</v>
      </c>
      <c r="K109085" t="e">
        <v>#REF!</v>
      </c>
      <c r="L109085" t="e">
        <v>#REF!</v>
      </c>
    </row>
    <row r="109086" spans="1:12" x14ac:dyDescent="0.25">
      <c r="A109086" s="1" t="s">
        <v>659</v>
      </c>
      <c r="B109086" s="1" t="s">
        <v>9</v>
      </c>
      <c r="C109086" s="1"/>
      <c r="D109086" s="1" t="s">
        <v>7</v>
      </c>
      <c r="E109086" s="1" t="s">
        <v>1220</v>
      </c>
      <c r="F109086" s="1" t="s">
        <v>110</v>
      </c>
      <c r="K109086" t="e">
        <v>#REF!</v>
      </c>
      <c r="L109086" t="e">
        <v>#REF!</v>
      </c>
    </row>
    <row r="109087" spans="1:12" x14ac:dyDescent="0.25">
      <c r="A109087" s="1" t="s">
        <v>659</v>
      </c>
      <c r="B109087" s="1" t="s">
        <v>15</v>
      </c>
      <c r="C109087" s="1">
        <v>1994</v>
      </c>
      <c r="D109087" s="1" t="s">
        <v>7</v>
      </c>
      <c r="E109087" s="1" t="s">
        <v>1222</v>
      </c>
      <c r="F109087" s="1" t="s">
        <v>109</v>
      </c>
      <c r="K109087" t="e">
        <v>#REF!</v>
      </c>
      <c r="L109087" t="e">
        <v>#REF!</v>
      </c>
    </row>
    <row r="109088" spans="1:12" x14ac:dyDescent="0.25">
      <c r="A109088" s="1" t="s">
        <v>659</v>
      </c>
      <c r="B109088" s="1" t="s">
        <v>9</v>
      </c>
      <c r="C109088" s="1">
        <v>1994</v>
      </c>
      <c r="D109088" s="1" t="s">
        <v>7</v>
      </c>
      <c r="E109088" s="1" t="s">
        <v>1223</v>
      </c>
      <c r="F109088" s="1" t="s">
        <v>111</v>
      </c>
      <c r="K109088" t="e">
        <v>#REF!</v>
      </c>
      <c r="L109088" t="e">
        <v>#REF!</v>
      </c>
    </row>
    <row r="109089" spans="1:12" x14ac:dyDescent="0.25">
      <c r="A109089" s="1" t="s">
        <v>659</v>
      </c>
      <c r="B109089" s="1" t="s">
        <v>1</v>
      </c>
      <c r="C109089" s="1">
        <v>3913101</v>
      </c>
      <c r="D109089" s="1" t="s">
        <v>7</v>
      </c>
      <c r="E109089" s="1" t="s">
        <v>1226</v>
      </c>
      <c r="F109089" s="1" t="s">
        <v>112</v>
      </c>
      <c r="K109089" t="e">
        <v>#REF!</v>
      </c>
      <c r="L109089" t="e">
        <v>#REF!</v>
      </c>
    </row>
    <row r="109090" spans="1:12" x14ac:dyDescent="0.25">
      <c r="A109090" s="1" t="s">
        <v>659</v>
      </c>
      <c r="B109090" s="1" t="s">
        <v>15</v>
      </c>
      <c r="C109090" s="1"/>
      <c r="D109090" s="1" t="s">
        <v>7</v>
      </c>
      <c r="E109090" s="1" t="s">
        <v>1228</v>
      </c>
      <c r="F109090" s="1" t="s">
        <v>113</v>
      </c>
      <c r="K109090" t="e">
        <v>#REF!</v>
      </c>
      <c r="L109090" t="e">
        <v>#REF!</v>
      </c>
    </row>
    <row r="109091" spans="1:12" x14ac:dyDescent="0.25">
      <c r="A109091" s="1" t="s">
        <v>659</v>
      </c>
      <c r="B109091" s="1" t="s">
        <v>15</v>
      </c>
      <c r="C109091" s="1">
        <v>28615</v>
      </c>
      <c r="D109091" s="1" t="s">
        <v>7</v>
      </c>
      <c r="E109091" s="1" t="s">
        <v>1230</v>
      </c>
      <c r="F109091" s="1" t="s">
        <v>114</v>
      </c>
      <c r="K109091" t="e">
        <v>#REF!</v>
      </c>
      <c r="L109091" t="e">
        <v>#REF!</v>
      </c>
    </row>
    <row r="109092" spans="1:12" x14ac:dyDescent="0.25">
      <c r="A109092" s="1" t="s">
        <v>659</v>
      </c>
      <c r="B109092" s="1" t="s">
        <v>15</v>
      </c>
      <c r="C109092" s="1">
        <v>227109</v>
      </c>
      <c r="D109092" s="1" t="s">
        <v>7</v>
      </c>
      <c r="E109092" s="1" t="s">
        <v>1232</v>
      </c>
      <c r="F109092" s="1" t="s">
        <v>115</v>
      </c>
      <c r="K109092" t="e">
        <v>#REF!</v>
      </c>
      <c r="L109092" t="e">
        <v>#REF!</v>
      </c>
    </row>
    <row r="109093" spans="1:12" x14ac:dyDescent="0.25">
      <c r="A109093" s="1" t="s">
        <v>659</v>
      </c>
      <c r="B109093" s="1" t="s">
        <v>15</v>
      </c>
      <c r="C109093" s="1">
        <v>341427</v>
      </c>
      <c r="D109093" s="1" t="s">
        <v>7</v>
      </c>
      <c r="E109093" s="1" t="s">
        <v>1234</v>
      </c>
      <c r="F109093" s="1" t="s">
        <v>116</v>
      </c>
      <c r="K109093" t="e">
        <v>#REF!</v>
      </c>
      <c r="L109093" t="e">
        <v>#REF!</v>
      </c>
    </row>
    <row r="109094" spans="1:12" x14ac:dyDescent="0.25">
      <c r="A109094" s="1" t="s">
        <v>659</v>
      </c>
      <c r="B109094" s="1" t="s">
        <v>15</v>
      </c>
      <c r="C109094" s="1">
        <v>35825</v>
      </c>
      <c r="D109094" s="1" t="s">
        <v>7</v>
      </c>
      <c r="E109094" s="1" t="s">
        <v>1236</v>
      </c>
      <c r="F109094" s="1" t="s">
        <v>117</v>
      </c>
      <c r="K109094" t="e">
        <v>#REF!</v>
      </c>
      <c r="L109094" t="e">
        <v>#REF!</v>
      </c>
    </row>
    <row r="109095" spans="1:12" x14ac:dyDescent="0.25">
      <c r="A109095" s="1" t="s">
        <v>659</v>
      </c>
      <c r="B109095" s="1" t="s">
        <v>15</v>
      </c>
      <c r="C109095" s="1">
        <v>37457</v>
      </c>
      <c r="D109095" s="1" t="s">
        <v>7</v>
      </c>
      <c r="E109095" s="1" t="s">
        <v>1238</v>
      </c>
      <c r="F109095" s="1" t="s">
        <v>118</v>
      </c>
      <c r="K109095" t="e">
        <v>#REF!</v>
      </c>
      <c r="L109095" t="e">
        <v>#REF!</v>
      </c>
    </row>
    <row r="109096" spans="1:12" x14ac:dyDescent="0.25">
      <c r="A109096" s="1" t="s">
        <v>659</v>
      </c>
      <c r="B109096" s="1" t="s">
        <v>15</v>
      </c>
      <c r="C109096" s="1">
        <v>189824</v>
      </c>
      <c r="D109096" s="1" t="s">
        <v>7</v>
      </c>
      <c r="E109096" s="1" t="s">
        <v>1240</v>
      </c>
      <c r="F109096" s="1" t="s">
        <v>119</v>
      </c>
      <c r="K109096" t="e">
        <v>#REF!</v>
      </c>
      <c r="L109096" t="e">
        <v>#REF!</v>
      </c>
    </row>
    <row r="109097" spans="1:12" x14ac:dyDescent="0.25">
      <c r="A109097" s="1" t="s">
        <v>659</v>
      </c>
      <c r="B109097" s="1" t="s">
        <v>15</v>
      </c>
      <c r="C109097" s="1">
        <v>182004</v>
      </c>
      <c r="D109097" s="1" t="s">
        <v>7</v>
      </c>
      <c r="E109097" s="1" t="s">
        <v>1242</v>
      </c>
      <c r="F109097" s="1" t="s">
        <v>88</v>
      </c>
      <c r="K109097" t="e">
        <v>#REF!</v>
      </c>
      <c r="L109097" t="e">
        <v>#REF!</v>
      </c>
    </row>
    <row r="109098" spans="1:12" x14ac:dyDescent="0.25">
      <c r="A109098" s="1" t="s">
        <v>659</v>
      </c>
      <c r="B109098" s="1" t="s">
        <v>15</v>
      </c>
      <c r="C109098" s="1"/>
      <c r="D109098" s="1" t="s">
        <v>7</v>
      </c>
      <c r="E109098" s="1" t="s">
        <v>1244</v>
      </c>
      <c r="F109098" s="1" t="s">
        <v>120</v>
      </c>
      <c r="K109098" t="e">
        <v>#REF!</v>
      </c>
      <c r="L109098" t="e">
        <v>#REF!</v>
      </c>
    </row>
    <row r="109099" spans="1:12" x14ac:dyDescent="0.25">
      <c r="A109099" s="1" t="s">
        <v>659</v>
      </c>
      <c r="B109099" s="1" t="s">
        <v>15</v>
      </c>
      <c r="C109099" s="1">
        <v>34245</v>
      </c>
      <c r="D109099" s="1" t="s">
        <v>7</v>
      </c>
      <c r="E109099" s="1" t="s">
        <v>1246</v>
      </c>
      <c r="F109099" s="1" t="s">
        <v>121</v>
      </c>
      <c r="K109099" t="e">
        <v>#REF!</v>
      </c>
      <c r="L109099" t="e">
        <v>#REF!</v>
      </c>
    </row>
    <row r="109100" spans="1:12" x14ac:dyDescent="0.25">
      <c r="A109100" s="1" t="s">
        <v>659</v>
      </c>
      <c r="B109100" s="1" t="s">
        <v>15</v>
      </c>
      <c r="C109100" s="1">
        <v>37868</v>
      </c>
      <c r="D109100" s="1" t="s">
        <v>7</v>
      </c>
      <c r="E109100" s="1" t="s">
        <v>1248</v>
      </c>
      <c r="F109100" s="1" t="s">
        <v>122</v>
      </c>
      <c r="K109100" t="e">
        <v>#REF!</v>
      </c>
      <c r="L109100" t="e">
        <v>#REF!</v>
      </c>
    </row>
    <row r="109101" spans="1:12" x14ac:dyDescent="0.25">
      <c r="A109101" s="1" t="s">
        <v>659</v>
      </c>
      <c r="B109101" s="1" t="s">
        <v>15</v>
      </c>
      <c r="C109101" s="1"/>
      <c r="D109101" s="1" t="s">
        <v>7</v>
      </c>
      <c r="E109101" s="1" t="s">
        <v>1250</v>
      </c>
      <c r="F109101" s="1" t="s">
        <v>123</v>
      </c>
      <c r="K109101" t="e">
        <v>#REF!</v>
      </c>
      <c r="L109101" t="e">
        <v>#REF!</v>
      </c>
    </row>
    <row r="109102" spans="1:12" x14ac:dyDescent="0.25">
      <c r="A109102" s="1" t="s">
        <v>659</v>
      </c>
      <c r="B109102" s="1" t="s">
        <v>15</v>
      </c>
      <c r="C109102" s="1">
        <v>18688</v>
      </c>
      <c r="D109102" s="1" t="s">
        <v>7</v>
      </c>
      <c r="E109102" s="1" t="s">
        <v>1252</v>
      </c>
      <c r="F109102" s="1" t="s">
        <v>124</v>
      </c>
      <c r="K109102" t="e">
        <v>#REF!</v>
      </c>
      <c r="L109102" t="e">
        <v>#REF!</v>
      </c>
    </row>
    <row r="109103" spans="1:12" x14ac:dyDescent="0.25">
      <c r="A109103" s="1" t="s">
        <v>659</v>
      </c>
      <c r="B109103" s="1" t="s">
        <v>15</v>
      </c>
      <c r="C109103" s="1">
        <v>1994</v>
      </c>
      <c r="D109103" s="1" t="s">
        <v>7</v>
      </c>
      <c r="E109103" s="1" t="s">
        <v>1254</v>
      </c>
      <c r="F109103" s="1" t="s">
        <v>125</v>
      </c>
      <c r="K109103" t="e">
        <v>#REF!</v>
      </c>
      <c r="L109103" t="e">
        <v>#REF!</v>
      </c>
    </row>
    <row r="109104" spans="1:12" x14ac:dyDescent="0.25">
      <c r="A109104" s="1" t="s">
        <v>659</v>
      </c>
      <c r="B109104" s="1" t="s">
        <v>46</v>
      </c>
      <c r="C109104" s="1">
        <v>22629</v>
      </c>
      <c r="D109104" s="1" t="s">
        <v>7</v>
      </c>
      <c r="E109104" s="1" t="s">
        <v>1256</v>
      </c>
      <c r="F109104" s="1" t="s">
        <v>126</v>
      </c>
      <c r="K109104" t="e">
        <v>#REF!</v>
      </c>
      <c r="L109104" t="e">
        <v>#REF!</v>
      </c>
    </row>
    <row r="109105" spans="1:12" x14ac:dyDescent="0.25">
      <c r="A109105" s="1" t="s">
        <v>659</v>
      </c>
      <c r="B109105" s="1" t="s">
        <v>15</v>
      </c>
      <c r="C109105" s="1">
        <v>73344</v>
      </c>
      <c r="D109105" s="1" t="s">
        <v>7</v>
      </c>
      <c r="E109105" s="1" t="s">
        <v>1258</v>
      </c>
      <c r="F109105" s="1" t="s">
        <v>127</v>
      </c>
      <c r="K109105" t="e">
        <v>#REF!</v>
      </c>
      <c r="L109105" t="e">
        <v>#REF!</v>
      </c>
    </row>
    <row r="109106" spans="1:12" x14ac:dyDescent="0.25">
      <c r="A109106" s="1" t="s">
        <v>659</v>
      </c>
      <c r="B109106" s="1" t="s">
        <v>15</v>
      </c>
      <c r="C109106" s="1">
        <v>-2287</v>
      </c>
      <c r="D109106" s="1" t="s">
        <v>7</v>
      </c>
      <c r="E109106" s="1" t="s">
        <v>1259</v>
      </c>
      <c r="F109106" s="1" t="s">
        <v>128</v>
      </c>
      <c r="K109106" t="e">
        <v>#REF!</v>
      </c>
      <c r="L109106" t="e">
        <v>#REF!</v>
      </c>
    </row>
    <row r="109107" spans="1:12" x14ac:dyDescent="0.25">
      <c r="A109107" s="1" t="s">
        <v>659</v>
      </c>
      <c r="B109107" s="1" t="s">
        <v>9</v>
      </c>
      <c r="C109107" s="1">
        <v>5096585</v>
      </c>
      <c r="D109107" s="1" t="s">
        <v>7</v>
      </c>
      <c r="E109107" s="1" t="s">
        <v>1261</v>
      </c>
      <c r="F109107" s="1" t="s">
        <v>129</v>
      </c>
      <c r="K109107" t="e">
        <v>#REF!</v>
      </c>
      <c r="L109107" t="e">
        <v>#REF!</v>
      </c>
    </row>
    <row r="109108" spans="1:12" x14ac:dyDescent="0.25">
      <c r="A109108" s="1" t="s">
        <v>659</v>
      </c>
      <c r="B109108" s="1" t="s">
        <v>1</v>
      </c>
      <c r="C109108" s="1">
        <v>238951585</v>
      </c>
      <c r="D109108" s="1" t="s">
        <v>7</v>
      </c>
      <c r="E109108" s="1" t="s">
        <v>1264</v>
      </c>
      <c r="F109108" s="1" t="s">
        <v>130</v>
      </c>
      <c r="K109108" t="e">
        <v>#REF!</v>
      </c>
      <c r="L109108" t="e">
        <v>#REF!</v>
      </c>
    </row>
    <row r="109109" spans="1:12" x14ac:dyDescent="0.25">
      <c r="A109109" s="1" t="s">
        <v>659</v>
      </c>
      <c r="B109109" s="1" t="s">
        <v>6</v>
      </c>
      <c r="C109109" s="1">
        <v>5.4</v>
      </c>
      <c r="D109109" s="1" t="s">
        <v>7</v>
      </c>
      <c r="E109109" s="1" t="s">
        <v>1265</v>
      </c>
      <c r="F109109" s="1" t="s">
        <v>131</v>
      </c>
      <c r="K109109" t="e">
        <v>#REF!</v>
      </c>
      <c r="L109109" t="e">
        <v>#REF!</v>
      </c>
    </row>
    <row r="109110" spans="1:12" x14ac:dyDescent="0.25">
      <c r="A109110" s="1" t="s">
        <v>659</v>
      </c>
      <c r="B109110" s="1" t="s">
        <v>9</v>
      </c>
      <c r="C109110" s="1">
        <v>1290339</v>
      </c>
      <c r="D109110" s="1" t="s">
        <v>7</v>
      </c>
      <c r="E109110" s="1" t="s">
        <v>1267</v>
      </c>
      <c r="F109110" s="1" t="s">
        <v>132</v>
      </c>
      <c r="K109110" t="e">
        <v>#REF!</v>
      </c>
      <c r="L109110" t="e">
        <v>#REF!</v>
      </c>
    </row>
    <row r="109111" spans="1:12" x14ac:dyDescent="0.25">
      <c r="A109111" s="1" t="s">
        <v>659</v>
      </c>
      <c r="B109111" s="1" t="s">
        <v>1</v>
      </c>
      <c r="C109111" s="1">
        <v>54714</v>
      </c>
      <c r="D109111" s="1" t="s">
        <v>7</v>
      </c>
      <c r="E109111" s="1" t="s">
        <v>1270</v>
      </c>
      <c r="F109111" s="1" t="s">
        <v>133</v>
      </c>
      <c r="K109111" t="e">
        <v>#REF!</v>
      </c>
      <c r="L109111" t="e">
        <v>#REF!</v>
      </c>
    </row>
    <row r="109112" spans="1:12" x14ac:dyDescent="0.25">
      <c r="A109112" s="1" t="s">
        <v>659</v>
      </c>
      <c r="B109112" s="1" t="s">
        <v>46</v>
      </c>
      <c r="C109112" s="1">
        <v>56327</v>
      </c>
      <c r="D109112" s="1" t="s">
        <v>7</v>
      </c>
      <c r="E109112" s="1" t="s">
        <v>1271</v>
      </c>
      <c r="F109112" s="1" t="s">
        <v>134</v>
      </c>
      <c r="K109112" t="e">
        <v>#REF!</v>
      </c>
      <c r="L109112" t="e">
        <v>#REF!</v>
      </c>
    </row>
    <row r="109113" spans="1:12" x14ac:dyDescent="0.25">
      <c r="A109113" s="1" t="s">
        <v>659</v>
      </c>
      <c r="B109113" s="1" t="s">
        <v>9</v>
      </c>
      <c r="C109113" s="1">
        <v>-1613</v>
      </c>
      <c r="D109113" s="1" t="s">
        <v>7</v>
      </c>
      <c r="E109113" s="1" t="s">
        <v>1272</v>
      </c>
      <c r="F109113" s="1" t="s">
        <v>135</v>
      </c>
      <c r="K109113" t="e">
        <v>#REF!</v>
      </c>
      <c r="L109113" t="e">
        <v>#REF!</v>
      </c>
    </row>
    <row r="109114" spans="1:12" x14ac:dyDescent="0.25">
      <c r="A109114" s="1" t="s">
        <v>659</v>
      </c>
      <c r="B109114" s="1" t="s">
        <v>15</v>
      </c>
      <c r="C109114" s="1">
        <v>1290339</v>
      </c>
      <c r="D109114" s="1" t="s">
        <v>7</v>
      </c>
      <c r="E109114" s="1" t="s">
        <v>1274</v>
      </c>
      <c r="F109114" s="1" t="s">
        <v>136</v>
      </c>
      <c r="K109114" t="e">
        <v>#REF!</v>
      </c>
      <c r="L109114" t="e">
        <v>#REF!</v>
      </c>
    </row>
    <row r="109115" spans="1:12" x14ac:dyDescent="0.25">
      <c r="A109115" s="1" t="s">
        <v>659</v>
      </c>
      <c r="B109115" s="1" t="s">
        <v>9</v>
      </c>
      <c r="C109115" s="1">
        <v>1288726</v>
      </c>
      <c r="D109115" s="1" t="s">
        <v>7</v>
      </c>
      <c r="E109115" s="1" t="s">
        <v>1276</v>
      </c>
      <c r="F109115" s="1" t="s">
        <v>137</v>
      </c>
      <c r="K109115" t="e">
        <v>#REF!</v>
      </c>
      <c r="L109115" t="e">
        <v>#REF!</v>
      </c>
    </row>
    <row r="109116" spans="1:12" x14ac:dyDescent="0.25">
      <c r="A109116" s="1" t="s">
        <v>659</v>
      </c>
      <c r="B109116" s="1" t="s">
        <v>1</v>
      </c>
      <c r="C109116" s="1">
        <v>8508369</v>
      </c>
      <c r="D109116" s="1" t="s">
        <v>7</v>
      </c>
      <c r="E109116" s="1" t="s">
        <v>1279</v>
      </c>
      <c r="F109116" s="1" t="s">
        <v>138</v>
      </c>
      <c r="K109116" t="e">
        <v>#REF!</v>
      </c>
      <c r="L109116" t="e">
        <v>#REF!</v>
      </c>
    </row>
    <row r="109117" spans="1:12" x14ac:dyDescent="0.25">
      <c r="A109117" s="1" t="s">
        <v>659</v>
      </c>
      <c r="B109117" s="1" t="s">
        <v>46</v>
      </c>
      <c r="C109117" s="1">
        <v>7657534</v>
      </c>
      <c r="D109117" s="1" t="s">
        <v>7</v>
      </c>
      <c r="E109117" s="1" t="s">
        <v>1280</v>
      </c>
      <c r="F109117" s="1" t="s">
        <v>139</v>
      </c>
      <c r="K109117" t="e">
        <v>#REF!</v>
      </c>
      <c r="L109117" t="e">
        <v>#REF!</v>
      </c>
    </row>
    <row r="109118" spans="1:12" x14ac:dyDescent="0.25">
      <c r="A109118" s="1" t="s">
        <v>659</v>
      </c>
      <c r="B109118" s="1" t="s">
        <v>9</v>
      </c>
      <c r="C109118" s="1">
        <v>850835</v>
      </c>
      <c r="D109118" s="1" t="s">
        <v>7</v>
      </c>
      <c r="E109118" s="1" t="s">
        <v>1281</v>
      </c>
      <c r="F109118" s="1" t="s">
        <v>140</v>
      </c>
      <c r="K109118" t="e">
        <v>#REF!</v>
      </c>
      <c r="L109118" t="e">
        <v>#REF!</v>
      </c>
    </row>
    <row r="109119" spans="1:12" x14ac:dyDescent="0.25">
      <c r="A109119" s="1" t="s">
        <v>659</v>
      </c>
      <c r="B109119" s="1" t="s">
        <v>6</v>
      </c>
      <c r="C109119" s="1">
        <v>5.4</v>
      </c>
      <c r="D109119" s="1" t="s">
        <v>7</v>
      </c>
      <c r="E109119" s="1" t="s">
        <v>1282</v>
      </c>
      <c r="F109119" s="1" t="s">
        <v>141</v>
      </c>
      <c r="K109119" t="e">
        <v>#REF!</v>
      </c>
      <c r="L109119" t="e">
        <v>#REF!</v>
      </c>
    </row>
    <row r="109120" spans="1:12" x14ac:dyDescent="0.25">
      <c r="A109120" s="1" t="s">
        <v>659</v>
      </c>
      <c r="B109120" s="1" t="s">
        <v>9</v>
      </c>
      <c r="C109120" s="1">
        <v>4595</v>
      </c>
      <c r="D109120" s="1" t="s">
        <v>7</v>
      </c>
      <c r="E109120" s="1" t="s">
        <v>1284</v>
      </c>
      <c r="F109120" s="1" t="s">
        <v>142</v>
      </c>
      <c r="K109120" t="e">
        <v>#REF!</v>
      </c>
      <c r="L109120" t="e">
        <v>#REF!</v>
      </c>
    </row>
    <row r="109121" spans="1:12" x14ac:dyDescent="0.25">
      <c r="A109121" s="1" t="s">
        <v>659</v>
      </c>
      <c r="B109121" s="1" t="s">
        <v>1</v>
      </c>
      <c r="C109121" s="1">
        <v>4153</v>
      </c>
      <c r="D109121" s="1" t="s">
        <v>7</v>
      </c>
      <c r="E109121" s="1" t="s">
        <v>1286</v>
      </c>
      <c r="F109121" s="1" t="s">
        <v>143</v>
      </c>
      <c r="K109121" t="e">
        <v>#REF!</v>
      </c>
      <c r="L109121" t="e">
        <v>#REF!</v>
      </c>
    </row>
    <row r="109122" spans="1:12" x14ac:dyDescent="0.25">
      <c r="A109122" s="1" t="s">
        <v>659</v>
      </c>
      <c r="B109122" s="1" t="s">
        <v>46</v>
      </c>
      <c r="C109122" s="1">
        <v>4153</v>
      </c>
      <c r="D109122" s="1" t="s">
        <v>7</v>
      </c>
      <c r="E109122" s="1" t="s">
        <v>1288</v>
      </c>
      <c r="F109122" s="1" t="s">
        <v>144</v>
      </c>
      <c r="K109122" t="e">
        <v>#REF!</v>
      </c>
      <c r="L109122" t="e">
        <v>#REF!</v>
      </c>
    </row>
    <row r="109123" spans="1:12" x14ac:dyDescent="0.25">
      <c r="A109123" s="1" t="s">
        <v>659</v>
      </c>
      <c r="B109123" s="1" t="s">
        <v>9</v>
      </c>
      <c r="C109123" s="1"/>
      <c r="D109123" s="1" t="s">
        <v>7</v>
      </c>
      <c r="E109123" s="1" t="s">
        <v>1289</v>
      </c>
      <c r="F109123" s="1" t="s">
        <v>145</v>
      </c>
      <c r="K109123" t="e">
        <v>#REF!</v>
      </c>
      <c r="L109123" t="e">
        <v>#REF!</v>
      </c>
    </row>
    <row r="109124" spans="1:12" x14ac:dyDescent="0.25">
      <c r="A109124" s="1" t="s">
        <v>659</v>
      </c>
      <c r="B109124" s="1" t="s">
        <v>15</v>
      </c>
      <c r="C109124" s="1">
        <v>4595</v>
      </c>
      <c r="D109124" s="1" t="s">
        <v>7</v>
      </c>
      <c r="E109124" s="1" t="s">
        <v>1291</v>
      </c>
      <c r="F109124" s="1" t="s">
        <v>146</v>
      </c>
      <c r="K109124" t="e">
        <v>#REF!</v>
      </c>
      <c r="L109124" t="e">
        <v>#REF!</v>
      </c>
    </row>
    <row r="109125" spans="1:12" x14ac:dyDescent="0.25">
      <c r="A109125" s="1" t="s">
        <v>659</v>
      </c>
      <c r="B109125" s="1" t="s">
        <v>9</v>
      </c>
      <c r="C109125" s="1">
        <v>4595</v>
      </c>
      <c r="D109125" s="1" t="s">
        <v>7</v>
      </c>
      <c r="E109125" s="1" t="s">
        <v>1293</v>
      </c>
      <c r="F109125" s="1" t="s">
        <v>147</v>
      </c>
      <c r="K109125" t="e">
        <v>#REF!</v>
      </c>
      <c r="L109125" t="e">
        <v>#REF!</v>
      </c>
    </row>
    <row r="109126" spans="1:12" x14ac:dyDescent="0.25">
      <c r="A109126" s="1" t="s">
        <v>659</v>
      </c>
      <c r="B109126" s="1" t="s">
        <v>15</v>
      </c>
      <c r="C109126" s="1">
        <v>1288726</v>
      </c>
      <c r="D109126" s="1" t="s">
        <v>7</v>
      </c>
      <c r="E109126" s="1" t="s">
        <v>1295</v>
      </c>
      <c r="F109126" s="1" t="s">
        <v>148</v>
      </c>
      <c r="K109126" t="e">
        <v>#REF!</v>
      </c>
      <c r="L109126" t="e">
        <v>#REF!</v>
      </c>
    </row>
    <row r="109127" spans="1:12" x14ac:dyDescent="0.25">
      <c r="A109127" s="1" t="s">
        <v>659</v>
      </c>
      <c r="B109127" s="1" t="s">
        <v>9</v>
      </c>
      <c r="C109127" s="1">
        <v>1293321</v>
      </c>
      <c r="D109127" s="1" t="s">
        <v>7</v>
      </c>
      <c r="E109127" s="1" t="s">
        <v>1297</v>
      </c>
      <c r="F109127" s="1" t="s">
        <v>149</v>
      </c>
      <c r="K109127" t="e">
        <v>#REF!</v>
      </c>
      <c r="L109127" t="e">
        <v>#REF!</v>
      </c>
    </row>
    <row r="109128" spans="1:12" x14ac:dyDescent="0.25">
      <c r="A109128" s="1" t="s">
        <v>659</v>
      </c>
      <c r="B109128" s="1" t="s">
        <v>1</v>
      </c>
      <c r="C109128" s="1">
        <v>5831</v>
      </c>
      <c r="D109128" s="1" t="s">
        <v>7</v>
      </c>
      <c r="E109128" s="1" t="s">
        <v>1300</v>
      </c>
      <c r="F109128" s="1" t="s">
        <v>150</v>
      </c>
      <c r="K109128" t="e">
        <v>#REF!</v>
      </c>
      <c r="L109128" t="e">
        <v>#REF!</v>
      </c>
    </row>
    <row r="109129" spans="1:12" x14ac:dyDescent="0.25">
      <c r="A109129" s="1" t="s">
        <v>659</v>
      </c>
      <c r="B109129" s="1" t="s">
        <v>6</v>
      </c>
      <c r="C109129" s="1">
        <v>591.49400000000003</v>
      </c>
      <c r="D109129" s="1" t="s">
        <v>38</v>
      </c>
      <c r="E109129" s="1" t="s">
        <v>1302</v>
      </c>
      <c r="F109129" s="1" t="s">
        <v>151</v>
      </c>
      <c r="K109129" t="e">
        <v>#REF!</v>
      </c>
      <c r="L109129" t="e">
        <v>#REF!</v>
      </c>
    </row>
    <row r="109130" spans="1:12" x14ac:dyDescent="0.25">
      <c r="A109130" s="1" t="s">
        <v>659</v>
      </c>
      <c r="B109130" s="1" t="s">
        <v>9</v>
      </c>
      <c r="C109130" s="1">
        <v>3449002</v>
      </c>
      <c r="D109130" s="1" t="s">
        <v>7</v>
      </c>
      <c r="E109130" s="1" t="s">
        <v>1304</v>
      </c>
      <c r="F109130" s="1" t="s">
        <v>152</v>
      </c>
      <c r="K109130" t="e">
        <v>#REF!</v>
      </c>
      <c r="L109130" t="e">
        <v>#REF!</v>
      </c>
    </row>
    <row r="109131" spans="1:12" x14ac:dyDescent="0.25">
      <c r="A109131" s="1" t="s">
        <v>659</v>
      </c>
      <c r="B109131" s="1" t="s">
        <v>1</v>
      </c>
      <c r="C109131" s="1">
        <v>5831</v>
      </c>
      <c r="D109131" s="1" t="s">
        <v>7</v>
      </c>
      <c r="E109131" s="1" t="s">
        <v>1306</v>
      </c>
      <c r="F109131" s="1" t="s">
        <v>153</v>
      </c>
      <c r="K109131" t="e">
        <v>#REF!</v>
      </c>
      <c r="L109131" t="e">
        <v>#REF!</v>
      </c>
    </row>
    <row r="109132" spans="1:12" x14ac:dyDescent="0.25">
      <c r="A109132" s="1" t="s">
        <v>659</v>
      </c>
      <c r="B109132" s="1" t="s">
        <v>6</v>
      </c>
      <c r="C109132" s="1">
        <v>34.08</v>
      </c>
      <c r="D109132" s="1" t="s">
        <v>4</v>
      </c>
      <c r="E109132" s="1" t="s">
        <v>1308</v>
      </c>
      <c r="F109132" s="1" t="s">
        <v>47</v>
      </c>
      <c r="K109132" t="e">
        <v>#REF!</v>
      </c>
      <c r="L109132" t="e">
        <v>#REF!</v>
      </c>
    </row>
    <row r="109133" spans="1:12" x14ac:dyDescent="0.25">
      <c r="A109133" s="1" t="s">
        <v>659</v>
      </c>
      <c r="B109133" s="1" t="s">
        <v>9</v>
      </c>
      <c r="C109133" s="1">
        <v>198720</v>
      </c>
      <c r="D109133" s="1" t="s">
        <v>7</v>
      </c>
      <c r="E109133" s="1" t="s">
        <v>1309</v>
      </c>
      <c r="F109133" s="1" t="s">
        <v>154</v>
      </c>
      <c r="K109133" t="e">
        <v>#REF!</v>
      </c>
      <c r="L109133" t="e">
        <v>#REF!</v>
      </c>
    </row>
    <row r="109134" spans="1:12" x14ac:dyDescent="0.25">
      <c r="A109134" s="1" t="s">
        <v>659</v>
      </c>
      <c r="B109134" s="1" t="s">
        <v>1</v>
      </c>
      <c r="C109134" s="1">
        <v>231</v>
      </c>
      <c r="D109134" s="1" t="s">
        <v>7</v>
      </c>
      <c r="E109134" s="1" t="s">
        <v>1311</v>
      </c>
      <c r="F109134" s="1" t="s">
        <v>155</v>
      </c>
      <c r="K109134" t="e">
        <v>#REF!</v>
      </c>
      <c r="L109134" t="e">
        <v>#REF!</v>
      </c>
    </row>
    <row r="109135" spans="1:12" x14ac:dyDescent="0.25">
      <c r="A109135" s="1" t="s">
        <v>659</v>
      </c>
      <c r="B109135" s="1" t="s">
        <v>6</v>
      </c>
      <c r="C109135" s="1">
        <v>621.28</v>
      </c>
      <c r="D109135" s="1" t="s">
        <v>4</v>
      </c>
      <c r="E109135" s="1" t="s">
        <v>1313</v>
      </c>
      <c r="F109135" s="1" t="s">
        <v>156</v>
      </c>
      <c r="K109135" t="e">
        <v>#REF!</v>
      </c>
      <c r="L109135" t="e">
        <v>#REF!</v>
      </c>
    </row>
    <row r="109136" spans="1:12" x14ac:dyDescent="0.25">
      <c r="A109136" s="1" t="s">
        <v>659</v>
      </c>
      <c r="B109136" s="1" t="s">
        <v>9</v>
      </c>
      <c r="C109136" s="1">
        <v>143516</v>
      </c>
      <c r="D109136" s="1" t="s">
        <v>7</v>
      </c>
      <c r="E109136" s="1" t="s">
        <v>1315</v>
      </c>
      <c r="F109136" s="1" t="s">
        <v>157</v>
      </c>
      <c r="K109136" t="e">
        <v>#REF!</v>
      </c>
      <c r="L109136" t="e">
        <v>#REF!</v>
      </c>
    </row>
    <row r="109137" spans="1:12" x14ac:dyDescent="0.25">
      <c r="A109137" s="1" t="s">
        <v>659</v>
      </c>
      <c r="B109137" s="1" t="s">
        <v>15</v>
      </c>
      <c r="C109137" s="1">
        <v>18688</v>
      </c>
      <c r="D109137" s="1" t="s">
        <v>7</v>
      </c>
      <c r="E109137" s="1" t="s">
        <v>1317</v>
      </c>
      <c r="F109137" s="1" t="s">
        <v>124</v>
      </c>
      <c r="K109137" t="e">
        <v>#REF!</v>
      </c>
      <c r="L109137" t="e">
        <v>#REF!</v>
      </c>
    </row>
    <row r="109138" spans="1:12" x14ac:dyDescent="0.25">
      <c r="A109138" s="1" t="s">
        <v>659</v>
      </c>
      <c r="B109138" s="1" t="s">
        <v>15</v>
      </c>
      <c r="C109138" s="1">
        <v>1994</v>
      </c>
      <c r="D109138" s="1" t="s">
        <v>7</v>
      </c>
      <c r="E109138" s="1" t="s">
        <v>1318</v>
      </c>
      <c r="F109138" s="1" t="s">
        <v>125</v>
      </c>
      <c r="K109138" t="e">
        <v>#REF!</v>
      </c>
      <c r="L109138" t="e">
        <v>#REF!</v>
      </c>
    </row>
    <row r="109139" spans="1:12" x14ac:dyDescent="0.25">
      <c r="A109139" s="1" t="s">
        <v>659</v>
      </c>
      <c r="B109139" s="1" t="s">
        <v>9</v>
      </c>
      <c r="C109139" s="1">
        <v>164198</v>
      </c>
      <c r="D109139" s="1" t="s">
        <v>7</v>
      </c>
      <c r="E109139" s="1" t="s">
        <v>1319</v>
      </c>
      <c r="F109139" s="1" t="s">
        <v>158</v>
      </c>
      <c r="K109139" t="e">
        <v>#REF!</v>
      </c>
      <c r="L109139" t="e">
        <v>#REF!</v>
      </c>
    </row>
    <row r="109140" spans="1:12" x14ac:dyDescent="0.25">
      <c r="A109140" s="1" t="s">
        <v>659</v>
      </c>
      <c r="B109140" s="1" t="s">
        <v>15</v>
      </c>
      <c r="C109140" s="1">
        <v>3449002</v>
      </c>
      <c r="D109140" s="1" t="s">
        <v>7</v>
      </c>
      <c r="E109140" s="1" t="s">
        <v>1321</v>
      </c>
      <c r="F109140" s="1" t="s">
        <v>159</v>
      </c>
      <c r="K109140" t="e">
        <v>#REF!</v>
      </c>
      <c r="L109140" t="e">
        <v>#REF!</v>
      </c>
    </row>
    <row r="109141" spans="1:12" x14ac:dyDescent="0.25">
      <c r="A109141" s="1" t="s">
        <v>659</v>
      </c>
      <c r="B109141" s="1" t="s">
        <v>15</v>
      </c>
      <c r="C109141" s="1">
        <v>198720</v>
      </c>
      <c r="D109141" s="1" t="s">
        <v>7</v>
      </c>
      <c r="E109141" s="1" t="s">
        <v>1323</v>
      </c>
      <c r="F109141" s="1" t="s">
        <v>160</v>
      </c>
      <c r="K109141" t="e">
        <v>#REF!</v>
      </c>
      <c r="L109141" t="e">
        <v>#REF!</v>
      </c>
    </row>
    <row r="109142" spans="1:12" x14ac:dyDescent="0.25">
      <c r="A109142" s="1" t="s">
        <v>659</v>
      </c>
      <c r="B109142" s="1" t="s">
        <v>15</v>
      </c>
      <c r="C109142" s="1">
        <v>-2001</v>
      </c>
      <c r="D109142" s="1" t="s">
        <v>7</v>
      </c>
      <c r="E109142" s="1" t="s">
        <v>1325</v>
      </c>
      <c r="F109142" s="1" t="s">
        <v>161</v>
      </c>
      <c r="K109142" t="e">
        <v>#REF!</v>
      </c>
      <c r="L109142" t="e">
        <v>#REF!</v>
      </c>
    </row>
    <row r="109143" spans="1:12" x14ac:dyDescent="0.25">
      <c r="A109143" s="1" t="s">
        <v>659</v>
      </c>
      <c r="B109143" s="1" t="s">
        <v>15</v>
      </c>
      <c r="C109143" s="1">
        <v>341427</v>
      </c>
      <c r="D109143" s="1" t="s">
        <v>7</v>
      </c>
      <c r="E109143" s="1" t="s">
        <v>1327</v>
      </c>
      <c r="F109143" s="1" t="s">
        <v>116</v>
      </c>
      <c r="K109143" t="e">
        <v>#REF!</v>
      </c>
      <c r="L109143" t="e">
        <v>#REF!</v>
      </c>
    </row>
    <row r="109144" spans="1:12" x14ac:dyDescent="0.25">
      <c r="A109144" s="1" t="s">
        <v>659</v>
      </c>
      <c r="B109144" s="1" t="s">
        <v>15</v>
      </c>
      <c r="C109144" s="1">
        <v>35825</v>
      </c>
      <c r="D109144" s="1" t="s">
        <v>7</v>
      </c>
      <c r="E109144" s="1" t="s">
        <v>1328</v>
      </c>
      <c r="F109144" s="1" t="s">
        <v>117</v>
      </c>
      <c r="K109144" t="e">
        <v>#REF!</v>
      </c>
      <c r="L109144" t="e">
        <v>#REF!</v>
      </c>
    </row>
    <row r="109145" spans="1:12" x14ac:dyDescent="0.25">
      <c r="A109145" s="1" t="s">
        <v>659</v>
      </c>
      <c r="B109145" s="1" t="s">
        <v>15</v>
      </c>
      <c r="C109145" s="1">
        <v>37457</v>
      </c>
      <c r="D109145" s="1" t="s">
        <v>7</v>
      </c>
      <c r="E109145" s="1" t="s">
        <v>1329</v>
      </c>
      <c r="F109145" s="1" t="s">
        <v>118</v>
      </c>
      <c r="K109145" t="e">
        <v>#REF!</v>
      </c>
      <c r="L109145" t="e">
        <v>#REF!</v>
      </c>
    </row>
    <row r="109146" spans="1:12" x14ac:dyDescent="0.25">
      <c r="A109146" s="1" t="s">
        <v>659</v>
      </c>
      <c r="B109146" s="1" t="s">
        <v>15</v>
      </c>
      <c r="C109146" s="1">
        <v>189824</v>
      </c>
      <c r="D109146" s="1" t="s">
        <v>7</v>
      </c>
      <c r="E109146" s="1" t="s">
        <v>1330</v>
      </c>
      <c r="F109146" s="1" t="s">
        <v>119</v>
      </c>
      <c r="K109146" t="e">
        <v>#REF!</v>
      </c>
      <c r="L109146" t="e">
        <v>#REF!</v>
      </c>
    </row>
    <row r="109147" spans="1:12" x14ac:dyDescent="0.25">
      <c r="A109147" s="1" t="s">
        <v>659</v>
      </c>
      <c r="B109147" s="1" t="s">
        <v>9</v>
      </c>
      <c r="C109147" s="1">
        <v>4414452</v>
      </c>
      <c r="D109147" s="1" t="s">
        <v>7</v>
      </c>
      <c r="E109147" s="1" t="s">
        <v>1331</v>
      </c>
      <c r="F109147" s="1" t="s">
        <v>162</v>
      </c>
      <c r="K109147" t="e">
        <v>#REF!</v>
      </c>
      <c r="L109147" t="e">
        <v>#REF!</v>
      </c>
    </row>
    <row r="109148" spans="1:12" x14ac:dyDescent="0.25">
      <c r="A109148" s="1" t="s">
        <v>659</v>
      </c>
      <c r="B109148" s="1" t="s">
        <v>46</v>
      </c>
      <c r="C109148" s="1">
        <v>1293321</v>
      </c>
      <c r="D109148" s="1" t="s">
        <v>7</v>
      </c>
      <c r="E109148" s="1" t="s">
        <v>1333</v>
      </c>
      <c r="F109148" s="1" t="s">
        <v>163</v>
      </c>
      <c r="K109148" t="e">
        <v>#REF!</v>
      </c>
      <c r="L109148" t="e">
        <v>#REF!</v>
      </c>
    </row>
    <row r="109149" spans="1:12" x14ac:dyDescent="0.25">
      <c r="A109149" s="1" t="s">
        <v>659</v>
      </c>
      <c r="B109149" s="1" t="s">
        <v>9</v>
      </c>
      <c r="C109149" s="1">
        <v>3121131</v>
      </c>
      <c r="D109149" s="1" t="s">
        <v>7</v>
      </c>
      <c r="E109149" s="1" t="s">
        <v>1335</v>
      </c>
      <c r="F109149" s="1" t="s">
        <v>164</v>
      </c>
      <c r="K109149" t="e">
        <v>#REF!</v>
      </c>
      <c r="L109149" t="e">
        <v>#REF!</v>
      </c>
    </row>
    <row r="109150" spans="1:12" x14ac:dyDescent="0.25">
      <c r="A109150" s="1" t="s">
        <v>659</v>
      </c>
      <c r="B109150" s="1" t="s">
        <v>1</v>
      </c>
      <c r="C109150" s="1">
        <v>625.57399999999996</v>
      </c>
      <c r="D109150" s="1" t="s">
        <v>38</v>
      </c>
      <c r="E109150" s="1" t="s">
        <v>1337</v>
      </c>
      <c r="F109150" s="1" t="s">
        <v>165</v>
      </c>
      <c r="K109150" t="e">
        <v>#REF!</v>
      </c>
      <c r="L109150" t="e">
        <v>#REF!</v>
      </c>
    </row>
    <row r="109151" spans="1:12" x14ac:dyDescent="0.25">
      <c r="A109151" s="1" t="s">
        <v>659</v>
      </c>
      <c r="B109151" s="1" t="s">
        <v>6</v>
      </c>
      <c r="C109151" s="1">
        <v>300</v>
      </c>
      <c r="D109151" s="1" t="s">
        <v>7</v>
      </c>
      <c r="E109151" s="1" t="s">
        <v>1339</v>
      </c>
      <c r="F109151" s="1" t="s">
        <v>166</v>
      </c>
      <c r="K109151" t="e">
        <v>#REF!</v>
      </c>
      <c r="L109151" t="e">
        <v>#REF!</v>
      </c>
    </row>
    <row r="109152" spans="1:12" x14ac:dyDescent="0.25">
      <c r="A109152" s="1" t="s">
        <v>659</v>
      </c>
      <c r="B109152" s="1" t="s">
        <v>9</v>
      </c>
      <c r="C109152" s="1">
        <v>187672</v>
      </c>
      <c r="D109152" s="1" t="s">
        <v>7</v>
      </c>
      <c r="E109152" s="1" t="s">
        <v>1341</v>
      </c>
      <c r="F109152" s="1" t="s">
        <v>167</v>
      </c>
      <c r="K109152" t="e">
        <v>#REF!</v>
      </c>
      <c r="L109152" t="e">
        <v>#REF!</v>
      </c>
    </row>
    <row r="109153" spans="1:12" x14ac:dyDescent="0.25">
      <c r="A109153" s="1" t="s">
        <v>659</v>
      </c>
      <c r="B109153" s="1" t="s">
        <v>46</v>
      </c>
      <c r="C109153" s="1">
        <v>3121131</v>
      </c>
      <c r="D109153" s="1" t="s">
        <v>7</v>
      </c>
      <c r="E109153" s="1" t="s">
        <v>1343</v>
      </c>
      <c r="F109153" s="1" t="s">
        <v>168</v>
      </c>
      <c r="K109153" t="e">
        <v>#REF!</v>
      </c>
      <c r="L109153" t="e">
        <v>#REF!</v>
      </c>
    </row>
    <row r="109154" spans="1:12" x14ac:dyDescent="0.25">
      <c r="A109154" s="1" t="s">
        <v>659</v>
      </c>
      <c r="B109154" s="1" t="s">
        <v>9</v>
      </c>
      <c r="C109154" s="1"/>
      <c r="D109154" s="1" t="s">
        <v>7</v>
      </c>
      <c r="E109154" s="1" t="s">
        <v>1345</v>
      </c>
      <c r="F109154" s="1" t="s">
        <v>169</v>
      </c>
      <c r="K109154" t="e">
        <v>#REF!</v>
      </c>
      <c r="L109154" t="e">
        <v>#REF!</v>
      </c>
    </row>
    <row r="109155" spans="1:12" x14ac:dyDescent="0.25">
      <c r="A109155" s="1" t="s">
        <v>659</v>
      </c>
      <c r="B109155" s="1" t="s">
        <v>1</v>
      </c>
      <c r="C109155" s="1"/>
      <c r="D109155" s="1" t="s">
        <v>2</v>
      </c>
      <c r="E109155" s="1" t="s">
        <v>1348</v>
      </c>
      <c r="F109155" s="1" t="s">
        <v>170</v>
      </c>
      <c r="K109155" t="e">
        <v>#REF!</v>
      </c>
      <c r="L109155" t="e">
        <v>#REF!</v>
      </c>
    </row>
    <row r="109156" spans="1:12" x14ac:dyDescent="0.25">
      <c r="A109156" s="1" t="s">
        <v>659</v>
      </c>
      <c r="B109156" s="1" t="s">
        <v>6</v>
      </c>
      <c r="C109156" s="1">
        <v>6664</v>
      </c>
      <c r="D109156" s="1" t="s">
        <v>7</v>
      </c>
      <c r="E109156" s="1" t="s">
        <v>1350</v>
      </c>
      <c r="F109156" s="1" t="s">
        <v>171</v>
      </c>
      <c r="K109156" t="e">
        <v>#REF!</v>
      </c>
      <c r="L109156" t="e">
        <v>#REF!</v>
      </c>
    </row>
    <row r="109157" spans="1:12" x14ac:dyDescent="0.25">
      <c r="A109157" s="1" t="s">
        <v>659</v>
      </c>
      <c r="B109157" s="1" t="s">
        <v>9</v>
      </c>
      <c r="C109157" s="1"/>
      <c r="D109157" s="1" t="s">
        <v>7</v>
      </c>
      <c r="E109157" s="1" t="s">
        <v>1351</v>
      </c>
      <c r="F109157" s="1" t="s">
        <v>172</v>
      </c>
      <c r="K109157" t="e">
        <v>#REF!</v>
      </c>
      <c r="L109157" t="e">
        <v>#REF!</v>
      </c>
    </row>
    <row r="109158" spans="1:12" x14ac:dyDescent="0.25">
      <c r="A109158" s="1" t="s">
        <v>659</v>
      </c>
      <c r="B109158" s="1" t="s">
        <v>1</v>
      </c>
      <c r="C109158" s="1"/>
      <c r="D109158" s="1" t="s">
        <v>2</v>
      </c>
      <c r="E109158" s="1" t="s">
        <v>1353</v>
      </c>
      <c r="F109158" s="1" t="s">
        <v>477</v>
      </c>
      <c r="K109158" t="e">
        <v>#REF!</v>
      </c>
      <c r="L109158" t="e">
        <v>#REF!</v>
      </c>
    </row>
    <row r="109159" spans="1:12" x14ac:dyDescent="0.25">
      <c r="A109159" s="1" t="s">
        <v>659</v>
      </c>
      <c r="B109159" s="1" t="s">
        <v>6</v>
      </c>
      <c r="C109159" s="1">
        <v>6591</v>
      </c>
      <c r="D109159" s="1" t="s">
        <v>7</v>
      </c>
      <c r="E109159" s="1" t="s">
        <v>1354</v>
      </c>
      <c r="F109159" s="1" t="s">
        <v>173</v>
      </c>
      <c r="K109159" t="e">
        <v>#REF!</v>
      </c>
      <c r="L109159" t="e">
        <v>#REF!</v>
      </c>
    </row>
    <row r="109160" spans="1:12" x14ac:dyDescent="0.25">
      <c r="A109160" s="1" t="s">
        <v>659</v>
      </c>
      <c r="B109160" s="1" t="s">
        <v>9</v>
      </c>
      <c r="C109160" s="1"/>
      <c r="D109160" s="1" t="s">
        <v>7</v>
      </c>
      <c r="E109160" s="1" t="s">
        <v>1355</v>
      </c>
      <c r="F109160" s="1" t="s">
        <v>174</v>
      </c>
      <c r="K109160" t="e">
        <v>#REF!</v>
      </c>
      <c r="L109160" t="e">
        <v>#REF!</v>
      </c>
    </row>
    <row r="109161" spans="1:12" x14ac:dyDescent="0.25">
      <c r="A109161" s="1" t="s">
        <v>659</v>
      </c>
      <c r="B109161" s="1" t="s">
        <v>15</v>
      </c>
      <c r="C109161" s="1"/>
      <c r="D109161" s="1" t="s">
        <v>7</v>
      </c>
      <c r="E109161" s="1" t="s">
        <v>1357</v>
      </c>
      <c r="F109161" s="1" t="s">
        <v>175</v>
      </c>
      <c r="K109161" t="e">
        <v>#REF!</v>
      </c>
      <c r="L109161" t="e">
        <v>#REF!</v>
      </c>
    </row>
    <row r="109162" spans="1:12" x14ac:dyDescent="0.25">
      <c r="A109162" s="1" t="s">
        <v>659</v>
      </c>
      <c r="B109162" s="1" t="s">
        <v>9</v>
      </c>
      <c r="C109162" s="1"/>
      <c r="D109162" s="1" t="s">
        <v>7</v>
      </c>
      <c r="E109162" s="1" t="s">
        <v>1359</v>
      </c>
      <c r="F109162" s="1" t="s">
        <v>176</v>
      </c>
      <c r="K109162" t="e">
        <v>#REF!</v>
      </c>
      <c r="L109162" t="e">
        <v>#REF!</v>
      </c>
    </row>
    <row r="109163" spans="1:12" x14ac:dyDescent="0.25">
      <c r="A109163" s="1" t="s">
        <v>659</v>
      </c>
      <c r="B109163" s="1" t="s">
        <v>1</v>
      </c>
      <c r="C109163" s="1">
        <v>5096585</v>
      </c>
      <c r="D109163" s="1" t="s">
        <v>7</v>
      </c>
      <c r="E109163" s="1" t="s">
        <v>1362</v>
      </c>
      <c r="F109163" s="1" t="s">
        <v>177</v>
      </c>
      <c r="K109163" t="e">
        <v>#REF!</v>
      </c>
      <c r="L109163" t="e">
        <v>#REF!</v>
      </c>
    </row>
    <row r="109164" spans="1:12" x14ac:dyDescent="0.25">
      <c r="A109164" s="1" t="s">
        <v>659</v>
      </c>
      <c r="B109164" s="1" t="s">
        <v>46</v>
      </c>
      <c r="C109164" s="1">
        <v>4414452</v>
      </c>
      <c r="D109164" s="1" t="s">
        <v>7</v>
      </c>
      <c r="E109164" s="1" t="s">
        <v>1364</v>
      </c>
      <c r="F109164" s="1" t="s">
        <v>178</v>
      </c>
      <c r="K109164" t="e">
        <v>#REF!</v>
      </c>
      <c r="L109164" t="e">
        <v>#REF!</v>
      </c>
    </row>
    <row r="109165" spans="1:12" x14ac:dyDescent="0.25">
      <c r="A109165" s="1" t="s">
        <v>659</v>
      </c>
      <c r="B109165" s="1" t="s">
        <v>46</v>
      </c>
      <c r="C109165" s="1"/>
      <c r="D109165" s="1" t="s">
        <v>7</v>
      </c>
      <c r="E109165" s="1" t="s">
        <v>1366</v>
      </c>
      <c r="F109165" s="1" t="s">
        <v>179</v>
      </c>
      <c r="K109165" t="e">
        <v>#REF!</v>
      </c>
      <c r="L109165" t="e">
        <v>#REF!</v>
      </c>
    </row>
    <row r="109166" spans="1:12" x14ac:dyDescent="0.25">
      <c r="A109166" s="1" t="s">
        <v>659</v>
      </c>
      <c r="B109166" s="1" t="s">
        <v>9</v>
      </c>
      <c r="C109166" s="1">
        <v>682133</v>
      </c>
      <c r="D109166" s="1" t="s">
        <v>7</v>
      </c>
      <c r="E109166" s="1" t="s">
        <v>1368</v>
      </c>
      <c r="F109166" s="1" t="s">
        <v>180</v>
      </c>
      <c r="K109166" t="e">
        <v>#REF!</v>
      </c>
      <c r="L109166" t="e">
        <v>#REF!</v>
      </c>
    </row>
    <row r="109167" spans="1:12" x14ac:dyDescent="0.25">
      <c r="A109167" s="1" t="s">
        <v>659</v>
      </c>
      <c r="B109167" s="1" t="s">
        <v>1</v>
      </c>
      <c r="C109167" s="1">
        <v>238951585</v>
      </c>
      <c r="D109167" s="1" t="s">
        <v>7</v>
      </c>
      <c r="E109167" s="1" t="s">
        <v>1371</v>
      </c>
      <c r="F109167" s="1" t="s">
        <v>181</v>
      </c>
      <c r="K109167" t="e">
        <v>#REF!</v>
      </c>
      <c r="L109167" t="e">
        <v>#REF!</v>
      </c>
    </row>
    <row r="109168" spans="1:12" x14ac:dyDescent="0.25">
      <c r="A109168" s="1" t="s">
        <v>659</v>
      </c>
      <c r="B109168" s="1" t="s">
        <v>46</v>
      </c>
      <c r="C109168" s="1">
        <v>230224746</v>
      </c>
      <c r="D109168" s="1" t="s">
        <v>7</v>
      </c>
      <c r="E109168" s="1" t="s">
        <v>1372</v>
      </c>
      <c r="F109168" s="1" t="s">
        <v>182</v>
      </c>
      <c r="K109168" t="e">
        <v>#REF!</v>
      </c>
      <c r="L109168" t="e">
        <v>#REF!</v>
      </c>
    </row>
    <row r="109169" spans="1:12" x14ac:dyDescent="0.25">
      <c r="A109169" s="1" t="s">
        <v>659</v>
      </c>
      <c r="B109169" s="1" t="s">
        <v>9</v>
      </c>
      <c r="C109169" s="1">
        <v>8726839</v>
      </c>
      <c r="D109169" s="1" t="s">
        <v>7</v>
      </c>
      <c r="E109169" s="1" t="s">
        <v>1373</v>
      </c>
      <c r="F109169" s="1" t="s">
        <v>183</v>
      </c>
      <c r="K109169" t="e">
        <v>#REF!</v>
      </c>
      <c r="L109169" t="e">
        <v>#REF!</v>
      </c>
    </row>
    <row r="109170" spans="1:12" x14ac:dyDescent="0.25">
      <c r="A109170" s="1" t="s">
        <v>659</v>
      </c>
      <c r="B109170" s="1" t="s">
        <v>184</v>
      </c>
      <c r="C109170" s="1">
        <v>230224746</v>
      </c>
      <c r="D109170" s="1" t="s">
        <v>7</v>
      </c>
      <c r="E109170" s="1" t="s">
        <v>1376</v>
      </c>
      <c r="F109170" s="1" t="s">
        <v>185</v>
      </c>
      <c r="K109170" t="e">
        <v>#REF!</v>
      </c>
      <c r="L109170" t="e">
        <v>#REF!</v>
      </c>
    </row>
    <row r="109171" spans="1:12" x14ac:dyDescent="0.25">
      <c r="A109171" s="1" t="s">
        <v>659</v>
      </c>
      <c r="B109171" s="1" t="s">
        <v>9</v>
      </c>
      <c r="C109171" s="1">
        <v>3.7900000000000003E-2</v>
      </c>
      <c r="D109171" s="1" t="s">
        <v>7</v>
      </c>
      <c r="E109171" s="1" t="s">
        <v>1377</v>
      </c>
      <c r="F109171" s="1" t="s">
        <v>186</v>
      </c>
      <c r="K109171" t="e">
        <v>#REF!</v>
      </c>
      <c r="L109171" t="e">
        <v>#REF!</v>
      </c>
    </row>
    <row r="109172" spans="1:12" x14ac:dyDescent="0.25">
      <c r="A109172" s="1" t="s">
        <v>659</v>
      </c>
      <c r="B109172" s="1" t="s">
        <v>6</v>
      </c>
      <c r="C109172" s="1">
        <v>2623</v>
      </c>
      <c r="D109172" s="1" t="s">
        <v>7</v>
      </c>
      <c r="E109172" s="1" t="s">
        <v>1379</v>
      </c>
      <c r="F109172" s="1" t="s">
        <v>187</v>
      </c>
      <c r="K109172" t="e">
        <v>#REF!</v>
      </c>
      <c r="L109172" t="e">
        <v>#REF!</v>
      </c>
    </row>
    <row r="109173" spans="1:12" x14ac:dyDescent="0.25">
      <c r="A109173" s="1" t="s">
        <v>659</v>
      </c>
      <c r="B109173" s="1" t="s">
        <v>9</v>
      </c>
      <c r="C109173" s="1">
        <v>99</v>
      </c>
      <c r="D109173" s="1" t="s">
        <v>7</v>
      </c>
      <c r="E109173" s="1" t="s">
        <v>1380</v>
      </c>
      <c r="F109173" s="1" t="s">
        <v>188</v>
      </c>
      <c r="K109173" t="e">
        <v>#REF!</v>
      </c>
      <c r="L109173" t="e">
        <v>#REF!</v>
      </c>
    </row>
    <row r="109174" spans="1:12" x14ac:dyDescent="0.25">
      <c r="A109174" s="1" t="s">
        <v>659</v>
      </c>
      <c r="B109174" s="1" t="s">
        <v>1</v>
      </c>
      <c r="C109174" s="1">
        <v>2623</v>
      </c>
      <c r="D109174" s="1" t="s">
        <v>7</v>
      </c>
      <c r="E109174" s="1" t="s">
        <v>1382</v>
      </c>
      <c r="F109174" s="1" t="s">
        <v>189</v>
      </c>
      <c r="K109174" t="e">
        <v>#REF!</v>
      </c>
      <c r="L109174" t="e">
        <v>#REF!</v>
      </c>
    </row>
    <row r="109175" spans="1:12" x14ac:dyDescent="0.25">
      <c r="A109175" s="1" t="s">
        <v>659</v>
      </c>
      <c r="B109175" s="1" t="s">
        <v>46</v>
      </c>
      <c r="C109175" s="1">
        <v>99</v>
      </c>
      <c r="D109175" s="1" t="s">
        <v>7</v>
      </c>
      <c r="E109175" s="1" t="s">
        <v>1383</v>
      </c>
      <c r="F109175" s="1" t="s">
        <v>190</v>
      </c>
      <c r="K109175" t="e">
        <v>#REF!</v>
      </c>
      <c r="L109175" t="e">
        <v>#REF!</v>
      </c>
    </row>
    <row r="109176" spans="1:12" x14ac:dyDescent="0.25">
      <c r="A109176" s="1" t="s">
        <v>659</v>
      </c>
      <c r="B109176" s="1" t="s">
        <v>9</v>
      </c>
      <c r="C109176" s="1">
        <v>2524</v>
      </c>
      <c r="D109176" s="1" t="s">
        <v>7</v>
      </c>
      <c r="E109176" s="1" t="s">
        <v>1385</v>
      </c>
      <c r="F109176" s="1" t="s">
        <v>191</v>
      </c>
      <c r="K109176" t="e">
        <v>#REF!</v>
      </c>
      <c r="L109176" t="e">
        <v>#REF!</v>
      </c>
    </row>
    <row r="109177" spans="1:12" x14ac:dyDescent="0.25">
      <c r="A109177" s="1" t="s">
        <v>659</v>
      </c>
      <c r="B109177" s="1" t="s">
        <v>1</v>
      </c>
      <c r="C109177" s="1">
        <v>833</v>
      </c>
      <c r="D109177" s="1" t="s">
        <v>7</v>
      </c>
      <c r="E109177" s="1" t="s">
        <v>1387</v>
      </c>
      <c r="F109177" s="1" t="s">
        <v>192</v>
      </c>
      <c r="K109177" t="e">
        <v>#REF!</v>
      </c>
      <c r="L109177" t="e">
        <v>#REF!</v>
      </c>
    </row>
    <row r="109178" spans="1:12" x14ac:dyDescent="0.25">
      <c r="A109178" s="1" t="s">
        <v>659</v>
      </c>
      <c r="B109178" s="1" t="s">
        <v>46</v>
      </c>
      <c r="C109178" s="1">
        <v>750</v>
      </c>
      <c r="D109178" s="1" t="s">
        <v>7</v>
      </c>
      <c r="E109178" s="1" t="s">
        <v>1389</v>
      </c>
      <c r="F109178" s="1" t="s">
        <v>193</v>
      </c>
      <c r="K109178" t="e">
        <v>#REF!</v>
      </c>
      <c r="L109178" t="e">
        <v>#REF!</v>
      </c>
    </row>
    <row r="109179" spans="1:12" x14ac:dyDescent="0.25">
      <c r="A109179" s="1" t="s">
        <v>659</v>
      </c>
      <c r="B109179" s="1" t="s">
        <v>9</v>
      </c>
      <c r="C109179" s="1">
        <v>83</v>
      </c>
      <c r="D109179" s="1" t="s">
        <v>7</v>
      </c>
      <c r="E109179" s="1" t="s">
        <v>1391</v>
      </c>
      <c r="F109179" s="1" t="s">
        <v>194</v>
      </c>
      <c r="K109179" t="e">
        <v>#REF!</v>
      </c>
      <c r="L109179" t="e">
        <v>#REF!</v>
      </c>
    </row>
    <row r="109180" spans="1:12" x14ac:dyDescent="0.25">
      <c r="A109180" s="1" t="s">
        <v>659</v>
      </c>
      <c r="B109180" s="1" t="s">
        <v>6</v>
      </c>
      <c r="C109180" s="1">
        <v>625.57399999999996</v>
      </c>
      <c r="D109180" s="1" t="s">
        <v>38</v>
      </c>
      <c r="E109180" s="1" t="s">
        <v>1393</v>
      </c>
      <c r="F109180" s="1" t="s">
        <v>165</v>
      </c>
      <c r="K109180" t="e">
        <v>#REF!</v>
      </c>
      <c r="L109180" t="e">
        <v>#REF!</v>
      </c>
    </row>
    <row r="109181" spans="1:12" x14ac:dyDescent="0.25">
      <c r="A109181" s="1" t="s">
        <v>659</v>
      </c>
      <c r="B109181" s="1" t="s">
        <v>9</v>
      </c>
      <c r="C109181" s="1">
        <v>51923</v>
      </c>
      <c r="D109181" s="1" t="s">
        <v>7</v>
      </c>
      <c r="E109181" s="1" t="s">
        <v>1394</v>
      </c>
      <c r="F109181" s="1" t="s">
        <v>195</v>
      </c>
      <c r="K109181" t="e">
        <v>#REF!</v>
      </c>
      <c r="L109181" t="e">
        <v>#REF!</v>
      </c>
    </row>
    <row r="109182" spans="1:12" x14ac:dyDescent="0.25">
      <c r="A109182" s="1" t="s">
        <v>659</v>
      </c>
      <c r="B109182" s="1" t="s">
        <v>1</v>
      </c>
      <c r="C109182" s="1">
        <v>625.57399999999996</v>
      </c>
      <c r="D109182" s="1" t="s">
        <v>38</v>
      </c>
      <c r="E109182" s="1" t="s">
        <v>1397</v>
      </c>
      <c r="F109182" s="1" t="s">
        <v>165</v>
      </c>
      <c r="K109182" t="e">
        <v>#REF!</v>
      </c>
      <c r="L109182" t="e">
        <v>#REF!</v>
      </c>
    </row>
    <row r="109183" spans="1:12" x14ac:dyDescent="0.25">
      <c r="A109183" s="1" t="s">
        <v>659</v>
      </c>
      <c r="B109183" s="1" t="s">
        <v>6</v>
      </c>
      <c r="C109183" s="1">
        <v>6664</v>
      </c>
      <c r="D109183" s="1" t="s">
        <v>7</v>
      </c>
      <c r="E109183" s="1" t="s">
        <v>1398</v>
      </c>
      <c r="F109183" s="1" t="s">
        <v>171</v>
      </c>
      <c r="K109183" t="e">
        <v>#REF!</v>
      </c>
      <c r="L109183" t="e">
        <v>#REF!</v>
      </c>
    </row>
    <row r="109184" spans="1:12" x14ac:dyDescent="0.25">
      <c r="A109184" s="1" t="s">
        <v>659</v>
      </c>
      <c r="B109184" s="1" t="s">
        <v>6</v>
      </c>
      <c r="C109184" s="1">
        <v>0.125</v>
      </c>
      <c r="D109184" s="1" t="s">
        <v>7</v>
      </c>
      <c r="E109184" s="1" t="s">
        <v>1399</v>
      </c>
      <c r="F109184" s="1" t="s">
        <v>196</v>
      </c>
      <c r="K109184" t="e">
        <v>#REF!</v>
      </c>
      <c r="L109184" t="e">
        <v>#REF!</v>
      </c>
    </row>
    <row r="109185" spans="1:12" x14ac:dyDescent="0.25">
      <c r="A109185" s="1" t="s">
        <v>659</v>
      </c>
      <c r="B109185" s="1" t="s">
        <v>9</v>
      </c>
      <c r="C109185" s="1">
        <v>521103</v>
      </c>
      <c r="D109185" s="1" t="s">
        <v>7</v>
      </c>
      <c r="E109185" s="1" t="s">
        <v>1401</v>
      </c>
      <c r="F109185" s="1" t="s">
        <v>197</v>
      </c>
      <c r="K109185" t="e">
        <v>#REF!</v>
      </c>
      <c r="L109185" t="e">
        <v>#REF!</v>
      </c>
    </row>
    <row r="109186" spans="1:12" x14ac:dyDescent="0.25">
      <c r="A109186" s="1" t="s">
        <v>659</v>
      </c>
      <c r="B109186" s="1" t="s">
        <v>46</v>
      </c>
      <c r="C109186" s="1">
        <v>51923</v>
      </c>
      <c r="D109186" s="1" t="s">
        <v>7</v>
      </c>
      <c r="E109186" s="1" t="s">
        <v>1403</v>
      </c>
      <c r="F109186" s="1" t="s">
        <v>198</v>
      </c>
      <c r="K109186" t="e">
        <v>#REF!</v>
      </c>
      <c r="L109186" t="e">
        <v>#REF!</v>
      </c>
    </row>
    <row r="109187" spans="1:12" x14ac:dyDescent="0.25">
      <c r="A109187" s="1" t="s">
        <v>659</v>
      </c>
      <c r="B109187" s="1" t="s">
        <v>9</v>
      </c>
      <c r="C109187" s="1">
        <v>469180</v>
      </c>
      <c r="D109187" s="1" t="s">
        <v>7</v>
      </c>
      <c r="E109187" s="1" t="s">
        <v>1405</v>
      </c>
      <c r="F109187" s="1" t="s">
        <v>199</v>
      </c>
      <c r="K109187" t="e">
        <v>#REF!</v>
      </c>
      <c r="L109187" t="e">
        <v>#REF!</v>
      </c>
    </row>
    <row r="109188" spans="1:12" x14ac:dyDescent="0.25">
      <c r="A109188" s="1" t="s">
        <v>659</v>
      </c>
      <c r="B109188" s="1" t="s">
        <v>184</v>
      </c>
      <c r="C109188" s="1">
        <v>238951585</v>
      </c>
      <c r="D109188" s="1" t="s">
        <v>7</v>
      </c>
      <c r="E109188" s="1" t="s">
        <v>1407</v>
      </c>
      <c r="F109188" s="1" t="s">
        <v>181</v>
      </c>
      <c r="K109188" t="e">
        <v>#REF!</v>
      </c>
      <c r="L109188" t="e">
        <v>#REF!</v>
      </c>
    </row>
    <row r="109189" spans="1:12" x14ac:dyDescent="0.25">
      <c r="A109189" s="1" t="s">
        <v>659</v>
      </c>
      <c r="B109189" s="1" t="s">
        <v>9</v>
      </c>
      <c r="C109189" s="1">
        <v>1.96349</v>
      </c>
      <c r="D109189" s="1" t="s">
        <v>7</v>
      </c>
      <c r="E109189" s="1" t="s">
        <v>1408</v>
      </c>
      <c r="F109189" s="1" t="s">
        <v>200</v>
      </c>
      <c r="K109189" t="e">
        <v>#REF!</v>
      </c>
      <c r="L109189" t="e">
        <v>#REF!</v>
      </c>
    </row>
    <row r="109190" spans="1:12" x14ac:dyDescent="0.25">
      <c r="A109190" s="1" t="s">
        <v>659</v>
      </c>
      <c r="B109190" s="1" t="s">
        <v>46</v>
      </c>
      <c r="C109190" s="1">
        <v>3.1638899999999999</v>
      </c>
      <c r="D109190" s="1" t="s">
        <v>7</v>
      </c>
      <c r="E109190" s="1" t="s">
        <v>1410</v>
      </c>
      <c r="F109190" s="1" t="s">
        <v>201</v>
      </c>
      <c r="K109190" t="e">
        <v>#REF!</v>
      </c>
      <c r="L109190" t="e">
        <v>#REF!</v>
      </c>
    </row>
    <row r="109191" spans="1:12" x14ac:dyDescent="0.25">
      <c r="A109191" s="1" t="s">
        <v>659</v>
      </c>
      <c r="B109191" s="1" t="s">
        <v>9</v>
      </c>
      <c r="C109191" s="1"/>
      <c r="D109191" s="1" t="s">
        <v>7</v>
      </c>
      <c r="E109191" s="1" t="s">
        <v>1412</v>
      </c>
      <c r="F109191" s="1" t="s">
        <v>202</v>
      </c>
      <c r="K109191" t="e">
        <v>#REF!</v>
      </c>
      <c r="L109191" t="e">
        <v>#REF!</v>
      </c>
    </row>
    <row r="109192" spans="1:12" x14ac:dyDescent="0.25">
      <c r="A109192" s="1" t="s">
        <v>659</v>
      </c>
      <c r="B109192" s="1" t="s">
        <v>6</v>
      </c>
      <c r="C109192" s="1">
        <v>238951585</v>
      </c>
      <c r="D109192" s="1" t="s">
        <v>7</v>
      </c>
      <c r="E109192" s="1" t="s">
        <v>1414</v>
      </c>
      <c r="F109192" s="1" t="s">
        <v>181</v>
      </c>
      <c r="K109192" t="e">
        <v>#REF!</v>
      </c>
      <c r="L109192" t="e">
        <v>#REF!</v>
      </c>
    </row>
    <row r="109193" spans="1:12" x14ac:dyDescent="0.25">
      <c r="A109193" s="1" t="s">
        <v>659</v>
      </c>
      <c r="B109193" s="1" t="s">
        <v>9</v>
      </c>
      <c r="C109193" s="1"/>
      <c r="D109193" s="1" t="s">
        <v>7</v>
      </c>
      <c r="E109193" s="1" t="s">
        <v>1415</v>
      </c>
      <c r="F109193" s="1" t="s">
        <v>203</v>
      </c>
      <c r="K109193" t="e">
        <v>#REF!</v>
      </c>
      <c r="L109193" t="e">
        <v>#REF!</v>
      </c>
    </row>
    <row r="109194" spans="1:12" x14ac:dyDescent="0.25">
      <c r="A109194" s="1" t="s">
        <v>659</v>
      </c>
      <c r="B109194" s="1" t="s">
        <v>1</v>
      </c>
      <c r="C109194" s="1">
        <v>6664</v>
      </c>
      <c r="D109194" s="1" t="s">
        <v>7</v>
      </c>
      <c r="E109194" s="1" t="s">
        <v>1417</v>
      </c>
      <c r="F109194" s="1" t="s">
        <v>171</v>
      </c>
      <c r="K109194" t="e">
        <v>#REF!</v>
      </c>
      <c r="L109194" t="e">
        <v>#REF!</v>
      </c>
    </row>
    <row r="109195" spans="1:12" x14ac:dyDescent="0.25">
      <c r="A109195" s="1" t="s">
        <v>659</v>
      </c>
      <c r="B109195" s="1" t="s">
        <v>6</v>
      </c>
      <c r="C109195" s="1"/>
      <c r="D109195" s="1" t="s">
        <v>4</v>
      </c>
      <c r="E109195" s="1" t="s">
        <v>1418</v>
      </c>
      <c r="F109195" s="1" t="s">
        <v>204</v>
      </c>
      <c r="K109195" t="e">
        <v>#REF!</v>
      </c>
      <c r="L109195" t="e">
        <v>#REF!</v>
      </c>
    </row>
    <row r="109196" spans="1:12" x14ac:dyDescent="0.25">
      <c r="A109196" s="1" t="s">
        <v>659</v>
      </c>
      <c r="B109196" s="1" t="s">
        <v>9</v>
      </c>
      <c r="C109196" s="1"/>
      <c r="D109196" s="1" t="s">
        <v>7</v>
      </c>
      <c r="E109196" s="1" t="s">
        <v>1420</v>
      </c>
      <c r="F109196" s="1" t="s">
        <v>205</v>
      </c>
      <c r="K109196" t="e">
        <v>#REF!</v>
      </c>
      <c r="L109196" t="e">
        <v>#REF!</v>
      </c>
    </row>
    <row r="109197" spans="1:12" x14ac:dyDescent="0.25">
      <c r="A109197" s="1" t="s">
        <v>659</v>
      </c>
      <c r="B109197" s="1" t="s">
        <v>6</v>
      </c>
      <c r="C109197" s="1">
        <v>625.57399999999996</v>
      </c>
      <c r="D109197" s="1" t="s">
        <v>38</v>
      </c>
      <c r="E109197" s="1" t="s">
        <v>1422</v>
      </c>
      <c r="F109197" s="1" t="s">
        <v>165</v>
      </c>
      <c r="K109197" t="e">
        <v>#REF!</v>
      </c>
      <c r="L109197" t="e">
        <v>#REF!</v>
      </c>
    </row>
    <row r="109198" spans="1:12" x14ac:dyDescent="0.25">
      <c r="A109198" s="1" t="s">
        <v>659</v>
      </c>
      <c r="B109198" s="1" t="s">
        <v>9</v>
      </c>
      <c r="C109198" s="1"/>
      <c r="D109198" s="1" t="s">
        <v>7</v>
      </c>
      <c r="E109198" s="1" t="s">
        <v>1423</v>
      </c>
      <c r="F109198" s="1" t="s">
        <v>206</v>
      </c>
      <c r="K109198" t="e">
        <v>#REF!</v>
      </c>
      <c r="L109198" t="e">
        <v>#REF!</v>
      </c>
    </row>
    <row r="109199" spans="1:12" x14ac:dyDescent="0.25">
      <c r="A109199" s="1" t="s">
        <v>659</v>
      </c>
      <c r="B109199" s="1" t="s">
        <v>1</v>
      </c>
      <c r="C109199" s="1">
        <v>682133</v>
      </c>
      <c r="D109199" s="1" t="s">
        <v>7</v>
      </c>
      <c r="E109199" s="1" t="s">
        <v>1426</v>
      </c>
      <c r="F109199" s="1" t="s">
        <v>207</v>
      </c>
      <c r="K109199" t="e">
        <v>#REF!</v>
      </c>
      <c r="L109199" t="e">
        <v>#REF!</v>
      </c>
    </row>
    <row r="109200" spans="1:12" x14ac:dyDescent="0.25">
      <c r="A109200" s="1" t="s">
        <v>659</v>
      </c>
      <c r="B109200" s="1" t="s">
        <v>46</v>
      </c>
      <c r="C109200" s="1">
        <v>2524</v>
      </c>
      <c r="D109200" s="1" t="s">
        <v>7</v>
      </c>
      <c r="E109200" s="1" t="s">
        <v>1428</v>
      </c>
      <c r="F109200" s="1" t="s">
        <v>208</v>
      </c>
      <c r="K109200" t="e">
        <v>#REF!</v>
      </c>
      <c r="L109200" t="e">
        <v>#REF!</v>
      </c>
    </row>
    <row r="109201" spans="1:12" x14ac:dyDescent="0.25">
      <c r="A109201" s="1" t="s">
        <v>659</v>
      </c>
      <c r="B109201" s="1" t="s">
        <v>46</v>
      </c>
      <c r="C109201" s="1"/>
      <c r="D109201" s="1" t="s">
        <v>7</v>
      </c>
      <c r="E109201" s="1" t="s">
        <v>1430</v>
      </c>
      <c r="F109201" s="1" t="s">
        <v>209</v>
      </c>
      <c r="K109201" t="e">
        <v>#REF!</v>
      </c>
      <c r="L109201" t="e">
        <v>#REF!</v>
      </c>
    </row>
    <row r="109202" spans="1:12" x14ac:dyDescent="0.25">
      <c r="A109202" s="1" t="s">
        <v>659</v>
      </c>
      <c r="B109202" s="1" t="s">
        <v>46</v>
      </c>
      <c r="C109202" s="1"/>
      <c r="D109202" s="1" t="s">
        <v>7</v>
      </c>
      <c r="E109202" s="1" t="s">
        <v>1431</v>
      </c>
      <c r="F109202" s="1" t="s">
        <v>210</v>
      </c>
      <c r="K109202" t="e">
        <v>#REF!</v>
      </c>
      <c r="L109202" t="e">
        <v>#REF!</v>
      </c>
    </row>
    <row r="109203" spans="1:12" x14ac:dyDescent="0.25">
      <c r="A109203" s="1" t="s">
        <v>659</v>
      </c>
      <c r="B109203" s="1" t="s">
        <v>15</v>
      </c>
      <c r="C109203" s="1">
        <v>22629</v>
      </c>
      <c r="D109203" s="1" t="s">
        <v>7</v>
      </c>
      <c r="E109203" s="1" t="s">
        <v>1432</v>
      </c>
      <c r="F109203" s="1" t="s">
        <v>211</v>
      </c>
      <c r="K109203" t="e">
        <v>#REF!</v>
      </c>
      <c r="L109203" t="e">
        <v>#REF!</v>
      </c>
    </row>
    <row r="109204" spans="1:12" x14ac:dyDescent="0.25">
      <c r="A109204" s="1" t="s">
        <v>659</v>
      </c>
      <c r="B109204" s="1" t="s">
        <v>46</v>
      </c>
      <c r="C109204" s="1">
        <v>51923</v>
      </c>
      <c r="D109204" s="1" t="s">
        <v>7</v>
      </c>
      <c r="E109204" s="1" t="s">
        <v>1434</v>
      </c>
      <c r="F109204" s="1" t="s">
        <v>198</v>
      </c>
      <c r="K109204" t="e">
        <v>#REF!</v>
      </c>
      <c r="L109204" t="e">
        <v>#REF!</v>
      </c>
    </row>
    <row r="109205" spans="1:12" x14ac:dyDescent="0.25">
      <c r="A109205" s="1" t="s">
        <v>659</v>
      </c>
      <c r="B109205" s="1" t="s">
        <v>46</v>
      </c>
      <c r="C109205" s="1"/>
      <c r="D109205" s="1" t="s">
        <v>7</v>
      </c>
      <c r="E109205" s="1" t="s">
        <v>1435</v>
      </c>
      <c r="F109205" s="1" t="s">
        <v>212</v>
      </c>
      <c r="K109205" t="e">
        <v>#REF!</v>
      </c>
      <c r="L109205" t="e">
        <v>#REF!</v>
      </c>
    </row>
    <row r="109206" spans="1:12" x14ac:dyDescent="0.25">
      <c r="A109206" s="1" t="s">
        <v>659</v>
      </c>
      <c r="B109206" s="1" t="s">
        <v>46</v>
      </c>
      <c r="C109206" s="1"/>
      <c r="D109206" s="1" t="s">
        <v>7</v>
      </c>
      <c r="E109206" s="1" t="s">
        <v>1437</v>
      </c>
      <c r="F109206" s="1" t="s">
        <v>213</v>
      </c>
      <c r="K109206" t="e">
        <v>#REF!</v>
      </c>
      <c r="L109206" t="e">
        <v>#REF!</v>
      </c>
    </row>
    <row r="109207" spans="1:12" x14ac:dyDescent="0.25">
      <c r="A109207" s="1" t="s">
        <v>659</v>
      </c>
      <c r="B109207" s="1" t="s">
        <v>9</v>
      </c>
      <c r="C109207" s="1">
        <v>650315</v>
      </c>
      <c r="D109207" s="1" t="s">
        <v>7</v>
      </c>
      <c r="E109207" s="1" t="s">
        <v>1439</v>
      </c>
      <c r="F109207" s="1" t="s">
        <v>214</v>
      </c>
      <c r="K109207" t="e">
        <v>#REF!</v>
      </c>
      <c r="L109207" t="e">
        <v>#REF!</v>
      </c>
    </row>
    <row r="109208" spans="1:12" x14ac:dyDescent="0.25">
      <c r="A109208" s="1" t="s">
        <v>659</v>
      </c>
      <c r="B109208" s="1" t="s">
        <v>1</v>
      </c>
      <c r="C109208" s="1">
        <v>3121131</v>
      </c>
      <c r="D109208" s="1" t="s">
        <v>7</v>
      </c>
      <c r="E109208" s="1" t="s">
        <v>1442</v>
      </c>
      <c r="F109208" s="1" t="s">
        <v>168</v>
      </c>
      <c r="K109208" t="e">
        <v>#REF!</v>
      </c>
      <c r="L109208" t="e">
        <v>#REF!</v>
      </c>
    </row>
    <row r="109209" spans="1:12" x14ac:dyDescent="0.25">
      <c r="A109209" s="1" t="s">
        <v>659</v>
      </c>
      <c r="B109209" s="1" t="s">
        <v>15</v>
      </c>
      <c r="C109209" s="1"/>
      <c r="D109209" s="1" t="s">
        <v>7</v>
      </c>
      <c r="E109209" s="1" t="s">
        <v>1444</v>
      </c>
      <c r="F109209" s="1" t="s">
        <v>179</v>
      </c>
      <c r="K109209" t="e">
        <v>#REF!</v>
      </c>
      <c r="L109209" t="e">
        <v>#REF!</v>
      </c>
    </row>
    <row r="109210" spans="1:12" x14ac:dyDescent="0.25">
      <c r="A109210" s="1" t="s">
        <v>659</v>
      </c>
      <c r="B109210" s="1" t="s">
        <v>15</v>
      </c>
      <c r="C109210" s="1">
        <v>2524</v>
      </c>
      <c r="D109210" s="1" t="s">
        <v>7</v>
      </c>
      <c r="E109210" s="1" t="s">
        <v>1445</v>
      </c>
      <c r="F109210" s="1" t="s">
        <v>208</v>
      </c>
      <c r="K109210" t="e">
        <v>#REF!</v>
      </c>
      <c r="L109210" t="e">
        <v>#REF!</v>
      </c>
    </row>
    <row r="109211" spans="1:12" x14ac:dyDescent="0.25">
      <c r="A109211" s="1" t="s">
        <v>659</v>
      </c>
      <c r="B109211" s="1" t="s">
        <v>15</v>
      </c>
      <c r="C109211" s="1"/>
      <c r="D109211" s="1" t="s">
        <v>7</v>
      </c>
      <c r="E109211" s="1" t="s">
        <v>1446</v>
      </c>
      <c r="F109211" s="1" t="s">
        <v>215</v>
      </c>
      <c r="K109211" t="e">
        <v>#REF!</v>
      </c>
      <c r="L109211" t="e">
        <v>#REF!</v>
      </c>
    </row>
    <row r="109212" spans="1:12" x14ac:dyDescent="0.25">
      <c r="A109212" s="1" t="s">
        <v>659</v>
      </c>
      <c r="B109212" s="1" t="s">
        <v>15</v>
      </c>
      <c r="C109212" s="1"/>
      <c r="D109212" s="1" t="s">
        <v>7</v>
      </c>
      <c r="E109212" s="1" t="s">
        <v>1447</v>
      </c>
      <c r="F109212" s="1" t="s">
        <v>216</v>
      </c>
      <c r="K109212" t="e">
        <v>#REF!</v>
      </c>
      <c r="L109212" t="e">
        <v>#REF!</v>
      </c>
    </row>
    <row r="109213" spans="1:12" x14ac:dyDescent="0.25">
      <c r="A109213" s="1" t="s">
        <v>659</v>
      </c>
      <c r="B109213" s="1" t="s">
        <v>46</v>
      </c>
      <c r="C109213" s="1">
        <v>22629</v>
      </c>
      <c r="D109213" s="1" t="s">
        <v>7</v>
      </c>
      <c r="E109213" s="1" t="s">
        <v>1448</v>
      </c>
      <c r="F109213" s="1" t="s">
        <v>211</v>
      </c>
      <c r="K109213" t="e">
        <v>#REF!</v>
      </c>
      <c r="L109213" t="e">
        <v>#REF!</v>
      </c>
    </row>
    <row r="109214" spans="1:12" x14ac:dyDescent="0.25">
      <c r="A109214" s="1" t="s">
        <v>659</v>
      </c>
      <c r="B109214" s="1" t="s">
        <v>15</v>
      </c>
      <c r="C109214" s="1">
        <v>51923</v>
      </c>
      <c r="D109214" s="1" t="s">
        <v>7</v>
      </c>
      <c r="E109214" s="1" t="s">
        <v>1449</v>
      </c>
      <c r="F109214" s="1" t="s">
        <v>198</v>
      </c>
      <c r="K109214" t="e">
        <v>#REF!</v>
      </c>
      <c r="L109214" t="e">
        <v>#REF!</v>
      </c>
    </row>
    <row r="109215" spans="1:12" x14ac:dyDescent="0.25">
      <c r="A109215" s="1" t="s">
        <v>659</v>
      </c>
      <c r="B109215" s="1" t="s">
        <v>15</v>
      </c>
      <c r="C109215" s="1"/>
      <c r="D109215" s="1" t="s">
        <v>7</v>
      </c>
      <c r="E109215" s="1" t="s">
        <v>1450</v>
      </c>
      <c r="F109215" s="1" t="s">
        <v>212</v>
      </c>
      <c r="K109215" t="e">
        <v>#REF!</v>
      </c>
      <c r="L109215" t="e">
        <v>#REF!</v>
      </c>
    </row>
    <row r="109216" spans="1:12" x14ac:dyDescent="0.25">
      <c r="A109216" s="1" t="s">
        <v>659</v>
      </c>
      <c r="B109216" s="1" t="s">
        <v>15</v>
      </c>
      <c r="C109216" s="1"/>
      <c r="D109216" s="1" t="s">
        <v>7</v>
      </c>
      <c r="E109216" s="1" t="s">
        <v>1451</v>
      </c>
      <c r="F109216" s="1" t="s">
        <v>217</v>
      </c>
      <c r="K109216" t="e">
        <v>#REF!</v>
      </c>
      <c r="L109216" t="e">
        <v>#REF!</v>
      </c>
    </row>
    <row r="109217" spans="1:12" x14ac:dyDescent="0.25">
      <c r="A109217" s="1" t="s">
        <v>659</v>
      </c>
      <c r="B109217" s="1" t="s">
        <v>15</v>
      </c>
      <c r="C109217" s="1"/>
      <c r="D109217" s="1" t="s">
        <v>7</v>
      </c>
      <c r="E109217" s="1" t="s">
        <v>1453</v>
      </c>
      <c r="F109217" s="1" t="s">
        <v>218</v>
      </c>
      <c r="K109217" t="e">
        <v>#REF!</v>
      </c>
      <c r="L109217" t="e">
        <v>#REF!</v>
      </c>
    </row>
    <row r="109218" spans="1:12" x14ac:dyDescent="0.25">
      <c r="A109218" s="1" t="s">
        <v>659</v>
      </c>
      <c r="B109218" s="1" t="s">
        <v>15</v>
      </c>
      <c r="C109218" s="1"/>
      <c r="D109218" s="1" t="s">
        <v>7</v>
      </c>
      <c r="E109218" s="1" t="s">
        <v>1455</v>
      </c>
      <c r="F109218" s="1" t="s">
        <v>219</v>
      </c>
      <c r="K109218" t="e">
        <v>#REF!</v>
      </c>
      <c r="L109218" t="e">
        <v>#REF!</v>
      </c>
    </row>
    <row r="109219" spans="1:12" x14ac:dyDescent="0.25">
      <c r="A109219" s="1" t="s">
        <v>659</v>
      </c>
      <c r="B109219" s="1" t="s">
        <v>9</v>
      </c>
      <c r="C109219" s="1">
        <v>3152949</v>
      </c>
      <c r="D109219" s="1" t="s">
        <v>7</v>
      </c>
      <c r="E109219" s="1" t="s">
        <v>1457</v>
      </c>
      <c r="F109219" s="1" t="s">
        <v>220</v>
      </c>
      <c r="K109219" t="e">
        <v>#REF!</v>
      </c>
      <c r="L109219" t="e">
        <v>#REF!</v>
      </c>
    </row>
    <row r="109220" spans="1:12" x14ac:dyDescent="0.25">
      <c r="A109220" s="1" t="s">
        <v>659</v>
      </c>
      <c r="B109220" s="1" t="s">
        <v>1</v>
      </c>
      <c r="C109220" s="1">
        <v>3913101</v>
      </c>
      <c r="D109220" s="1" t="s">
        <v>7</v>
      </c>
      <c r="E109220" s="1" t="s">
        <v>1460</v>
      </c>
      <c r="F109220" s="1" t="s">
        <v>54</v>
      </c>
      <c r="K109220" t="e">
        <v>#REF!</v>
      </c>
      <c r="L109220" t="e">
        <v>#REF!</v>
      </c>
    </row>
    <row r="109221" spans="1:12" x14ac:dyDescent="0.25">
      <c r="A109221" s="1" t="s">
        <v>659</v>
      </c>
      <c r="B109221" s="1" t="s">
        <v>15</v>
      </c>
      <c r="C109221" s="1"/>
      <c r="D109221" s="1" t="s">
        <v>7</v>
      </c>
      <c r="E109221" s="1" t="s">
        <v>1461</v>
      </c>
      <c r="F109221" s="1" t="s">
        <v>113</v>
      </c>
      <c r="K109221" t="e">
        <v>#REF!</v>
      </c>
      <c r="L109221" t="e">
        <v>#REF!</v>
      </c>
    </row>
    <row r="109222" spans="1:12" x14ac:dyDescent="0.25">
      <c r="A109222" s="1" t="s">
        <v>659</v>
      </c>
      <c r="B109222" s="1" t="s">
        <v>9</v>
      </c>
      <c r="C109222" s="1">
        <v>3913101</v>
      </c>
      <c r="D109222" s="1" t="s">
        <v>7</v>
      </c>
      <c r="E109222" s="1" t="s">
        <v>1462</v>
      </c>
      <c r="F109222" s="1" t="s">
        <v>221</v>
      </c>
      <c r="K109222" t="e">
        <v>#REF!</v>
      </c>
      <c r="L109222" t="e">
        <v>#REF!</v>
      </c>
    </row>
    <row r="109223" spans="1:12" x14ac:dyDescent="0.25">
      <c r="A109223" s="1" t="s">
        <v>659</v>
      </c>
      <c r="B109223" s="1" t="s">
        <v>6</v>
      </c>
      <c r="C109223" s="1">
        <v>0.1</v>
      </c>
      <c r="D109223" s="1" t="s">
        <v>7</v>
      </c>
      <c r="E109223" s="1" t="s">
        <v>1464</v>
      </c>
      <c r="F109223" s="1" t="s">
        <v>222</v>
      </c>
      <c r="K109223" t="e">
        <v>#REF!</v>
      </c>
      <c r="L109223" t="e">
        <v>#REF!</v>
      </c>
    </row>
    <row r="109224" spans="1:12" x14ac:dyDescent="0.25">
      <c r="A109224" s="1" t="s">
        <v>659</v>
      </c>
      <c r="B109224" s="1" t="s">
        <v>9</v>
      </c>
      <c r="C109224" s="1">
        <v>391310</v>
      </c>
      <c r="D109224" s="1" t="s">
        <v>7</v>
      </c>
      <c r="E109224" s="1" t="s">
        <v>1466</v>
      </c>
      <c r="F109224" s="1" t="s">
        <v>223</v>
      </c>
      <c r="K109224" t="e">
        <v>#REF!</v>
      </c>
      <c r="L109224" t="e">
        <v>#REF!</v>
      </c>
    </row>
    <row r="109225" spans="1:12" x14ac:dyDescent="0.25">
      <c r="A109225" s="1" t="s">
        <v>659</v>
      </c>
      <c r="B109225" s="1" t="s">
        <v>1</v>
      </c>
      <c r="C109225" s="1">
        <v>238951585</v>
      </c>
      <c r="D109225" s="1" t="s">
        <v>7</v>
      </c>
      <c r="E109225" s="1" t="s">
        <v>1468</v>
      </c>
      <c r="F109225" s="1" t="s">
        <v>181</v>
      </c>
      <c r="K109225" t="e">
        <v>#REF!</v>
      </c>
      <c r="L109225" t="e">
        <v>#REF!</v>
      </c>
    </row>
    <row r="109226" spans="1:12" x14ac:dyDescent="0.25">
      <c r="A109226" s="1" t="s">
        <v>659</v>
      </c>
      <c r="B109226" s="1" t="s">
        <v>184</v>
      </c>
      <c r="C109226" s="1">
        <v>587.20000000000005</v>
      </c>
      <c r="D109226" s="1" t="s">
        <v>2</v>
      </c>
      <c r="E109226" s="1" t="s">
        <v>1469</v>
      </c>
      <c r="F109226" s="1" t="s">
        <v>34</v>
      </c>
      <c r="K109226" t="e">
        <v>#REF!</v>
      </c>
      <c r="L109226" t="e">
        <v>#REF!</v>
      </c>
    </row>
    <row r="109227" spans="1:12" x14ac:dyDescent="0.25">
      <c r="A109227" s="1" t="s">
        <v>659</v>
      </c>
      <c r="B109227" s="1" t="s">
        <v>9</v>
      </c>
      <c r="C109227" s="1">
        <v>406934</v>
      </c>
      <c r="D109227" s="1" t="s">
        <v>7</v>
      </c>
      <c r="E109227" s="1" t="s">
        <v>1470</v>
      </c>
      <c r="F109227" s="1" t="s">
        <v>224</v>
      </c>
      <c r="K109227" t="e">
        <v>#REF!</v>
      </c>
      <c r="L109227" t="e">
        <v>#REF!</v>
      </c>
    </row>
    <row r="109228" spans="1:12" x14ac:dyDescent="0.25">
      <c r="A109228" s="1" t="s">
        <v>659</v>
      </c>
      <c r="B109228" s="1" t="s">
        <v>1</v>
      </c>
      <c r="C109228" s="1">
        <v>329208</v>
      </c>
      <c r="D109228" s="1" t="s">
        <v>7</v>
      </c>
      <c r="E109228" s="1" t="s">
        <v>1472</v>
      </c>
      <c r="F109228" s="1" t="s">
        <v>225</v>
      </c>
      <c r="K109228" t="e">
        <v>#REF!</v>
      </c>
      <c r="L109228" t="e">
        <v>#REF!</v>
      </c>
    </row>
    <row r="109229" spans="1:12" x14ac:dyDescent="0.25">
      <c r="A109229" s="1" t="s">
        <v>659</v>
      </c>
      <c r="B109229" s="1" t="s">
        <v>184</v>
      </c>
      <c r="C109229" s="1">
        <v>406934</v>
      </c>
      <c r="D109229" s="1" t="s">
        <v>7</v>
      </c>
      <c r="E109229" s="1" t="s">
        <v>226</v>
      </c>
      <c r="F109229" s="1" t="s">
        <v>227</v>
      </c>
      <c r="K109229" t="e">
        <v>#REF!</v>
      </c>
      <c r="L109229" t="e">
        <v>#REF!</v>
      </c>
    </row>
    <row r="109230" spans="1:12" x14ac:dyDescent="0.25">
      <c r="A109230" s="1" t="s">
        <v>659</v>
      </c>
      <c r="B109230" s="1" t="s">
        <v>6</v>
      </c>
      <c r="C109230" s="1">
        <v>0.25</v>
      </c>
      <c r="D109230" s="1" t="s">
        <v>4</v>
      </c>
      <c r="E109230" s="1" t="s">
        <v>228</v>
      </c>
      <c r="F109230" s="1" t="s">
        <v>229</v>
      </c>
      <c r="K109230" t="e">
        <v>#REF!</v>
      </c>
      <c r="L109230" t="e">
        <v>#REF!</v>
      </c>
    </row>
    <row r="109231" spans="1:12" x14ac:dyDescent="0.25">
      <c r="A109231" s="1" t="s">
        <v>659</v>
      </c>
      <c r="B109231" s="1" t="s">
        <v>9</v>
      </c>
      <c r="C109231" s="1">
        <v>0.20219999999999999</v>
      </c>
      <c r="D109231" s="1" t="s">
        <v>7</v>
      </c>
      <c r="E109231" s="1" t="s">
        <v>230</v>
      </c>
      <c r="F109231" s="1" t="s">
        <v>231</v>
      </c>
      <c r="K109231" t="e">
        <v>#REF!</v>
      </c>
      <c r="L109231" t="e">
        <v>#REF!</v>
      </c>
    </row>
    <row r="109232" spans="1:12" x14ac:dyDescent="0.25">
      <c r="A109232" s="1" t="s">
        <v>659</v>
      </c>
      <c r="B109232" s="1" t="s">
        <v>6</v>
      </c>
      <c r="C109232" s="1">
        <v>391310</v>
      </c>
      <c r="D109232" s="1" t="s">
        <v>7</v>
      </c>
      <c r="E109232" s="1" t="s">
        <v>232</v>
      </c>
      <c r="F109232" s="1" t="s">
        <v>233</v>
      </c>
      <c r="K109232" t="e">
        <v>#REF!</v>
      </c>
      <c r="L109232" t="e">
        <v>#REF!</v>
      </c>
    </row>
    <row r="109233" spans="1:12" x14ac:dyDescent="0.25">
      <c r="A109233" s="1" t="s">
        <v>659</v>
      </c>
      <c r="B109233" s="1" t="s">
        <v>9</v>
      </c>
      <c r="C109233" s="1">
        <v>79123</v>
      </c>
      <c r="D109233" s="1" t="s">
        <v>7</v>
      </c>
      <c r="E109233" s="1" t="s">
        <v>234</v>
      </c>
      <c r="F109233" s="1" t="s">
        <v>235</v>
      </c>
      <c r="K109233" t="e">
        <v>#REF!</v>
      </c>
      <c r="L109233" t="e">
        <v>#REF!</v>
      </c>
    </row>
    <row r="109234" spans="1:12" x14ac:dyDescent="0.25">
      <c r="A109234" s="1" t="s">
        <v>659</v>
      </c>
      <c r="B109234" s="1" t="s">
        <v>1</v>
      </c>
      <c r="C109234" s="1">
        <v>0.05</v>
      </c>
      <c r="D109234" s="1" t="s">
        <v>4</v>
      </c>
      <c r="E109234" s="1" t="s">
        <v>368</v>
      </c>
      <c r="F109234" s="1" t="s">
        <v>369</v>
      </c>
      <c r="K109234" t="e">
        <v>#REF!</v>
      </c>
      <c r="L109234" t="e">
        <v>#REF!</v>
      </c>
    </row>
    <row r="109235" spans="1:12" x14ac:dyDescent="0.25">
      <c r="A109235" s="1" t="s">
        <v>659</v>
      </c>
      <c r="B109235" s="1" t="s">
        <v>6</v>
      </c>
      <c r="C109235" s="1">
        <v>2865935</v>
      </c>
      <c r="D109235" s="1" t="s">
        <v>7</v>
      </c>
      <c r="E109235" s="1" t="s">
        <v>236</v>
      </c>
      <c r="F109235" s="1" t="s">
        <v>237</v>
      </c>
      <c r="K109235" t="e">
        <v>#REF!</v>
      </c>
      <c r="L109235" t="e">
        <v>#REF!</v>
      </c>
    </row>
    <row r="109236" spans="1:12" x14ac:dyDescent="0.25">
      <c r="A109236" s="1" t="s">
        <v>659</v>
      </c>
      <c r="B109236" s="1" t="s">
        <v>9</v>
      </c>
      <c r="C109236" s="1">
        <v>143297</v>
      </c>
      <c r="D109236" s="1" t="s">
        <v>7</v>
      </c>
      <c r="E109236" s="1" t="s">
        <v>238</v>
      </c>
      <c r="F109236" s="1" t="s">
        <v>239</v>
      </c>
      <c r="K109236" t="e">
        <v>#REF!</v>
      </c>
      <c r="L109236" t="e">
        <v>#REF!</v>
      </c>
    </row>
    <row r="109237" spans="1:12" x14ac:dyDescent="0.25">
      <c r="A109237" s="1" t="s">
        <v>659</v>
      </c>
      <c r="B109237" s="1" t="s">
        <v>1</v>
      </c>
      <c r="C109237" s="1">
        <v>391310</v>
      </c>
      <c r="D109237" s="1" t="s">
        <v>7</v>
      </c>
      <c r="E109237" s="1" t="s">
        <v>240</v>
      </c>
      <c r="F109237" s="1" t="s">
        <v>233</v>
      </c>
      <c r="K109237" t="e">
        <v>#REF!</v>
      </c>
      <c r="L109237" t="e">
        <v>#REF!</v>
      </c>
    </row>
    <row r="109238" spans="1:12" x14ac:dyDescent="0.25">
      <c r="A109238" s="1" t="s">
        <v>659</v>
      </c>
      <c r="B109238" s="1" t="s">
        <v>46</v>
      </c>
      <c r="C109238" s="1">
        <v>79123</v>
      </c>
      <c r="D109238" s="1" t="s">
        <v>7</v>
      </c>
      <c r="E109238" s="1" t="s">
        <v>241</v>
      </c>
      <c r="F109238" s="1" t="s">
        <v>242</v>
      </c>
      <c r="K109238" t="e">
        <v>#REF!</v>
      </c>
      <c r="L109238" t="e">
        <v>#REF!</v>
      </c>
    </row>
    <row r="109239" spans="1:12" x14ac:dyDescent="0.25">
      <c r="A109239" s="1" t="s">
        <v>659</v>
      </c>
      <c r="B109239" s="1" t="s">
        <v>46</v>
      </c>
      <c r="C109239" s="1">
        <v>143297</v>
      </c>
      <c r="D109239" s="1" t="s">
        <v>7</v>
      </c>
      <c r="E109239" s="1" t="s">
        <v>243</v>
      </c>
      <c r="F109239" s="1" t="s">
        <v>244</v>
      </c>
      <c r="K109239" t="e">
        <v>#REF!</v>
      </c>
      <c r="L109239" t="e">
        <v>#REF!</v>
      </c>
    </row>
    <row r="109240" spans="1:12" x14ac:dyDescent="0.25">
      <c r="A109240" s="1" t="s">
        <v>659</v>
      </c>
      <c r="B109240" s="1" t="s">
        <v>9</v>
      </c>
      <c r="C109240" s="1">
        <v>168890</v>
      </c>
      <c r="D109240" s="1" t="s">
        <v>7</v>
      </c>
      <c r="E109240" s="1" t="s">
        <v>245</v>
      </c>
      <c r="F109240" s="1" t="s">
        <v>246</v>
      </c>
      <c r="K109240" t="e">
        <v>#REF!</v>
      </c>
      <c r="L109240" t="e">
        <v>#REF!</v>
      </c>
    </row>
    <row r="109241" spans="1:12" x14ac:dyDescent="0.25">
      <c r="A109241" s="1" t="s">
        <v>659</v>
      </c>
      <c r="B109241" s="1" t="s">
        <v>1</v>
      </c>
      <c r="C109241" s="1">
        <v>79123</v>
      </c>
      <c r="D109241" s="1" t="s">
        <v>7</v>
      </c>
      <c r="E109241" s="1" t="s">
        <v>247</v>
      </c>
      <c r="F109241" s="1" t="s">
        <v>242</v>
      </c>
      <c r="K109241" t="e">
        <v>#REF!</v>
      </c>
      <c r="L109241" t="e">
        <v>#REF!</v>
      </c>
    </row>
    <row r="109242" spans="1:12" x14ac:dyDescent="0.25">
      <c r="A109242" s="1" t="s">
        <v>659</v>
      </c>
      <c r="B109242" s="1" t="s">
        <v>6</v>
      </c>
      <c r="C109242" s="1"/>
      <c r="D109242" s="1" t="s">
        <v>7</v>
      </c>
      <c r="E109242" s="1" t="s">
        <v>248</v>
      </c>
      <c r="F109242" s="1" t="s">
        <v>249</v>
      </c>
      <c r="K109242" t="e">
        <v>#REF!</v>
      </c>
      <c r="L109242" t="e">
        <v>#REF!</v>
      </c>
    </row>
    <row r="109243" spans="1:12" x14ac:dyDescent="0.25">
      <c r="A109243" s="1" t="s">
        <v>659</v>
      </c>
      <c r="B109243" s="1" t="s">
        <v>9</v>
      </c>
      <c r="C109243" s="1"/>
      <c r="D109243" s="1" t="s">
        <v>7</v>
      </c>
      <c r="E109243" s="1" t="s">
        <v>250</v>
      </c>
      <c r="F109243" s="1" t="s">
        <v>251</v>
      </c>
      <c r="K109243" t="e">
        <v>#REF!</v>
      </c>
      <c r="L109243" t="e">
        <v>#REF!</v>
      </c>
    </row>
    <row r="109244" spans="1:12" x14ac:dyDescent="0.25">
      <c r="A109244" s="1" t="s">
        <v>659</v>
      </c>
      <c r="B109244" s="1" t="s">
        <v>15</v>
      </c>
      <c r="C109244" s="1">
        <v>143297</v>
      </c>
      <c r="D109244" s="1" t="s">
        <v>7</v>
      </c>
      <c r="E109244" s="1" t="s">
        <v>252</v>
      </c>
      <c r="F109244" s="1" t="s">
        <v>244</v>
      </c>
      <c r="K109244" t="e">
        <v>#REF!</v>
      </c>
      <c r="L109244" t="e">
        <v>#REF!</v>
      </c>
    </row>
    <row r="109245" spans="1:12" x14ac:dyDescent="0.25">
      <c r="A109245" s="1" t="s">
        <v>659</v>
      </c>
      <c r="B109245" s="1" t="s">
        <v>15</v>
      </c>
      <c r="C109245" s="1">
        <v>168890</v>
      </c>
      <c r="D109245" s="1" t="s">
        <v>7</v>
      </c>
      <c r="E109245" s="1" t="s">
        <v>253</v>
      </c>
      <c r="F109245" s="1" t="s">
        <v>254</v>
      </c>
      <c r="K109245" t="e">
        <v>#REF!</v>
      </c>
      <c r="L109245" t="e">
        <v>#REF!</v>
      </c>
    </row>
    <row r="109246" spans="1:12" x14ac:dyDescent="0.25">
      <c r="A109246" s="1" t="s">
        <v>659</v>
      </c>
      <c r="B109246" s="1" t="s">
        <v>9</v>
      </c>
      <c r="C109246" s="1">
        <v>312187</v>
      </c>
      <c r="D109246" s="1" t="s">
        <v>7</v>
      </c>
      <c r="E109246" s="1" t="s">
        <v>255</v>
      </c>
      <c r="F109246" s="1" t="s">
        <v>256</v>
      </c>
      <c r="K109246" t="e">
        <v>#REF!</v>
      </c>
      <c r="L109246" t="e">
        <v>#REF!</v>
      </c>
    </row>
    <row r="109247" spans="1:12" x14ac:dyDescent="0.25">
      <c r="A109247" s="1" t="s">
        <v>659</v>
      </c>
      <c r="B109247" s="1" t="s">
        <v>1</v>
      </c>
      <c r="C109247" s="1">
        <v>3913101</v>
      </c>
      <c r="D109247" s="1" t="s">
        <v>7</v>
      </c>
      <c r="E109247" s="1" t="s">
        <v>1489</v>
      </c>
      <c r="F109247" s="1" t="s">
        <v>257</v>
      </c>
      <c r="K109247" t="e">
        <v>#REF!</v>
      </c>
      <c r="L109247" t="e">
        <v>#REF!</v>
      </c>
    </row>
    <row r="109248" spans="1:12" x14ac:dyDescent="0.25">
      <c r="A109248" s="1" t="s">
        <v>659</v>
      </c>
      <c r="B109248" s="1" t="s">
        <v>6</v>
      </c>
      <c r="C109248" s="1"/>
      <c r="D109248" s="1" t="s">
        <v>7</v>
      </c>
      <c r="E109248" s="1" t="s">
        <v>1490</v>
      </c>
      <c r="F109248" s="1" t="s">
        <v>258</v>
      </c>
      <c r="K109248" t="e">
        <v>#REF!</v>
      </c>
      <c r="L109248" t="e">
        <v>#REF!</v>
      </c>
    </row>
    <row r="109249" spans="1:12" x14ac:dyDescent="0.25">
      <c r="A109249" s="1" t="s">
        <v>659</v>
      </c>
      <c r="B109249" s="1" t="s">
        <v>9</v>
      </c>
      <c r="C109249" s="1"/>
      <c r="D109249" s="1" t="s">
        <v>7</v>
      </c>
      <c r="E109249" s="1" t="s">
        <v>1492</v>
      </c>
      <c r="F109249" s="1" t="s">
        <v>259</v>
      </c>
      <c r="K109249" t="e">
        <v>#REF!</v>
      </c>
      <c r="L109249" t="e">
        <v>#REF!</v>
      </c>
    </row>
    <row r="109250" spans="1:12" x14ac:dyDescent="0.25">
      <c r="A109250" s="1" t="s">
        <v>659</v>
      </c>
      <c r="B109250" s="1" t="s">
        <v>1</v>
      </c>
      <c r="C109250" s="1"/>
      <c r="D109250" s="1" t="s">
        <v>4</v>
      </c>
      <c r="E109250" s="1" t="s">
        <v>1494</v>
      </c>
      <c r="F109250" s="1" t="s">
        <v>456</v>
      </c>
      <c r="K109250" t="e">
        <v>#REF!</v>
      </c>
      <c r="L109250" t="e">
        <v>#REF!</v>
      </c>
    </row>
    <row r="109251" spans="1:12" x14ac:dyDescent="0.25">
      <c r="A109251" s="1" t="s">
        <v>659</v>
      </c>
      <c r="B109251" s="1" t="s">
        <v>6</v>
      </c>
      <c r="C109251" s="1">
        <v>2865935</v>
      </c>
      <c r="D109251" s="1" t="s">
        <v>7</v>
      </c>
      <c r="E109251" s="1" t="s">
        <v>1496</v>
      </c>
      <c r="F109251" s="1" t="s">
        <v>260</v>
      </c>
      <c r="K109251" t="e">
        <v>#REF!</v>
      </c>
      <c r="L109251" t="e">
        <v>#REF!</v>
      </c>
    </row>
    <row r="109252" spans="1:12" x14ac:dyDescent="0.25">
      <c r="A109252" s="1" t="s">
        <v>659</v>
      </c>
      <c r="B109252" s="1" t="s">
        <v>9</v>
      </c>
      <c r="C109252" s="1"/>
      <c r="D109252" s="1" t="s">
        <v>7</v>
      </c>
      <c r="E109252" s="1" t="s">
        <v>1498</v>
      </c>
      <c r="F109252" s="1" t="s">
        <v>261</v>
      </c>
      <c r="K109252" t="e">
        <v>#REF!</v>
      </c>
      <c r="L109252" t="e">
        <v>#REF!</v>
      </c>
    </row>
    <row r="109253" spans="1:12" x14ac:dyDescent="0.25">
      <c r="A109253" s="1" t="s">
        <v>659</v>
      </c>
      <c r="B109253" s="1" t="s">
        <v>1</v>
      </c>
      <c r="C109253" s="1"/>
      <c r="D109253" s="1" t="s">
        <v>7</v>
      </c>
      <c r="E109253" s="1" t="s">
        <v>1500</v>
      </c>
      <c r="F109253" s="1" t="s">
        <v>457</v>
      </c>
      <c r="K109253" t="e">
        <v>#REF!</v>
      </c>
      <c r="L109253" t="e">
        <v>#REF!</v>
      </c>
    </row>
    <row r="109254" spans="1:12" x14ac:dyDescent="0.25">
      <c r="A109254" s="1" t="s">
        <v>659</v>
      </c>
      <c r="B109254" s="1" t="s">
        <v>46</v>
      </c>
      <c r="C109254" s="1"/>
      <c r="D109254" s="1" t="s">
        <v>7</v>
      </c>
      <c r="E109254" s="1" t="s">
        <v>1502</v>
      </c>
      <c r="F109254" s="1" t="s">
        <v>262</v>
      </c>
      <c r="K109254" t="e">
        <v>#REF!</v>
      </c>
      <c r="L109254" t="e">
        <v>#REF!</v>
      </c>
    </row>
    <row r="109255" spans="1:12" x14ac:dyDescent="0.25">
      <c r="A109255" s="1" t="s">
        <v>659</v>
      </c>
      <c r="B109255" s="1" t="s">
        <v>9</v>
      </c>
      <c r="C109255" s="1"/>
      <c r="D109255" s="1" t="s">
        <v>7</v>
      </c>
      <c r="E109255" s="1" t="s">
        <v>1504</v>
      </c>
      <c r="F109255" s="1" t="s">
        <v>263</v>
      </c>
      <c r="K109255" t="e">
        <v>#REF!</v>
      </c>
      <c r="L109255" t="e">
        <v>#REF!</v>
      </c>
    </row>
    <row r="109256" spans="1:12" x14ac:dyDescent="0.25">
      <c r="A109256" s="1" t="s">
        <v>659</v>
      </c>
      <c r="B109256" s="1" t="s">
        <v>1</v>
      </c>
      <c r="C109256" s="1">
        <v>27649</v>
      </c>
      <c r="D109256" s="1" t="s">
        <v>7</v>
      </c>
      <c r="E109256" s="1" t="s">
        <v>1508</v>
      </c>
      <c r="F109256" s="1" t="s">
        <v>264</v>
      </c>
      <c r="K109256" t="e">
        <v>#REF!</v>
      </c>
      <c r="L109256" t="e">
        <v>#REF!</v>
      </c>
    </row>
    <row r="109257" spans="1:12" x14ac:dyDescent="0.25">
      <c r="A109257" s="1" t="s">
        <v>659</v>
      </c>
      <c r="B109257" s="1" t="s">
        <v>46</v>
      </c>
      <c r="C109257" s="1">
        <v>28464</v>
      </c>
      <c r="D109257" s="1" t="s">
        <v>7</v>
      </c>
      <c r="E109257" s="1" t="s">
        <v>1509</v>
      </c>
      <c r="F109257" s="1" t="s">
        <v>265</v>
      </c>
      <c r="K109257" t="e">
        <v>#REF!</v>
      </c>
      <c r="L109257" t="e">
        <v>#REF!</v>
      </c>
    </row>
    <row r="109258" spans="1:12" x14ac:dyDescent="0.25">
      <c r="A109258" s="1" t="s">
        <v>659</v>
      </c>
      <c r="B109258" s="1" t="s">
        <v>9</v>
      </c>
      <c r="C109258" s="1">
        <v>-815</v>
      </c>
      <c r="D109258" s="1" t="s">
        <v>7</v>
      </c>
      <c r="E109258" s="1" t="s">
        <v>1510</v>
      </c>
      <c r="F109258" s="1" t="s">
        <v>266</v>
      </c>
      <c r="K109258" t="e">
        <v>#REF!</v>
      </c>
      <c r="L109258" t="e">
        <v>#REF!</v>
      </c>
    </row>
    <row r="109259" spans="1:12" x14ac:dyDescent="0.25">
      <c r="A109259" s="1" t="s">
        <v>659</v>
      </c>
      <c r="B109259" s="1" t="s">
        <v>1</v>
      </c>
      <c r="C109259" s="1">
        <v>650315</v>
      </c>
      <c r="D109259" s="1" t="s">
        <v>7</v>
      </c>
      <c r="E109259" s="1" t="s">
        <v>1512</v>
      </c>
      <c r="F109259" s="1" t="s">
        <v>267</v>
      </c>
      <c r="K109259" t="e">
        <v>#REF!</v>
      </c>
      <c r="L109259" t="e">
        <v>#REF!</v>
      </c>
    </row>
    <row r="109260" spans="1:12" x14ac:dyDescent="0.25">
      <c r="A109260" s="1" t="s">
        <v>659</v>
      </c>
      <c r="B109260" s="1" t="s">
        <v>46</v>
      </c>
      <c r="C109260" s="1">
        <v>-815</v>
      </c>
      <c r="D109260" s="1" t="s">
        <v>7</v>
      </c>
      <c r="E109260" s="1" t="s">
        <v>1514</v>
      </c>
      <c r="F109260" s="1" t="s">
        <v>268</v>
      </c>
      <c r="K109260" t="e">
        <v>#REF!</v>
      </c>
      <c r="L109260" t="e">
        <v>#REF!</v>
      </c>
    </row>
    <row r="109261" spans="1:12" x14ac:dyDescent="0.25">
      <c r="A109261" s="1" t="s">
        <v>659</v>
      </c>
      <c r="B109261" s="1" t="s">
        <v>9</v>
      </c>
      <c r="C109261" s="1">
        <v>651130</v>
      </c>
      <c r="D109261" s="1" t="s">
        <v>7</v>
      </c>
      <c r="E109261" s="1" t="s">
        <v>1516</v>
      </c>
      <c r="F109261" s="1" t="s">
        <v>269</v>
      </c>
      <c r="K109261" t="e">
        <v>#REF!</v>
      </c>
      <c r="L109261" t="e">
        <v>#REF!</v>
      </c>
    </row>
    <row r="109262" spans="1:12" x14ac:dyDescent="0.25">
      <c r="A109262" s="1" t="s">
        <v>659</v>
      </c>
      <c r="B109262" s="1" t="s">
        <v>1</v>
      </c>
      <c r="C109262" s="1">
        <v>-1613</v>
      </c>
      <c r="D109262" s="1" t="s">
        <v>7</v>
      </c>
      <c r="E109262" s="1" t="s">
        <v>1518</v>
      </c>
      <c r="F109262" s="1" t="s">
        <v>270</v>
      </c>
      <c r="K109262" t="e">
        <v>#REF!</v>
      </c>
      <c r="L109262" t="e">
        <v>#REF!</v>
      </c>
    </row>
    <row r="109263" spans="1:12" x14ac:dyDescent="0.25">
      <c r="A109263" s="1" t="s">
        <v>659</v>
      </c>
      <c r="B109263" s="1" t="s">
        <v>15</v>
      </c>
      <c r="C109263" s="1">
        <v>-815</v>
      </c>
      <c r="D109263" s="1" t="s">
        <v>7</v>
      </c>
      <c r="E109263" s="1" t="s">
        <v>1520</v>
      </c>
      <c r="F109263" s="1" t="s">
        <v>268</v>
      </c>
      <c r="K109263" t="e">
        <v>#REF!</v>
      </c>
      <c r="L109263" t="e">
        <v>#REF!</v>
      </c>
    </row>
    <row r="109264" spans="1:12" x14ac:dyDescent="0.25">
      <c r="A109264" s="1" t="s">
        <v>659</v>
      </c>
      <c r="B109264" s="1" t="s">
        <v>9</v>
      </c>
      <c r="C109264" s="1">
        <v>-2428</v>
      </c>
      <c r="D109264" s="1" t="s">
        <v>7</v>
      </c>
      <c r="E109264" s="1" t="s">
        <v>1521</v>
      </c>
      <c r="F109264" s="1" t="s">
        <v>271</v>
      </c>
      <c r="K109264" t="e">
        <v>#REF!</v>
      </c>
      <c r="L109264" t="e">
        <v>#REF!</v>
      </c>
    </row>
    <row r="109265" spans="1:12" x14ac:dyDescent="0.25">
      <c r="A109265" s="1" t="s">
        <v>659</v>
      </c>
      <c r="B109265" s="1" t="s">
        <v>1</v>
      </c>
      <c r="C109265" s="1">
        <v>651130</v>
      </c>
      <c r="D109265" s="1" t="s">
        <v>7</v>
      </c>
      <c r="E109265" s="1" t="s">
        <v>272</v>
      </c>
      <c r="F109265" s="1" t="s">
        <v>273</v>
      </c>
      <c r="K109265" t="e">
        <v>#REF!</v>
      </c>
      <c r="L109265" t="e">
        <v>#REF!</v>
      </c>
    </row>
    <row r="109266" spans="1:12" x14ac:dyDescent="0.25">
      <c r="A109266" s="1" t="s">
        <v>659</v>
      </c>
      <c r="B109266" s="1" t="s">
        <v>184</v>
      </c>
      <c r="C109266" s="1">
        <v>238951585</v>
      </c>
      <c r="D109266" s="1" t="s">
        <v>7</v>
      </c>
      <c r="E109266" s="1" t="s">
        <v>274</v>
      </c>
      <c r="F109266" s="1" t="s">
        <v>181</v>
      </c>
      <c r="K109266" t="e">
        <v>#REF!</v>
      </c>
      <c r="L109266" t="e">
        <v>#REF!</v>
      </c>
    </row>
    <row r="109267" spans="1:12" x14ac:dyDescent="0.25">
      <c r="A109267" s="1" t="s">
        <v>659</v>
      </c>
      <c r="B109267" s="1" t="s">
        <v>9</v>
      </c>
      <c r="C109267" s="1">
        <v>2.7249500000000002</v>
      </c>
      <c r="D109267" s="1" t="s">
        <v>7</v>
      </c>
      <c r="E109267" s="1" t="s">
        <v>275</v>
      </c>
      <c r="F109267" s="1" t="s">
        <v>276</v>
      </c>
      <c r="K109267" t="e">
        <v>#REF!</v>
      </c>
      <c r="L109267" t="e">
        <v>#REF!</v>
      </c>
    </row>
    <row r="109268" spans="1:12" x14ac:dyDescent="0.25">
      <c r="A109268" s="1" t="s">
        <v>659</v>
      </c>
      <c r="B109268" s="1" t="s">
        <v>6</v>
      </c>
      <c r="C109268" s="1">
        <v>850835</v>
      </c>
      <c r="D109268" s="1" t="s">
        <v>7</v>
      </c>
      <c r="E109268" s="1" t="s">
        <v>277</v>
      </c>
      <c r="F109268" s="1" t="s">
        <v>278</v>
      </c>
      <c r="K109268" t="e">
        <v>#REF!</v>
      </c>
      <c r="L109268" t="e">
        <v>#REF!</v>
      </c>
    </row>
    <row r="109269" spans="1:12" x14ac:dyDescent="0.25">
      <c r="A109269" s="1" t="s">
        <v>659</v>
      </c>
      <c r="B109269" s="1" t="s">
        <v>9</v>
      </c>
      <c r="C109269" s="1">
        <v>2318</v>
      </c>
      <c r="D109269" s="1" t="s">
        <v>7</v>
      </c>
      <c r="E109269" s="1" t="s">
        <v>279</v>
      </c>
      <c r="F109269" s="1" t="s">
        <v>280</v>
      </c>
      <c r="K109269" t="e">
        <v>#REF!</v>
      </c>
      <c r="L109269" t="e">
        <v>#REF!</v>
      </c>
    </row>
    <row r="109270" spans="1:12" x14ac:dyDescent="0.25">
      <c r="A109270" s="1" t="s">
        <v>659</v>
      </c>
      <c r="B109270" s="1" t="s">
        <v>1</v>
      </c>
      <c r="C109270" s="1">
        <v>2098</v>
      </c>
      <c r="D109270" s="1" t="s">
        <v>7</v>
      </c>
      <c r="E109270" s="1" t="s">
        <v>281</v>
      </c>
      <c r="F109270" s="1" t="s">
        <v>282</v>
      </c>
      <c r="K109270" t="e">
        <v>#REF!</v>
      </c>
      <c r="L109270" t="e">
        <v>#REF!</v>
      </c>
    </row>
    <row r="109271" spans="1:12" x14ac:dyDescent="0.25">
      <c r="A109271" s="1" t="s">
        <v>659</v>
      </c>
      <c r="B109271" s="1" t="s">
        <v>46</v>
      </c>
      <c r="C109271" s="1">
        <v>2105</v>
      </c>
      <c r="D109271" s="1" t="s">
        <v>7</v>
      </c>
      <c r="E109271" s="1" t="s">
        <v>283</v>
      </c>
      <c r="F109271" s="1" t="s">
        <v>284</v>
      </c>
      <c r="K109271" t="e">
        <v>#REF!</v>
      </c>
      <c r="L109271" t="e">
        <v>#REF!</v>
      </c>
    </row>
    <row r="109272" spans="1:12" x14ac:dyDescent="0.25">
      <c r="A109272" s="1" t="s">
        <v>659</v>
      </c>
      <c r="B109272" s="1" t="s">
        <v>9</v>
      </c>
      <c r="C109272" s="1">
        <v>-7</v>
      </c>
      <c r="D109272" s="1" t="s">
        <v>7</v>
      </c>
      <c r="E109272" s="1" t="s">
        <v>285</v>
      </c>
      <c r="F109272" s="1" t="s">
        <v>286</v>
      </c>
      <c r="K109272" t="e">
        <v>#REF!</v>
      </c>
      <c r="L109272" t="e">
        <v>#REF!</v>
      </c>
    </row>
    <row r="109273" spans="1:12" x14ac:dyDescent="0.25">
      <c r="A109273" s="1" t="s">
        <v>659</v>
      </c>
      <c r="B109273" s="1" t="s">
        <v>15</v>
      </c>
      <c r="C109273" s="1">
        <v>2318</v>
      </c>
      <c r="D109273" s="1" t="s">
        <v>7</v>
      </c>
      <c r="E109273" s="1" t="s">
        <v>287</v>
      </c>
      <c r="F109273" s="1" t="s">
        <v>288</v>
      </c>
      <c r="K109273" t="e">
        <v>#REF!</v>
      </c>
      <c r="L109273" t="e">
        <v>#REF!</v>
      </c>
    </row>
    <row r="109274" spans="1:12" x14ac:dyDescent="0.25">
      <c r="A109274" s="1" t="s">
        <v>659</v>
      </c>
      <c r="B109274" s="1" t="s">
        <v>9</v>
      </c>
      <c r="C109274" s="1">
        <v>2311</v>
      </c>
      <c r="D109274" s="1" t="s">
        <v>7</v>
      </c>
      <c r="E109274" s="1" t="s">
        <v>289</v>
      </c>
      <c r="F109274" s="1" t="s">
        <v>290</v>
      </c>
      <c r="K109274" t="e">
        <v>#REF!</v>
      </c>
      <c r="L109274" t="e">
        <v>#REF!</v>
      </c>
    </row>
    <row r="109275" spans="1:12" x14ac:dyDescent="0.25">
      <c r="A109275" s="1" t="s">
        <v>659</v>
      </c>
      <c r="B109275" s="1" t="s">
        <v>1</v>
      </c>
      <c r="C109275" s="1">
        <v>651130</v>
      </c>
      <c r="D109275" s="1" t="s">
        <v>7</v>
      </c>
      <c r="E109275" s="1" t="s">
        <v>291</v>
      </c>
      <c r="F109275" s="1" t="s">
        <v>273</v>
      </c>
      <c r="K109275" t="e">
        <v>#REF!</v>
      </c>
      <c r="L109275" t="e">
        <v>#REF!</v>
      </c>
    </row>
    <row r="109276" spans="1:12" x14ac:dyDescent="0.25">
      <c r="A109276" s="1" t="s">
        <v>659</v>
      </c>
      <c r="B109276" s="1" t="s">
        <v>46</v>
      </c>
      <c r="C109276" s="1">
        <v>2311</v>
      </c>
      <c r="D109276" s="1" t="s">
        <v>7</v>
      </c>
      <c r="E109276" s="1" t="s">
        <v>292</v>
      </c>
      <c r="F109276" s="1" t="s">
        <v>293</v>
      </c>
      <c r="K109276" t="e">
        <v>#REF!</v>
      </c>
      <c r="L109276" t="e">
        <v>#REF!</v>
      </c>
    </row>
    <row r="109277" spans="1:12" x14ac:dyDescent="0.25">
      <c r="A109277" s="1" t="s">
        <v>659</v>
      </c>
      <c r="B109277" s="1" t="s">
        <v>9</v>
      </c>
      <c r="C109277" s="1">
        <v>648819</v>
      </c>
      <c r="D109277" s="1" t="s">
        <v>7</v>
      </c>
      <c r="E109277" s="1" t="s">
        <v>294</v>
      </c>
      <c r="F109277" s="1" t="s">
        <v>295</v>
      </c>
      <c r="K109277" t="e">
        <v>#REF!</v>
      </c>
      <c r="L109277" t="e">
        <v>#REF!</v>
      </c>
    </row>
    <row r="109278" spans="1:12" x14ac:dyDescent="0.25">
      <c r="A109278" s="1" t="s">
        <v>659</v>
      </c>
      <c r="B109278" s="1" t="s">
        <v>1</v>
      </c>
      <c r="C109278" s="1">
        <v>4595</v>
      </c>
      <c r="D109278" s="1" t="s">
        <v>7</v>
      </c>
      <c r="E109278" s="1" t="s">
        <v>296</v>
      </c>
      <c r="F109278" s="1" t="s">
        <v>297</v>
      </c>
      <c r="K109278" t="e">
        <v>#REF!</v>
      </c>
      <c r="L109278" t="e">
        <v>#REF!</v>
      </c>
    </row>
    <row r="109279" spans="1:12" x14ac:dyDescent="0.25">
      <c r="A109279" s="1" t="s">
        <v>659</v>
      </c>
      <c r="B109279" s="1" t="s">
        <v>15</v>
      </c>
      <c r="C109279" s="1">
        <v>2311</v>
      </c>
      <c r="D109279" s="1" t="s">
        <v>7</v>
      </c>
      <c r="E109279" s="1" t="s">
        <v>298</v>
      </c>
      <c r="F109279" s="1" t="s">
        <v>293</v>
      </c>
      <c r="K109279" t="e">
        <v>#REF!</v>
      </c>
      <c r="L109279" t="e">
        <v>#REF!</v>
      </c>
    </row>
    <row r="109280" spans="1:12" x14ac:dyDescent="0.25">
      <c r="A109280" s="1" t="s">
        <v>659</v>
      </c>
      <c r="B109280" s="1" t="s">
        <v>9</v>
      </c>
      <c r="C109280" s="1">
        <v>6906</v>
      </c>
      <c r="D109280" s="1" t="s">
        <v>7</v>
      </c>
      <c r="E109280" s="1" t="s">
        <v>299</v>
      </c>
      <c r="F109280" s="1" t="s">
        <v>300</v>
      </c>
      <c r="K109280" t="e">
        <v>#REF!</v>
      </c>
      <c r="L109280" t="e">
        <v>#REF!</v>
      </c>
    </row>
    <row r="109281" spans="1:12" x14ac:dyDescent="0.25">
      <c r="A109281" s="1" t="s">
        <v>659</v>
      </c>
      <c r="B109281" s="1" t="s">
        <v>1</v>
      </c>
      <c r="C109281" s="1">
        <v>1290339</v>
      </c>
      <c r="D109281" s="1" t="s">
        <v>7</v>
      </c>
      <c r="E109281" s="1" t="s">
        <v>1538</v>
      </c>
      <c r="F109281" s="1" t="s">
        <v>301</v>
      </c>
      <c r="K109281" t="e">
        <v>#REF!</v>
      </c>
      <c r="L109281" t="e">
        <v>#REF!</v>
      </c>
    </row>
    <row r="109282" spans="1:12" x14ac:dyDescent="0.25">
      <c r="A109282" s="1" t="s">
        <v>659</v>
      </c>
      <c r="B109282" s="1" t="s">
        <v>15</v>
      </c>
      <c r="C109282" s="1">
        <v>648819</v>
      </c>
      <c r="D109282" s="1" t="s">
        <v>7</v>
      </c>
      <c r="E109282" s="1" t="s">
        <v>1540</v>
      </c>
      <c r="F109282" s="1" t="s">
        <v>302</v>
      </c>
      <c r="K109282" t="e">
        <v>#REF!</v>
      </c>
      <c r="L109282" t="e">
        <v>#REF!</v>
      </c>
    </row>
    <row r="109283" spans="1:12" x14ac:dyDescent="0.25">
      <c r="A109283" s="1" t="s">
        <v>659</v>
      </c>
      <c r="B109283" s="1" t="s">
        <v>9</v>
      </c>
      <c r="C109283" s="1">
        <v>1939158</v>
      </c>
      <c r="D109283" s="1" t="s">
        <v>7</v>
      </c>
      <c r="E109283" s="1" t="s">
        <v>1542</v>
      </c>
      <c r="F109283" s="1" t="s">
        <v>303</v>
      </c>
      <c r="K109283" t="e">
        <v>#REF!</v>
      </c>
      <c r="L109283" t="e">
        <v>#REF!</v>
      </c>
    </row>
    <row r="109284" spans="1:12" x14ac:dyDescent="0.25">
      <c r="A109284" s="1" t="s">
        <v>659</v>
      </c>
      <c r="B109284" s="1" t="s">
        <v>15</v>
      </c>
      <c r="C109284" s="1">
        <v>168890</v>
      </c>
      <c r="D109284" s="1" t="s">
        <v>7</v>
      </c>
      <c r="E109284" s="1" t="s">
        <v>1544</v>
      </c>
      <c r="F109284" s="1" t="s">
        <v>304</v>
      </c>
      <c r="K109284" t="e">
        <v>#REF!</v>
      </c>
      <c r="L109284" t="e">
        <v>#REF!</v>
      </c>
    </row>
    <row r="109285" spans="1:12" x14ac:dyDescent="0.25">
      <c r="A109285" s="1" t="s">
        <v>659</v>
      </c>
      <c r="B109285" s="1" t="s">
        <v>15</v>
      </c>
      <c r="C109285" s="1"/>
      <c r="D109285" s="1" t="s">
        <v>7</v>
      </c>
      <c r="E109285" s="1" t="s">
        <v>1546</v>
      </c>
      <c r="F109285" s="1" t="s">
        <v>305</v>
      </c>
      <c r="K109285" t="e">
        <v>#REF!</v>
      </c>
      <c r="L109285" t="e">
        <v>#REF!</v>
      </c>
    </row>
    <row r="109286" spans="1:12" x14ac:dyDescent="0.25">
      <c r="A109286" s="1" t="s">
        <v>659</v>
      </c>
      <c r="B109286" s="1" t="s">
        <v>1</v>
      </c>
      <c r="C109286" s="1"/>
      <c r="D109286" s="1" t="s">
        <v>7</v>
      </c>
      <c r="E109286" s="1" t="s">
        <v>1548</v>
      </c>
      <c r="F109286" s="1" t="s">
        <v>714</v>
      </c>
      <c r="K109286" t="e">
        <v>#REF!</v>
      </c>
      <c r="L109286" t="e">
        <v>#REF!</v>
      </c>
    </row>
    <row r="109287" spans="1:12" x14ac:dyDescent="0.25">
      <c r="A109287" s="1" t="s">
        <v>659</v>
      </c>
      <c r="B109287" s="1" t="s">
        <v>1</v>
      </c>
      <c r="C109287" s="1"/>
      <c r="D109287" s="1" t="s">
        <v>7</v>
      </c>
      <c r="E109287" s="1" t="s">
        <v>1550</v>
      </c>
      <c r="F109287" s="1" t="s">
        <v>714</v>
      </c>
      <c r="K109287" t="e">
        <v>#REF!</v>
      </c>
      <c r="L109287" t="e">
        <v>#REF!</v>
      </c>
    </row>
    <row r="109288" spans="1:12" x14ac:dyDescent="0.25">
      <c r="A109288" s="1" t="s">
        <v>659</v>
      </c>
      <c r="B109288" s="1" t="s">
        <v>9</v>
      </c>
      <c r="C109288" s="1">
        <v>2108048</v>
      </c>
      <c r="D109288" s="1" t="s">
        <v>7</v>
      </c>
      <c r="E109288" s="1" t="s">
        <v>1551</v>
      </c>
      <c r="F109288" s="1" t="s">
        <v>306</v>
      </c>
      <c r="K109288" t="e">
        <v>#REF!</v>
      </c>
      <c r="L109288" t="e">
        <v>#REF!</v>
      </c>
    </row>
    <row r="109289" spans="1:12" x14ac:dyDescent="0.25">
      <c r="A109289" s="1" t="s">
        <v>659</v>
      </c>
      <c r="B109289" s="1" t="s">
        <v>15</v>
      </c>
      <c r="C109289" s="1"/>
      <c r="D109289" s="1" t="s">
        <v>7</v>
      </c>
      <c r="E109289" s="1" t="s">
        <v>1553</v>
      </c>
      <c r="F109289" s="1" t="s">
        <v>307</v>
      </c>
      <c r="K109289" t="e">
        <v>#REF!</v>
      </c>
      <c r="L109289" t="e">
        <v>#REF!</v>
      </c>
    </row>
    <row r="109290" spans="1:12" x14ac:dyDescent="0.25">
      <c r="A109290" s="1" t="s">
        <v>659</v>
      </c>
      <c r="B109290" s="1" t="s">
        <v>15</v>
      </c>
      <c r="C109290" s="1"/>
      <c r="D109290" s="1" t="s">
        <v>7</v>
      </c>
      <c r="E109290" s="1" t="s">
        <v>308</v>
      </c>
      <c r="F109290" s="1" t="s">
        <v>309</v>
      </c>
      <c r="K109290" t="e">
        <v>#REF!</v>
      </c>
      <c r="L109290" t="e">
        <v>#REF!</v>
      </c>
    </row>
    <row r="109291" spans="1:12" x14ac:dyDescent="0.25">
      <c r="A109291" s="1" t="s">
        <v>659</v>
      </c>
      <c r="B109291" s="1" t="s">
        <v>46</v>
      </c>
      <c r="C109291" s="1"/>
      <c r="D109291" s="1" t="s">
        <v>7</v>
      </c>
      <c r="E109291" s="1" t="s">
        <v>310</v>
      </c>
      <c r="F109291" s="1" t="s">
        <v>311</v>
      </c>
      <c r="K109291" t="e">
        <v>#REF!</v>
      </c>
      <c r="L109291" t="e">
        <v>#REF!</v>
      </c>
    </row>
    <row r="109292" spans="1:12" x14ac:dyDescent="0.25">
      <c r="A109292" s="1" t="s">
        <v>659</v>
      </c>
      <c r="B109292" s="1" t="s">
        <v>9</v>
      </c>
      <c r="C109292" s="1">
        <v>2108048</v>
      </c>
      <c r="D109292" s="1" t="s">
        <v>7</v>
      </c>
      <c r="E109292" s="1" t="s">
        <v>312</v>
      </c>
      <c r="F109292" s="1" t="s">
        <v>313</v>
      </c>
      <c r="K109292" t="e">
        <v>#REF!</v>
      </c>
      <c r="L109292" t="e">
        <v>#REF!</v>
      </c>
    </row>
    <row r="109293" spans="1:12" x14ac:dyDescent="0.25">
      <c r="A109293" s="1" t="s">
        <v>659</v>
      </c>
      <c r="B109293" s="1" t="s">
        <v>46</v>
      </c>
      <c r="C109293" s="1">
        <v>168890</v>
      </c>
      <c r="D109293" s="1" t="s">
        <v>7</v>
      </c>
      <c r="E109293" s="1" t="s">
        <v>314</v>
      </c>
      <c r="F109293" s="1" t="s">
        <v>304</v>
      </c>
      <c r="K109293" t="e">
        <v>#REF!</v>
      </c>
      <c r="L109293" t="e">
        <v>#REF!</v>
      </c>
    </row>
    <row r="109294" spans="1:12" x14ac:dyDescent="0.25">
      <c r="A109294" s="1" t="s">
        <v>659</v>
      </c>
      <c r="B109294" s="1" t="s">
        <v>9</v>
      </c>
      <c r="C109294" s="1">
        <v>1939158</v>
      </c>
      <c r="D109294" s="1" t="s">
        <v>7</v>
      </c>
      <c r="E109294" s="1" t="s">
        <v>315</v>
      </c>
      <c r="F109294" s="1" t="s">
        <v>316</v>
      </c>
      <c r="K109294" t="e">
        <v>#REF!</v>
      </c>
      <c r="L109294" t="e">
        <v>#REF!</v>
      </c>
    </row>
    <row r="109295" spans="1:12" x14ac:dyDescent="0.25">
      <c r="A109295" s="1" t="s">
        <v>659</v>
      </c>
      <c r="B109295" s="1" t="s">
        <v>184</v>
      </c>
      <c r="C109295" s="1">
        <v>238951585</v>
      </c>
      <c r="D109295" s="1" t="s">
        <v>7</v>
      </c>
      <c r="E109295" s="1" t="s">
        <v>317</v>
      </c>
      <c r="F109295" s="1" t="s">
        <v>181</v>
      </c>
      <c r="K109295" t="e">
        <v>#REF!</v>
      </c>
      <c r="L109295" t="e">
        <v>#REF!</v>
      </c>
    </row>
    <row r="109296" spans="1:12" x14ac:dyDescent="0.25">
      <c r="A109296" s="1" t="s">
        <v>659</v>
      </c>
      <c r="B109296" s="1" t="s">
        <v>9</v>
      </c>
      <c r="C109296" s="1">
        <v>8.1152800000000003</v>
      </c>
      <c r="D109296" s="1" t="s">
        <v>7</v>
      </c>
      <c r="E109296" s="1" t="s">
        <v>318</v>
      </c>
      <c r="F109296" s="1" t="s">
        <v>319</v>
      </c>
      <c r="K109296" t="e">
        <v>#REF!</v>
      </c>
      <c r="L109296" t="e">
        <v>#REF!</v>
      </c>
    </row>
    <row r="109297" spans="1:12" x14ac:dyDescent="0.25">
      <c r="A109297" s="1" t="s">
        <v>659</v>
      </c>
      <c r="B109297" s="1" t="s">
        <v>1</v>
      </c>
      <c r="C109297" s="1">
        <v>168890</v>
      </c>
      <c r="D109297" s="1" t="s">
        <v>7</v>
      </c>
      <c r="E109297" s="1" t="s">
        <v>320</v>
      </c>
      <c r="F109297" s="1" t="s">
        <v>304</v>
      </c>
      <c r="K109297" t="e">
        <v>#REF!</v>
      </c>
      <c r="L109297" t="e">
        <v>#REF!</v>
      </c>
    </row>
    <row r="109298" spans="1:12" x14ac:dyDescent="0.25">
      <c r="A109298" s="1" t="s">
        <v>659</v>
      </c>
      <c r="B109298" s="1" t="s">
        <v>184</v>
      </c>
      <c r="C109298" s="1">
        <v>238951585</v>
      </c>
      <c r="D109298" s="1" t="s">
        <v>7</v>
      </c>
      <c r="E109298" s="1" t="s">
        <v>321</v>
      </c>
      <c r="F109298" s="1" t="s">
        <v>322</v>
      </c>
      <c r="K109298" t="e">
        <v>#REF!</v>
      </c>
      <c r="L109298" t="e">
        <v>#REF!</v>
      </c>
    </row>
    <row r="109299" spans="1:12" x14ac:dyDescent="0.25">
      <c r="A109299" s="1" t="s">
        <v>659</v>
      </c>
      <c r="B109299" s="1" t="s">
        <v>9</v>
      </c>
      <c r="C109299" s="1">
        <v>0.70679999999999998</v>
      </c>
      <c r="D109299" s="1" t="s">
        <v>7</v>
      </c>
      <c r="E109299" s="1" t="s">
        <v>323</v>
      </c>
      <c r="F109299" s="1" t="s">
        <v>324</v>
      </c>
      <c r="K109299" t="e">
        <v>#REF!</v>
      </c>
      <c r="L109299" t="e">
        <v>#REF!</v>
      </c>
    </row>
    <row r="109300" spans="1:12" x14ac:dyDescent="0.25">
      <c r="A109300" s="1" t="s">
        <v>659</v>
      </c>
      <c r="B109300" s="1" t="s">
        <v>15</v>
      </c>
      <c r="C109300" s="1">
        <v>8.1152800000000003</v>
      </c>
      <c r="D109300" s="1" t="s">
        <v>7</v>
      </c>
      <c r="E109300" s="1" t="s">
        <v>325</v>
      </c>
      <c r="F109300" s="1" t="s">
        <v>326</v>
      </c>
      <c r="K109300" t="e">
        <v>#REF!</v>
      </c>
      <c r="L109300" t="e">
        <v>#REF!</v>
      </c>
    </row>
    <row r="109301" spans="1:12" x14ac:dyDescent="0.25">
      <c r="A109301" s="1" t="s">
        <v>659</v>
      </c>
      <c r="B109301" s="1" t="s">
        <v>9</v>
      </c>
      <c r="C109301" s="1">
        <v>8.8220799999999997</v>
      </c>
      <c r="D109301" s="1" t="s">
        <v>7</v>
      </c>
      <c r="E109301" s="1" t="s">
        <v>327</v>
      </c>
      <c r="F109301" s="1" t="s">
        <v>328</v>
      </c>
      <c r="K109301" t="e">
        <v>#REF!</v>
      </c>
      <c r="L109301" t="e">
        <v>#REF!</v>
      </c>
    </row>
    <row r="109302" spans="1:12" x14ac:dyDescent="0.25">
      <c r="A109302" s="1" t="s">
        <v>659</v>
      </c>
      <c r="B109302" s="1" t="s">
        <v>1</v>
      </c>
      <c r="C109302" s="1">
        <v>182004</v>
      </c>
      <c r="D109302" s="1" t="s">
        <v>7</v>
      </c>
      <c r="E109302" s="1" t="s">
        <v>1564</v>
      </c>
      <c r="F109302" s="1" t="s">
        <v>329</v>
      </c>
      <c r="K109302" t="e">
        <v>#REF!</v>
      </c>
      <c r="L109302" t="e">
        <v>#REF!</v>
      </c>
    </row>
    <row r="109303" spans="1:12" x14ac:dyDescent="0.25">
      <c r="A109303" s="1" t="s">
        <v>659</v>
      </c>
      <c r="B109303" s="1" t="s">
        <v>15</v>
      </c>
      <c r="C109303" s="1"/>
      <c r="D109303" s="1" t="s">
        <v>7</v>
      </c>
      <c r="E109303" s="1" t="s">
        <v>1566</v>
      </c>
      <c r="F109303" s="1" t="s">
        <v>120</v>
      </c>
      <c r="K109303" t="e">
        <v>#REF!</v>
      </c>
      <c r="L109303" t="e">
        <v>#REF!</v>
      </c>
    </row>
    <row r="109304" spans="1:12" x14ac:dyDescent="0.25">
      <c r="A109304" s="1" t="s">
        <v>659</v>
      </c>
      <c r="B109304" s="1" t="s">
        <v>15</v>
      </c>
      <c r="C109304" s="1">
        <v>34245</v>
      </c>
      <c r="D109304" s="1" t="s">
        <v>7</v>
      </c>
      <c r="E109304" s="1" t="s">
        <v>1567</v>
      </c>
      <c r="F109304" s="1" t="s">
        <v>330</v>
      </c>
      <c r="K109304" t="e">
        <v>#REF!</v>
      </c>
      <c r="L109304" t="e">
        <v>#REF!</v>
      </c>
    </row>
    <row r="109305" spans="1:12" x14ac:dyDescent="0.25">
      <c r="A109305" s="1" t="s">
        <v>659</v>
      </c>
      <c r="B109305" s="1" t="s">
        <v>15</v>
      </c>
      <c r="C109305" s="1">
        <v>37868</v>
      </c>
      <c r="D109305" s="1" t="s">
        <v>7</v>
      </c>
      <c r="E109305" s="1" t="s">
        <v>1569</v>
      </c>
      <c r="F109305" s="1" t="s">
        <v>331</v>
      </c>
      <c r="K109305" t="e">
        <v>#REF!</v>
      </c>
      <c r="L109305" t="e">
        <v>#REF!</v>
      </c>
    </row>
    <row r="109306" spans="1:12" x14ac:dyDescent="0.25">
      <c r="A109306" s="1" t="s">
        <v>659</v>
      </c>
      <c r="B109306" s="1" t="s">
        <v>15</v>
      </c>
      <c r="C109306" s="1"/>
      <c r="D109306" s="1" t="s">
        <v>7</v>
      </c>
      <c r="E109306" s="1" t="s">
        <v>1571</v>
      </c>
      <c r="F109306" s="1" t="s">
        <v>123</v>
      </c>
      <c r="K109306" t="e">
        <v>#REF!</v>
      </c>
      <c r="L109306" t="e">
        <v>#REF!</v>
      </c>
    </row>
    <row r="109307" spans="1:12" x14ac:dyDescent="0.25">
      <c r="A109307" s="1" t="s">
        <v>659</v>
      </c>
      <c r="B109307" s="1" t="s">
        <v>15</v>
      </c>
      <c r="C109307" s="1">
        <v>18688</v>
      </c>
      <c r="D109307" s="1" t="s">
        <v>7</v>
      </c>
      <c r="E109307" s="1" t="s">
        <v>1572</v>
      </c>
      <c r="F109307" s="1" t="s">
        <v>124</v>
      </c>
      <c r="K109307" t="e">
        <v>#REF!</v>
      </c>
      <c r="L109307" t="e">
        <v>#REF!</v>
      </c>
    </row>
    <row r="109308" spans="1:12" x14ac:dyDescent="0.25">
      <c r="A109308" s="1" t="s">
        <v>659</v>
      </c>
      <c r="B109308" s="1" t="s">
        <v>15</v>
      </c>
      <c r="C109308" s="1">
        <v>1994</v>
      </c>
      <c r="D109308" s="1" t="s">
        <v>7</v>
      </c>
      <c r="E109308" s="1" t="s">
        <v>1573</v>
      </c>
      <c r="F109308" s="1" t="s">
        <v>125</v>
      </c>
      <c r="K109308" t="e">
        <v>#REF!</v>
      </c>
      <c r="L109308" t="e">
        <v>#REF!</v>
      </c>
    </row>
    <row r="109309" spans="1:12" x14ac:dyDescent="0.25">
      <c r="A109309" s="1" t="s">
        <v>659</v>
      </c>
      <c r="B109309" s="1" t="s">
        <v>46</v>
      </c>
      <c r="C109309" s="1">
        <v>22629</v>
      </c>
      <c r="D109309" s="1" t="s">
        <v>7</v>
      </c>
      <c r="E109309" s="1" t="s">
        <v>1574</v>
      </c>
      <c r="F109309" s="1" t="s">
        <v>211</v>
      </c>
      <c r="K109309" t="e">
        <v>#REF!</v>
      </c>
      <c r="L109309" t="e">
        <v>#REF!</v>
      </c>
    </row>
    <row r="109310" spans="1:12" x14ac:dyDescent="0.25">
      <c r="A109310" s="1" t="s">
        <v>659</v>
      </c>
      <c r="B109310" s="1" t="s">
        <v>9</v>
      </c>
      <c r="C109310" s="1">
        <v>252170</v>
      </c>
      <c r="D109310" s="1" t="s">
        <v>7</v>
      </c>
      <c r="E109310" s="1" t="s">
        <v>1575</v>
      </c>
      <c r="F109310" s="1" t="s">
        <v>332</v>
      </c>
      <c r="K109310" t="e">
        <v>#REF!</v>
      </c>
      <c r="L109310" t="e">
        <v>#REF!</v>
      </c>
    </row>
    <row r="109311" spans="1:12" x14ac:dyDescent="0.25">
      <c r="A109311" s="1" t="s">
        <v>659</v>
      </c>
      <c r="B109311" s="1" t="s">
        <v>1</v>
      </c>
      <c r="C109311" s="1">
        <v>3152949</v>
      </c>
      <c r="D109311" s="1" t="s">
        <v>7</v>
      </c>
      <c r="E109311" s="1" t="s">
        <v>333</v>
      </c>
      <c r="F109311" s="1" t="s">
        <v>334</v>
      </c>
      <c r="K109311" t="e">
        <v>#REF!</v>
      </c>
      <c r="L109311" t="e">
        <v>#REF!</v>
      </c>
    </row>
    <row r="109312" spans="1:12" x14ac:dyDescent="0.25">
      <c r="A109312" s="1" t="s">
        <v>659</v>
      </c>
      <c r="B109312" s="1" t="s">
        <v>46</v>
      </c>
      <c r="C109312" s="1">
        <v>252170</v>
      </c>
      <c r="D109312" s="1" t="s">
        <v>7</v>
      </c>
      <c r="E109312" s="1" t="s">
        <v>335</v>
      </c>
      <c r="F109312" s="1" t="s">
        <v>336</v>
      </c>
      <c r="K109312" t="e">
        <v>#REF!</v>
      </c>
      <c r="L109312" t="e">
        <v>#REF!</v>
      </c>
    </row>
    <row r="109313" spans="1:12" x14ac:dyDescent="0.25">
      <c r="A109313" s="1" t="s">
        <v>659</v>
      </c>
      <c r="B109313" s="1" t="s">
        <v>9</v>
      </c>
      <c r="C109313" s="1">
        <v>2900779</v>
      </c>
      <c r="D109313" s="1" t="s">
        <v>7</v>
      </c>
      <c r="E109313" s="1" t="s">
        <v>337</v>
      </c>
      <c r="F109313" s="1" t="s">
        <v>338</v>
      </c>
      <c r="K109313" t="e">
        <v>#REF!</v>
      </c>
      <c r="L109313" t="e">
        <v>#REF!</v>
      </c>
    </row>
    <row r="109314" spans="1:12" x14ac:dyDescent="0.25">
      <c r="A109314" s="1" t="s">
        <v>659</v>
      </c>
      <c r="B109314" s="1" t="s">
        <v>15</v>
      </c>
      <c r="C109314" s="1">
        <v>5096585</v>
      </c>
      <c r="D109314" s="1" t="s">
        <v>7</v>
      </c>
      <c r="E109314" s="1" t="s">
        <v>1581</v>
      </c>
      <c r="F109314" s="1" t="s">
        <v>177</v>
      </c>
      <c r="K109314" t="e">
        <v>#REF!</v>
      </c>
      <c r="L109314" t="e">
        <v>#REF!</v>
      </c>
    </row>
    <row r="109315" spans="1:12" x14ac:dyDescent="0.25">
      <c r="A109315" s="1" t="s">
        <v>659</v>
      </c>
      <c r="B109315" s="1" t="s">
        <v>15</v>
      </c>
      <c r="C109315" s="1"/>
      <c r="D109315" s="1" t="s">
        <v>7</v>
      </c>
      <c r="E109315" s="1" t="s">
        <v>1582</v>
      </c>
      <c r="F109315" s="1" t="s">
        <v>339</v>
      </c>
      <c r="K109315" t="e">
        <v>#REF!</v>
      </c>
      <c r="L109315" t="e">
        <v>#REF!</v>
      </c>
    </row>
    <row r="109316" spans="1:12" x14ac:dyDescent="0.25">
      <c r="A109316" s="1" t="s">
        <v>659</v>
      </c>
      <c r="B109316" s="1" t="s">
        <v>15</v>
      </c>
      <c r="C109316" s="1"/>
      <c r="D109316" s="1" t="s">
        <v>7</v>
      </c>
      <c r="E109316" s="1" t="s">
        <v>1583</v>
      </c>
      <c r="F109316" s="1" t="s">
        <v>340</v>
      </c>
      <c r="K109316" t="e">
        <v>#REF!</v>
      </c>
      <c r="L109316" t="e">
        <v>#REF!</v>
      </c>
    </row>
    <row r="109317" spans="1:12" x14ac:dyDescent="0.25">
      <c r="A109317" s="1" t="s">
        <v>659</v>
      </c>
      <c r="B109317" s="1" t="s">
        <v>15</v>
      </c>
      <c r="C109317" s="1">
        <v>312187</v>
      </c>
      <c r="D109317" s="1" t="s">
        <v>7</v>
      </c>
      <c r="E109317" s="1" t="s">
        <v>1585</v>
      </c>
      <c r="F109317" s="1" t="s">
        <v>341</v>
      </c>
      <c r="K109317" t="e">
        <v>#REF!</v>
      </c>
      <c r="L109317" t="e">
        <v>#REF!</v>
      </c>
    </row>
    <row r="109318" spans="1:12" x14ac:dyDescent="0.25">
      <c r="A109318" s="1" t="s">
        <v>659</v>
      </c>
      <c r="B109318" s="1" t="s">
        <v>15</v>
      </c>
      <c r="C109318" s="1"/>
      <c r="D109318" s="1" t="s">
        <v>7</v>
      </c>
      <c r="E109318" s="1" t="s">
        <v>1587</v>
      </c>
      <c r="F109318" s="1" t="s">
        <v>342</v>
      </c>
      <c r="K109318" t="e">
        <v>#REF!</v>
      </c>
      <c r="L109318" t="e">
        <v>#REF!</v>
      </c>
    </row>
    <row r="109319" spans="1:12" x14ac:dyDescent="0.25">
      <c r="A109319" s="1" t="s">
        <v>659</v>
      </c>
      <c r="B109319" s="1" t="s">
        <v>15</v>
      </c>
      <c r="C109319" s="1"/>
      <c r="D109319" s="1" t="s">
        <v>7</v>
      </c>
      <c r="E109319" s="1" t="s">
        <v>1589</v>
      </c>
      <c r="F109319" s="1" t="s">
        <v>219</v>
      </c>
      <c r="K109319" t="e">
        <v>#REF!</v>
      </c>
      <c r="L109319" t="e">
        <v>#REF!</v>
      </c>
    </row>
    <row r="109320" spans="1:12" x14ac:dyDescent="0.25">
      <c r="A109320" s="1" t="s">
        <v>659</v>
      </c>
      <c r="B109320" s="1" t="s">
        <v>1</v>
      </c>
      <c r="C109320" s="1"/>
      <c r="D109320" s="1" t="s">
        <v>7</v>
      </c>
      <c r="E109320" s="1" t="s">
        <v>1590</v>
      </c>
      <c r="F109320" s="1" t="s">
        <v>714</v>
      </c>
      <c r="K109320" t="e">
        <v>#REF!</v>
      </c>
      <c r="L109320" t="e">
        <v>#REF!</v>
      </c>
    </row>
    <row r="109321" spans="1:12" x14ac:dyDescent="0.25">
      <c r="A109321" s="1" t="s">
        <v>659</v>
      </c>
      <c r="B109321" s="1" t="s">
        <v>15</v>
      </c>
      <c r="C109321" s="1"/>
      <c r="D109321" s="1" t="s">
        <v>7</v>
      </c>
      <c r="E109321" s="1" t="s">
        <v>1591</v>
      </c>
      <c r="F109321" s="1" t="s">
        <v>343</v>
      </c>
      <c r="K109321" t="e">
        <v>#REF!</v>
      </c>
      <c r="L109321" t="e">
        <v>#REF!</v>
      </c>
    </row>
    <row r="109322" spans="1:12" x14ac:dyDescent="0.25">
      <c r="A109322" s="1" t="s">
        <v>659</v>
      </c>
      <c r="B109322" s="1" t="s">
        <v>9</v>
      </c>
      <c r="C109322" s="1"/>
      <c r="D109322" s="1" t="s">
        <v>7</v>
      </c>
      <c r="E109322" s="1" t="s">
        <v>1592</v>
      </c>
      <c r="F109322" s="1" t="s">
        <v>344</v>
      </c>
      <c r="K109322" t="e">
        <v>#REF!</v>
      </c>
      <c r="L109322" t="e">
        <v>#REF!</v>
      </c>
    </row>
    <row r="109323" spans="1:12" x14ac:dyDescent="0.25">
      <c r="A109323" s="1" t="s">
        <v>659</v>
      </c>
      <c r="B109323" s="1" t="s">
        <v>1</v>
      </c>
      <c r="C109323" s="1"/>
      <c r="D109323" s="1" t="s">
        <v>7</v>
      </c>
      <c r="E109323" s="1" t="s">
        <v>1595</v>
      </c>
      <c r="F109323" s="1" t="s">
        <v>715</v>
      </c>
      <c r="K109323" t="e">
        <v>#REF!</v>
      </c>
      <c r="L109323" t="e">
        <v>#REF!</v>
      </c>
    </row>
    <row r="109324" spans="1:12" x14ac:dyDescent="0.25">
      <c r="A109324" s="1" t="s">
        <v>659</v>
      </c>
      <c r="B109324" s="1" t="s">
        <v>15</v>
      </c>
      <c r="C109324" s="1"/>
      <c r="D109324" s="1" t="s">
        <v>7</v>
      </c>
      <c r="E109324" s="1" t="s">
        <v>1596</v>
      </c>
      <c r="F109324" s="1" t="s">
        <v>345</v>
      </c>
      <c r="K109324" t="e">
        <v>#REF!</v>
      </c>
      <c r="L109324" t="e">
        <v>#REF!</v>
      </c>
    </row>
    <row r="109325" spans="1:12" x14ac:dyDescent="0.25">
      <c r="A109325" s="1" t="s">
        <v>659</v>
      </c>
      <c r="B109325" s="1" t="s">
        <v>15</v>
      </c>
      <c r="C109325" s="1">
        <v>2108048</v>
      </c>
      <c r="D109325" s="1" t="s">
        <v>7</v>
      </c>
      <c r="E109325" s="1" t="s">
        <v>1598</v>
      </c>
      <c r="F109325" s="1" t="s">
        <v>346</v>
      </c>
      <c r="K109325" t="e">
        <v>#REF!</v>
      </c>
      <c r="L109325" t="e">
        <v>#REF!</v>
      </c>
    </row>
    <row r="109326" spans="1:12" x14ac:dyDescent="0.25">
      <c r="A109326" s="1" t="s">
        <v>659</v>
      </c>
      <c r="B109326" s="1" t="s">
        <v>15</v>
      </c>
      <c r="C109326" s="1">
        <v>3152949</v>
      </c>
      <c r="D109326" s="1" t="s">
        <v>7</v>
      </c>
      <c r="E109326" s="1" t="s">
        <v>1600</v>
      </c>
      <c r="F109326" s="1" t="s">
        <v>334</v>
      </c>
      <c r="K109326" t="e">
        <v>#REF!</v>
      </c>
      <c r="L109326" t="e">
        <v>#REF!</v>
      </c>
    </row>
    <row r="109327" spans="1:12" x14ac:dyDescent="0.25">
      <c r="A109327" s="1" t="s">
        <v>659</v>
      </c>
      <c r="B109327" s="1" t="s">
        <v>15</v>
      </c>
      <c r="C109327" s="1"/>
      <c r="D109327" s="1" t="s">
        <v>7</v>
      </c>
      <c r="E109327" s="1" t="s">
        <v>1601</v>
      </c>
      <c r="F109327" s="1" t="s">
        <v>347</v>
      </c>
      <c r="K109327" t="e">
        <v>#REF!</v>
      </c>
      <c r="L109327" t="e">
        <v>#REF!</v>
      </c>
    </row>
    <row r="109328" spans="1:12" x14ac:dyDescent="0.25">
      <c r="A109328" s="1" t="s">
        <v>659</v>
      </c>
      <c r="B109328" s="1" t="s">
        <v>15</v>
      </c>
      <c r="C109328" s="1">
        <v>143297</v>
      </c>
      <c r="D109328" s="1" t="s">
        <v>7</v>
      </c>
      <c r="E109328" s="1" t="s">
        <v>1603</v>
      </c>
      <c r="F109328" s="1" t="s">
        <v>348</v>
      </c>
      <c r="K109328" t="e">
        <v>#REF!</v>
      </c>
      <c r="L109328" t="e">
        <v>#REF!</v>
      </c>
    </row>
    <row r="109329" spans="1:12" x14ac:dyDescent="0.25">
      <c r="A109329" s="1" t="s">
        <v>659</v>
      </c>
      <c r="B109329" s="1" t="s">
        <v>15</v>
      </c>
      <c r="C109329" s="1"/>
      <c r="D109329" s="1" t="s">
        <v>7</v>
      </c>
      <c r="E109329" s="1" t="s">
        <v>1605</v>
      </c>
      <c r="F109329" s="1" t="s">
        <v>262</v>
      </c>
      <c r="K109329" t="e">
        <v>#REF!</v>
      </c>
      <c r="L109329" t="e">
        <v>#REF!</v>
      </c>
    </row>
    <row r="109330" spans="1:12" x14ac:dyDescent="0.25">
      <c r="A109330" s="1" t="s">
        <v>659</v>
      </c>
      <c r="B109330" s="1" t="s">
        <v>15</v>
      </c>
      <c r="C109330" s="1">
        <v>6906</v>
      </c>
      <c r="D109330" s="1" t="s">
        <v>7</v>
      </c>
      <c r="E109330" s="1" t="s">
        <v>1607</v>
      </c>
      <c r="F109330" s="1" t="s">
        <v>349</v>
      </c>
      <c r="K109330" t="e">
        <v>#REF!</v>
      </c>
      <c r="L109330" t="e">
        <v>#REF!</v>
      </c>
    </row>
    <row r="109331" spans="1:12" x14ac:dyDescent="0.25">
      <c r="A109331" s="1" t="s">
        <v>659</v>
      </c>
      <c r="B109331" s="1" t="s">
        <v>15</v>
      </c>
      <c r="C109331" s="1">
        <v>-2428</v>
      </c>
      <c r="D109331" s="1" t="s">
        <v>7</v>
      </c>
      <c r="E109331" s="1" t="s">
        <v>1609</v>
      </c>
      <c r="F109331" s="1" t="s">
        <v>350</v>
      </c>
      <c r="K109331" t="e">
        <v>#REF!</v>
      </c>
      <c r="L109331" t="e">
        <v>#REF!</v>
      </c>
    </row>
    <row r="109332" spans="1:12" x14ac:dyDescent="0.25">
      <c r="A109332" s="1" t="s">
        <v>659</v>
      </c>
      <c r="B109332" s="1" t="s">
        <v>15</v>
      </c>
      <c r="C109332" s="1"/>
      <c r="D109332" s="1" t="s">
        <v>7</v>
      </c>
      <c r="E109332" s="1" t="s">
        <v>351</v>
      </c>
      <c r="F109332" s="1" t="s">
        <v>352</v>
      </c>
      <c r="K109332" t="e">
        <v>#REF!</v>
      </c>
      <c r="L109332" t="e">
        <v>#REF!</v>
      </c>
    </row>
    <row r="109333" spans="1:12" x14ac:dyDescent="0.25">
      <c r="A109333" s="1" t="s">
        <v>659</v>
      </c>
      <c r="B109333" s="1" t="s">
        <v>9</v>
      </c>
      <c r="C109333" s="1"/>
      <c r="D109333" s="1" t="s">
        <v>7</v>
      </c>
      <c r="E109333" s="1" t="s">
        <v>353</v>
      </c>
      <c r="F109333" s="1" t="s">
        <v>354</v>
      </c>
      <c r="K109333" t="e">
        <v>#REF!</v>
      </c>
      <c r="L109333" t="e">
        <v>#REF!</v>
      </c>
    </row>
    <row r="109334" spans="1:12" x14ac:dyDescent="0.25">
      <c r="A109334" s="1" t="s">
        <v>659</v>
      </c>
      <c r="B109334" s="1" t="s">
        <v>1</v>
      </c>
      <c r="C109334" s="1">
        <v>238951585</v>
      </c>
      <c r="D109334" s="1" t="s">
        <v>7</v>
      </c>
      <c r="E109334" s="1" t="s">
        <v>1613</v>
      </c>
      <c r="F109334" s="1" t="s">
        <v>355</v>
      </c>
      <c r="K109334" t="e">
        <v>#REF!</v>
      </c>
      <c r="L109334" t="e">
        <v>#REF!</v>
      </c>
    </row>
    <row r="109335" spans="1:12" x14ac:dyDescent="0.25">
      <c r="A109335" s="1" t="s">
        <v>659</v>
      </c>
      <c r="B109335" s="1" t="s">
        <v>6</v>
      </c>
      <c r="C109335" s="1"/>
      <c r="D109335" s="1" t="s">
        <v>7</v>
      </c>
      <c r="E109335" s="1" t="s">
        <v>1614</v>
      </c>
      <c r="F109335" s="1" t="s">
        <v>356</v>
      </c>
      <c r="K109335" t="e">
        <v>#REF!</v>
      </c>
      <c r="L109335" t="e">
        <v>#REF!</v>
      </c>
    </row>
    <row r="109336" spans="1:12" x14ac:dyDescent="0.25">
      <c r="A109336" s="1" t="s">
        <v>659</v>
      </c>
      <c r="B109336" s="1" t="s">
        <v>9</v>
      </c>
      <c r="C109336" s="1"/>
      <c r="D109336" s="1" t="s">
        <v>7</v>
      </c>
      <c r="E109336" s="1" t="s">
        <v>1616</v>
      </c>
      <c r="F109336" s="1" t="s">
        <v>357</v>
      </c>
      <c r="K109336" t="e">
        <v>#REF!</v>
      </c>
      <c r="L109336" t="e">
        <v>#REF!</v>
      </c>
    </row>
    <row r="109337" spans="1:12" x14ac:dyDescent="0.25">
      <c r="A109337" s="1" t="s">
        <v>659</v>
      </c>
      <c r="B109337" s="1" t="s">
        <v>1</v>
      </c>
      <c r="C109337" s="1"/>
      <c r="D109337" s="1" t="s">
        <v>4</v>
      </c>
      <c r="E109337" s="1" t="s">
        <v>1618</v>
      </c>
      <c r="F109337" s="1" t="s">
        <v>358</v>
      </c>
      <c r="K109337" t="e">
        <v>#REF!</v>
      </c>
      <c r="L109337" t="e">
        <v>#REF!</v>
      </c>
    </row>
    <row r="109338" spans="1:12" x14ac:dyDescent="0.25">
      <c r="A109338" s="1" t="s">
        <v>659</v>
      </c>
      <c r="B109338" s="1" t="s">
        <v>6</v>
      </c>
      <c r="C109338" s="1">
        <v>2865935</v>
      </c>
      <c r="D109338" s="1" t="s">
        <v>7</v>
      </c>
      <c r="E109338" s="1" t="s">
        <v>1620</v>
      </c>
      <c r="F109338" s="1" t="s">
        <v>359</v>
      </c>
      <c r="K109338" t="e">
        <v>#REF!</v>
      </c>
      <c r="L109338" t="e">
        <v>#REF!</v>
      </c>
    </row>
    <row r="109339" spans="1:12" x14ac:dyDescent="0.25">
      <c r="A109339" s="1" t="s">
        <v>659</v>
      </c>
      <c r="B109339" s="1" t="s">
        <v>9</v>
      </c>
      <c r="C109339" s="1"/>
      <c r="D109339" s="1" t="s">
        <v>7</v>
      </c>
      <c r="E109339" s="1" t="s">
        <v>1621</v>
      </c>
      <c r="F109339" s="1" t="s">
        <v>360</v>
      </c>
      <c r="K109339" t="e">
        <v>#REF!</v>
      </c>
      <c r="L109339" t="e">
        <v>#REF!</v>
      </c>
    </row>
    <row r="109340" spans="1:12" x14ac:dyDescent="0.25">
      <c r="A109340" s="1" t="s">
        <v>659</v>
      </c>
      <c r="B109340" s="1" t="s">
        <v>1</v>
      </c>
      <c r="C109340" s="1"/>
      <c r="D109340" s="1" t="s">
        <v>7</v>
      </c>
      <c r="E109340" s="1" t="s">
        <v>1623</v>
      </c>
      <c r="F109340" s="1" t="s">
        <v>361</v>
      </c>
      <c r="K109340" t="e">
        <v>#REF!</v>
      </c>
      <c r="L109340" t="e">
        <v>#REF!</v>
      </c>
    </row>
    <row r="109341" spans="1:12" x14ac:dyDescent="0.25">
      <c r="A109341" s="1" t="s">
        <v>659</v>
      </c>
      <c r="B109341" s="1" t="s">
        <v>46</v>
      </c>
      <c r="C109341" s="1"/>
      <c r="D109341" s="1" t="s">
        <v>7</v>
      </c>
      <c r="E109341" s="1" t="s">
        <v>1625</v>
      </c>
      <c r="F109341" s="1" t="s">
        <v>362</v>
      </c>
      <c r="K109341" t="e">
        <v>#REF!</v>
      </c>
      <c r="L109341" t="e">
        <v>#REF!</v>
      </c>
    </row>
    <row r="109342" spans="1:12" x14ac:dyDescent="0.25">
      <c r="A109342" s="1" t="s">
        <v>659</v>
      </c>
      <c r="B109342" s="1" t="s">
        <v>9</v>
      </c>
      <c r="C109342" s="1"/>
      <c r="D109342" s="1" t="s">
        <v>7</v>
      </c>
      <c r="E109342" s="1" t="s">
        <v>1627</v>
      </c>
      <c r="F109342" s="1" t="s">
        <v>363</v>
      </c>
      <c r="K109342" t="e">
        <v>#REF!</v>
      </c>
      <c r="L109342" t="e">
        <v>#REF!</v>
      </c>
    </row>
    <row r="109343" spans="1:12" x14ac:dyDescent="0.25">
      <c r="A109343" s="1" t="s">
        <v>659</v>
      </c>
      <c r="B109343" s="1" t="s">
        <v>1</v>
      </c>
      <c r="C109343" s="1">
        <v>0.05</v>
      </c>
      <c r="D109343" s="1" t="s">
        <v>4</v>
      </c>
      <c r="E109343" s="1" t="s">
        <v>1630</v>
      </c>
      <c r="F109343" s="1" t="s">
        <v>370</v>
      </c>
      <c r="K109343" t="e">
        <v>#REF!</v>
      </c>
      <c r="L109343" t="e">
        <v>#REF!</v>
      </c>
    </row>
    <row r="109344" spans="1:12" x14ac:dyDescent="0.25">
      <c r="A109344" s="1" t="s">
        <v>659</v>
      </c>
      <c r="B109344" s="1" t="s">
        <v>15</v>
      </c>
      <c r="C109344" s="1"/>
      <c r="D109344" s="1" t="s">
        <v>4</v>
      </c>
      <c r="E109344" s="1" t="s">
        <v>1632</v>
      </c>
      <c r="F109344" s="1" t="s">
        <v>364</v>
      </c>
      <c r="K109344" t="e">
        <v>#REF!</v>
      </c>
      <c r="L109344" t="e">
        <v>#REF!</v>
      </c>
    </row>
    <row r="109345" spans="1:12" x14ac:dyDescent="0.25">
      <c r="A109345" s="1" t="s">
        <v>659</v>
      </c>
      <c r="B109345" s="1" t="s">
        <v>1</v>
      </c>
      <c r="C109345" s="1"/>
      <c r="D109345" s="1" t="s">
        <v>7</v>
      </c>
      <c r="E109345" s="1" t="s">
        <v>1634</v>
      </c>
      <c r="F109345" s="1" t="s">
        <v>714</v>
      </c>
      <c r="K109345" t="e">
        <v>#REF!</v>
      </c>
      <c r="L109345" t="e">
        <v>#REF!</v>
      </c>
    </row>
    <row r="109346" spans="1:12" x14ac:dyDescent="0.25">
      <c r="A109346" s="1" t="s">
        <v>659</v>
      </c>
      <c r="B109346" s="1" t="s">
        <v>1</v>
      </c>
      <c r="C109346" s="1"/>
      <c r="D109346" s="1" t="s">
        <v>7</v>
      </c>
      <c r="E109346" s="1" t="s">
        <v>1635</v>
      </c>
      <c r="F109346" s="1" t="s">
        <v>714</v>
      </c>
      <c r="K109346" t="e">
        <v>#REF!</v>
      </c>
      <c r="L109346" t="e">
        <v>#REF!</v>
      </c>
    </row>
    <row r="109347" spans="1:12" x14ac:dyDescent="0.25">
      <c r="A109347" s="1" t="s">
        <v>659</v>
      </c>
      <c r="B109347" s="1" t="s">
        <v>15</v>
      </c>
      <c r="C109347" s="1"/>
      <c r="D109347" s="1" t="s">
        <v>4</v>
      </c>
      <c r="E109347" s="1" t="s">
        <v>1636</v>
      </c>
      <c r="F109347" s="1" t="s">
        <v>365</v>
      </c>
      <c r="K109347" t="e">
        <v>#REF!</v>
      </c>
      <c r="L109347" t="e">
        <v>#REF!</v>
      </c>
    </row>
    <row r="109348" spans="1:12" x14ac:dyDescent="0.25">
      <c r="A109348" s="1" t="s">
        <v>659</v>
      </c>
      <c r="B109348" s="1" t="s">
        <v>9</v>
      </c>
      <c r="C109348" s="1">
        <v>0.05</v>
      </c>
      <c r="D109348" s="1" t="s">
        <v>4</v>
      </c>
      <c r="E109348" s="1" t="s">
        <v>1638</v>
      </c>
      <c r="F109348" s="1" t="s">
        <v>366</v>
      </c>
      <c r="K109348" t="e">
        <v>#REF!</v>
      </c>
      <c r="L109348" t="e">
        <v>#REF!</v>
      </c>
    </row>
    <row r="109349" spans="1:12" x14ac:dyDescent="0.25">
      <c r="A109349" s="1" t="s">
        <v>660</v>
      </c>
      <c r="B109349" s="1" t="s">
        <v>1</v>
      </c>
      <c r="C109349" s="1">
        <v>632.1</v>
      </c>
      <c r="D109349" s="1" t="s">
        <v>2</v>
      </c>
      <c r="E109349" s="1" t="s">
        <v>1034</v>
      </c>
      <c r="F109349" s="1" t="s">
        <v>3</v>
      </c>
      <c r="K109349" t="e">
        <v>#REF!</v>
      </c>
      <c r="L109349" t="e">
        <v>#REF!</v>
      </c>
    </row>
    <row r="109350" spans="1:12" x14ac:dyDescent="0.25">
      <c r="A109350" s="1" t="s">
        <v>660</v>
      </c>
      <c r="B109350" s="1" t="s">
        <v>1</v>
      </c>
      <c r="C109350" s="1"/>
      <c r="D109350" s="1" t="s">
        <v>4</v>
      </c>
      <c r="E109350" s="1" t="s">
        <v>1035</v>
      </c>
      <c r="F109350" s="1" t="s">
        <v>5</v>
      </c>
      <c r="K109350" t="e">
        <v>#REF!</v>
      </c>
      <c r="L109350" t="e">
        <v>#REF!</v>
      </c>
    </row>
    <row r="109351" spans="1:12" x14ac:dyDescent="0.25">
      <c r="A109351" s="1" t="s">
        <v>660</v>
      </c>
      <c r="B109351" s="1" t="s">
        <v>6</v>
      </c>
      <c r="C109351" s="1">
        <v>6623</v>
      </c>
      <c r="D109351" s="1" t="s">
        <v>7</v>
      </c>
      <c r="E109351" s="1" t="s">
        <v>1037</v>
      </c>
      <c r="F109351" s="1" t="s">
        <v>8</v>
      </c>
      <c r="K109351" t="e">
        <v>#REF!</v>
      </c>
      <c r="L109351" t="e">
        <v>#REF!</v>
      </c>
    </row>
    <row r="109352" spans="1:12" x14ac:dyDescent="0.25">
      <c r="A109352" s="1" t="s">
        <v>660</v>
      </c>
      <c r="B109352" s="1" t="s">
        <v>9</v>
      </c>
      <c r="C109352" s="1"/>
      <c r="D109352" s="1" t="s">
        <v>7</v>
      </c>
      <c r="E109352" s="1" t="s">
        <v>1039</v>
      </c>
      <c r="F109352" s="1" t="s">
        <v>10</v>
      </c>
      <c r="K109352" t="e">
        <v>#REF!</v>
      </c>
      <c r="L109352" t="e">
        <v>#REF!</v>
      </c>
    </row>
    <row r="109353" spans="1:12" x14ac:dyDescent="0.25">
      <c r="A109353" s="1" t="s">
        <v>660</v>
      </c>
      <c r="B109353" s="1" t="s">
        <v>1</v>
      </c>
      <c r="C109353" s="1">
        <v>5767</v>
      </c>
      <c r="D109353" s="1" t="s">
        <v>7</v>
      </c>
      <c r="E109353" s="1" t="s">
        <v>1041</v>
      </c>
      <c r="F109353" s="1" t="s">
        <v>11</v>
      </c>
      <c r="K109353" t="e">
        <v>#REF!</v>
      </c>
      <c r="L109353" t="e">
        <v>#REF!</v>
      </c>
    </row>
    <row r="109354" spans="1:12" x14ac:dyDescent="0.25">
      <c r="A109354" s="1" t="s">
        <v>660</v>
      </c>
      <c r="B109354" s="1" t="s">
        <v>6</v>
      </c>
      <c r="C109354" s="1"/>
      <c r="D109354" s="1" t="s">
        <v>4</v>
      </c>
      <c r="E109354" s="1" t="s">
        <v>1042</v>
      </c>
      <c r="F109354" s="1" t="s">
        <v>12</v>
      </c>
      <c r="K109354" t="e">
        <v>#REF!</v>
      </c>
      <c r="L109354" t="e">
        <v>#REF!</v>
      </c>
    </row>
    <row r="109355" spans="1:12" x14ac:dyDescent="0.25">
      <c r="A109355" s="1" t="s">
        <v>660</v>
      </c>
      <c r="B109355" s="1" t="s">
        <v>9</v>
      </c>
      <c r="C109355" s="1"/>
      <c r="D109355" s="1" t="s">
        <v>7</v>
      </c>
      <c r="E109355" s="1" t="s">
        <v>1043</v>
      </c>
      <c r="F109355" s="1" t="s">
        <v>13</v>
      </c>
      <c r="K109355" t="e">
        <v>#REF!</v>
      </c>
      <c r="L109355" t="e">
        <v>#REF!</v>
      </c>
    </row>
    <row r="109356" spans="1:12" x14ac:dyDescent="0.25">
      <c r="A109356" s="1" t="s">
        <v>660</v>
      </c>
      <c r="B109356" s="1" t="s">
        <v>1</v>
      </c>
      <c r="C109356" s="1">
        <v>6623</v>
      </c>
      <c r="D109356" s="1" t="s">
        <v>7</v>
      </c>
      <c r="E109356" s="1" t="s">
        <v>1046</v>
      </c>
      <c r="F109356" s="1" t="s">
        <v>14</v>
      </c>
      <c r="K109356" t="e">
        <v>#REF!</v>
      </c>
      <c r="L109356" t="e">
        <v>#REF!</v>
      </c>
    </row>
    <row r="109357" spans="1:12" x14ac:dyDescent="0.25">
      <c r="A109357" s="1" t="s">
        <v>660</v>
      </c>
      <c r="B109357" s="1" t="s">
        <v>15</v>
      </c>
      <c r="C109357" s="1">
        <v>73</v>
      </c>
      <c r="D109357" s="1" t="s">
        <v>7</v>
      </c>
      <c r="E109357" s="1" t="s">
        <v>1048</v>
      </c>
      <c r="F109357" s="1" t="s">
        <v>16</v>
      </c>
      <c r="K109357" t="e">
        <v>#REF!</v>
      </c>
      <c r="L109357" t="e">
        <v>#REF!</v>
      </c>
    </row>
    <row r="109358" spans="1:12" x14ac:dyDescent="0.25">
      <c r="A109358" s="1" t="s">
        <v>660</v>
      </c>
      <c r="B109358" s="1" t="s">
        <v>9</v>
      </c>
      <c r="C109358" s="1">
        <v>6696</v>
      </c>
      <c r="D109358" s="1" t="s">
        <v>7</v>
      </c>
      <c r="E109358" s="1" t="s">
        <v>1049</v>
      </c>
      <c r="F109358" s="1" t="s">
        <v>17</v>
      </c>
      <c r="K109358" t="e">
        <v>#REF!</v>
      </c>
      <c r="L109358" t="e">
        <v>#REF!</v>
      </c>
    </row>
    <row r="109359" spans="1:12" x14ac:dyDescent="0.25">
      <c r="A109359" s="1" t="s">
        <v>660</v>
      </c>
      <c r="B109359" s="1" t="s">
        <v>1</v>
      </c>
      <c r="C109359" s="1">
        <v>572.32000000000005</v>
      </c>
      <c r="D109359" s="1" t="s">
        <v>4</v>
      </c>
      <c r="E109359" s="1" t="s">
        <v>1051</v>
      </c>
      <c r="F109359" s="1" t="s">
        <v>18</v>
      </c>
      <c r="K109359" t="e">
        <v>#REF!</v>
      </c>
      <c r="L109359" t="e">
        <v>#REF!</v>
      </c>
    </row>
    <row r="109360" spans="1:12" x14ac:dyDescent="0.25">
      <c r="A109360" s="1" t="s">
        <v>660</v>
      </c>
      <c r="B109360" s="1" t="s">
        <v>15</v>
      </c>
      <c r="C109360" s="1">
        <v>6.3</v>
      </c>
      <c r="D109360" s="1" t="s">
        <v>4</v>
      </c>
      <c r="E109360" s="1" t="s">
        <v>1052</v>
      </c>
      <c r="F109360" s="1" t="s">
        <v>19</v>
      </c>
      <c r="K109360" t="e">
        <v>#REF!</v>
      </c>
      <c r="L109360" t="e">
        <v>#REF!</v>
      </c>
    </row>
    <row r="109361" spans="1:12" x14ac:dyDescent="0.25">
      <c r="A109361" s="1" t="s">
        <v>660</v>
      </c>
      <c r="B109361" s="1" t="s">
        <v>9</v>
      </c>
      <c r="C109361" s="1">
        <v>578.62</v>
      </c>
      <c r="D109361" s="1" t="s">
        <v>4</v>
      </c>
      <c r="E109361" s="1" t="s">
        <v>1053</v>
      </c>
      <c r="F109361" s="1" t="s">
        <v>20</v>
      </c>
      <c r="K109361" t="e">
        <v>#REF!</v>
      </c>
      <c r="L109361" t="e">
        <v>#REF!</v>
      </c>
    </row>
    <row r="109362" spans="1:12" x14ac:dyDescent="0.25">
      <c r="A109362" s="1" t="s">
        <v>660</v>
      </c>
      <c r="B109362" s="1" t="s">
        <v>1</v>
      </c>
      <c r="C109362" s="1">
        <v>64.08</v>
      </c>
      <c r="D109362" s="1" t="s">
        <v>4</v>
      </c>
      <c r="E109362" s="1" t="s">
        <v>1054</v>
      </c>
      <c r="F109362" s="1" t="s">
        <v>21</v>
      </c>
      <c r="K109362" t="e">
        <v>#REF!</v>
      </c>
      <c r="L109362" t="e">
        <v>#REF!</v>
      </c>
    </row>
    <row r="109363" spans="1:12" x14ac:dyDescent="0.25">
      <c r="A109363" s="1" t="s">
        <v>660</v>
      </c>
      <c r="B109363" s="1" t="s">
        <v>15</v>
      </c>
      <c r="C109363" s="1">
        <v>0.71</v>
      </c>
      <c r="D109363" s="1" t="s">
        <v>4</v>
      </c>
      <c r="E109363" s="1" t="s">
        <v>1055</v>
      </c>
      <c r="F109363" s="1" t="s">
        <v>22</v>
      </c>
      <c r="K109363" t="e">
        <v>#REF!</v>
      </c>
      <c r="L109363" t="e">
        <v>#REF!</v>
      </c>
    </row>
    <row r="109364" spans="1:12" x14ac:dyDescent="0.25">
      <c r="A109364" s="1" t="s">
        <v>660</v>
      </c>
      <c r="B109364" s="1" t="s">
        <v>9</v>
      </c>
      <c r="C109364" s="1">
        <v>64.790000000000006</v>
      </c>
      <c r="D109364" s="1" t="s">
        <v>4</v>
      </c>
      <c r="E109364" s="1" t="s">
        <v>1056</v>
      </c>
      <c r="F109364" s="1" t="s">
        <v>23</v>
      </c>
      <c r="K109364" t="e">
        <v>#REF!</v>
      </c>
      <c r="L109364" t="e">
        <v>#REF!</v>
      </c>
    </row>
    <row r="109365" spans="1:12" x14ac:dyDescent="0.25">
      <c r="A109365" s="1" t="s">
        <v>660</v>
      </c>
      <c r="B109365" s="1" t="s">
        <v>1</v>
      </c>
      <c r="C109365" s="1">
        <v>62.38</v>
      </c>
      <c r="D109365" s="1" t="s">
        <v>4</v>
      </c>
      <c r="E109365" s="1" t="s">
        <v>1057</v>
      </c>
      <c r="F109365" s="1" t="s">
        <v>24</v>
      </c>
      <c r="K109365" t="e">
        <v>#REF!</v>
      </c>
      <c r="L109365" t="e">
        <v>#REF!</v>
      </c>
    </row>
    <row r="109366" spans="1:12" x14ac:dyDescent="0.25">
      <c r="A109366" s="1" t="s">
        <v>660</v>
      </c>
      <c r="B109366" s="1" t="s">
        <v>15</v>
      </c>
      <c r="C109366" s="1">
        <v>0.78</v>
      </c>
      <c r="D109366" s="1" t="s">
        <v>4</v>
      </c>
      <c r="E109366" s="1" t="s">
        <v>1058</v>
      </c>
      <c r="F109366" s="1" t="s">
        <v>25</v>
      </c>
      <c r="K109366" t="e">
        <v>#REF!</v>
      </c>
      <c r="L109366" t="e">
        <v>#REF!</v>
      </c>
    </row>
    <row r="109367" spans="1:12" x14ac:dyDescent="0.25">
      <c r="A109367" s="1" t="s">
        <v>660</v>
      </c>
      <c r="B109367" s="1" t="s">
        <v>9</v>
      </c>
      <c r="C109367" s="1">
        <v>63.16</v>
      </c>
      <c r="D109367" s="1" t="s">
        <v>4</v>
      </c>
      <c r="E109367" s="1" t="s">
        <v>1059</v>
      </c>
      <c r="F109367" s="1" t="s">
        <v>26</v>
      </c>
      <c r="K109367" t="e">
        <v>#REF!</v>
      </c>
      <c r="L109367" t="e">
        <v>#REF!</v>
      </c>
    </row>
    <row r="109368" spans="1:12" x14ac:dyDescent="0.25">
      <c r="A109368" s="1" t="s">
        <v>660</v>
      </c>
      <c r="B109368" s="1" t="s">
        <v>1</v>
      </c>
      <c r="C109368" s="1">
        <v>319.72000000000003</v>
      </c>
      <c r="D109368" s="1" t="s">
        <v>4</v>
      </c>
      <c r="E109368" s="1" t="s">
        <v>1060</v>
      </c>
      <c r="F109368" s="1" t="s">
        <v>27</v>
      </c>
      <c r="K109368" t="e">
        <v>#REF!</v>
      </c>
      <c r="L109368" t="e">
        <v>#REF!</v>
      </c>
    </row>
    <row r="109369" spans="1:12" x14ac:dyDescent="0.25">
      <c r="A109369" s="1" t="s">
        <v>660</v>
      </c>
      <c r="B109369" s="1" t="s">
        <v>15</v>
      </c>
      <c r="C109369" s="1">
        <v>3.55</v>
      </c>
      <c r="D109369" s="1" t="s">
        <v>4</v>
      </c>
      <c r="E109369" s="1" t="s">
        <v>1061</v>
      </c>
      <c r="F109369" s="1" t="s">
        <v>28</v>
      </c>
      <c r="K109369" t="e">
        <v>#REF!</v>
      </c>
      <c r="L109369" t="e">
        <v>#REF!</v>
      </c>
    </row>
    <row r="109370" spans="1:12" x14ac:dyDescent="0.25">
      <c r="A109370" s="1" t="s">
        <v>660</v>
      </c>
      <c r="B109370" s="1" t="s">
        <v>9</v>
      </c>
      <c r="C109370" s="1">
        <v>323.27</v>
      </c>
      <c r="D109370" s="1" t="s">
        <v>4</v>
      </c>
      <c r="E109370" s="1" t="s">
        <v>1062</v>
      </c>
      <c r="F109370" s="1" t="s">
        <v>29</v>
      </c>
      <c r="K109370" t="e">
        <v>#REF!</v>
      </c>
      <c r="L109370" t="e">
        <v>#REF!</v>
      </c>
    </row>
    <row r="109371" spans="1:12" x14ac:dyDescent="0.25">
      <c r="A109371" s="1" t="s">
        <v>660</v>
      </c>
      <c r="B109371" s="1" t="s">
        <v>1</v>
      </c>
      <c r="C109371" s="1">
        <v>30.96</v>
      </c>
      <c r="D109371" s="1" t="s">
        <v>4</v>
      </c>
      <c r="E109371" s="1" t="s">
        <v>1064</v>
      </c>
      <c r="F109371" s="1" t="s">
        <v>30</v>
      </c>
      <c r="K109371" t="e">
        <v>#REF!</v>
      </c>
      <c r="L109371" t="e">
        <v>#REF!</v>
      </c>
    </row>
    <row r="109372" spans="1:12" x14ac:dyDescent="0.25">
      <c r="A109372" s="1" t="s">
        <v>660</v>
      </c>
      <c r="B109372" s="1" t="s">
        <v>15</v>
      </c>
      <c r="C109372" s="1">
        <v>11.5</v>
      </c>
      <c r="D109372" s="1" t="s">
        <v>4</v>
      </c>
      <c r="E109372" s="1" t="s">
        <v>1066</v>
      </c>
      <c r="F109372" s="1" t="s">
        <v>31</v>
      </c>
      <c r="K109372" t="e">
        <v>#REF!</v>
      </c>
      <c r="L109372" t="e">
        <v>#REF!</v>
      </c>
    </row>
    <row r="109373" spans="1:12" x14ac:dyDescent="0.25">
      <c r="A109373" s="1" t="s">
        <v>660</v>
      </c>
      <c r="B109373" s="1" t="s">
        <v>15</v>
      </c>
      <c r="C109373" s="1">
        <v>19.18</v>
      </c>
      <c r="D109373" s="1" t="s">
        <v>4</v>
      </c>
      <c r="E109373" s="1" t="s">
        <v>1068</v>
      </c>
      <c r="F109373" s="1" t="s">
        <v>32</v>
      </c>
      <c r="K109373" t="e">
        <v>#REF!</v>
      </c>
      <c r="L109373" t="e">
        <v>#REF!</v>
      </c>
    </row>
    <row r="109374" spans="1:12" x14ac:dyDescent="0.25">
      <c r="A109374" s="1" t="s">
        <v>660</v>
      </c>
      <c r="B109374" s="1" t="s">
        <v>9</v>
      </c>
      <c r="C109374" s="1">
        <v>61.64</v>
      </c>
      <c r="D109374" s="1" t="s">
        <v>4</v>
      </c>
      <c r="E109374" s="1" t="s">
        <v>1070</v>
      </c>
      <c r="F109374" s="1" t="s">
        <v>33</v>
      </c>
      <c r="K109374" t="e">
        <v>#REF!</v>
      </c>
      <c r="L109374" t="e">
        <v>#REF!</v>
      </c>
    </row>
    <row r="109375" spans="1:12" x14ac:dyDescent="0.25">
      <c r="A109375" s="1" t="s">
        <v>660</v>
      </c>
      <c r="B109375" s="1" t="s">
        <v>15</v>
      </c>
      <c r="C109375" s="1">
        <v>632.1</v>
      </c>
      <c r="D109375" s="1" t="s">
        <v>2</v>
      </c>
      <c r="E109375" s="1" t="s">
        <v>1072</v>
      </c>
      <c r="F109375" s="1" t="s">
        <v>34</v>
      </c>
      <c r="K109375" t="e">
        <v>#REF!</v>
      </c>
      <c r="L109375" t="e">
        <v>#REF!</v>
      </c>
    </row>
    <row r="109376" spans="1:12" x14ac:dyDescent="0.25">
      <c r="A109376" s="1" t="s">
        <v>660</v>
      </c>
      <c r="B109376" s="1" t="s">
        <v>9</v>
      </c>
      <c r="C109376" s="1">
        <v>693.74</v>
      </c>
      <c r="D109376" s="1" t="s">
        <v>4</v>
      </c>
      <c r="E109376" s="1" t="s">
        <v>1074</v>
      </c>
      <c r="F109376" s="1" t="s">
        <v>35</v>
      </c>
      <c r="K109376" t="e">
        <v>#REF!</v>
      </c>
      <c r="L109376" t="e">
        <v>#REF!</v>
      </c>
    </row>
    <row r="109377" spans="1:12" x14ac:dyDescent="0.25">
      <c r="A109377" s="1" t="s">
        <v>660</v>
      </c>
      <c r="B109377" s="1" t="s">
        <v>15</v>
      </c>
      <c r="C109377" s="1"/>
      <c r="D109377" s="1" t="s">
        <v>4</v>
      </c>
      <c r="E109377" s="1" t="s">
        <v>1076</v>
      </c>
      <c r="F109377" s="1" t="s">
        <v>36</v>
      </c>
      <c r="K109377" t="e">
        <v>#REF!</v>
      </c>
      <c r="L109377" t="e">
        <v>#REF!</v>
      </c>
    </row>
    <row r="109378" spans="1:12" x14ac:dyDescent="0.25">
      <c r="A109378" s="1" t="s">
        <v>660</v>
      </c>
      <c r="B109378" s="1" t="s">
        <v>9</v>
      </c>
      <c r="C109378" s="1">
        <v>693.74</v>
      </c>
      <c r="D109378" s="1" t="s">
        <v>4</v>
      </c>
      <c r="E109378" s="1" t="s">
        <v>1078</v>
      </c>
      <c r="F109378" s="1" t="s">
        <v>37</v>
      </c>
      <c r="K109378" t="e">
        <v>#REF!</v>
      </c>
      <c r="L109378" t="e">
        <v>#REF!</v>
      </c>
    </row>
    <row r="109379" spans="1:12" x14ac:dyDescent="0.25">
      <c r="A109379" s="1" t="s">
        <v>660</v>
      </c>
      <c r="B109379" s="1" t="s">
        <v>15</v>
      </c>
      <c r="C109379" s="1">
        <v>14.98</v>
      </c>
      <c r="D109379" s="1" t="s">
        <v>38</v>
      </c>
      <c r="E109379" s="1" t="s">
        <v>1080</v>
      </c>
      <c r="F109379" s="1" t="s">
        <v>39</v>
      </c>
      <c r="K109379" t="e">
        <v>#REF!</v>
      </c>
      <c r="L109379" t="e">
        <v>#REF!</v>
      </c>
    </row>
    <row r="109380" spans="1:12" x14ac:dyDescent="0.25">
      <c r="A109380" s="1" t="s">
        <v>660</v>
      </c>
      <c r="B109380" s="1" t="s">
        <v>15</v>
      </c>
      <c r="C109380" s="1">
        <v>2.2989999999999999</v>
      </c>
      <c r="D109380" s="1" t="s">
        <v>38</v>
      </c>
      <c r="E109380" s="1" t="s">
        <v>1082</v>
      </c>
      <c r="F109380" s="1" t="s">
        <v>40</v>
      </c>
      <c r="K109380" t="e">
        <v>#REF!</v>
      </c>
      <c r="L109380" t="e">
        <v>#REF!</v>
      </c>
    </row>
    <row r="109381" spans="1:12" x14ac:dyDescent="0.25">
      <c r="A109381" s="1" t="s">
        <v>660</v>
      </c>
      <c r="B109381" s="1" t="s">
        <v>15</v>
      </c>
      <c r="C109381" s="1"/>
      <c r="D109381" s="1" t="s">
        <v>4</v>
      </c>
      <c r="E109381" s="1" t="s">
        <v>1084</v>
      </c>
      <c r="F109381" s="1" t="s">
        <v>41</v>
      </c>
      <c r="K109381" t="e">
        <v>#REF!</v>
      </c>
      <c r="L109381" t="e">
        <v>#REF!</v>
      </c>
    </row>
    <row r="109382" spans="1:12" x14ac:dyDescent="0.25">
      <c r="A109382" s="1" t="s">
        <v>660</v>
      </c>
      <c r="B109382" s="1" t="s">
        <v>15</v>
      </c>
      <c r="C109382" s="1"/>
      <c r="D109382" s="1" t="s">
        <v>38</v>
      </c>
      <c r="E109382" s="1" t="s">
        <v>1086</v>
      </c>
      <c r="F109382" s="1" t="s">
        <v>42</v>
      </c>
      <c r="K109382" t="e">
        <v>#REF!</v>
      </c>
      <c r="L109382" t="e">
        <v>#REF!</v>
      </c>
    </row>
    <row r="109383" spans="1:12" x14ac:dyDescent="0.25">
      <c r="A109383" s="1" t="s">
        <v>660</v>
      </c>
      <c r="B109383" s="1" t="s">
        <v>9</v>
      </c>
      <c r="C109383" s="1">
        <v>17.279</v>
      </c>
      <c r="D109383" s="1" t="s">
        <v>38</v>
      </c>
      <c r="E109383" s="1" t="s">
        <v>1088</v>
      </c>
      <c r="F109383" s="1" t="s">
        <v>43</v>
      </c>
      <c r="K109383" t="e">
        <v>#REF!</v>
      </c>
      <c r="L109383" t="e">
        <v>#REF!</v>
      </c>
    </row>
    <row r="109384" spans="1:12" x14ac:dyDescent="0.25">
      <c r="A109384" s="1" t="s">
        <v>660</v>
      </c>
      <c r="B109384" s="1" t="s">
        <v>15</v>
      </c>
      <c r="C109384" s="1">
        <v>693.74</v>
      </c>
      <c r="D109384" s="1" t="s">
        <v>4</v>
      </c>
      <c r="E109384" s="1" t="s">
        <v>1090</v>
      </c>
      <c r="F109384" s="1" t="s">
        <v>44</v>
      </c>
      <c r="K109384" t="e">
        <v>#REF!</v>
      </c>
      <c r="L109384" t="e">
        <v>#REF!</v>
      </c>
    </row>
    <row r="109385" spans="1:12" x14ac:dyDescent="0.25">
      <c r="A109385" s="1" t="s">
        <v>660</v>
      </c>
      <c r="B109385" s="1" t="s">
        <v>9</v>
      </c>
      <c r="C109385" s="1">
        <v>711.01900000000001</v>
      </c>
      <c r="D109385" s="1" t="s">
        <v>38</v>
      </c>
      <c r="E109385" s="1" t="s">
        <v>1092</v>
      </c>
      <c r="F109385" s="1" t="s">
        <v>45</v>
      </c>
      <c r="K109385" t="e">
        <v>#REF!</v>
      </c>
      <c r="L109385" t="e">
        <v>#REF!</v>
      </c>
    </row>
    <row r="109386" spans="1:12" x14ac:dyDescent="0.25">
      <c r="A109386" s="1" t="s">
        <v>660</v>
      </c>
      <c r="B109386" s="1" t="s">
        <v>46</v>
      </c>
      <c r="C109386" s="1">
        <v>61.64</v>
      </c>
      <c r="D109386" s="1" t="s">
        <v>4</v>
      </c>
      <c r="E109386" s="1" t="s">
        <v>1095</v>
      </c>
      <c r="F109386" s="1" t="s">
        <v>47</v>
      </c>
      <c r="K109386" t="e">
        <v>#REF!</v>
      </c>
      <c r="L109386" t="e">
        <v>#REF!</v>
      </c>
    </row>
    <row r="109387" spans="1:12" x14ac:dyDescent="0.25">
      <c r="A109387" s="1" t="s">
        <v>660</v>
      </c>
      <c r="B109387" s="1" t="s">
        <v>9</v>
      </c>
      <c r="C109387" s="1">
        <v>649.37900000000002</v>
      </c>
      <c r="D109387" s="1" t="s">
        <v>38</v>
      </c>
      <c r="E109387" s="1" t="s">
        <v>1097</v>
      </c>
      <c r="F109387" s="1" t="s">
        <v>48</v>
      </c>
      <c r="K109387" t="e">
        <v>#REF!</v>
      </c>
      <c r="L109387" t="e">
        <v>#REF!</v>
      </c>
    </row>
    <row r="109388" spans="1:12" x14ac:dyDescent="0.25">
      <c r="A109388" s="1" t="s">
        <v>660</v>
      </c>
      <c r="B109388" s="1" t="s">
        <v>1</v>
      </c>
      <c r="C109388" s="1">
        <v>6696</v>
      </c>
      <c r="D109388" s="1" t="s">
        <v>7</v>
      </c>
      <c r="E109388" s="1" t="s">
        <v>1100</v>
      </c>
      <c r="F109388" s="1" t="s">
        <v>49</v>
      </c>
      <c r="K109388" t="e">
        <v>#REF!</v>
      </c>
      <c r="L109388" t="e">
        <v>#REF!</v>
      </c>
    </row>
    <row r="109389" spans="1:12" x14ac:dyDescent="0.25">
      <c r="A109389" s="1" t="s">
        <v>660</v>
      </c>
      <c r="B109389" s="1" t="s">
        <v>6</v>
      </c>
      <c r="C109389" s="1">
        <v>632.1</v>
      </c>
      <c r="D109389" s="1" t="s">
        <v>2</v>
      </c>
      <c r="E109389" s="1" t="s">
        <v>1101</v>
      </c>
      <c r="F109389" s="1" t="s">
        <v>34</v>
      </c>
      <c r="K109389" t="e">
        <v>#REF!</v>
      </c>
      <c r="L109389" t="e">
        <v>#REF!</v>
      </c>
    </row>
    <row r="109390" spans="1:12" x14ac:dyDescent="0.25">
      <c r="A109390" s="1" t="s">
        <v>660</v>
      </c>
      <c r="B109390" s="1" t="s">
        <v>9</v>
      </c>
      <c r="C109390" s="1">
        <v>4232542</v>
      </c>
      <c r="D109390" s="1" t="s">
        <v>7</v>
      </c>
      <c r="E109390" s="1" t="s">
        <v>1102</v>
      </c>
      <c r="F109390" s="1" t="s">
        <v>50</v>
      </c>
      <c r="K109390" t="e">
        <v>#REF!</v>
      </c>
      <c r="L109390" t="e">
        <v>#REF!</v>
      </c>
    </row>
    <row r="109391" spans="1:12" x14ac:dyDescent="0.25">
      <c r="A109391" s="1" t="s">
        <v>660</v>
      </c>
      <c r="B109391" s="1" t="s">
        <v>1</v>
      </c>
      <c r="C109391" s="1">
        <v>4289055</v>
      </c>
      <c r="D109391" s="1" t="s">
        <v>7</v>
      </c>
      <c r="E109391" s="1" t="s">
        <v>1103</v>
      </c>
      <c r="F109391" s="1" t="s">
        <v>51</v>
      </c>
      <c r="K109391" t="e">
        <v>#REF!</v>
      </c>
      <c r="L109391" t="e">
        <v>#REF!</v>
      </c>
    </row>
    <row r="109392" spans="1:12" x14ac:dyDescent="0.25">
      <c r="A109392" s="1" t="s">
        <v>660</v>
      </c>
      <c r="B109392" s="1" t="s">
        <v>6</v>
      </c>
      <c r="C109392" s="1">
        <v>1.01</v>
      </c>
      <c r="D109392" s="1" t="s">
        <v>4</v>
      </c>
      <c r="E109392" s="1" t="s">
        <v>1104</v>
      </c>
      <c r="F109392" s="1" t="s">
        <v>52</v>
      </c>
      <c r="K109392" t="e">
        <v>#REF!</v>
      </c>
      <c r="L109392" t="e">
        <v>#REF!</v>
      </c>
    </row>
    <row r="109393" spans="1:12" x14ac:dyDescent="0.25">
      <c r="A109393" s="1" t="s">
        <v>660</v>
      </c>
      <c r="B109393" s="1" t="s">
        <v>9</v>
      </c>
      <c r="C109393" s="1">
        <v>4331946</v>
      </c>
      <c r="D109393" s="1" t="s">
        <v>7</v>
      </c>
      <c r="E109393" s="1" t="s">
        <v>1106</v>
      </c>
      <c r="F109393" s="1" t="s">
        <v>53</v>
      </c>
      <c r="K109393" t="e">
        <v>#REF!</v>
      </c>
      <c r="L109393" t="e">
        <v>#REF!</v>
      </c>
    </row>
    <row r="109394" spans="1:12" x14ac:dyDescent="0.25">
      <c r="A109394" s="1" t="s">
        <v>660</v>
      </c>
      <c r="B109394" s="1" t="s">
        <v>46</v>
      </c>
      <c r="C109394" s="1">
        <v>4232542</v>
      </c>
      <c r="D109394" s="1" t="s">
        <v>7</v>
      </c>
      <c r="E109394" s="1" t="s">
        <v>1107</v>
      </c>
      <c r="F109394" s="1" t="s">
        <v>54</v>
      </c>
      <c r="K109394" t="e">
        <v>#REF!</v>
      </c>
      <c r="L109394" t="e">
        <v>#REF!</v>
      </c>
    </row>
    <row r="109395" spans="1:12" x14ac:dyDescent="0.25">
      <c r="A109395" s="1" t="s">
        <v>660</v>
      </c>
      <c r="B109395" s="1" t="s">
        <v>9</v>
      </c>
      <c r="C109395" s="1">
        <v>99404</v>
      </c>
      <c r="D109395" s="1" t="s">
        <v>7</v>
      </c>
      <c r="E109395" s="1" t="s">
        <v>1108</v>
      </c>
      <c r="F109395" s="1" t="s">
        <v>55</v>
      </c>
      <c r="K109395" t="e">
        <v>#REF!</v>
      </c>
      <c r="L109395" t="e">
        <v>#REF!</v>
      </c>
    </row>
    <row r="109396" spans="1:12" x14ac:dyDescent="0.25">
      <c r="A109396" s="1" t="s">
        <v>660</v>
      </c>
      <c r="B109396" s="1" t="s">
        <v>1</v>
      </c>
      <c r="C109396" s="1">
        <v>6696</v>
      </c>
      <c r="D109396" s="1" t="s">
        <v>7</v>
      </c>
      <c r="E109396" s="1" t="s">
        <v>1110</v>
      </c>
      <c r="F109396" s="1" t="s">
        <v>49</v>
      </c>
      <c r="K109396" t="e">
        <v>#REF!</v>
      </c>
      <c r="L109396" t="e">
        <v>#REF!</v>
      </c>
    </row>
    <row r="109397" spans="1:12" x14ac:dyDescent="0.25">
      <c r="A109397" s="1" t="s">
        <v>660</v>
      </c>
      <c r="B109397" s="1" t="s">
        <v>6</v>
      </c>
      <c r="C109397" s="1">
        <v>17.279</v>
      </c>
      <c r="D109397" s="1" t="s">
        <v>38</v>
      </c>
      <c r="E109397" s="1" t="s">
        <v>1111</v>
      </c>
      <c r="F109397" s="1" t="s">
        <v>56</v>
      </c>
      <c r="K109397" t="e">
        <v>#REF!</v>
      </c>
      <c r="L109397" t="e">
        <v>#REF!</v>
      </c>
    </row>
    <row r="109398" spans="1:12" x14ac:dyDescent="0.25">
      <c r="A109398" s="1" t="s">
        <v>660</v>
      </c>
      <c r="B109398" s="1" t="s">
        <v>9</v>
      </c>
      <c r="C109398" s="1">
        <v>115700</v>
      </c>
      <c r="D109398" s="1" t="s">
        <v>7</v>
      </c>
      <c r="E109398" s="1" t="s">
        <v>1113</v>
      </c>
      <c r="F109398" s="1" t="s">
        <v>57</v>
      </c>
      <c r="K109398" t="e">
        <v>#REF!</v>
      </c>
      <c r="L109398" t="e">
        <v>#REF!</v>
      </c>
    </row>
    <row r="109399" spans="1:12" x14ac:dyDescent="0.25">
      <c r="A109399" s="1" t="s">
        <v>660</v>
      </c>
      <c r="B109399" s="1" t="s">
        <v>1</v>
      </c>
      <c r="C109399" s="1">
        <v>6696</v>
      </c>
      <c r="D109399" s="1" t="s">
        <v>7</v>
      </c>
      <c r="E109399" s="1" t="s">
        <v>1115</v>
      </c>
      <c r="F109399" s="1" t="s">
        <v>49</v>
      </c>
      <c r="K109399" t="e">
        <v>#REF!</v>
      </c>
      <c r="L109399" t="e">
        <v>#REF!</v>
      </c>
    </row>
    <row r="109400" spans="1:12" x14ac:dyDescent="0.25">
      <c r="A109400" s="1" t="s">
        <v>660</v>
      </c>
      <c r="B109400" s="1" t="s">
        <v>6</v>
      </c>
      <c r="C109400" s="1">
        <v>61.64</v>
      </c>
      <c r="D109400" s="1" t="s">
        <v>4</v>
      </c>
      <c r="E109400" s="1" t="s">
        <v>1116</v>
      </c>
      <c r="F109400" s="1" t="s">
        <v>47</v>
      </c>
      <c r="K109400" t="e">
        <v>#REF!</v>
      </c>
      <c r="L109400" t="e">
        <v>#REF!</v>
      </c>
    </row>
    <row r="109401" spans="1:12" x14ac:dyDescent="0.25">
      <c r="A109401" s="1" t="s">
        <v>660</v>
      </c>
      <c r="B109401" s="1" t="s">
        <v>9</v>
      </c>
      <c r="C109401" s="1">
        <v>412741</v>
      </c>
      <c r="D109401" s="1" t="s">
        <v>7</v>
      </c>
      <c r="E109401" s="1" t="s">
        <v>1117</v>
      </c>
      <c r="F109401" s="1" t="s">
        <v>58</v>
      </c>
      <c r="K109401" t="e">
        <v>#REF!</v>
      </c>
      <c r="L109401" t="e">
        <v>#REF!</v>
      </c>
    </row>
    <row r="109402" spans="1:12" x14ac:dyDescent="0.25">
      <c r="A109402" s="1" t="s">
        <v>660</v>
      </c>
      <c r="B109402" s="1" t="s">
        <v>1</v>
      </c>
      <c r="C109402" s="1">
        <v>578.62</v>
      </c>
      <c r="D109402" s="1" t="s">
        <v>4</v>
      </c>
      <c r="E109402" s="1" t="s">
        <v>1119</v>
      </c>
      <c r="F109402" s="1" t="s">
        <v>59</v>
      </c>
      <c r="K109402" t="e">
        <v>#REF!</v>
      </c>
      <c r="L109402" t="e">
        <v>#REF!</v>
      </c>
    </row>
    <row r="109403" spans="1:12" x14ac:dyDescent="0.25">
      <c r="A109403" s="1" t="s">
        <v>660</v>
      </c>
      <c r="B109403" s="1" t="s">
        <v>6</v>
      </c>
      <c r="C109403" s="1">
        <v>632.1</v>
      </c>
      <c r="D109403" s="1" t="s">
        <v>2</v>
      </c>
      <c r="E109403" s="1" t="s">
        <v>1120</v>
      </c>
      <c r="F109403" s="1" t="s">
        <v>34</v>
      </c>
      <c r="K109403" t="e">
        <v>#REF!</v>
      </c>
      <c r="L109403" t="e">
        <v>#REF!</v>
      </c>
    </row>
    <row r="109404" spans="1:12" x14ac:dyDescent="0.25">
      <c r="A109404" s="1" t="s">
        <v>660</v>
      </c>
      <c r="B109404" s="1" t="s">
        <v>9</v>
      </c>
      <c r="C109404" s="1">
        <v>365746</v>
      </c>
      <c r="D109404" s="1" t="s">
        <v>7</v>
      </c>
      <c r="E109404" s="1" t="s">
        <v>1121</v>
      </c>
      <c r="F109404" s="1" t="s">
        <v>60</v>
      </c>
      <c r="K109404" t="e">
        <v>#REF!</v>
      </c>
      <c r="L109404" t="e">
        <v>#REF!</v>
      </c>
    </row>
    <row r="109405" spans="1:12" x14ac:dyDescent="0.25">
      <c r="A109405" s="1" t="s">
        <v>660</v>
      </c>
      <c r="B109405" s="1" t="s">
        <v>1</v>
      </c>
      <c r="C109405" s="1">
        <v>370634</v>
      </c>
      <c r="D109405" s="1" t="s">
        <v>7</v>
      </c>
      <c r="E109405" s="1" t="s">
        <v>1123</v>
      </c>
      <c r="F109405" s="1" t="s">
        <v>61</v>
      </c>
      <c r="K109405" t="e">
        <v>#REF!</v>
      </c>
      <c r="L109405" t="e">
        <v>#REF!</v>
      </c>
    </row>
    <row r="109406" spans="1:12" x14ac:dyDescent="0.25">
      <c r="A109406" s="1" t="s">
        <v>660</v>
      </c>
      <c r="B109406" s="1" t="s">
        <v>46</v>
      </c>
      <c r="C109406" s="1">
        <v>365746</v>
      </c>
      <c r="D109406" s="1" t="s">
        <v>7</v>
      </c>
      <c r="E109406" s="1" t="s">
        <v>1124</v>
      </c>
      <c r="F109406" s="1" t="s">
        <v>62</v>
      </c>
      <c r="K109406" t="e">
        <v>#REF!</v>
      </c>
      <c r="L109406" t="e">
        <v>#REF!</v>
      </c>
    </row>
    <row r="109407" spans="1:12" x14ac:dyDescent="0.25">
      <c r="A109407" s="1" t="s">
        <v>660</v>
      </c>
      <c r="B109407" s="1" t="s">
        <v>9</v>
      </c>
      <c r="C109407" s="1">
        <v>4888</v>
      </c>
      <c r="D109407" s="1" t="s">
        <v>7</v>
      </c>
      <c r="E109407" s="1" t="s">
        <v>1126</v>
      </c>
      <c r="F109407" s="1" t="s">
        <v>63</v>
      </c>
      <c r="K109407" t="e">
        <v>#REF!</v>
      </c>
      <c r="L109407" t="e">
        <v>#REF!</v>
      </c>
    </row>
    <row r="109408" spans="1:12" x14ac:dyDescent="0.25">
      <c r="A109408" s="1" t="s">
        <v>660</v>
      </c>
      <c r="B109408" s="1" t="s">
        <v>15</v>
      </c>
      <c r="C109408" s="1">
        <v>365746</v>
      </c>
      <c r="D109408" s="1" t="s">
        <v>7</v>
      </c>
      <c r="E109408" s="1" t="s">
        <v>1128</v>
      </c>
      <c r="F109408" s="1" t="s">
        <v>62</v>
      </c>
      <c r="K109408" t="e">
        <v>#REF!</v>
      </c>
      <c r="L109408" t="e">
        <v>#REF!</v>
      </c>
    </row>
    <row r="109409" spans="1:12" x14ac:dyDescent="0.25">
      <c r="A109409" s="1" t="s">
        <v>660</v>
      </c>
      <c r="B109409" s="1" t="s">
        <v>9</v>
      </c>
      <c r="C109409" s="1">
        <v>370634</v>
      </c>
      <c r="D109409" s="1" t="s">
        <v>7</v>
      </c>
      <c r="E109409" s="1" t="s">
        <v>1129</v>
      </c>
      <c r="F109409" s="1" t="s">
        <v>64</v>
      </c>
      <c r="K109409" t="e">
        <v>#REF!</v>
      </c>
      <c r="L109409" t="e">
        <v>#REF!</v>
      </c>
    </row>
    <row r="109410" spans="1:12" x14ac:dyDescent="0.25">
      <c r="A109410" s="1" t="s">
        <v>660</v>
      </c>
      <c r="B109410" s="1" t="s">
        <v>1</v>
      </c>
      <c r="C109410" s="1">
        <v>64.790000000000006</v>
      </c>
      <c r="D109410" s="1" t="s">
        <v>4</v>
      </c>
      <c r="E109410" s="1" t="s">
        <v>1131</v>
      </c>
      <c r="F109410" s="1" t="s">
        <v>65</v>
      </c>
      <c r="K109410" t="e">
        <v>#REF!</v>
      </c>
      <c r="L109410" t="e">
        <v>#REF!</v>
      </c>
    </row>
    <row r="109411" spans="1:12" x14ac:dyDescent="0.25">
      <c r="A109411" s="1" t="s">
        <v>660</v>
      </c>
      <c r="B109411" s="1" t="s">
        <v>6</v>
      </c>
      <c r="C109411" s="1">
        <v>632.1</v>
      </c>
      <c r="D109411" s="1" t="s">
        <v>2</v>
      </c>
      <c r="E109411" s="1" t="s">
        <v>1132</v>
      </c>
      <c r="F109411" s="1" t="s">
        <v>34</v>
      </c>
      <c r="K109411" t="e">
        <v>#REF!</v>
      </c>
      <c r="L109411" t="e">
        <v>#REF!</v>
      </c>
    </row>
    <row r="109412" spans="1:12" x14ac:dyDescent="0.25">
      <c r="A109412" s="1" t="s">
        <v>660</v>
      </c>
      <c r="B109412" s="1" t="s">
        <v>9</v>
      </c>
      <c r="C109412" s="1">
        <v>40954</v>
      </c>
      <c r="D109412" s="1" t="s">
        <v>7</v>
      </c>
      <c r="E109412" s="1" t="s">
        <v>1133</v>
      </c>
      <c r="F109412" s="1" t="s">
        <v>66</v>
      </c>
      <c r="K109412" t="e">
        <v>#REF!</v>
      </c>
      <c r="L109412" t="e">
        <v>#REF!</v>
      </c>
    </row>
    <row r="109413" spans="1:12" x14ac:dyDescent="0.25">
      <c r="A109413" s="1" t="s">
        <v>660</v>
      </c>
      <c r="B109413" s="1" t="s">
        <v>1</v>
      </c>
      <c r="C109413" s="1">
        <v>41498</v>
      </c>
      <c r="D109413" s="1" t="s">
        <v>7</v>
      </c>
      <c r="E109413" s="1" t="s">
        <v>1135</v>
      </c>
      <c r="F109413" s="1" t="s">
        <v>67</v>
      </c>
      <c r="K109413" t="e">
        <v>#REF!</v>
      </c>
      <c r="L109413" t="e">
        <v>#REF!</v>
      </c>
    </row>
    <row r="109414" spans="1:12" x14ac:dyDescent="0.25">
      <c r="A109414" s="1" t="s">
        <v>660</v>
      </c>
      <c r="B109414" s="1" t="s">
        <v>46</v>
      </c>
      <c r="C109414" s="1">
        <v>40954</v>
      </c>
      <c r="D109414" s="1" t="s">
        <v>7</v>
      </c>
      <c r="E109414" s="1" t="s">
        <v>1136</v>
      </c>
      <c r="F109414" s="1" t="s">
        <v>68</v>
      </c>
      <c r="K109414" t="e">
        <v>#REF!</v>
      </c>
      <c r="L109414" t="e">
        <v>#REF!</v>
      </c>
    </row>
    <row r="109415" spans="1:12" x14ac:dyDescent="0.25">
      <c r="A109415" s="1" t="s">
        <v>660</v>
      </c>
      <c r="B109415" s="1" t="s">
        <v>9</v>
      </c>
      <c r="C109415" s="1">
        <v>544</v>
      </c>
      <c r="D109415" s="1" t="s">
        <v>7</v>
      </c>
      <c r="E109415" s="1" t="s">
        <v>1138</v>
      </c>
      <c r="F109415" s="1" t="s">
        <v>69</v>
      </c>
      <c r="K109415" t="e">
        <v>#REF!</v>
      </c>
      <c r="L109415" t="e">
        <v>#REF!</v>
      </c>
    </row>
    <row r="109416" spans="1:12" x14ac:dyDescent="0.25">
      <c r="A109416" s="1" t="s">
        <v>660</v>
      </c>
      <c r="B109416" s="1" t="s">
        <v>15</v>
      </c>
      <c r="C109416" s="1">
        <v>40954</v>
      </c>
      <c r="D109416" s="1" t="s">
        <v>7</v>
      </c>
      <c r="E109416" s="1" t="s">
        <v>1140</v>
      </c>
      <c r="F109416" s="1" t="s">
        <v>68</v>
      </c>
      <c r="K109416" t="e">
        <v>#REF!</v>
      </c>
      <c r="L109416" t="e">
        <v>#REF!</v>
      </c>
    </row>
    <row r="109417" spans="1:12" x14ac:dyDescent="0.25">
      <c r="A109417" s="1" t="s">
        <v>660</v>
      </c>
      <c r="B109417" s="1" t="s">
        <v>9</v>
      </c>
      <c r="C109417" s="1">
        <v>41498</v>
      </c>
      <c r="D109417" s="1" t="s">
        <v>7</v>
      </c>
      <c r="E109417" s="1" t="s">
        <v>1141</v>
      </c>
      <c r="F109417" s="1" t="s">
        <v>70</v>
      </c>
      <c r="K109417" t="e">
        <v>#REF!</v>
      </c>
      <c r="L109417" t="e">
        <v>#REF!</v>
      </c>
    </row>
    <row r="109418" spans="1:12" x14ac:dyDescent="0.25">
      <c r="A109418" s="1" t="s">
        <v>660</v>
      </c>
      <c r="B109418" s="1" t="s">
        <v>1</v>
      </c>
      <c r="C109418" s="1">
        <v>63.16</v>
      </c>
      <c r="D109418" s="1" t="s">
        <v>4</v>
      </c>
      <c r="E109418" s="1" t="s">
        <v>1143</v>
      </c>
      <c r="F109418" s="1" t="s">
        <v>71</v>
      </c>
      <c r="K109418" t="e">
        <v>#REF!</v>
      </c>
      <c r="L109418" t="e">
        <v>#REF!</v>
      </c>
    </row>
    <row r="109419" spans="1:12" x14ac:dyDescent="0.25">
      <c r="A109419" s="1" t="s">
        <v>660</v>
      </c>
      <c r="B109419" s="1" t="s">
        <v>6</v>
      </c>
      <c r="C109419" s="1">
        <v>632.1</v>
      </c>
      <c r="D109419" s="1" t="s">
        <v>2</v>
      </c>
      <c r="E109419" s="1" t="s">
        <v>1144</v>
      </c>
      <c r="F109419" s="1" t="s">
        <v>34</v>
      </c>
      <c r="K109419" t="e">
        <v>#REF!</v>
      </c>
      <c r="L109419" t="e">
        <v>#REF!</v>
      </c>
    </row>
    <row r="109420" spans="1:12" x14ac:dyDescent="0.25">
      <c r="A109420" s="1" t="s">
        <v>660</v>
      </c>
      <c r="B109420" s="1" t="s">
        <v>9</v>
      </c>
      <c r="C109420" s="1">
        <v>39923</v>
      </c>
      <c r="D109420" s="1" t="s">
        <v>7</v>
      </c>
      <c r="E109420" s="1" t="s">
        <v>1145</v>
      </c>
      <c r="F109420" s="1" t="s">
        <v>72</v>
      </c>
      <c r="K109420" t="e">
        <v>#REF!</v>
      </c>
      <c r="L109420" t="e">
        <v>#REF!</v>
      </c>
    </row>
    <row r="109421" spans="1:12" x14ac:dyDescent="0.25">
      <c r="A109421" s="1" t="s">
        <v>660</v>
      </c>
      <c r="B109421" s="1" t="s">
        <v>1</v>
      </c>
      <c r="C109421" s="1">
        <v>40397</v>
      </c>
      <c r="D109421" s="1" t="s">
        <v>7</v>
      </c>
      <c r="E109421" s="1" t="s">
        <v>1147</v>
      </c>
      <c r="F109421" s="1" t="s">
        <v>73</v>
      </c>
      <c r="K109421" t="e">
        <v>#REF!</v>
      </c>
      <c r="L109421" t="e">
        <v>#REF!</v>
      </c>
    </row>
    <row r="109422" spans="1:12" x14ac:dyDescent="0.25">
      <c r="A109422" s="1" t="s">
        <v>660</v>
      </c>
      <c r="B109422" s="1" t="s">
        <v>46</v>
      </c>
      <c r="C109422" s="1">
        <v>39923</v>
      </c>
      <c r="D109422" s="1" t="s">
        <v>7</v>
      </c>
      <c r="E109422" s="1" t="s">
        <v>1148</v>
      </c>
      <c r="F109422" s="1" t="s">
        <v>74</v>
      </c>
      <c r="K109422" t="e">
        <v>#REF!</v>
      </c>
      <c r="L109422" t="e">
        <v>#REF!</v>
      </c>
    </row>
    <row r="109423" spans="1:12" x14ac:dyDescent="0.25">
      <c r="A109423" s="1" t="s">
        <v>660</v>
      </c>
      <c r="B109423" s="1" t="s">
        <v>9</v>
      </c>
      <c r="C109423" s="1">
        <v>474</v>
      </c>
      <c r="D109423" s="1" t="s">
        <v>7</v>
      </c>
      <c r="E109423" s="1" t="s">
        <v>1150</v>
      </c>
      <c r="F109423" s="1" t="s">
        <v>75</v>
      </c>
      <c r="K109423" t="e">
        <v>#REF!</v>
      </c>
      <c r="L109423" t="e">
        <v>#REF!</v>
      </c>
    </row>
    <row r="109424" spans="1:12" x14ac:dyDescent="0.25">
      <c r="A109424" s="1" t="s">
        <v>660</v>
      </c>
      <c r="B109424" s="1" t="s">
        <v>15</v>
      </c>
      <c r="C109424" s="1">
        <v>39923</v>
      </c>
      <c r="D109424" s="1" t="s">
        <v>7</v>
      </c>
      <c r="E109424" s="1" t="s">
        <v>1152</v>
      </c>
      <c r="F109424" s="1" t="s">
        <v>74</v>
      </c>
      <c r="K109424" t="e">
        <v>#REF!</v>
      </c>
      <c r="L109424" t="e">
        <v>#REF!</v>
      </c>
    </row>
    <row r="109425" spans="1:12" x14ac:dyDescent="0.25">
      <c r="A109425" s="1" t="s">
        <v>660</v>
      </c>
      <c r="B109425" s="1" t="s">
        <v>9</v>
      </c>
      <c r="C109425" s="1">
        <v>40397</v>
      </c>
      <c r="D109425" s="1" t="s">
        <v>7</v>
      </c>
      <c r="E109425" s="1" t="s">
        <v>1153</v>
      </c>
      <c r="F109425" s="1" t="s">
        <v>76</v>
      </c>
      <c r="K109425" t="e">
        <v>#REF!</v>
      </c>
      <c r="L109425" t="e">
        <v>#REF!</v>
      </c>
    </row>
    <row r="109426" spans="1:12" x14ac:dyDescent="0.25">
      <c r="A109426" s="1" t="s">
        <v>660</v>
      </c>
      <c r="B109426" s="1" t="s">
        <v>1</v>
      </c>
      <c r="C109426" s="1">
        <v>323.27</v>
      </c>
      <c r="D109426" s="1" t="s">
        <v>7</v>
      </c>
      <c r="E109426" s="1" t="s">
        <v>1155</v>
      </c>
      <c r="F109426" s="1" t="s">
        <v>77</v>
      </c>
      <c r="K109426" t="e">
        <v>#REF!</v>
      </c>
      <c r="L109426" t="e">
        <v>#REF!</v>
      </c>
    </row>
    <row r="109427" spans="1:12" x14ac:dyDescent="0.25">
      <c r="A109427" s="1" t="s">
        <v>660</v>
      </c>
      <c r="B109427" s="1" t="s">
        <v>6</v>
      </c>
      <c r="C109427" s="1">
        <v>632.1</v>
      </c>
      <c r="D109427" s="1" t="s">
        <v>2</v>
      </c>
      <c r="E109427" s="1" t="s">
        <v>1156</v>
      </c>
      <c r="F109427" s="1" t="s">
        <v>34</v>
      </c>
      <c r="K109427" t="e">
        <v>#REF!</v>
      </c>
      <c r="L109427" t="e">
        <v>#REF!</v>
      </c>
    </row>
    <row r="109428" spans="1:12" x14ac:dyDescent="0.25">
      <c r="A109428" s="1" t="s">
        <v>660</v>
      </c>
      <c r="B109428" s="1" t="s">
        <v>9</v>
      </c>
      <c r="C109428" s="1">
        <v>204339</v>
      </c>
      <c r="D109428" s="1" t="s">
        <v>7</v>
      </c>
      <c r="E109428" s="1" t="s">
        <v>1157</v>
      </c>
      <c r="F109428" s="1" t="s">
        <v>78</v>
      </c>
      <c r="K109428" t="e">
        <v>#REF!</v>
      </c>
      <c r="L109428" t="e">
        <v>#REF!</v>
      </c>
    </row>
    <row r="109429" spans="1:12" x14ac:dyDescent="0.25">
      <c r="A109429" s="1" t="s">
        <v>660</v>
      </c>
      <c r="B109429" s="1" t="s">
        <v>1</v>
      </c>
      <c r="C109429" s="1">
        <v>207051</v>
      </c>
      <c r="D109429" s="1" t="s">
        <v>7</v>
      </c>
      <c r="E109429" s="1" t="s">
        <v>1159</v>
      </c>
      <c r="F109429" s="1" t="s">
        <v>79</v>
      </c>
      <c r="K109429" t="e">
        <v>#REF!</v>
      </c>
      <c r="L109429" t="e">
        <v>#REF!</v>
      </c>
    </row>
    <row r="109430" spans="1:12" x14ac:dyDescent="0.25">
      <c r="A109430" s="1" t="s">
        <v>660</v>
      </c>
      <c r="B109430" s="1" t="s">
        <v>46</v>
      </c>
      <c r="C109430" s="1">
        <v>204339</v>
      </c>
      <c r="D109430" s="1" t="s">
        <v>7</v>
      </c>
      <c r="E109430" s="1" t="s">
        <v>1160</v>
      </c>
      <c r="F109430" s="1" t="s">
        <v>80</v>
      </c>
      <c r="K109430" t="e">
        <v>#REF!</v>
      </c>
      <c r="L109430" t="e">
        <v>#REF!</v>
      </c>
    </row>
    <row r="109431" spans="1:12" x14ac:dyDescent="0.25">
      <c r="A109431" s="1" t="s">
        <v>660</v>
      </c>
      <c r="B109431" s="1" t="s">
        <v>9</v>
      </c>
      <c r="C109431" s="1">
        <v>2712</v>
      </c>
      <c r="D109431" s="1" t="s">
        <v>7</v>
      </c>
      <c r="E109431" s="1" t="s">
        <v>1162</v>
      </c>
      <c r="F109431" s="1" t="s">
        <v>81</v>
      </c>
      <c r="K109431" t="e">
        <v>#REF!</v>
      </c>
      <c r="L109431" t="e">
        <v>#REF!</v>
      </c>
    </row>
    <row r="109432" spans="1:12" x14ac:dyDescent="0.25">
      <c r="A109432" s="1" t="s">
        <v>660</v>
      </c>
      <c r="B109432" s="1" t="s">
        <v>15</v>
      </c>
      <c r="C109432" s="1">
        <v>204339</v>
      </c>
      <c r="D109432" s="1" t="s">
        <v>7</v>
      </c>
      <c r="E109432" s="1" t="s">
        <v>1164</v>
      </c>
      <c r="F109432" s="1" t="s">
        <v>80</v>
      </c>
      <c r="K109432" t="e">
        <v>#REF!</v>
      </c>
      <c r="L109432" t="e">
        <v>#REF!</v>
      </c>
    </row>
    <row r="109433" spans="1:12" x14ac:dyDescent="0.25">
      <c r="A109433" s="1" t="s">
        <v>660</v>
      </c>
      <c r="B109433" s="1" t="s">
        <v>9</v>
      </c>
      <c r="C109433" s="1">
        <v>207051</v>
      </c>
      <c r="D109433" s="1" t="s">
        <v>7</v>
      </c>
      <c r="E109433" s="1" t="s">
        <v>1165</v>
      </c>
      <c r="F109433" s="1" t="s">
        <v>82</v>
      </c>
      <c r="K109433" t="e">
        <v>#REF!</v>
      </c>
      <c r="L109433" t="e">
        <v>#REF!</v>
      </c>
    </row>
    <row r="109434" spans="1:12" x14ac:dyDescent="0.25">
      <c r="A109434" s="1" t="s">
        <v>660</v>
      </c>
      <c r="B109434" s="1" t="s">
        <v>1</v>
      </c>
      <c r="C109434" s="1">
        <v>292.95</v>
      </c>
      <c r="D109434" s="1" t="s">
        <v>4</v>
      </c>
      <c r="E109434" s="1" t="s">
        <v>1168</v>
      </c>
      <c r="F109434" s="1" t="s">
        <v>83</v>
      </c>
      <c r="K109434" t="e">
        <v>#REF!</v>
      </c>
      <c r="L109434" t="e">
        <v>#REF!</v>
      </c>
    </row>
    <row r="109435" spans="1:12" x14ac:dyDescent="0.25">
      <c r="A109435" s="1" t="s">
        <v>660</v>
      </c>
      <c r="B109435" s="1" t="s">
        <v>6</v>
      </c>
      <c r="C109435" s="1">
        <v>693.74</v>
      </c>
      <c r="D109435" s="1" t="s">
        <v>4</v>
      </c>
      <c r="E109435" s="1" t="s">
        <v>1170</v>
      </c>
      <c r="F109435" s="1" t="s">
        <v>44</v>
      </c>
      <c r="K109435" t="e">
        <v>#REF!</v>
      </c>
      <c r="L109435" t="e">
        <v>#REF!</v>
      </c>
    </row>
    <row r="109436" spans="1:12" x14ac:dyDescent="0.25">
      <c r="A109436" s="1" t="s">
        <v>660</v>
      </c>
      <c r="B109436" s="1" t="s">
        <v>9</v>
      </c>
      <c r="C109436" s="1">
        <v>203231</v>
      </c>
      <c r="D109436" s="1" t="s">
        <v>7</v>
      </c>
      <c r="E109436" s="1" t="s">
        <v>1171</v>
      </c>
      <c r="F109436" s="1" t="s">
        <v>84</v>
      </c>
      <c r="K109436" t="e">
        <v>#REF!</v>
      </c>
      <c r="L109436" t="e">
        <v>#REF!</v>
      </c>
    </row>
    <row r="109437" spans="1:12" x14ac:dyDescent="0.25">
      <c r="A109437" s="1" t="s">
        <v>660</v>
      </c>
      <c r="B109437" s="1" t="s">
        <v>1</v>
      </c>
      <c r="C109437" s="1">
        <v>204635</v>
      </c>
      <c r="D109437" s="1" t="s">
        <v>7</v>
      </c>
      <c r="E109437" s="1" t="s">
        <v>1173</v>
      </c>
      <c r="F109437" s="1" t="s">
        <v>85</v>
      </c>
      <c r="K109437" t="e">
        <v>#REF!</v>
      </c>
      <c r="L109437" t="e">
        <v>#REF!</v>
      </c>
    </row>
    <row r="109438" spans="1:12" x14ac:dyDescent="0.25">
      <c r="A109438" s="1" t="s">
        <v>660</v>
      </c>
      <c r="B109438" s="1" t="s">
        <v>15</v>
      </c>
      <c r="C109438" s="1">
        <v>7122</v>
      </c>
      <c r="D109438" s="1" t="s">
        <v>7</v>
      </c>
      <c r="E109438" s="1" t="s">
        <v>1174</v>
      </c>
      <c r="F109438" s="1" t="s">
        <v>86</v>
      </c>
      <c r="K109438" t="e">
        <v>#REF!</v>
      </c>
      <c r="L109438" t="e">
        <v>#REF!</v>
      </c>
    </row>
    <row r="109439" spans="1:12" x14ac:dyDescent="0.25">
      <c r="A109439" s="1" t="s">
        <v>660</v>
      </c>
      <c r="B109439" s="1" t="s">
        <v>9</v>
      </c>
      <c r="C109439" s="1">
        <v>211757</v>
      </c>
      <c r="D109439" s="1" t="s">
        <v>7</v>
      </c>
      <c r="E109439" s="1" t="s">
        <v>1175</v>
      </c>
      <c r="F109439" s="1" t="s">
        <v>87</v>
      </c>
      <c r="K109439" t="e">
        <v>#REF!</v>
      </c>
      <c r="L109439" t="e">
        <v>#REF!</v>
      </c>
    </row>
    <row r="109440" spans="1:12" x14ac:dyDescent="0.25">
      <c r="A109440" s="1" t="s">
        <v>660</v>
      </c>
      <c r="B109440" s="1" t="s">
        <v>46</v>
      </c>
      <c r="C109440" s="1">
        <v>203231</v>
      </c>
      <c r="D109440" s="1" t="s">
        <v>7</v>
      </c>
      <c r="E109440" s="1" t="s">
        <v>1176</v>
      </c>
      <c r="F109440" s="1" t="s">
        <v>88</v>
      </c>
      <c r="K109440" t="e">
        <v>#REF!</v>
      </c>
      <c r="L109440" t="e">
        <v>#REF!</v>
      </c>
    </row>
    <row r="109441" spans="1:12" x14ac:dyDescent="0.25">
      <c r="A109441" s="1" t="s">
        <v>660</v>
      </c>
      <c r="B109441" s="1" t="s">
        <v>9</v>
      </c>
      <c r="C109441" s="1">
        <v>8526</v>
      </c>
      <c r="D109441" s="1" t="s">
        <v>7</v>
      </c>
      <c r="E109441" s="1" t="s">
        <v>1178</v>
      </c>
      <c r="F109441" s="1" t="s">
        <v>89</v>
      </c>
      <c r="K109441" t="e">
        <v>#REF!</v>
      </c>
      <c r="L109441" t="e">
        <v>#REF!</v>
      </c>
    </row>
    <row r="109442" spans="1:12" x14ac:dyDescent="0.25">
      <c r="A109442" s="1" t="s">
        <v>660</v>
      </c>
      <c r="B109442" s="1" t="s">
        <v>1</v>
      </c>
      <c r="C109442" s="1">
        <v>632.1</v>
      </c>
      <c r="D109442" s="1" t="s">
        <v>2</v>
      </c>
      <c r="E109442" s="1" t="s">
        <v>1180</v>
      </c>
      <c r="F109442" s="1" t="s">
        <v>34</v>
      </c>
      <c r="K109442" t="e">
        <v>#REF!</v>
      </c>
      <c r="L109442" t="e">
        <v>#REF!</v>
      </c>
    </row>
    <row r="109443" spans="1:12" x14ac:dyDescent="0.25">
      <c r="A109443" s="1" t="s">
        <v>660</v>
      </c>
      <c r="B109443" s="1" t="s">
        <v>15</v>
      </c>
      <c r="C109443" s="1">
        <v>6</v>
      </c>
      <c r="D109443" s="1" t="s">
        <v>7</v>
      </c>
      <c r="E109443" s="1" t="s">
        <v>1181</v>
      </c>
      <c r="F109443" s="1" t="s">
        <v>90</v>
      </c>
      <c r="K109443" t="e">
        <v>#REF!</v>
      </c>
      <c r="L109443" t="e">
        <v>#REF!</v>
      </c>
    </row>
    <row r="109444" spans="1:12" x14ac:dyDescent="0.25">
      <c r="A109444" s="1" t="s">
        <v>660</v>
      </c>
      <c r="B109444" s="1" t="s">
        <v>46</v>
      </c>
      <c r="C109444" s="1"/>
      <c r="D109444" s="1" t="s">
        <v>2</v>
      </c>
      <c r="E109444" s="1" t="s">
        <v>1183</v>
      </c>
      <c r="F109444" s="1" t="s">
        <v>91</v>
      </c>
      <c r="K109444" t="e">
        <v>#REF!</v>
      </c>
      <c r="L109444" t="e">
        <v>#REF!</v>
      </c>
    </row>
    <row r="109445" spans="1:12" x14ac:dyDescent="0.25">
      <c r="A109445" s="1" t="s">
        <v>660</v>
      </c>
      <c r="B109445" s="1" t="s">
        <v>9</v>
      </c>
      <c r="C109445" s="1">
        <v>638</v>
      </c>
      <c r="D109445" s="1" t="s">
        <v>7</v>
      </c>
      <c r="E109445" s="1" t="s">
        <v>1185</v>
      </c>
      <c r="F109445" s="1" t="s">
        <v>92</v>
      </c>
      <c r="K109445" t="e">
        <v>#REF!</v>
      </c>
      <c r="L109445" t="e">
        <v>#REF!</v>
      </c>
    </row>
    <row r="109446" spans="1:12" x14ac:dyDescent="0.25">
      <c r="A109446" s="1" t="s">
        <v>660</v>
      </c>
      <c r="B109446" s="1" t="s">
        <v>6</v>
      </c>
      <c r="C109446" s="1">
        <v>54.53</v>
      </c>
      <c r="D109446" s="1" t="s">
        <v>4</v>
      </c>
      <c r="E109446" s="1" t="s">
        <v>1187</v>
      </c>
      <c r="F109446" s="1" t="s">
        <v>93</v>
      </c>
      <c r="K109446" t="e">
        <v>#REF!</v>
      </c>
      <c r="L109446" t="e">
        <v>#REF!</v>
      </c>
    </row>
    <row r="109447" spans="1:12" x14ac:dyDescent="0.25">
      <c r="A109447" s="1" t="s">
        <v>660</v>
      </c>
      <c r="B109447" s="1" t="s">
        <v>9</v>
      </c>
      <c r="C109447" s="1">
        <v>34790</v>
      </c>
      <c r="D109447" s="1" t="s">
        <v>7</v>
      </c>
      <c r="E109447" s="1" t="s">
        <v>1188</v>
      </c>
      <c r="F109447" s="1" t="s">
        <v>94</v>
      </c>
      <c r="K109447" t="e">
        <v>#REF!</v>
      </c>
      <c r="L109447" t="e">
        <v>#REF!</v>
      </c>
    </row>
    <row r="109448" spans="1:12" x14ac:dyDescent="0.25">
      <c r="A109448" s="1" t="s">
        <v>660</v>
      </c>
      <c r="B109448" s="1" t="s">
        <v>1</v>
      </c>
      <c r="C109448" s="1">
        <v>638</v>
      </c>
      <c r="D109448" s="1" t="s">
        <v>7</v>
      </c>
      <c r="E109448" s="1" t="s">
        <v>1190</v>
      </c>
      <c r="F109448" s="1" t="s">
        <v>95</v>
      </c>
      <c r="K109448" t="e">
        <v>#REF!</v>
      </c>
      <c r="L109448" t="e">
        <v>#REF!</v>
      </c>
    </row>
    <row r="109449" spans="1:12" x14ac:dyDescent="0.25">
      <c r="A109449" s="1" t="s">
        <v>660</v>
      </c>
      <c r="B109449" s="1" t="s">
        <v>6</v>
      </c>
      <c r="C109449" s="1">
        <v>60.3</v>
      </c>
      <c r="D109449" s="1" t="s">
        <v>4</v>
      </c>
      <c r="E109449" s="1" t="s">
        <v>1192</v>
      </c>
      <c r="F109449" s="1" t="s">
        <v>96</v>
      </c>
      <c r="K109449" t="e">
        <v>#REF!</v>
      </c>
      <c r="L109449" t="e">
        <v>#REF!</v>
      </c>
    </row>
    <row r="109450" spans="1:12" x14ac:dyDescent="0.25">
      <c r="A109450" s="1" t="s">
        <v>660</v>
      </c>
      <c r="B109450" s="1" t="s">
        <v>9</v>
      </c>
      <c r="C109450" s="1">
        <v>38471</v>
      </c>
      <c r="D109450" s="1" t="s">
        <v>7</v>
      </c>
      <c r="E109450" s="1" t="s">
        <v>1193</v>
      </c>
      <c r="F109450" s="1" t="s">
        <v>97</v>
      </c>
      <c r="K109450" t="e">
        <v>#REF!</v>
      </c>
      <c r="L109450" t="e">
        <v>#REF!</v>
      </c>
    </row>
    <row r="109451" spans="1:12" x14ac:dyDescent="0.25">
      <c r="A109451" s="1" t="s">
        <v>660</v>
      </c>
      <c r="B109451" s="1" t="s">
        <v>1</v>
      </c>
      <c r="C109451" s="1"/>
      <c r="D109451" s="1" t="s">
        <v>4</v>
      </c>
      <c r="E109451" s="1" t="s">
        <v>1195</v>
      </c>
      <c r="F109451" s="1" t="s">
        <v>374</v>
      </c>
      <c r="K109451" t="e">
        <v>#REF!</v>
      </c>
      <c r="L109451" t="e">
        <v>#REF!</v>
      </c>
    </row>
    <row r="109452" spans="1:12" x14ac:dyDescent="0.25">
      <c r="A109452" s="1" t="s">
        <v>660</v>
      </c>
      <c r="B109452" s="1" t="s">
        <v>6</v>
      </c>
      <c r="C109452" s="1">
        <v>292.95</v>
      </c>
      <c r="D109452" s="1" t="s">
        <v>4</v>
      </c>
      <c r="E109452" s="1" t="s">
        <v>1197</v>
      </c>
      <c r="F109452" s="1" t="s">
        <v>98</v>
      </c>
      <c r="K109452" t="e">
        <v>#REF!</v>
      </c>
      <c r="L109452" t="e">
        <v>#REF!</v>
      </c>
    </row>
    <row r="109453" spans="1:12" x14ac:dyDescent="0.25">
      <c r="A109453" s="1" t="s">
        <v>660</v>
      </c>
      <c r="B109453" s="1" t="s">
        <v>9</v>
      </c>
      <c r="C109453" s="1"/>
      <c r="D109453" s="1" t="s">
        <v>7</v>
      </c>
      <c r="E109453" s="1" t="s">
        <v>1199</v>
      </c>
      <c r="F109453" s="1" t="s">
        <v>99</v>
      </c>
      <c r="K109453" t="e">
        <v>#REF!</v>
      </c>
      <c r="L109453" t="e">
        <v>#REF!</v>
      </c>
    </row>
    <row r="109454" spans="1:12" x14ac:dyDescent="0.25">
      <c r="A109454" s="1" t="s">
        <v>660</v>
      </c>
      <c r="B109454" s="1" t="s">
        <v>1</v>
      </c>
      <c r="C109454" s="1">
        <v>30.08</v>
      </c>
      <c r="D109454" s="1" t="s">
        <v>4</v>
      </c>
      <c r="E109454" s="1" t="s">
        <v>1201</v>
      </c>
      <c r="F109454" s="1" t="s">
        <v>100</v>
      </c>
      <c r="K109454" t="e">
        <v>#REF!</v>
      </c>
      <c r="L109454" t="e">
        <v>#REF!</v>
      </c>
    </row>
    <row r="109455" spans="1:12" x14ac:dyDescent="0.25">
      <c r="A109455" s="1" t="s">
        <v>660</v>
      </c>
      <c r="B109455" s="1" t="s">
        <v>6</v>
      </c>
      <c r="C109455" s="1">
        <v>693.74</v>
      </c>
      <c r="D109455" s="1" t="s">
        <v>4</v>
      </c>
      <c r="E109455" s="1" t="s">
        <v>1202</v>
      </c>
      <c r="F109455" s="1" t="s">
        <v>44</v>
      </c>
      <c r="K109455" t="e">
        <v>#REF!</v>
      </c>
      <c r="L109455" t="e">
        <v>#REF!</v>
      </c>
    </row>
    <row r="109456" spans="1:12" x14ac:dyDescent="0.25">
      <c r="A109456" s="1" t="s">
        <v>660</v>
      </c>
      <c r="B109456" s="1" t="s">
        <v>9</v>
      </c>
      <c r="C109456" s="1">
        <v>20868</v>
      </c>
      <c r="D109456" s="1" t="s">
        <v>7</v>
      </c>
      <c r="E109456" s="1" t="s">
        <v>1203</v>
      </c>
      <c r="F109456" s="1" t="s">
        <v>101</v>
      </c>
      <c r="K109456" t="e">
        <v>#REF!</v>
      </c>
      <c r="L109456" t="e">
        <v>#REF!</v>
      </c>
    </row>
    <row r="109457" spans="1:12" x14ac:dyDescent="0.25">
      <c r="A109457" s="1" t="s">
        <v>660</v>
      </c>
      <c r="B109457" s="1" t="s">
        <v>1</v>
      </c>
      <c r="C109457" s="1">
        <v>21012</v>
      </c>
      <c r="D109457" s="1" t="s">
        <v>7</v>
      </c>
      <c r="E109457" s="1" t="s">
        <v>1205</v>
      </c>
      <c r="F109457" s="1" t="s">
        <v>102</v>
      </c>
      <c r="K109457" t="e">
        <v>#REF!</v>
      </c>
      <c r="L109457" t="e">
        <v>#REF!</v>
      </c>
    </row>
    <row r="109458" spans="1:12" x14ac:dyDescent="0.25">
      <c r="A109458" s="1" t="s">
        <v>660</v>
      </c>
      <c r="B109458" s="1" t="s">
        <v>46</v>
      </c>
      <c r="C109458" s="1">
        <v>20868</v>
      </c>
      <c r="D109458" s="1" t="s">
        <v>7</v>
      </c>
      <c r="E109458" s="1" t="s">
        <v>1206</v>
      </c>
      <c r="F109458" s="1" t="s">
        <v>103</v>
      </c>
      <c r="K109458" t="e">
        <v>#REF!</v>
      </c>
      <c r="L109458" t="e">
        <v>#REF!</v>
      </c>
    </row>
    <row r="109459" spans="1:12" x14ac:dyDescent="0.25">
      <c r="A109459" s="1" t="s">
        <v>660</v>
      </c>
      <c r="B109459" s="1" t="s">
        <v>9</v>
      </c>
      <c r="C109459" s="1">
        <v>144</v>
      </c>
      <c r="D109459" s="1" t="s">
        <v>7</v>
      </c>
      <c r="E109459" s="1" t="s">
        <v>1208</v>
      </c>
      <c r="F109459" s="1" t="s">
        <v>104</v>
      </c>
      <c r="K109459" t="e">
        <v>#REF!</v>
      </c>
      <c r="L109459" t="e">
        <v>#REF!</v>
      </c>
    </row>
    <row r="109460" spans="1:12" x14ac:dyDescent="0.25">
      <c r="A109460" s="1" t="s">
        <v>660</v>
      </c>
      <c r="B109460" s="1" t="s">
        <v>15</v>
      </c>
      <c r="C109460" s="1">
        <v>20868</v>
      </c>
      <c r="D109460" s="1" t="s">
        <v>7</v>
      </c>
      <c r="E109460" s="1" t="s">
        <v>1210</v>
      </c>
      <c r="F109460" s="1" t="s">
        <v>103</v>
      </c>
      <c r="K109460" t="e">
        <v>#REF!</v>
      </c>
      <c r="L109460" t="e">
        <v>#REF!</v>
      </c>
    </row>
    <row r="109461" spans="1:12" x14ac:dyDescent="0.25">
      <c r="A109461" s="1" t="s">
        <v>660</v>
      </c>
      <c r="B109461" s="1" t="s">
        <v>9</v>
      </c>
      <c r="C109461" s="1">
        <v>21012</v>
      </c>
      <c r="D109461" s="1" t="s">
        <v>7</v>
      </c>
      <c r="E109461" s="1" t="s">
        <v>1211</v>
      </c>
      <c r="F109461" s="1" t="s">
        <v>105</v>
      </c>
      <c r="K109461" t="e">
        <v>#REF!</v>
      </c>
      <c r="L109461" t="e">
        <v>#REF!</v>
      </c>
    </row>
    <row r="109462" spans="1:12" x14ac:dyDescent="0.25">
      <c r="A109462" s="1" t="s">
        <v>660</v>
      </c>
      <c r="B109462" s="1" t="s">
        <v>1</v>
      </c>
      <c r="C109462" s="1">
        <v>3.21</v>
      </c>
      <c r="D109462" s="1" t="s">
        <v>4</v>
      </c>
      <c r="E109462" s="1" t="s">
        <v>1213</v>
      </c>
      <c r="F109462" s="1" t="s">
        <v>106</v>
      </c>
      <c r="K109462" t="e">
        <v>#REF!</v>
      </c>
      <c r="L109462" t="e">
        <v>#REF!</v>
      </c>
    </row>
    <row r="109463" spans="1:12" x14ac:dyDescent="0.25">
      <c r="A109463" s="1" t="s">
        <v>660</v>
      </c>
      <c r="B109463" s="1" t="s">
        <v>6</v>
      </c>
      <c r="C109463" s="1">
        <v>693.74</v>
      </c>
      <c r="D109463" s="1" t="s">
        <v>4</v>
      </c>
      <c r="E109463" s="1" t="s">
        <v>1214</v>
      </c>
      <c r="F109463" s="1" t="s">
        <v>44</v>
      </c>
      <c r="K109463" t="e">
        <v>#REF!</v>
      </c>
      <c r="L109463" t="e">
        <v>#REF!</v>
      </c>
    </row>
    <row r="109464" spans="1:12" x14ac:dyDescent="0.25">
      <c r="A109464" s="1" t="s">
        <v>660</v>
      </c>
      <c r="B109464" s="1" t="s">
        <v>9</v>
      </c>
      <c r="C109464" s="1">
        <v>2227</v>
      </c>
      <c r="D109464" s="1" t="s">
        <v>7</v>
      </c>
      <c r="E109464" s="1" t="s">
        <v>1215</v>
      </c>
      <c r="F109464" s="1" t="s">
        <v>107</v>
      </c>
      <c r="K109464" t="e">
        <v>#REF!</v>
      </c>
      <c r="L109464" t="e">
        <v>#REF!</v>
      </c>
    </row>
    <row r="109465" spans="1:12" x14ac:dyDescent="0.25">
      <c r="A109465" s="1" t="s">
        <v>660</v>
      </c>
      <c r="B109465" s="1" t="s">
        <v>1</v>
      </c>
      <c r="C109465" s="1">
        <v>2239</v>
      </c>
      <c r="D109465" s="1" t="s">
        <v>7</v>
      </c>
      <c r="E109465" s="1" t="s">
        <v>1217</v>
      </c>
      <c r="F109465" s="1" t="s">
        <v>108</v>
      </c>
      <c r="K109465" t="e">
        <v>#REF!</v>
      </c>
      <c r="L109465" t="e">
        <v>#REF!</v>
      </c>
    </row>
    <row r="109466" spans="1:12" x14ac:dyDescent="0.25">
      <c r="A109466" s="1" t="s">
        <v>660</v>
      </c>
      <c r="B109466" s="1" t="s">
        <v>46</v>
      </c>
      <c r="C109466" s="1">
        <v>2227</v>
      </c>
      <c r="D109466" s="1" t="s">
        <v>7</v>
      </c>
      <c r="E109466" s="1" t="s">
        <v>1218</v>
      </c>
      <c r="F109466" s="1" t="s">
        <v>109</v>
      </c>
      <c r="K109466" t="e">
        <v>#REF!</v>
      </c>
      <c r="L109466" t="e">
        <v>#REF!</v>
      </c>
    </row>
    <row r="109467" spans="1:12" x14ac:dyDescent="0.25">
      <c r="A109467" s="1" t="s">
        <v>660</v>
      </c>
      <c r="B109467" s="1" t="s">
        <v>9</v>
      </c>
      <c r="C109467" s="1">
        <v>12</v>
      </c>
      <c r="D109467" s="1" t="s">
        <v>7</v>
      </c>
      <c r="E109467" s="1" t="s">
        <v>1220</v>
      </c>
      <c r="F109467" s="1" t="s">
        <v>110</v>
      </c>
      <c r="K109467" t="e">
        <v>#REF!</v>
      </c>
      <c r="L109467" t="e">
        <v>#REF!</v>
      </c>
    </row>
    <row r="109468" spans="1:12" x14ac:dyDescent="0.25">
      <c r="A109468" s="1" t="s">
        <v>660</v>
      </c>
      <c r="B109468" s="1" t="s">
        <v>15</v>
      </c>
      <c r="C109468" s="1">
        <v>2227</v>
      </c>
      <c r="D109468" s="1" t="s">
        <v>7</v>
      </c>
      <c r="E109468" s="1" t="s">
        <v>1222</v>
      </c>
      <c r="F109468" s="1" t="s">
        <v>109</v>
      </c>
      <c r="K109468" t="e">
        <v>#REF!</v>
      </c>
      <c r="L109468" t="e">
        <v>#REF!</v>
      </c>
    </row>
    <row r="109469" spans="1:12" x14ac:dyDescent="0.25">
      <c r="A109469" s="1" t="s">
        <v>660</v>
      </c>
      <c r="B109469" s="1" t="s">
        <v>9</v>
      </c>
      <c r="C109469" s="1">
        <v>2239</v>
      </c>
      <c r="D109469" s="1" t="s">
        <v>7</v>
      </c>
      <c r="E109469" s="1" t="s">
        <v>1223</v>
      </c>
      <c r="F109469" s="1" t="s">
        <v>111</v>
      </c>
      <c r="K109469" t="e">
        <v>#REF!</v>
      </c>
      <c r="L109469" t="e">
        <v>#REF!</v>
      </c>
    </row>
    <row r="109470" spans="1:12" x14ac:dyDescent="0.25">
      <c r="A109470" s="1" t="s">
        <v>660</v>
      </c>
      <c r="B109470" s="1" t="s">
        <v>1</v>
      </c>
      <c r="C109470" s="1">
        <v>4232542</v>
      </c>
      <c r="D109470" s="1" t="s">
        <v>7</v>
      </c>
      <c r="E109470" s="1" t="s">
        <v>1226</v>
      </c>
      <c r="F109470" s="1" t="s">
        <v>112</v>
      </c>
      <c r="K109470" t="e">
        <v>#REF!</v>
      </c>
      <c r="L109470" t="e">
        <v>#REF!</v>
      </c>
    </row>
    <row r="109471" spans="1:12" x14ac:dyDescent="0.25">
      <c r="A109471" s="1" t="s">
        <v>660</v>
      </c>
      <c r="B109471" s="1" t="s">
        <v>15</v>
      </c>
      <c r="C109471" s="1">
        <v>99404</v>
      </c>
      <c r="D109471" s="1" t="s">
        <v>7</v>
      </c>
      <c r="E109471" s="1" t="s">
        <v>1228</v>
      </c>
      <c r="F109471" s="1" t="s">
        <v>113</v>
      </c>
      <c r="K109471" t="e">
        <v>#REF!</v>
      </c>
      <c r="L109471" t="e">
        <v>#REF!</v>
      </c>
    </row>
    <row r="109472" spans="1:12" x14ac:dyDescent="0.25">
      <c r="A109472" s="1" t="s">
        <v>660</v>
      </c>
      <c r="B109472" s="1" t="s">
        <v>15</v>
      </c>
      <c r="C109472" s="1">
        <v>115700</v>
      </c>
      <c r="D109472" s="1" t="s">
        <v>7</v>
      </c>
      <c r="E109472" s="1" t="s">
        <v>1230</v>
      </c>
      <c r="F109472" s="1" t="s">
        <v>114</v>
      </c>
      <c r="K109472" t="e">
        <v>#REF!</v>
      </c>
      <c r="L109472" t="e">
        <v>#REF!</v>
      </c>
    </row>
    <row r="109473" spans="1:12" x14ac:dyDescent="0.25">
      <c r="A109473" s="1" t="s">
        <v>660</v>
      </c>
      <c r="B109473" s="1" t="s">
        <v>15</v>
      </c>
      <c r="C109473" s="1">
        <v>412741</v>
      </c>
      <c r="D109473" s="1" t="s">
        <v>7</v>
      </c>
      <c r="E109473" s="1" t="s">
        <v>1232</v>
      </c>
      <c r="F109473" s="1" t="s">
        <v>115</v>
      </c>
      <c r="K109473" t="e">
        <v>#REF!</v>
      </c>
      <c r="L109473" t="e">
        <v>#REF!</v>
      </c>
    </row>
    <row r="109474" spans="1:12" x14ac:dyDescent="0.25">
      <c r="A109474" s="1" t="s">
        <v>660</v>
      </c>
      <c r="B109474" s="1" t="s">
        <v>15</v>
      </c>
      <c r="C109474" s="1">
        <v>370634</v>
      </c>
      <c r="D109474" s="1" t="s">
        <v>7</v>
      </c>
      <c r="E109474" s="1" t="s">
        <v>1234</v>
      </c>
      <c r="F109474" s="1" t="s">
        <v>116</v>
      </c>
      <c r="K109474" t="e">
        <v>#REF!</v>
      </c>
      <c r="L109474" t="e">
        <v>#REF!</v>
      </c>
    </row>
    <row r="109475" spans="1:12" x14ac:dyDescent="0.25">
      <c r="A109475" s="1" t="s">
        <v>660</v>
      </c>
      <c r="B109475" s="1" t="s">
        <v>15</v>
      </c>
      <c r="C109475" s="1">
        <v>41498</v>
      </c>
      <c r="D109475" s="1" t="s">
        <v>7</v>
      </c>
      <c r="E109475" s="1" t="s">
        <v>1236</v>
      </c>
      <c r="F109475" s="1" t="s">
        <v>117</v>
      </c>
      <c r="K109475" t="e">
        <v>#REF!</v>
      </c>
      <c r="L109475" t="e">
        <v>#REF!</v>
      </c>
    </row>
    <row r="109476" spans="1:12" x14ac:dyDescent="0.25">
      <c r="A109476" s="1" t="s">
        <v>660</v>
      </c>
      <c r="B109476" s="1" t="s">
        <v>15</v>
      </c>
      <c r="C109476" s="1">
        <v>40397</v>
      </c>
      <c r="D109476" s="1" t="s">
        <v>7</v>
      </c>
      <c r="E109476" s="1" t="s">
        <v>1238</v>
      </c>
      <c r="F109476" s="1" t="s">
        <v>118</v>
      </c>
      <c r="K109476" t="e">
        <v>#REF!</v>
      </c>
      <c r="L109476" t="e">
        <v>#REF!</v>
      </c>
    </row>
    <row r="109477" spans="1:12" x14ac:dyDescent="0.25">
      <c r="A109477" s="1" t="s">
        <v>660</v>
      </c>
      <c r="B109477" s="1" t="s">
        <v>15</v>
      </c>
      <c r="C109477" s="1">
        <v>207051</v>
      </c>
      <c r="D109477" s="1" t="s">
        <v>7</v>
      </c>
      <c r="E109477" s="1" t="s">
        <v>1240</v>
      </c>
      <c r="F109477" s="1" t="s">
        <v>119</v>
      </c>
      <c r="K109477" t="e">
        <v>#REF!</v>
      </c>
      <c r="L109477" t="e">
        <v>#REF!</v>
      </c>
    </row>
    <row r="109478" spans="1:12" x14ac:dyDescent="0.25">
      <c r="A109478" s="1" t="s">
        <v>660</v>
      </c>
      <c r="B109478" s="1" t="s">
        <v>15</v>
      </c>
      <c r="C109478" s="1">
        <v>203231</v>
      </c>
      <c r="D109478" s="1" t="s">
        <v>7</v>
      </c>
      <c r="E109478" s="1" t="s">
        <v>1242</v>
      </c>
      <c r="F109478" s="1" t="s">
        <v>88</v>
      </c>
      <c r="K109478" t="e">
        <v>#REF!</v>
      </c>
      <c r="L109478" t="e">
        <v>#REF!</v>
      </c>
    </row>
    <row r="109479" spans="1:12" x14ac:dyDescent="0.25">
      <c r="A109479" s="1" t="s">
        <v>660</v>
      </c>
      <c r="B109479" s="1" t="s">
        <v>15</v>
      </c>
      <c r="C109479" s="1">
        <v>8526</v>
      </c>
      <c r="D109479" s="1" t="s">
        <v>7</v>
      </c>
      <c r="E109479" s="1" t="s">
        <v>1244</v>
      </c>
      <c r="F109479" s="1" t="s">
        <v>120</v>
      </c>
      <c r="K109479" t="e">
        <v>#REF!</v>
      </c>
      <c r="L109479" t="e">
        <v>#REF!</v>
      </c>
    </row>
    <row r="109480" spans="1:12" x14ac:dyDescent="0.25">
      <c r="A109480" s="1" t="s">
        <v>660</v>
      </c>
      <c r="B109480" s="1" t="s">
        <v>15</v>
      </c>
      <c r="C109480" s="1">
        <v>34790</v>
      </c>
      <c r="D109480" s="1" t="s">
        <v>7</v>
      </c>
      <c r="E109480" s="1" t="s">
        <v>1246</v>
      </c>
      <c r="F109480" s="1" t="s">
        <v>121</v>
      </c>
      <c r="K109480" t="e">
        <v>#REF!</v>
      </c>
      <c r="L109480" t="e">
        <v>#REF!</v>
      </c>
    </row>
    <row r="109481" spans="1:12" x14ac:dyDescent="0.25">
      <c r="A109481" s="1" t="s">
        <v>660</v>
      </c>
      <c r="B109481" s="1" t="s">
        <v>15</v>
      </c>
      <c r="C109481" s="1">
        <v>38471</v>
      </c>
      <c r="D109481" s="1" t="s">
        <v>7</v>
      </c>
      <c r="E109481" s="1" t="s">
        <v>1248</v>
      </c>
      <c r="F109481" s="1" t="s">
        <v>122</v>
      </c>
      <c r="K109481" t="e">
        <v>#REF!</v>
      </c>
      <c r="L109481" t="e">
        <v>#REF!</v>
      </c>
    </row>
    <row r="109482" spans="1:12" x14ac:dyDescent="0.25">
      <c r="A109482" s="1" t="s">
        <v>660</v>
      </c>
      <c r="B109482" s="1" t="s">
        <v>15</v>
      </c>
      <c r="C109482" s="1"/>
      <c r="D109482" s="1" t="s">
        <v>7</v>
      </c>
      <c r="E109482" s="1" t="s">
        <v>1250</v>
      </c>
      <c r="F109482" s="1" t="s">
        <v>123</v>
      </c>
      <c r="K109482" t="e">
        <v>#REF!</v>
      </c>
      <c r="L109482" t="e">
        <v>#REF!</v>
      </c>
    </row>
    <row r="109483" spans="1:12" x14ac:dyDescent="0.25">
      <c r="A109483" s="1" t="s">
        <v>660</v>
      </c>
      <c r="B109483" s="1" t="s">
        <v>15</v>
      </c>
      <c r="C109483" s="1">
        <v>21012</v>
      </c>
      <c r="D109483" s="1" t="s">
        <v>7</v>
      </c>
      <c r="E109483" s="1" t="s">
        <v>1252</v>
      </c>
      <c r="F109483" s="1" t="s">
        <v>124</v>
      </c>
      <c r="K109483" t="e">
        <v>#REF!</v>
      </c>
      <c r="L109483" t="e">
        <v>#REF!</v>
      </c>
    </row>
    <row r="109484" spans="1:12" x14ac:dyDescent="0.25">
      <c r="A109484" s="1" t="s">
        <v>660</v>
      </c>
      <c r="B109484" s="1" t="s">
        <v>15</v>
      </c>
      <c r="C109484" s="1">
        <v>2239</v>
      </c>
      <c r="D109484" s="1" t="s">
        <v>7</v>
      </c>
      <c r="E109484" s="1" t="s">
        <v>1254</v>
      </c>
      <c r="F109484" s="1" t="s">
        <v>125</v>
      </c>
      <c r="K109484" t="e">
        <v>#REF!</v>
      </c>
      <c r="L109484" t="e">
        <v>#REF!</v>
      </c>
    </row>
    <row r="109485" spans="1:12" x14ac:dyDescent="0.25">
      <c r="A109485" s="1" t="s">
        <v>660</v>
      </c>
      <c r="B109485" s="1" t="s">
        <v>46</v>
      </c>
      <c r="C109485" s="1">
        <v>33287</v>
      </c>
      <c r="D109485" s="1" t="s">
        <v>7</v>
      </c>
      <c r="E109485" s="1" t="s">
        <v>1256</v>
      </c>
      <c r="F109485" s="1" t="s">
        <v>126</v>
      </c>
      <c r="K109485" t="e">
        <v>#REF!</v>
      </c>
      <c r="L109485" t="e">
        <v>#REF!</v>
      </c>
    </row>
    <row r="109486" spans="1:12" x14ac:dyDescent="0.25">
      <c r="A109486" s="1" t="s">
        <v>660</v>
      </c>
      <c r="B109486" s="1" t="s">
        <v>15</v>
      </c>
      <c r="C109486" s="1">
        <v>178396</v>
      </c>
      <c r="D109486" s="1" t="s">
        <v>7</v>
      </c>
      <c r="E109486" s="1" t="s">
        <v>1258</v>
      </c>
      <c r="F109486" s="1" t="s">
        <v>127</v>
      </c>
      <c r="K109486" t="e">
        <v>#REF!</v>
      </c>
      <c r="L109486" t="e">
        <v>#REF!</v>
      </c>
    </row>
    <row r="109487" spans="1:12" x14ac:dyDescent="0.25">
      <c r="A109487" s="1" t="s">
        <v>660</v>
      </c>
      <c r="B109487" s="1" t="s">
        <v>15</v>
      </c>
      <c r="C109487" s="1"/>
      <c r="D109487" s="1" t="s">
        <v>7</v>
      </c>
      <c r="E109487" s="1" t="s">
        <v>1259</v>
      </c>
      <c r="F109487" s="1" t="s">
        <v>128</v>
      </c>
      <c r="K109487" t="e">
        <v>#REF!</v>
      </c>
      <c r="L109487" t="e">
        <v>#REF!</v>
      </c>
    </row>
    <row r="109488" spans="1:12" x14ac:dyDescent="0.25">
      <c r="A109488" s="1" t="s">
        <v>660</v>
      </c>
      <c r="B109488" s="1" t="s">
        <v>9</v>
      </c>
      <c r="C109488" s="1">
        <v>5973345</v>
      </c>
      <c r="D109488" s="1" t="s">
        <v>7</v>
      </c>
      <c r="E109488" s="1" t="s">
        <v>1261</v>
      </c>
      <c r="F109488" s="1" t="s">
        <v>129</v>
      </c>
      <c r="K109488" t="e">
        <v>#REF!</v>
      </c>
      <c r="L109488" t="e">
        <v>#REF!</v>
      </c>
    </row>
    <row r="109489" spans="1:12" x14ac:dyDescent="0.25">
      <c r="A109489" s="1" t="s">
        <v>660</v>
      </c>
      <c r="B109489" s="1" t="s">
        <v>1</v>
      </c>
      <c r="C109489" s="1">
        <v>239938644</v>
      </c>
      <c r="D109489" s="1" t="s">
        <v>7</v>
      </c>
      <c r="E109489" s="1" t="s">
        <v>1264</v>
      </c>
      <c r="F109489" s="1" t="s">
        <v>130</v>
      </c>
      <c r="K109489" t="e">
        <v>#REF!</v>
      </c>
      <c r="L109489" t="e">
        <v>#REF!</v>
      </c>
    </row>
    <row r="109490" spans="1:12" x14ac:dyDescent="0.25">
      <c r="A109490" s="1" t="s">
        <v>660</v>
      </c>
      <c r="B109490" s="1" t="s">
        <v>6</v>
      </c>
      <c r="C109490" s="1">
        <v>5.4</v>
      </c>
      <c r="D109490" s="1" t="s">
        <v>7</v>
      </c>
      <c r="E109490" s="1" t="s">
        <v>1265</v>
      </c>
      <c r="F109490" s="1" t="s">
        <v>131</v>
      </c>
      <c r="K109490" t="e">
        <v>#REF!</v>
      </c>
      <c r="L109490" t="e">
        <v>#REF!</v>
      </c>
    </row>
    <row r="109491" spans="1:12" x14ac:dyDescent="0.25">
      <c r="A109491" s="1" t="s">
        <v>660</v>
      </c>
      <c r="B109491" s="1" t="s">
        <v>9</v>
      </c>
      <c r="C109491" s="1">
        <v>1295669</v>
      </c>
      <c r="D109491" s="1" t="s">
        <v>7</v>
      </c>
      <c r="E109491" s="1" t="s">
        <v>1267</v>
      </c>
      <c r="F109491" s="1" t="s">
        <v>132</v>
      </c>
      <c r="K109491" t="e">
        <v>#REF!</v>
      </c>
      <c r="L109491" t="e">
        <v>#REF!</v>
      </c>
    </row>
    <row r="109492" spans="1:12" x14ac:dyDescent="0.25">
      <c r="A109492" s="1" t="s">
        <v>660</v>
      </c>
      <c r="B109492" s="1" t="s">
        <v>1</v>
      </c>
      <c r="C109492" s="1">
        <v>25659</v>
      </c>
      <c r="D109492" s="1" t="s">
        <v>7</v>
      </c>
      <c r="E109492" s="1" t="s">
        <v>1270</v>
      </c>
      <c r="F109492" s="1" t="s">
        <v>133</v>
      </c>
      <c r="K109492" t="e">
        <v>#REF!</v>
      </c>
      <c r="L109492" t="e">
        <v>#REF!</v>
      </c>
    </row>
    <row r="109493" spans="1:12" x14ac:dyDescent="0.25">
      <c r="A109493" s="1" t="s">
        <v>660</v>
      </c>
      <c r="B109493" s="1" t="s">
        <v>46</v>
      </c>
      <c r="C109493" s="1">
        <v>26345</v>
      </c>
      <c r="D109493" s="1" t="s">
        <v>7</v>
      </c>
      <c r="E109493" s="1" t="s">
        <v>1271</v>
      </c>
      <c r="F109493" s="1" t="s">
        <v>134</v>
      </c>
      <c r="K109493" t="e">
        <v>#REF!</v>
      </c>
      <c r="L109493" t="e">
        <v>#REF!</v>
      </c>
    </row>
    <row r="109494" spans="1:12" x14ac:dyDescent="0.25">
      <c r="A109494" s="1" t="s">
        <v>660</v>
      </c>
      <c r="B109494" s="1" t="s">
        <v>9</v>
      </c>
      <c r="C109494" s="1">
        <v>-686</v>
      </c>
      <c r="D109494" s="1" t="s">
        <v>7</v>
      </c>
      <c r="E109494" s="1" t="s">
        <v>1272</v>
      </c>
      <c r="F109494" s="1" t="s">
        <v>135</v>
      </c>
      <c r="K109494" t="e">
        <v>#REF!</v>
      </c>
      <c r="L109494" t="e">
        <v>#REF!</v>
      </c>
    </row>
    <row r="109495" spans="1:12" x14ac:dyDescent="0.25">
      <c r="A109495" s="1" t="s">
        <v>660</v>
      </c>
      <c r="B109495" s="1" t="s">
        <v>15</v>
      </c>
      <c r="C109495" s="1">
        <v>1295669</v>
      </c>
      <c r="D109495" s="1" t="s">
        <v>7</v>
      </c>
      <c r="E109495" s="1" t="s">
        <v>1274</v>
      </c>
      <c r="F109495" s="1" t="s">
        <v>136</v>
      </c>
      <c r="K109495" t="e">
        <v>#REF!</v>
      </c>
      <c r="L109495" t="e">
        <v>#REF!</v>
      </c>
    </row>
    <row r="109496" spans="1:12" x14ac:dyDescent="0.25">
      <c r="A109496" s="1" t="s">
        <v>660</v>
      </c>
      <c r="B109496" s="1" t="s">
        <v>9</v>
      </c>
      <c r="C109496" s="1">
        <v>1294983</v>
      </c>
      <c r="D109496" s="1" t="s">
        <v>7</v>
      </c>
      <c r="E109496" s="1" t="s">
        <v>1276</v>
      </c>
      <c r="F109496" s="1" t="s">
        <v>137</v>
      </c>
      <c r="K109496" t="e">
        <v>#REF!</v>
      </c>
      <c r="L109496" t="e">
        <v>#REF!</v>
      </c>
    </row>
    <row r="109497" spans="1:12" x14ac:dyDescent="0.25">
      <c r="A109497" s="1" t="s">
        <v>660</v>
      </c>
      <c r="B109497" s="1" t="s">
        <v>1</v>
      </c>
      <c r="C109497" s="1">
        <v>13297489</v>
      </c>
      <c r="D109497" s="1" t="s">
        <v>7</v>
      </c>
      <c r="E109497" s="1" t="s">
        <v>1279</v>
      </c>
      <c r="F109497" s="1" t="s">
        <v>138</v>
      </c>
      <c r="K109497" t="e">
        <v>#REF!</v>
      </c>
      <c r="L109497" t="e">
        <v>#REF!</v>
      </c>
    </row>
    <row r="109498" spans="1:12" x14ac:dyDescent="0.25">
      <c r="A109498" s="1" t="s">
        <v>660</v>
      </c>
      <c r="B109498" s="1" t="s">
        <v>46</v>
      </c>
      <c r="C109498" s="1">
        <v>11921966</v>
      </c>
      <c r="D109498" s="1" t="s">
        <v>7</v>
      </c>
      <c r="E109498" s="1" t="s">
        <v>1280</v>
      </c>
      <c r="F109498" s="1" t="s">
        <v>139</v>
      </c>
      <c r="K109498" t="e">
        <v>#REF!</v>
      </c>
      <c r="L109498" t="e">
        <v>#REF!</v>
      </c>
    </row>
    <row r="109499" spans="1:12" x14ac:dyDescent="0.25">
      <c r="A109499" s="1" t="s">
        <v>660</v>
      </c>
      <c r="B109499" s="1" t="s">
        <v>9</v>
      </c>
      <c r="C109499" s="1">
        <v>1375523</v>
      </c>
      <c r="D109499" s="1" t="s">
        <v>7</v>
      </c>
      <c r="E109499" s="1" t="s">
        <v>1281</v>
      </c>
      <c r="F109499" s="1" t="s">
        <v>140</v>
      </c>
      <c r="K109499" t="e">
        <v>#REF!</v>
      </c>
      <c r="L109499" t="e">
        <v>#REF!</v>
      </c>
    </row>
    <row r="109500" spans="1:12" x14ac:dyDescent="0.25">
      <c r="A109500" s="1" t="s">
        <v>660</v>
      </c>
      <c r="B109500" s="1" t="s">
        <v>6</v>
      </c>
      <c r="C109500" s="1">
        <v>5.4</v>
      </c>
      <c r="D109500" s="1" t="s">
        <v>7</v>
      </c>
      <c r="E109500" s="1" t="s">
        <v>1282</v>
      </c>
      <c r="F109500" s="1" t="s">
        <v>141</v>
      </c>
      <c r="K109500" t="e">
        <v>#REF!</v>
      </c>
      <c r="L109500" t="e">
        <v>#REF!</v>
      </c>
    </row>
    <row r="109501" spans="1:12" x14ac:dyDescent="0.25">
      <c r="A109501" s="1" t="s">
        <v>660</v>
      </c>
      <c r="B109501" s="1" t="s">
        <v>9</v>
      </c>
      <c r="C109501" s="1">
        <v>7428</v>
      </c>
      <c r="D109501" s="1" t="s">
        <v>7</v>
      </c>
      <c r="E109501" s="1" t="s">
        <v>1284</v>
      </c>
      <c r="F109501" s="1" t="s">
        <v>142</v>
      </c>
      <c r="K109501" t="e">
        <v>#REF!</v>
      </c>
      <c r="L109501" t="e">
        <v>#REF!</v>
      </c>
    </row>
    <row r="109502" spans="1:12" x14ac:dyDescent="0.25">
      <c r="A109502" s="1" t="s">
        <v>660</v>
      </c>
      <c r="B109502" s="1" t="s">
        <v>1</v>
      </c>
      <c r="C109502" s="1">
        <v>6505</v>
      </c>
      <c r="D109502" s="1" t="s">
        <v>7</v>
      </c>
      <c r="E109502" s="1" t="s">
        <v>1286</v>
      </c>
      <c r="F109502" s="1" t="s">
        <v>143</v>
      </c>
      <c r="K109502" t="e">
        <v>#REF!</v>
      </c>
      <c r="L109502" t="e">
        <v>#REF!</v>
      </c>
    </row>
    <row r="109503" spans="1:12" x14ac:dyDescent="0.25">
      <c r="A109503" s="1" t="s">
        <v>660</v>
      </c>
      <c r="B109503" s="1" t="s">
        <v>46</v>
      </c>
      <c r="C109503" s="1">
        <v>6265</v>
      </c>
      <c r="D109503" s="1" t="s">
        <v>7</v>
      </c>
      <c r="E109503" s="1" t="s">
        <v>1288</v>
      </c>
      <c r="F109503" s="1" t="s">
        <v>144</v>
      </c>
      <c r="K109503" t="e">
        <v>#REF!</v>
      </c>
      <c r="L109503" t="e">
        <v>#REF!</v>
      </c>
    </row>
    <row r="109504" spans="1:12" x14ac:dyDescent="0.25">
      <c r="A109504" s="1" t="s">
        <v>660</v>
      </c>
      <c r="B109504" s="1" t="s">
        <v>9</v>
      </c>
      <c r="C109504" s="1">
        <v>240</v>
      </c>
      <c r="D109504" s="1" t="s">
        <v>7</v>
      </c>
      <c r="E109504" s="1" t="s">
        <v>1289</v>
      </c>
      <c r="F109504" s="1" t="s">
        <v>145</v>
      </c>
      <c r="K109504" t="e">
        <v>#REF!</v>
      </c>
      <c r="L109504" t="e">
        <v>#REF!</v>
      </c>
    </row>
    <row r="109505" spans="1:12" x14ac:dyDescent="0.25">
      <c r="A109505" s="1" t="s">
        <v>660</v>
      </c>
      <c r="B109505" s="1" t="s">
        <v>15</v>
      </c>
      <c r="C109505" s="1">
        <v>7428</v>
      </c>
      <c r="D109505" s="1" t="s">
        <v>7</v>
      </c>
      <c r="E109505" s="1" t="s">
        <v>1291</v>
      </c>
      <c r="F109505" s="1" t="s">
        <v>146</v>
      </c>
      <c r="K109505" t="e">
        <v>#REF!</v>
      </c>
      <c r="L109505" t="e">
        <v>#REF!</v>
      </c>
    </row>
    <row r="109506" spans="1:12" x14ac:dyDescent="0.25">
      <c r="A109506" s="1" t="s">
        <v>660</v>
      </c>
      <c r="B109506" s="1" t="s">
        <v>9</v>
      </c>
      <c r="C109506" s="1">
        <v>7668</v>
      </c>
      <c r="D109506" s="1" t="s">
        <v>7</v>
      </c>
      <c r="E109506" s="1" t="s">
        <v>1293</v>
      </c>
      <c r="F109506" s="1" t="s">
        <v>147</v>
      </c>
      <c r="K109506" t="e">
        <v>#REF!</v>
      </c>
      <c r="L109506" t="e">
        <v>#REF!</v>
      </c>
    </row>
    <row r="109507" spans="1:12" x14ac:dyDescent="0.25">
      <c r="A109507" s="1" t="s">
        <v>660</v>
      </c>
      <c r="B109507" s="1" t="s">
        <v>15</v>
      </c>
      <c r="C109507" s="1">
        <v>1294983</v>
      </c>
      <c r="D109507" s="1" t="s">
        <v>7</v>
      </c>
      <c r="E109507" s="1" t="s">
        <v>1295</v>
      </c>
      <c r="F109507" s="1" t="s">
        <v>148</v>
      </c>
      <c r="K109507" t="e">
        <v>#REF!</v>
      </c>
      <c r="L109507" t="e">
        <v>#REF!</v>
      </c>
    </row>
    <row r="109508" spans="1:12" x14ac:dyDescent="0.25">
      <c r="A109508" s="1" t="s">
        <v>660</v>
      </c>
      <c r="B109508" s="1" t="s">
        <v>9</v>
      </c>
      <c r="C109508" s="1">
        <v>1302651</v>
      </c>
      <c r="D109508" s="1" t="s">
        <v>7</v>
      </c>
      <c r="E109508" s="1" t="s">
        <v>1297</v>
      </c>
      <c r="F109508" s="1" t="s">
        <v>149</v>
      </c>
      <c r="K109508" t="e">
        <v>#REF!</v>
      </c>
      <c r="L109508" t="e">
        <v>#REF!</v>
      </c>
    </row>
    <row r="109509" spans="1:12" x14ac:dyDescent="0.25">
      <c r="A109509" s="1" t="s">
        <v>660</v>
      </c>
      <c r="B109509" s="1" t="s">
        <v>1</v>
      </c>
      <c r="C109509" s="1">
        <v>5831</v>
      </c>
      <c r="D109509" s="1" t="s">
        <v>7</v>
      </c>
      <c r="E109509" s="1" t="s">
        <v>1300</v>
      </c>
      <c r="F109509" s="1" t="s">
        <v>150</v>
      </c>
      <c r="K109509" t="e">
        <v>#REF!</v>
      </c>
      <c r="L109509" t="e">
        <v>#REF!</v>
      </c>
    </row>
    <row r="109510" spans="1:12" x14ac:dyDescent="0.25">
      <c r="A109510" s="1" t="s">
        <v>660</v>
      </c>
      <c r="B109510" s="1" t="s">
        <v>6</v>
      </c>
      <c r="C109510" s="1">
        <v>649.37900000000002</v>
      </c>
      <c r="D109510" s="1" t="s">
        <v>38</v>
      </c>
      <c r="E109510" s="1" t="s">
        <v>1302</v>
      </c>
      <c r="F109510" s="1" t="s">
        <v>151</v>
      </c>
      <c r="K109510" t="e">
        <v>#REF!</v>
      </c>
      <c r="L109510" t="e">
        <v>#REF!</v>
      </c>
    </row>
    <row r="109511" spans="1:12" x14ac:dyDescent="0.25">
      <c r="A109511" s="1" t="s">
        <v>660</v>
      </c>
      <c r="B109511" s="1" t="s">
        <v>9</v>
      </c>
      <c r="C109511" s="1">
        <v>3786529</v>
      </c>
      <c r="D109511" s="1" t="s">
        <v>7</v>
      </c>
      <c r="E109511" s="1" t="s">
        <v>1304</v>
      </c>
      <c r="F109511" s="1" t="s">
        <v>152</v>
      </c>
      <c r="K109511" t="e">
        <v>#REF!</v>
      </c>
      <c r="L109511" t="e">
        <v>#REF!</v>
      </c>
    </row>
    <row r="109512" spans="1:12" x14ac:dyDescent="0.25">
      <c r="A109512" s="1" t="s">
        <v>660</v>
      </c>
      <c r="B109512" s="1" t="s">
        <v>1</v>
      </c>
      <c r="C109512" s="1">
        <v>5831</v>
      </c>
      <c r="D109512" s="1" t="s">
        <v>7</v>
      </c>
      <c r="E109512" s="1" t="s">
        <v>1306</v>
      </c>
      <c r="F109512" s="1" t="s">
        <v>153</v>
      </c>
      <c r="K109512" t="e">
        <v>#REF!</v>
      </c>
      <c r="L109512" t="e">
        <v>#REF!</v>
      </c>
    </row>
    <row r="109513" spans="1:12" x14ac:dyDescent="0.25">
      <c r="A109513" s="1" t="s">
        <v>660</v>
      </c>
      <c r="B109513" s="1" t="s">
        <v>6</v>
      </c>
      <c r="C109513" s="1">
        <v>61.64</v>
      </c>
      <c r="D109513" s="1" t="s">
        <v>4</v>
      </c>
      <c r="E109513" s="1" t="s">
        <v>1308</v>
      </c>
      <c r="F109513" s="1" t="s">
        <v>47</v>
      </c>
      <c r="K109513" t="e">
        <v>#REF!</v>
      </c>
      <c r="L109513" t="e">
        <v>#REF!</v>
      </c>
    </row>
    <row r="109514" spans="1:12" x14ac:dyDescent="0.25">
      <c r="A109514" s="1" t="s">
        <v>660</v>
      </c>
      <c r="B109514" s="1" t="s">
        <v>9</v>
      </c>
      <c r="C109514" s="1">
        <v>359423</v>
      </c>
      <c r="D109514" s="1" t="s">
        <v>7</v>
      </c>
      <c r="E109514" s="1" t="s">
        <v>1309</v>
      </c>
      <c r="F109514" s="1" t="s">
        <v>154</v>
      </c>
      <c r="K109514" t="e">
        <v>#REF!</v>
      </c>
      <c r="L109514" t="e">
        <v>#REF!</v>
      </c>
    </row>
    <row r="109515" spans="1:12" x14ac:dyDescent="0.25">
      <c r="A109515" s="1" t="s">
        <v>660</v>
      </c>
      <c r="B109515" s="1" t="s">
        <v>1</v>
      </c>
      <c r="C109515" s="1">
        <v>231</v>
      </c>
      <c r="D109515" s="1" t="s">
        <v>7</v>
      </c>
      <c r="E109515" s="1" t="s">
        <v>1311</v>
      </c>
      <c r="F109515" s="1" t="s">
        <v>155</v>
      </c>
      <c r="K109515" t="e">
        <v>#REF!</v>
      </c>
      <c r="L109515" t="e">
        <v>#REF!</v>
      </c>
    </row>
    <row r="109516" spans="1:12" x14ac:dyDescent="0.25">
      <c r="A109516" s="1" t="s">
        <v>660</v>
      </c>
      <c r="B109516" s="1" t="s">
        <v>6</v>
      </c>
      <c r="C109516" s="1">
        <v>693.74</v>
      </c>
      <c r="D109516" s="1" t="s">
        <v>4</v>
      </c>
      <c r="E109516" s="1" t="s">
        <v>1313</v>
      </c>
      <c r="F109516" s="1" t="s">
        <v>156</v>
      </c>
      <c r="K109516" t="e">
        <v>#REF!</v>
      </c>
      <c r="L109516" t="e">
        <v>#REF!</v>
      </c>
    </row>
    <row r="109517" spans="1:12" x14ac:dyDescent="0.25">
      <c r="A109517" s="1" t="s">
        <v>660</v>
      </c>
      <c r="B109517" s="1" t="s">
        <v>9</v>
      </c>
      <c r="C109517" s="1">
        <v>160254</v>
      </c>
      <c r="D109517" s="1" t="s">
        <v>7</v>
      </c>
      <c r="E109517" s="1" t="s">
        <v>1315</v>
      </c>
      <c r="F109517" s="1" t="s">
        <v>157</v>
      </c>
      <c r="K109517" t="e">
        <v>#REF!</v>
      </c>
      <c r="L109517" t="e">
        <v>#REF!</v>
      </c>
    </row>
    <row r="109518" spans="1:12" x14ac:dyDescent="0.25">
      <c r="A109518" s="1" t="s">
        <v>660</v>
      </c>
      <c r="B109518" s="1" t="s">
        <v>15</v>
      </c>
      <c r="C109518" s="1">
        <v>21012</v>
      </c>
      <c r="D109518" s="1" t="s">
        <v>7</v>
      </c>
      <c r="E109518" s="1" t="s">
        <v>1317</v>
      </c>
      <c r="F109518" s="1" t="s">
        <v>124</v>
      </c>
      <c r="K109518" t="e">
        <v>#REF!</v>
      </c>
      <c r="L109518" t="e">
        <v>#REF!</v>
      </c>
    </row>
    <row r="109519" spans="1:12" x14ac:dyDescent="0.25">
      <c r="A109519" s="1" t="s">
        <v>660</v>
      </c>
      <c r="B109519" s="1" t="s">
        <v>15</v>
      </c>
      <c r="C109519" s="1">
        <v>2239</v>
      </c>
      <c r="D109519" s="1" t="s">
        <v>7</v>
      </c>
      <c r="E109519" s="1" t="s">
        <v>1318</v>
      </c>
      <c r="F109519" s="1" t="s">
        <v>125</v>
      </c>
      <c r="K109519" t="e">
        <v>#REF!</v>
      </c>
      <c r="L109519" t="e">
        <v>#REF!</v>
      </c>
    </row>
    <row r="109520" spans="1:12" x14ac:dyDescent="0.25">
      <c r="A109520" s="1" t="s">
        <v>660</v>
      </c>
      <c r="B109520" s="1" t="s">
        <v>9</v>
      </c>
      <c r="C109520" s="1">
        <v>183505</v>
      </c>
      <c r="D109520" s="1" t="s">
        <v>7</v>
      </c>
      <c r="E109520" s="1" t="s">
        <v>1319</v>
      </c>
      <c r="F109520" s="1" t="s">
        <v>158</v>
      </c>
      <c r="K109520" t="e">
        <v>#REF!</v>
      </c>
      <c r="L109520" t="e">
        <v>#REF!</v>
      </c>
    </row>
    <row r="109521" spans="1:12" x14ac:dyDescent="0.25">
      <c r="A109521" s="1" t="s">
        <v>660</v>
      </c>
      <c r="B109521" s="1" t="s">
        <v>15</v>
      </c>
      <c r="C109521" s="1">
        <v>3786529</v>
      </c>
      <c r="D109521" s="1" t="s">
        <v>7</v>
      </c>
      <c r="E109521" s="1" t="s">
        <v>1321</v>
      </c>
      <c r="F109521" s="1" t="s">
        <v>159</v>
      </c>
      <c r="K109521" t="e">
        <v>#REF!</v>
      </c>
      <c r="L109521" t="e">
        <v>#REF!</v>
      </c>
    </row>
    <row r="109522" spans="1:12" x14ac:dyDescent="0.25">
      <c r="A109522" s="1" t="s">
        <v>660</v>
      </c>
      <c r="B109522" s="1" t="s">
        <v>15</v>
      </c>
      <c r="C109522" s="1">
        <v>359423</v>
      </c>
      <c r="D109522" s="1" t="s">
        <v>7</v>
      </c>
      <c r="E109522" s="1" t="s">
        <v>1323</v>
      </c>
      <c r="F109522" s="1" t="s">
        <v>160</v>
      </c>
      <c r="K109522" t="e">
        <v>#REF!</v>
      </c>
      <c r="L109522" t="e">
        <v>#REF!</v>
      </c>
    </row>
    <row r="109523" spans="1:12" x14ac:dyDescent="0.25">
      <c r="A109523" s="1" t="s">
        <v>660</v>
      </c>
      <c r="B109523" s="1" t="s">
        <v>15</v>
      </c>
      <c r="C109523" s="1"/>
      <c r="D109523" s="1" t="s">
        <v>7</v>
      </c>
      <c r="E109523" s="1" t="s">
        <v>1325</v>
      </c>
      <c r="F109523" s="1" t="s">
        <v>161</v>
      </c>
      <c r="K109523" t="e">
        <v>#REF!</v>
      </c>
      <c r="L109523" t="e">
        <v>#REF!</v>
      </c>
    </row>
    <row r="109524" spans="1:12" x14ac:dyDescent="0.25">
      <c r="A109524" s="1" t="s">
        <v>660</v>
      </c>
      <c r="B109524" s="1" t="s">
        <v>15</v>
      </c>
      <c r="C109524" s="1">
        <v>370634</v>
      </c>
      <c r="D109524" s="1" t="s">
        <v>7</v>
      </c>
      <c r="E109524" s="1" t="s">
        <v>1327</v>
      </c>
      <c r="F109524" s="1" t="s">
        <v>116</v>
      </c>
      <c r="K109524" t="e">
        <v>#REF!</v>
      </c>
      <c r="L109524" t="e">
        <v>#REF!</v>
      </c>
    </row>
    <row r="109525" spans="1:12" x14ac:dyDescent="0.25">
      <c r="A109525" s="1" t="s">
        <v>660</v>
      </c>
      <c r="B109525" s="1" t="s">
        <v>15</v>
      </c>
      <c r="C109525" s="1">
        <v>41498</v>
      </c>
      <c r="D109525" s="1" t="s">
        <v>7</v>
      </c>
      <c r="E109525" s="1" t="s">
        <v>1328</v>
      </c>
      <c r="F109525" s="1" t="s">
        <v>117</v>
      </c>
      <c r="K109525" t="e">
        <v>#REF!</v>
      </c>
      <c r="L109525" t="e">
        <v>#REF!</v>
      </c>
    </row>
    <row r="109526" spans="1:12" x14ac:dyDescent="0.25">
      <c r="A109526" s="1" t="s">
        <v>660</v>
      </c>
      <c r="B109526" s="1" t="s">
        <v>15</v>
      </c>
      <c r="C109526" s="1">
        <v>40397</v>
      </c>
      <c r="D109526" s="1" t="s">
        <v>7</v>
      </c>
      <c r="E109526" s="1" t="s">
        <v>1329</v>
      </c>
      <c r="F109526" s="1" t="s">
        <v>118</v>
      </c>
      <c r="K109526" t="e">
        <v>#REF!</v>
      </c>
      <c r="L109526" t="e">
        <v>#REF!</v>
      </c>
    </row>
    <row r="109527" spans="1:12" x14ac:dyDescent="0.25">
      <c r="A109527" s="1" t="s">
        <v>660</v>
      </c>
      <c r="B109527" s="1" t="s">
        <v>15</v>
      </c>
      <c r="C109527" s="1">
        <v>207051</v>
      </c>
      <c r="D109527" s="1" t="s">
        <v>7</v>
      </c>
      <c r="E109527" s="1" t="s">
        <v>1330</v>
      </c>
      <c r="F109527" s="1" t="s">
        <v>119</v>
      </c>
      <c r="K109527" t="e">
        <v>#REF!</v>
      </c>
      <c r="L109527" t="e">
        <v>#REF!</v>
      </c>
    </row>
    <row r="109528" spans="1:12" x14ac:dyDescent="0.25">
      <c r="A109528" s="1" t="s">
        <v>660</v>
      </c>
      <c r="B109528" s="1" t="s">
        <v>9</v>
      </c>
      <c r="C109528" s="1">
        <v>4989037</v>
      </c>
      <c r="D109528" s="1" t="s">
        <v>7</v>
      </c>
      <c r="E109528" s="1" t="s">
        <v>1331</v>
      </c>
      <c r="F109528" s="1" t="s">
        <v>162</v>
      </c>
      <c r="K109528" t="e">
        <v>#REF!</v>
      </c>
      <c r="L109528" t="e">
        <v>#REF!</v>
      </c>
    </row>
    <row r="109529" spans="1:12" x14ac:dyDescent="0.25">
      <c r="A109529" s="1" t="s">
        <v>660</v>
      </c>
      <c r="B109529" s="1" t="s">
        <v>46</v>
      </c>
      <c r="C109529" s="1">
        <v>1302651</v>
      </c>
      <c r="D109529" s="1" t="s">
        <v>7</v>
      </c>
      <c r="E109529" s="1" t="s">
        <v>1333</v>
      </c>
      <c r="F109529" s="1" t="s">
        <v>163</v>
      </c>
      <c r="K109529" t="e">
        <v>#REF!</v>
      </c>
      <c r="L109529" t="e">
        <v>#REF!</v>
      </c>
    </row>
    <row r="109530" spans="1:12" x14ac:dyDescent="0.25">
      <c r="A109530" s="1" t="s">
        <v>660</v>
      </c>
      <c r="B109530" s="1" t="s">
        <v>9</v>
      </c>
      <c r="C109530" s="1">
        <v>3686386</v>
      </c>
      <c r="D109530" s="1" t="s">
        <v>7</v>
      </c>
      <c r="E109530" s="1" t="s">
        <v>1335</v>
      </c>
      <c r="F109530" s="1" t="s">
        <v>164</v>
      </c>
      <c r="K109530" t="e">
        <v>#REF!</v>
      </c>
      <c r="L109530" t="e">
        <v>#REF!</v>
      </c>
    </row>
    <row r="109531" spans="1:12" x14ac:dyDescent="0.25">
      <c r="A109531" s="1" t="s">
        <v>660</v>
      </c>
      <c r="B109531" s="1" t="s">
        <v>1</v>
      </c>
      <c r="C109531" s="1">
        <v>711.01900000000001</v>
      </c>
      <c r="D109531" s="1" t="s">
        <v>38</v>
      </c>
      <c r="E109531" s="1" t="s">
        <v>1337</v>
      </c>
      <c r="F109531" s="1" t="s">
        <v>165</v>
      </c>
      <c r="K109531" t="e">
        <v>#REF!</v>
      </c>
      <c r="L109531" t="e">
        <v>#REF!</v>
      </c>
    </row>
    <row r="109532" spans="1:12" x14ac:dyDescent="0.25">
      <c r="A109532" s="1" t="s">
        <v>660</v>
      </c>
      <c r="B109532" s="1" t="s">
        <v>6</v>
      </c>
      <c r="C109532" s="1">
        <v>300</v>
      </c>
      <c r="D109532" s="1" t="s">
        <v>7</v>
      </c>
      <c r="E109532" s="1" t="s">
        <v>1339</v>
      </c>
      <c r="F109532" s="1" t="s">
        <v>166</v>
      </c>
      <c r="K109532" t="e">
        <v>#REF!</v>
      </c>
      <c r="L109532" t="e">
        <v>#REF!</v>
      </c>
    </row>
    <row r="109533" spans="1:12" x14ac:dyDescent="0.25">
      <c r="A109533" s="1" t="s">
        <v>660</v>
      </c>
      <c r="B109533" s="1" t="s">
        <v>9</v>
      </c>
      <c r="C109533" s="1">
        <v>213306</v>
      </c>
      <c r="D109533" s="1" t="s">
        <v>7</v>
      </c>
      <c r="E109533" s="1" t="s">
        <v>1341</v>
      </c>
      <c r="F109533" s="1" t="s">
        <v>167</v>
      </c>
      <c r="K109533" t="e">
        <v>#REF!</v>
      </c>
      <c r="L109533" t="e">
        <v>#REF!</v>
      </c>
    </row>
    <row r="109534" spans="1:12" x14ac:dyDescent="0.25">
      <c r="A109534" s="1" t="s">
        <v>660</v>
      </c>
      <c r="B109534" s="1" t="s">
        <v>46</v>
      </c>
      <c r="C109534" s="1">
        <v>3686386</v>
      </c>
      <c r="D109534" s="1" t="s">
        <v>7</v>
      </c>
      <c r="E109534" s="1" t="s">
        <v>1343</v>
      </c>
      <c r="F109534" s="1" t="s">
        <v>168</v>
      </c>
      <c r="K109534" t="e">
        <v>#REF!</v>
      </c>
      <c r="L109534" t="e">
        <v>#REF!</v>
      </c>
    </row>
    <row r="109535" spans="1:12" x14ac:dyDescent="0.25">
      <c r="A109535" s="1" t="s">
        <v>660</v>
      </c>
      <c r="B109535" s="1" t="s">
        <v>9</v>
      </c>
      <c r="C109535" s="1"/>
      <c r="D109535" s="1" t="s">
        <v>7</v>
      </c>
      <c r="E109535" s="1" t="s">
        <v>1345</v>
      </c>
      <c r="F109535" s="1" t="s">
        <v>169</v>
      </c>
      <c r="K109535" t="e">
        <v>#REF!</v>
      </c>
      <c r="L109535" t="e">
        <v>#REF!</v>
      </c>
    </row>
    <row r="109536" spans="1:12" x14ac:dyDescent="0.25">
      <c r="A109536" s="1" t="s">
        <v>660</v>
      </c>
      <c r="B109536" s="1" t="s">
        <v>1</v>
      </c>
      <c r="C109536" s="1">
        <v>21.5</v>
      </c>
      <c r="D109536" s="1" t="s">
        <v>2</v>
      </c>
      <c r="E109536" s="1" t="s">
        <v>1348</v>
      </c>
      <c r="F109536" s="1" t="s">
        <v>170</v>
      </c>
      <c r="K109536" t="e">
        <v>#REF!</v>
      </c>
      <c r="L109536" t="e">
        <v>#REF!</v>
      </c>
    </row>
    <row r="109537" spans="1:12" x14ac:dyDescent="0.25">
      <c r="A109537" s="1" t="s">
        <v>660</v>
      </c>
      <c r="B109537" s="1" t="s">
        <v>6</v>
      </c>
      <c r="C109537" s="1">
        <v>6664</v>
      </c>
      <c r="D109537" s="1" t="s">
        <v>7</v>
      </c>
      <c r="E109537" s="1" t="s">
        <v>1350</v>
      </c>
      <c r="F109537" s="1" t="s">
        <v>171</v>
      </c>
      <c r="K109537" t="e">
        <v>#REF!</v>
      </c>
      <c r="L109537" t="e">
        <v>#REF!</v>
      </c>
    </row>
    <row r="109538" spans="1:12" x14ac:dyDescent="0.25">
      <c r="A109538" s="1" t="s">
        <v>660</v>
      </c>
      <c r="B109538" s="1" t="s">
        <v>9</v>
      </c>
      <c r="C109538" s="1">
        <v>143276</v>
      </c>
      <c r="D109538" s="1" t="s">
        <v>7</v>
      </c>
      <c r="E109538" s="1" t="s">
        <v>1351</v>
      </c>
      <c r="F109538" s="1" t="s">
        <v>172</v>
      </c>
      <c r="K109538" t="e">
        <v>#REF!</v>
      </c>
      <c r="L109538" t="e">
        <v>#REF!</v>
      </c>
    </row>
    <row r="109539" spans="1:12" x14ac:dyDescent="0.25">
      <c r="A109539" s="1" t="s">
        <v>660</v>
      </c>
      <c r="B109539" s="1" t="s">
        <v>1</v>
      </c>
      <c r="C109539" s="1"/>
      <c r="D109539" s="1" t="s">
        <v>2</v>
      </c>
      <c r="E109539" s="1" t="s">
        <v>1353</v>
      </c>
      <c r="F109539" s="1" t="s">
        <v>477</v>
      </c>
      <c r="K109539" t="e">
        <v>#REF!</v>
      </c>
      <c r="L109539" t="e">
        <v>#REF!</v>
      </c>
    </row>
    <row r="109540" spans="1:12" x14ac:dyDescent="0.25">
      <c r="A109540" s="1" t="s">
        <v>660</v>
      </c>
      <c r="B109540" s="1" t="s">
        <v>6</v>
      </c>
      <c r="C109540" s="1">
        <v>6591</v>
      </c>
      <c r="D109540" s="1" t="s">
        <v>7</v>
      </c>
      <c r="E109540" s="1" t="s">
        <v>1354</v>
      </c>
      <c r="F109540" s="1" t="s">
        <v>173</v>
      </c>
      <c r="K109540" t="e">
        <v>#REF!</v>
      </c>
      <c r="L109540" t="e">
        <v>#REF!</v>
      </c>
    </row>
    <row r="109541" spans="1:12" x14ac:dyDescent="0.25">
      <c r="A109541" s="1" t="s">
        <v>660</v>
      </c>
      <c r="B109541" s="1" t="s">
        <v>9</v>
      </c>
      <c r="C109541" s="1"/>
      <c r="D109541" s="1" t="s">
        <v>7</v>
      </c>
      <c r="E109541" s="1" t="s">
        <v>1355</v>
      </c>
      <c r="F109541" s="1" t="s">
        <v>174</v>
      </c>
      <c r="K109541" t="e">
        <v>#REF!</v>
      </c>
      <c r="L109541" t="e">
        <v>#REF!</v>
      </c>
    </row>
    <row r="109542" spans="1:12" x14ac:dyDescent="0.25">
      <c r="A109542" s="1" t="s">
        <v>660</v>
      </c>
      <c r="B109542" s="1" t="s">
        <v>15</v>
      </c>
      <c r="C109542" s="1">
        <v>143276</v>
      </c>
      <c r="D109542" s="1" t="s">
        <v>7</v>
      </c>
      <c r="E109542" s="1" t="s">
        <v>1357</v>
      </c>
      <c r="F109542" s="1" t="s">
        <v>175</v>
      </c>
      <c r="K109542" t="e">
        <v>#REF!</v>
      </c>
      <c r="L109542" t="e">
        <v>#REF!</v>
      </c>
    </row>
    <row r="109543" spans="1:12" x14ac:dyDescent="0.25">
      <c r="A109543" s="1" t="s">
        <v>660</v>
      </c>
      <c r="B109543" s="1" t="s">
        <v>9</v>
      </c>
      <c r="C109543" s="1">
        <v>143276</v>
      </c>
      <c r="D109543" s="1" t="s">
        <v>7</v>
      </c>
      <c r="E109543" s="1" t="s">
        <v>1359</v>
      </c>
      <c r="F109543" s="1" t="s">
        <v>176</v>
      </c>
      <c r="K109543" t="e">
        <v>#REF!</v>
      </c>
      <c r="L109543" t="e">
        <v>#REF!</v>
      </c>
    </row>
    <row r="109544" spans="1:12" x14ac:dyDescent="0.25">
      <c r="A109544" s="1" t="s">
        <v>660</v>
      </c>
      <c r="B109544" s="1" t="s">
        <v>1</v>
      </c>
      <c r="C109544" s="1">
        <v>5973345</v>
      </c>
      <c r="D109544" s="1" t="s">
        <v>7</v>
      </c>
      <c r="E109544" s="1" t="s">
        <v>1362</v>
      </c>
      <c r="F109544" s="1" t="s">
        <v>177</v>
      </c>
      <c r="K109544" t="e">
        <v>#REF!</v>
      </c>
      <c r="L109544" t="e">
        <v>#REF!</v>
      </c>
    </row>
    <row r="109545" spans="1:12" x14ac:dyDescent="0.25">
      <c r="A109545" s="1" t="s">
        <v>660</v>
      </c>
      <c r="B109545" s="1" t="s">
        <v>46</v>
      </c>
      <c r="C109545" s="1">
        <v>4989037</v>
      </c>
      <c r="D109545" s="1" t="s">
        <v>7</v>
      </c>
      <c r="E109545" s="1" t="s">
        <v>1364</v>
      </c>
      <c r="F109545" s="1" t="s">
        <v>178</v>
      </c>
      <c r="K109545" t="e">
        <v>#REF!</v>
      </c>
      <c r="L109545" t="e">
        <v>#REF!</v>
      </c>
    </row>
    <row r="109546" spans="1:12" x14ac:dyDescent="0.25">
      <c r="A109546" s="1" t="s">
        <v>660</v>
      </c>
      <c r="B109546" s="1" t="s">
        <v>46</v>
      </c>
      <c r="C109546" s="1"/>
      <c r="D109546" s="1" t="s">
        <v>7</v>
      </c>
      <c r="E109546" s="1" t="s">
        <v>1366</v>
      </c>
      <c r="F109546" s="1" t="s">
        <v>179</v>
      </c>
      <c r="K109546" t="e">
        <v>#REF!</v>
      </c>
      <c r="L109546" t="e">
        <v>#REF!</v>
      </c>
    </row>
    <row r="109547" spans="1:12" x14ac:dyDescent="0.25">
      <c r="A109547" s="1" t="s">
        <v>660</v>
      </c>
      <c r="B109547" s="1" t="s">
        <v>9</v>
      </c>
      <c r="C109547" s="1">
        <v>984308</v>
      </c>
      <c r="D109547" s="1" t="s">
        <v>7</v>
      </c>
      <c r="E109547" s="1" t="s">
        <v>1368</v>
      </c>
      <c r="F109547" s="1" t="s">
        <v>180</v>
      </c>
      <c r="K109547" t="e">
        <v>#REF!</v>
      </c>
      <c r="L109547" t="e">
        <v>#REF!</v>
      </c>
    </row>
    <row r="109548" spans="1:12" x14ac:dyDescent="0.25">
      <c r="A109548" s="1" t="s">
        <v>660</v>
      </c>
      <c r="B109548" s="1" t="s">
        <v>1</v>
      </c>
      <c r="C109548" s="1">
        <v>239938644</v>
      </c>
      <c r="D109548" s="1" t="s">
        <v>7</v>
      </c>
      <c r="E109548" s="1" t="s">
        <v>1371</v>
      </c>
      <c r="F109548" s="1" t="s">
        <v>181</v>
      </c>
      <c r="K109548" t="e">
        <v>#REF!</v>
      </c>
      <c r="L109548" t="e">
        <v>#REF!</v>
      </c>
    </row>
    <row r="109549" spans="1:12" x14ac:dyDescent="0.25">
      <c r="A109549" s="1" t="s">
        <v>660</v>
      </c>
      <c r="B109549" s="1" t="s">
        <v>46</v>
      </c>
      <c r="C109549" s="1">
        <v>231021499</v>
      </c>
      <c r="D109549" s="1" t="s">
        <v>7</v>
      </c>
      <c r="E109549" s="1" t="s">
        <v>1372</v>
      </c>
      <c r="F109549" s="1" t="s">
        <v>182</v>
      </c>
      <c r="K109549" t="e">
        <v>#REF!</v>
      </c>
      <c r="L109549" t="e">
        <v>#REF!</v>
      </c>
    </row>
    <row r="109550" spans="1:12" x14ac:dyDescent="0.25">
      <c r="A109550" s="1" t="s">
        <v>660</v>
      </c>
      <c r="B109550" s="1" t="s">
        <v>9</v>
      </c>
      <c r="C109550" s="1">
        <v>8917145</v>
      </c>
      <c r="D109550" s="1" t="s">
        <v>7</v>
      </c>
      <c r="E109550" s="1" t="s">
        <v>1373</v>
      </c>
      <c r="F109550" s="1" t="s">
        <v>183</v>
      </c>
      <c r="K109550" t="e">
        <v>#REF!</v>
      </c>
      <c r="L109550" t="e">
        <v>#REF!</v>
      </c>
    </row>
    <row r="109551" spans="1:12" x14ac:dyDescent="0.25">
      <c r="A109551" s="1" t="s">
        <v>660</v>
      </c>
      <c r="B109551" s="1" t="s">
        <v>184</v>
      </c>
      <c r="C109551" s="1">
        <v>231021499</v>
      </c>
      <c r="D109551" s="1" t="s">
        <v>7</v>
      </c>
      <c r="E109551" s="1" t="s">
        <v>1376</v>
      </c>
      <c r="F109551" s="1" t="s">
        <v>185</v>
      </c>
      <c r="K109551" t="e">
        <v>#REF!</v>
      </c>
      <c r="L109551" t="e">
        <v>#REF!</v>
      </c>
    </row>
    <row r="109552" spans="1:12" x14ac:dyDescent="0.25">
      <c r="A109552" s="1" t="s">
        <v>660</v>
      </c>
      <c r="B109552" s="1" t="s">
        <v>9</v>
      </c>
      <c r="C109552" s="1">
        <v>3.8600000000000002E-2</v>
      </c>
      <c r="D109552" s="1" t="s">
        <v>7</v>
      </c>
      <c r="E109552" s="1" t="s">
        <v>1377</v>
      </c>
      <c r="F109552" s="1" t="s">
        <v>186</v>
      </c>
      <c r="K109552" t="e">
        <v>#REF!</v>
      </c>
      <c r="L109552" t="e">
        <v>#REF!</v>
      </c>
    </row>
    <row r="109553" spans="1:12" x14ac:dyDescent="0.25">
      <c r="A109553" s="1" t="s">
        <v>660</v>
      </c>
      <c r="B109553" s="1" t="s">
        <v>6</v>
      </c>
      <c r="C109553" s="1">
        <v>10343</v>
      </c>
      <c r="D109553" s="1" t="s">
        <v>7</v>
      </c>
      <c r="E109553" s="1" t="s">
        <v>1379</v>
      </c>
      <c r="F109553" s="1" t="s">
        <v>187</v>
      </c>
      <c r="K109553" t="e">
        <v>#REF!</v>
      </c>
      <c r="L109553" t="e">
        <v>#REF!</v>
      </c>
    </row>
    <row r="109554" spans="1:12" x14ac:dyDescent="0.25">
      <c r="A109554" s="1" t="s">
        <v>660</v>
      </c>
      <c r="B109554" s="1" t="s">
        <v>9</v>
      </c>
      <c r="C109554" s="1">
        <v>399</v>
      </c>
      <c r="D109554" s="1" t="s">
        <v>7</v>
      </c>
      <c r="E109554" s="1" t="s">
        <v>1380</v>
      </c>
      <c r="F109554" s="1" t="s">
        <v>188</v>
      </c>
      <c r="K109554" t="e">
        <v>#REF!</v>
      </c>
      <c r="L109554" t="e">
        <v>#REF!</v>
      </c>
    </row>
    <row r="109555" spans="1:12" x14ac:dyDescent="0.25">
      <c r="A109555" s="1" t="s">
        <v>660</v>
      </c>
      <c r="B109555" s="1" t="s">
        <v>1</v>
      </c>
      <c r="C109555" s="1">
        <v>10343</v>
      </c>
      <c r="D109555" s="1" t="s">
        <v>7</v>
      </c>
      <c r="E109555" s="1" t="s">
        <v>1382</v>
      </c>
      <c r="F109555" s="1" t="s">
        <v>189</v>
      </c>
      <c r="K109555" t="e">
        <v>#REF!</v>
      </c>
      <c r="L109555" t="e">
        <v>#REF!</v>
      </c>
    </row>
    <row r="109556" spans="1:12" x14ac:dyDescent="0.25">
      <c r="A109556" s="1" t="s">
        <v>660</v>
      </c>
      <c r="B109556" s="1" t="s">
        <v>46</v>
      </c>
      <c r="C109556" s="1">
        <v>399</v>
      </c>
      <c r="D109556" s="1" t="s">
        <v>7</v>
      </c>
      <c r="E109556" s="1" t="s">
        <v>1383</v>
      </c>
      <c r="F109556" s="1" t="s">
        <v>190</v>
      </c>
      <c r="K109556" t="e">
        <v>#REF!</v>
      </c>
      <c r="L109556" t="e">
        <v>#REF!</v>
      </c>
    </row>
    <row r="109557" spans="1:12" x14ac:dyDescent="0.25">
      <c r="A109557" s="1" t="s">
        <v>660</v>
      </c>
      <c r="B109557" s="1" t="s">
        <v>9</v>
      </c>
      <c r="C109557" s="1">
        <v>9944</v>
      </c>
      <c r="D109557" s="1" t="s">
        <v>7</v>
      </c>
      <c r="E109557" s="1" t="s">
        <v>1385</v>
      </c>
      <c r="F109557" s="1" t="s">
        <v>191</v>
      </c>
      <c r="K109557" t="e">
        <v>#REF!</v>
      </c>
      <c r="L109557" t="e">
        <v>#REF!</v>
      </c>
    </row>
    <row r="109558" spans="1:12" x14ac:dyDescent="0.25">
      <c r="A109558" s="1" t="s">
        <v>660</v>
      </c>
      <c r="B109558" s="1" t="s">
        <v>1</v>
      </c>
      <c r="C109558" s="1">
        <v>833</v>
      </c>
      <c r="D109558" s="1" t="s">
        <v>7</v>
      </c>
      <c r="E109558" s="1" t="s">
        <v>1387</v>
      </c>
      <c r="F109558" s="1" t="s">
        <v>192</v>
      </c>
      <c r="K109558" t="e">
        <v>#REF!</v>
      </c>
      <c r="L109558" t="e">
        <v>#REF!</v>
      </c>
    </row>
    <row r="109559" spans="1:12" x14ac:dyDescent="0.25">
      <c r="A109559" s="1" t="s">
        <v>660</v>
      </c>
      <c r="B109559" s="1" t="s">
        <v>46</v>
      </c>
      <c r="C109559" s="1">
        <v>750</v>
      </c>
      <c r="D109559" s="1" t="s">
        <v>7</v>
      </c>
      <c r="E109559" s="1" t="s">
        <v>1389</v>
      </c>
      <c r="F109559" s="1" t="s">
        <v>193</v>
      </c>
      <c r="K109559" t="e">
        <v>#REF!</v>
      </c>
      <c r="L109559" t="e">
        <v>#REF!</v>
      </c>
    </row>
    <row r="109560" spans="1:12" x14ac:dyDescent="0.25">
      <c r="A109560" s="1" t="s">
        <v>660</v>
      </c>
      <c r="B109560" s="1" t="s">
        <v>9</v>
      </c>
      <c r="C109560" s="1">
        <v>83</v>
      </c>
      <c r="D109560" s="1" t="s">
        <v>7</v>
      </c>
      <c r="E109560" s="1" t="s">
        <v>1391</v>
      </c>
      <c r="F109560" s="1" t="s">
        <v>194</v>
      </c>
      <c r="K109560" t="e">
        <v>#REF!</v>
      </c>
      <c r="L109560" t="e">
        <v>#REF!</v>
      </c>
    </row>
    <row r="109561" spans="1:12" x14ac:dyDescent="0.25">
      <c r="A109561" s="1" t="s">
        <v>660</v>
      </c>
      <c r="B109561" s="1" t="s">
        <v>6</v>
      </c>
      <c r="C109561" s="1">
        <v>711.01900000000001</v>
      </c>
      <c r="D109561" s="1" t="s">
        <v>38</v>
      </c>
      <c r="E109561" s="1" t="s">
        <v>1393</v>
      </c>
      <c r="F109561" s="1" t="s">
        <v>165</v>
      </c>
      <c r="K109561" t="e">
        <v>#REF!</v>
      </c>
      <c r="L109561" t="e">
        <v>#REF!</v>
      </c>
    </row>
    <row r="109562" spans="1:12" x14ac:dyDescent="0.25">
      <c r="A109562" s="1" t="s">
        <v>660</v>
      </c>
      <c r="B109562" s="1" t="s">
        <v>9</v>
      </c>
      <c r="C109562" s="1">
        <v>59015</v>
      </c>
      <c r="D109562" s="1" t="s">
        <v>7</v>
      </c>
      <c r="E109562" s="1" t="s">
        <v>1394</v>
      </c>
      <c r="F109562" s="1" t="s">
        <v>195</v>
      </c>
      <c r="K109562" t="e">
        <v>#REF!</v>
      </c>
      <c r="L109562" t="e">
        <v>#REF!</v>
      </c>
    </row>
    <row r="109563" spans="1:12" x14ac:dyDescent="0.25">
      <c r="A109563" s="1" t="s">
        <v>660</v>
      </c>
      <c r="B109563" s="1" t="s">
        <v>1</v>
      </c>
      <c r="C109563" s="1">
        <v>711.01900000000001</v>
      </c>
      <c r="D109563" s="1" t="s">
        <v>38</v>
      </c>
      <c r="E109563" s="1" t="s">
        <v>1397</v>
      </c>
      <c r="F109563" s="1" t="s">
        <v>165</v>
      </c>
      <c r="K109563" t="e">
        <v>#REF!</v>
      </c>
      <c r="L109563" t="e">
        <v>#REF!</v>
      </c>
    </row>
    <row r="109564" spans="1:12" x14ac:dyDescent="0.25">
      <c r="A109564" s="1" t="s">
        <v>660</v>
      </c>
      <c r="B109564" s="1" t="s">
        <v>6</v>
      </c>
      <c r="C109564" s="1">
        <v>6664</v>
      </c>
      <c r="D109564" s="1" t="s">
        <v>7</v>
      </c>
      <c r="E109564" s="1" t="s">
        <v>1398</v>
      </c>
      <c r="F109564" s="1" t="s">
        <v>171</v>
      </c>
      <c r="K109564" t="e">
        <v>#REF!</v>
      </c>
      <c r="L109564" t="e">
        <v>#REF!</v>
      </c>
    </row>
    <row r="109565" spans="1:12" x14ac:dyDescent="0.25">
      <c r="A109565" s="1" t="s">
        <v>660</v>
      </c>
      <c r="B109565" s="1" t="s">
        <v>6</v>
      </c>
      <c r="C109565" s="1">
        <v>0.125</v>
      </c>
      <c r="D109565" s="1" t="s">
        <v>7</v>
      </c>
      <c r="E109565" s="1" t="s">
        <v>1399</v>
      </c>
      <c r="F109565" s="1" t="s">
        <v>196</v>
      </c>
      <c r="K109565" t="e">
        <v>#REF!</v>
      </c>
      <c r="L109565" t="e">
        <v>#REF!</v>
      </c>
    </row>
    <row r="109566" spans="1:12" x14ac:dyDescent="0.25">
      <c r="A109566" s="1" t="s">
        <v>660</v>
      </c>
      <c r="B109566" s="1" t="s">
        <v>9</v>
      </c>
      <c r="C109566" s="1">
        <v>592279</v>
      </c>
      <c r="D109566" s="1" t="s">
        <v>7</v>
      </c>
      <c r="E109566" s="1" t="s">
        <v>1401</v>
      </c>
      <c r="F109566" s="1" t="s">
        <v>197</v>
      </c>
      <c r="K109566" t="e">
        <v>#REF!</v>
      </c>
      <c r="L109566" t="e">
        <v>#REF!</v>
      </c>
    </row>
    <row r="109567" spans="1:12" x14ac:dyDescent="0.25">
      <c r="A109567" s="1" t="s">
        <v>660</v>
      </c>
      <c r="B109567" s="1" t="s">
        <v>46</v>
      </c>
      <c r="C109567" s="1">
        <v>59015</v>
      </c>
      <c r="D109567" s="1" t="s">
        <v>7</v>
      </c>
      <c r="E109567" s="1" t="s">
        <v>1403</v>
      </c>
      <c r="F109567" s="1" t="s">
        <v>198</v>
      </c>
      <c r="K109567" t="e">
        <v>#REF!</v>
      </c>
      <c r="L109567" t="e">
        <v>#REF!</v>
      </c>
    </row>
    <row r="109568" spans="1:12" x14ac:dyDescent="0.25">
      <c r="A109568" s="1" t="s">
        <v>660</v>
      </c>
      <c r="B109568" s="1" t="s">
        <v>9</v>
      </c>
      <c r="C109568" s="1">
        <v>533264</v>
      </c>
      <c r="D109568" s="1" t="s">
        <v>7</v>
      </c>
      <c r="E109568" s="1" t="s">
        <v>1405</v>
      </c>
      <c r="F109568" s="1" t="s">
        <v>199</v>
      </c>
      <c r="K109568" t="e">
        <v>#REF!</v>
      </c>
      <c r="L109568" t="e">
        <v>#REF!</v>
      </c>
    </row>
    <row r="109569" spans="1:12" x14ac:dyDescent="0.25">
      <c r="A109569" s="1" t="s">
        <v>660</v>
      </c>
      <c r="B109569" s="1" t="s">
        <v>184</v>
      </c>
      <c r="C109569" s="1">
        <v>239938644</v>
      </c>
      <c r="D109569" s="1" t="s">
        <v>7</v>
      </c>
      <c r="E109569" s="1" t="s">
        <v>1407</v>
      </c>
      <c r="F109569" s="1" t="s">
        <v>181</v>
      </c>
      <c r="K109569" t="e">
        <v>#REF!</v>
      </c>
      <c r="L109569" t="e">
        <v>#REF!</v>
      </c>
    </row>
    <row r="109570" spans="1:12" x14ac:dyDescent="0.25">
      <c r="A109570" s="1" t="s">
        <v>660</v>
      </c>
      <c r="B109570" s="1" t="s">
        <v>9</v>
      </c>
      <c r="C109570" s="1">
        <v>2.2225000000000001</v>
      </c>
      <c r="D109570" s="1" t="s">
        <v>7</v>
      </c>
      <c r="E109570" s="1" t="s">
        <v>1408</v>
      </c>
      <c r="F109570" s="1" t="s">
        <v>200</v>
      </c>
      <c r="K109570" t="e">
        <v>#REF!</v>
      </c>
      <c r="L109570" t="e">
        <v>#REF!</v>
      </c>
    </row>
    <row r="109571" spans="1:12" x14ac:dyDescent="0.25">
      <c r="A109571" s="1" t="s">
        <v>660</v>
      </c>
      <c r="B109571" s="1" t="s">
        <v>46</v>
      </c>
      <c r="C109571" s="1">
        <v>3.1638899999999999</v>
      </c>
      <c r="D109571" s="1" t="s">
        <v>7</v>
      </c>
      <c r="E109571" s="1" t="s">
        <v>1410</v>
      </c>
      <c r="F109571" s="1" t="s">
        <v>201</v>
      </c>
      <c r="K109571" t="e">
        <v>#REF!</v>
      </c>
      <c r="L109571" t="e">
        <v>#REF!</v>
      </c>
    </row>
    <row r="109572" spans="1:12" x14ac:dyDescent="0.25">
      <c r="A109572" s="1" t="s">
        <v>660</v>
      </c>
      <c r="B109572" s="1" t="s">
        <v>9</v>
      </c>
      <c r="C109572" s="1"/>
      <c r="D109572" s="1" t="s">
        <v>7</v>
      </c>
      <c r="E109572" s="1" t="s">
        <v>1412</v>
      </c>
      <c r="F109572" s="1" t="s">
        <v>202</v>
      </c>
      <c r="K109572" t="e">
        <v>#REF!</v>
      </c>
      <c r="L109572" t="e">
        <v>#REF!</v>
      </c>
    </row>
    <row r="109573" spans="1:12" x14ac:dyDescent="0.25">
      <c r="A109573" s="1" t="s">
        <v>660</v>
      </c>
      <c r="B109573" s="1" t="s">
        <v>6</v>
      </c>
      <c r="C109573" s="1">
        <v>239938644</v>
      </c>
      <c r="D109573" s="1" t="s">
        <v>7</v>
      </c>
      <c r="E109573" s="1" t="s">
        <v>1414</v>
      </c>
      <c r="F109573" s="1" t="s">
        <v>181</v>
      </c>
      <c r="K109573" t="e">
        <v>#REF!</v>
      </c>
      <c r="L109573" t="e">
        <v>#REF!</v>
      </c>
    </row>
    <row r="109574" spans="1:12" x14ac:dyDescent="0.25">
      <c r="A109574" s="1" t="s">
        <v>660</v>
      </c>
      <c r="B109574" s="1" t="s">
        <v>9</v>
      </c>
      <c r="C109574" s="1"/>
      <c r="D109574" s="1" t="s">
        <v>7</v>
      </c>
      <c r="E109574" s="1" t="s">
        <v>1415</v>
      </c>
      <c r="F109574" s="1" t="s">
        <v>203</v>
      </c>
      <c r="K109574" t="e">
        <v>#REF!</v>
      </c>
      <c r="L109574" t="e">
        <v>#REF!</v>
      </c>
    </row>
    <row r="109575" spans="1:12" x14ac:dyDescent="0.25">
      <c r="A109575" s="1" t="s">
        <v>660</v>
      </c>
      <c r="B109575" s="1" t="s">
        <v>1</v>
      </c>
      <c r="C109575" s="1">
        <v>6664</v>
      </c>
      <c r="D109575" s="1" t="s">
        <v>7</v>
      </c>
      <c r="E109575" s="1" t="s">
        <v>1417</v>
      </c>
      <c r="F109575" s="1" t="s">
        <v>171</v>
      </c>
      <c r="K109575" t="e">
        <v>#REF!</v>
      </c>
      <c r="L109575" t="e">
        <v>#REF!</v>
      </c>
    </row>
    <row r="109576" spans="1:12" x14ac:dyDescent="0.25">
      <c r="A109576" s="1" t="s">
        <v>660</v>
      </c>
      <c r="B109576" s="1" t="s">
        <v>6</v>
      </c>
      <c r="C109576" s="1"/>
      <c r="D109576" s="1" t="s">
        <v>4</v>
      </c>
      <c r="E109576" s="1" t="s">
        <v>1418</v>
      </c>
      <c r="F109576" s="1" t="s">
        <v>204</v>
      </c>
      <c r="K109576" t="e">
        <v>#REF!</v>
      </c>
      <c r="L109576" t="e">
        <v>#REF!</v>
      </c>
    </row>
    <row r="109577" spans="1:12" x14ac:dyDescent="0.25">
      <c r="A109577" s="1" t="s">
        <v>660</v>
      </c>
      <c r="B109577" s="1" t="s">
        <v>9</v>
      </c>
      <c r="C109577" s="1"/>
      <c r="D109577" s="1" t="s">
        <v>7</v>
      </c>
      <c r="E109577" s="1" t="s">
        <v>1420</v>
      </c>
      <c r="F109577" s="1" t="s">
        <v>205</v>
      </c>
      <c r="K109577" t="e">
        <v>#REF!</v>
      </c>
      <c r="L109577" t="e">
        <v>#REF!</v>
      </c>
    </row>
    <row r="109578" spans="1:12" x14ac:dyDescent="0.25">
      <c r="A109578" s="1" t="s">
        <v>660</v>
      </c>
      <c r="B109578" s="1" t="s">
        <v>6</v>
      </c>
      <c r="C109578" s="1">
        <v>711.01900000000001</v>
      </c>
      <c r="D109578" s="1" t="s">
        <v>38</v>
      </c>
      <c r="E109578" s="1" t="s">
        <v>1422</v>
      </c>
      <c r="F109578" s="1" t="s">
        <v>165</v>
      </c>
      <c r="K109578" t="e">
        <v>#REF!</v>
      </c>
      <c r="L109578" t="e">
        <v>#REF!</v>
      </c>
    </row>
    <row r="109579" spans="1:12" x14ac:dyDescent="0.25">
      <c r="A109579" s="1" t="s">
        <v>660</v>
      </c>
      <c r="B109579" s="1" t="s">
        <v>9</v>
      </c>
      <c r="C109579" s="1"/>
      <c r="D109579" s="1" t="s">
        <v>7</v>
      </c>
      <c r="E109579" s="1" t="s">
        <v>1423</v>
      </c>
      <c r="F109579" s="1" t="s">
        <v>206</v>
      </c>
      <c r="K109579" t="e">
        <v>#REF!</v>
      </c>
      <c r="L109579" t="e">
        <v>#REF!</v>
      </c>
    </row>
    <row r="109580" spans="1:12" x14ac:dyDescent="0.25">
      <c r="A109580" s="1" t="s">
        <v>660</v>
      </c>
      <c r="B109580" s="1" t="s">
        <v>1</v>
      </c>
      <c r="C109580" s="1">
        <v>984308</v>
      </c>
      <c r="D109580" s="1" t="s">
        <v>7</v>
      </c>
      <c r="E109580" s="1" t="s">
        <v>1426</v>
      </c>
      <c r="F109580" s="1" t="s">
        <v>207</v>
      </c>
      <c r="K109580" t="e">
        <v>#REF!</v>
      </c>
      <c r="L109580" t="e">
        <v>#REF!</v>
      </c>
    </row>
    <row r="109581" spans="1:12" x14ac:dyDescent="0.25">
      <c r="A109581" s="1" t="s">
        <v>660</v>
      </c>
      <c r="B109581" s="1" t="s">
        <v>46</v>
      </c>
      <c r="C109581" s="1">
        <v>9944</v>
      </c>
      <c r="D109581" s="1" t="s">
        <v>7</v>
      </c>
      <c r="E109581" s="1" t="s">
        <v>1428</v>
      </c>
      <c r="F109581" s="1" t="s">
        <v>208</v>
      </c>
      <c r="K109581" t="e">
        <v>#REF!</v>
      </c>
      <c r="L109581" t="e">
        <v>#REF!</v>
      </c>
    </row>
    <row r="109582" spans="1:12" x14ac:dyDescent="0.25">
      <c r="A109582" s="1" t="s">
        <v>660</v>
      </c>
      <c r="B109582" s="1" t="s">
        <v>46</v>
      </c>
      <c r="C109582" s="1"/>
      <c r="D109582" s="1" t="s">
        <v>7</v>
      </c>
      <c r="E109582" s="1" t="s">
        <v>1430</v>
      </c>
      <c r="F109582" s="1" t="s">
        <v>209</v>
      </c>
      <c r="K109582" t="e">
        <v>#REF!</v>
      </c>
      <c r="L109582" t="e">
        <v>#REF!</v>
      </c>
    </row>
    <row r="109583" spans="1:12" x14ac:dyDescent="0.25">
      <c r="A109583" s="1" t="s">
        <v>660</v>
      </c>
      <c r="B109583" s="1" t="s">
        <v>46</v>
      </c>
      <c r="C109583" s="1"/>
      <c r="D109583" s="1" t="s">
        <v>7</v>
      </c>
      <c r="E109583" s="1" t="s">
        <v>1431</v>
      </c>
      <c r="F109583" s="1" t="s">
        <v>210</v>
      </c>
      <c r="K109583" t="e">
        <v>#REF!</v>
      </c>
      <c r="L109583" t="e">
        <v>#REF!</v>
      </c>
    </row>
    <row r="109584" spans="1:12" x14ac:dyDescent="0.25">
      <c r="A109584" s="1" t="s">
        <v>660</v>
      </c>
      <c r="B109584" s="1" t="s">
        <v>15</v>
      </c>
      <c r="C109584" s="1">
        <v>33287</v>
      </c>
      <c r="D109584" s="1" t="s">
        <v>7</v>
      </c>
      <c r="E109584" s="1" t="s">
        <v>1432</v>
      </c>
      <c r="F109584" s="1" t="s">
        <v>211</v>
      </c>
      <c r="K109584" t="e">
        <v>#REF!</v>
      </c>
      <c r="L109584" t="e">
        <v>#REF!</v>
      </c>
    </row>
    <row r="109585" spans="1:12" x14ac:dyDescent="0.25">
      <c r="A109585" s="1" t="s">
        <v>660</v>
      </c>
      <c r="B109585" s="1" t="s">
        <v>46</v>
      </c>
      <c r="C109585" s="1">
        <v>59015</v>
      </c>
      <c r="D109585" s="1" t="s">
        <v>7</v>
      </c>
      <c r="E109585" s="1" t="s">
        <v>1434</v>
      </c>
      <c r="F109585" s="1" t="s">
        <v>198</v>
      </c>
      <c r="K109585" t="e">
        <v>#REF!</v>
      </c>
      <c r="L109585" t="e">
        <v>#REF!</v>
      </c>
    </row>
    <row r="109586" spans="1:12" x14ac:dyDescent="0.25">
      <c r="A109586" s="1" t="s">
        <v>660</v>
      </c>
      <c r="B109586" s="1" t="s">
        <v>46</v>
      </c>
      <c r="C109586" s="1"/>
      <c r="D109586" s="1" t="s">
        <v>7</v>
      </c>
      <c r="E109586" s="1" t="s">
        <v>1435</v>
      </c>
      <c r="F109586" s="1" t="s">
        <v>212</v>
      </c>
      <c r="K109586" t="e">
        <v>#REF!</v>
      </c>
      <c r="L109586" t="e">
        <v>#REF!</v>
      </c>
    </row>
    <row r="109587" spans="1:12" x14ac:dyDescent="0.25">
      <c r="A109587" s="1" t="s">
        <v>660</v>
      </c>
      <c r="B109587" s="1" t="s">
        <v>46</v>
      </c>
      <c r="C109587" s="1"/>
      <c r="D109587" s="1" t="s">
        <v>7</v>
      </c>
      <c r="E109587" s="1" t="s">
        <v>1437</v>
      </c>
      <c r="F109587" s="1" t="s">
        <v>213</v>
      </c>
      <c r="K109587" t="e">
        <v>#REF!</v>
      </c>
      <c r="L109587" t="e">
        <v>#REF!</v>
      </c>
    </row>
    <row r="109588" spans="1:12" x14ac:dyDescent="0.25">
      <c r="A109588" s="1" t="s">
        <v>660</v>
      </c>
      <c r="B109588" s="1" t="s">
        <v>9</v>
      </c>
      <c r="C109588" s="1">
        <v>948636</v>
      </c>
      <c r="D109588" s="1" t="s">
        <v>7</v>
      </c>
      <c r="E109588" s="1" t="s">
        <v>1439</v>
      </c>
      <c r="F109588" s="1" t="s">
        <v>214</v>
      </c>
      <c r="K109588" t="e">
        <v>#REF!</v>
      </c>
      <c r="L109588" t="e">
        <v>#REF!</v>
      </c>
    </row>
    <row r="109589" spans="1:12" x14ac:dyDescent="0.25">
      <c r="A109589" s="1" t="s">
        <v>660</v>
      </c>
      <c r="B109589" s="1" t="s">
        <v>1</v>
      </c>
      <c r="C109589" s="1">
        <v>3686386</v>
      </c>
      <c r="D109589" s="1" t="s">
        <v>7</v>
      </c>
      <c r="E109589" s="1" t="s">
        <v>1442</v>
      </c>
      <c r="F109589" s="1" t="s">
        <v>168</v>
      </c>
      <c r="K109589" t="e">
        <v>#REF!</v>
      </c>
      <c r="L109589" t="e">
        <v>#REF!</v>
      </c>
    </row>
    <row r="109590" spans="1:12" x14ac:dyDescent="0.25">
      <c r="A109590" s="1" t="s">
        <v>660</v>
      </c>
      <c r="B109590" s="1" t="s">
        <v>15</v>
      </c>
      <c r="C109590" s="1"/>
      <c r="D109590" s="1" t="s">
        <v>7</v>
      </c>
      <c r="E109590" s="1" t="s">
        <v>1444</v>
      </c>
      <c r="F109590" s="1" t="s">
        <v>179</v>
      </c>
      <c r="K109590" t="e">
        <v>#REF!</v>
      </c>
      <c r="L109590" t="e">
        <v>#REF!</v>
      </c>
    </row>
    <row r="109591" spans="1:12" x14ac:dyDescent="0.25">
      <c r="A109591" s="1" t="s">
        <v>660</v>
      </c>
      <c r="B109591" s="1" t="s">
        <v>15</v>
      </c>
      <c r="C109591" s="1">
        <v>9944</v>
      </c>
      <c r="D109591" s="1" t="s">
        <v>7</v>
      </c>
      <c r="E109591" s="1" t="s">
        <v>1445</v>
      </c>
      <c r="F109591" s="1" t="s">
        <v>208</v>
      </c>
      <c r="K109591" t="e">
        <v>#REF!</v>
      </c>
      <c r="L109591" t="e">
        <v>#REF!</v>
      </c>
    </row>
    <row r="109592" spans="1:12" x14ac:dyDescent="0.25">
      <c r="A109592" s="1" t="s">
        <v>660</v>
      </c>
      <c r="B109592" s="1" t="s">
        <v>15</v>
      </c>
      <c r="C109592" s="1"/>
      <c r="D109592" s="1" t="s">
        <v>7</v>
      </c>
      <c r="E109592" s="1" t="s">
        <v>1446</v>
      </c>
      <c r="F109592" s="1" t="s">
        <v>215</v>
      </c>
      <c r="K109592" t="e">
        <v>#REF!</v>
      </c>
      <c r="L109592" t="e">
        <v>#REF!</v>
      </c>
    </row>
    <row r="109593" spans="1:12" x14ac:dyDescent="0.25">
      <c r="A109593" s="1" t="s">
        <v>660</v>
      </c>
      <c r="B109593" s="1" t="s">
        <v>15</v>
      </c>
      <c r="C109593" s="1"/>
      <c r="D109593" s="1" t="s">
        <v>7</v>
      </c>
      <c r="E109593" s="1" t="s">
        <v>1447</v>
      </c>
      <c r="F109593" s="1" t="s">
        <v>216</v>
      </c>
      <c r="K109593" t="e">
        <v>#REF!</v>
      </c>
      <c r="L109593" t="e">
        <v>#REF!</v>
      </c>
    </row>
    <row r="109594" spans="1:12" x14ac:dyDescent="0.25">
      <c r="A109594" s="1" t="s">
        <v>660</v>
      </c>
      <c r="B109594" s="1" t="s">
        <v>46</v>
      </c>
      <c r="C109594" s="1">
        <v>33287</v>
      </c>
      <c r="D109594" s="1" t="s">
        <v>7</v>
      </c>
      <c r="E109594" s="1" t="s">
        <v>1448</v>
      </c>
      <c r="F109594" s="1" t="s">
        <v>211</v>
      </c>
      <c r="K109594" t="e">
        <v>#REF!</v>
      </c>
      <c r="L109594" t="e">
        <v>#REF!</v>
      </c>
    </row>
    <row r="109595" spans="1:12" x14ac:dyDescent="0.25">
      <c r="A109595" s="1" t="s">
        <v>660</v>
      </c>
      <c r="B109595" s="1" t="s">
        <v>15</v>
      </c>
      <c r="C109595" s="1">
        <v>59015</v>
      </c>
      <c r="D109595" s="1" t="s">
        <v>7</v>
      </c>
      <c r="E109595" s="1" t="s">
        <v>1449</v>
      </c>
      <c r="F109595" s="1" t="s">
        <v>198</v>
      </c>
      <c r="K109595" t="e">
        <v>#REF!</v>
      </c>
      <c r="L109595" t="e">
        <v>#REF!</v>
      </c>
    </row>
    <row r="109596" spans="1:12" x14ac:dyDescent="0.25">
      <c r="A109596" s="1" t="s">
        <v>660</v>
      </c>
      <c r="B109596" s="1" t="s">
        <v>15</v>
      </c>
      <c r="C109596" s="1"/>
      <c r="D109596" s="1" t="s">
        <v>7</v>
      </c>
      <c r="E109596" s="1" t="s">
        <v>1450</v>
      </c>
      <c r="F109596" s="1" t="s">
        <v>212</v>
      </c>
      <c r="K109596" t="e">
        <v>#REF!</v>
      </c>
      <c r="L109596" t="e">
        <v>#REF!</v>
      </c>
    </row>
    <row r="109597" spans="1:12" x14ac:dyDescent="0.25">
      <c r="A109597" s="1" t="s">
        <v>660</v>
      </c>
      <c r="B109597" s="1" t="s">
        <v>15</v>
      </c>
      <c r="C109597" s="1"/>
      <c r="D109597" s="1" t="s">
        <v>7</v>
      </c>
      <c r="E109597" s="1" t="s">
        <v>1451</v>
      </c>
      <c r="F109597" s="1" t="s">
        <v>217</v>
      </c>
      <c r="K109597" t="e">
        <v>#REF!</v>
      </c>
      <c r="L109597" t="e">
        <v>#REF!</v>
      </c>
    </row>
    <row r="109598" spans="1:12" x14ac:dyDescent="0.25">
      <c r="A109598" s="1" t="s">
        <v>660</v>
      </c>
      <c r="B109598" s="1" t="s">
        <v>15</v>
      </c>
      <c r="C109598" s="1"/>
      <c r="D109598" s="1" t="s">
        <v>7</v>
      </c>
      <c r="E109598" s="1" t="s">
        <v>1453</v>
      </c>
      <c r="F109598" s="1" t="s">
        <v>218</v>
      </c>
      <c r="K109598" t="e">
        <v>#REF!</v>
      </c>
      <c r="L109598" t="e">
        <v>#REF!</v>
      </c>
    </row>
    <row r="109599" spans="1:12" x14ac:dyDescent="0.25">
      <c r="A109599" s="1" t="s">
        <v>660</v>
      </c>
      <c r="B109599" s="1" t="s">
        <v>15</v>
      </c>
      <c r="C109599" s="1">
        <v>143276</v>
      </c>
      <c r="D109599" s="1" t="s">
        <v>7</v>
      </c>
      <c r="E109599" s="1" t="s">
        <v>1455</v>
      </c>
      <c r="F109599" s="1" t="s">
        <v>219</v>
      </c>
      <c r="K109599" t="e">
        <v>#REF!</v>
      </c>
      <c r="L109599" t="e">
        <v>#REF!</v>
      </c>
    </row>
    <row r="109600" spans="1:12" x14ac:dyDescent="0.25">
      <c r="A109600" s="1" t="s">
        <v>660</v>
      </c>
      <c r="B109600" s="1" t="s">
        <v>9</v>
      </c>
      <c r="C109600" s="1">
        <v>3865334</v>
      </c>
      <c r="D109600" s="1" t="s">
        <v>7</v>
      </c>
      <c r="E109600" s="1" t="s">
        <v>1457</v>
      </c>
      <c r="F109600" s="1" t="s">
        <v>220</v>
      </c>
      <c r="K109600" t="e">
        <v>#REF!</v>
      </c>
      <c r="L109600" t="e">
        <v>#REF!</v>
      </c>
    </row>
    <row r="109601" spans="1:12" x14ac:dyDescent="0.25">
      <c r="A109601" s="1" t="s">
        <v>660</v>
      </c>
      <c r="B109601" s="1" t="s">
        <v>1</v>
      </c>
      <c r="C109601" s="1">
        <v>4232542</v>
      </c>
      <c r="D109601" s="1" t="s">
        <v>7</v>
      </c>
      <c r="E109601" s="1" t="s">
        <v>1460</v>
      </c>
      <c r="F109601" s="1" t="s">
        <v>54</v>
      </c>
      <c r="K109601" t="e">
        <v>#REF!</v>
      </c>
      <c r="L109601" t="e">
        <v>#REF!</v>
      </c>
    </row>
    <row r="109602" spans="1:12" x14ac:dyDescent="0.25">
      <c r="A109602" s="1" t="s">
        <v>660</v>
      </c>
      <c r="B109602" s="1" t="s">
        <v>15</v>
      </c>
      <c r="C109602" s="1">
        <v>99404</v>
      </c>
      <c r="D109602" s="1" t="s">
        <v>7</v>
      </c>
      <c r="E109602" s="1" t="s">
        <v>1461</v>
      </c>
      <c r="F109602" s="1" t="s">
        <v>113</v>
      </c>
      <c r="K109602" t="e">
        <v>#REF!</v>
      </c>
      <c r="L109602" t="e">
        <v>#REF!</v>
      </c>
    </row>
    <row r="109603" spans="1:12" x14ac:dyDescent="0.25">
      <c r="A109603" s="1" t="s">
        <v>660</v>
      </c>
      <c r="B109603" s="1" t="s">
        <v>9</v>
      </c>
      <c r="C109603" s="1">
        <v>4331946</v>
      </c>
      <c r="D109603" s="1" t="s">
        <v>7</v>
      </c>
      <c r="E109603" s="1" t="s">
        <v>1462</v>
      </c>
      <c r="F109603" s="1" t="s">
        <v>221</v>
      </c>
      <c r="K109603" t="e">
        <v>#REF!</v>
      </c>
      <c r="L109603" t="e">
        <v>#REF!</v>
      </c>
    </row>
    <row r="109604" spans="1:12" x14ac:dyDescent="0.25">
      <c r="A109604" s="1" t="s">
        <v>660</v>
      </c>
      <c r="B109604" s="1" t="s">
        <v>6</v>
      </c>
      <c r="C109604" s="1">
        <v>0.1</v>
      </c>
      <c r="D109604" s="1" t="s">
        <v>7</v>
      </c>
      <c r="E109604" s="1" t="s">
        <v>1464</v>
      </c>
      <c r="F109604" s="1" t="s">
        <v>222</v>
      </c>
      <c r="K109604" t="e">
        <v>#REF!</v>
      </c>
      <c r="L109604" t="e">
        <v>#REF!</v>
      </c>
    </row>
    <row r="109605" spans="1:12" x14ac:dyDescent="0.25">
      <c r="A109605" s="1" t="s">
        <v>660</v>
      </c>
      <c r="B109605" s="1" t="s">
        <v>9</v>
      </c>
      <c r="C109605" s="1">
        <v>433195</v>
      </c>
      <c r="D109605" s="1" t="s">
        <v>7</v>
      </c>
      <c r="E109605" s="1" t="s">
        <v>1466</v>
      </c>
      <c r="F109605" s="1" t="s">
        <v>223</v>
      </c>
      <c r="K109605" t="e">
        <v>#REF!</v>
      </c>
      <c r="L109605" t="e">
        <v>#REF!</v>
      </c>
    </row>
    <row r="109606" spans="1:12" x14ac:dyDescent="0.25">
      <c r="A109606" s="1" t="s">
        <v>660</v>
      </c>
      <c r="B109606" s="1" t="s">
        <v>1</v>
      </c>
      <c r="C109606" s="1">
        <v>239938644</v>
      </c>
      <c r="D109606" s="1" t="s">
        <v>7</v>
      </c>
      <c r="E109606" s="1" t="s">
        <v>1468</v>
      </c>
      <c r="F109606" s="1" t="s">
        <v>181</v>
      </c>
      <c r="K109606" t="e">
        <v>#REF!</v>
      </c>
      <c r="L109606" t="e">
        <v>#REF!</v>
      </c>
    </row>
    <row r="109607" spans="1:12" x14ac:dyDescent="0.25">
      <c r="A109607" s="1" t="s">
        <v>660</v>
      </c>
      <c r="B109607" s="1" t="s">
        <v>184</v>
      </c>
      <c r="C109607" s="1">
        <v>632.1</v>
      </c>
      <c r="D109607" s="1" t="s">
        <v>2</v>
      </c>
      <c r="E109607" s="1" t="s">
        <v>1469</v>
      </c>
      <c r="F109607" s="1" t="s">
        <v>34</v>
      </c>
      <c r="K109607" t="e">
        <v>#REF!</v>
      </c>
      <c r="L109607" t="e">
        <v>#REF!</v>
      </c>
    </row>
    <row r="109608" spans="1:12" x14ac:dyDescent="0.25">
      <c r="A109608" s="1" t="s">
        <v>660</v>
      </c>
      <c r="B109608" s="1" t="s">
        <v>9</v>
      </c>
      <c r="C109608" s="1">
        <v>379590</v>
      </c>
      <c r="D109608" s="1" t="s">
        <v>7</v>
      </c>
      <c r="E109608" s="1" t="s">
        <v>1470</v>
      </c>
      <c r="F109608" s="1" t="s">
        <v>224</v>
      </c>
      <c r="K109608" t="e">
        <v>#REF!</v>
      </c>
      <c r="L109608" t="e">
        <v>#REF!</v>
      </c>
    </row>
    <row r="109609" spans="1:12" x14ac:dyDescent="0.25">
      <c r="A109609" s="1" t="s">
        <v>660</v>
      </c>
      <c r="B109609" s="1" t="s">
        <v>1</v>
      </c>
      <c r="C109609" s="1">
        <v>329208</v>
      </c>
      <c r="D109609" s="1" t="s">
        <v>7</v>
      </c>
      <c r="E109609" s="1" t="s">
        <v>1472</v>
      </c>
      <c r="F109609" s="1" t="s">
        <v>225</v>
      </c>
      <c r="K109609" t="e">
        <v>#REF!</v>
      </c>
      <c r="L109609" t="e">
        <v>#REF!</v>
      </c>
    </row>
    <row r="109610" spans="1:12" x14ac:dyDescent="0.25">
      <c r="A109610" s="1" t="s">
        <v>660</v>
      </c>
      <c r="B109610" s="1" t="s">
        <v>184</v>
      </c>
      <c r="C109610" s="1">
        <v>379590</v>
      </c>
      <c r="D109610" s="1" t="s">
        <v>7</v>
      </c>
      <c r="E109610" s="1" t="s">
        <v>226</v>
      </c>
      <c r="F109610" s="1" t="s">
        <v>227</v>
      </c>
      <c r="K109610" t="e">
        <v>#REF!</v>
      </c>
      <c r="L109610" t="e">
        <v>#REF!</v>
      </c>
    </row>
    <row r="109611" spans="1:12" x14ac:dyDescent="0.25">
      <c r="A109611" s="1" t="s">
        <v>660</v>
      </c>
      <c r="B109611" s="1" t="s">
        <v>6</v>
      </c>
      <c r="C109611" s="1">
        <v>0.25</v>
      </c>
      <c r="D109611" s="1" t="s">
        <v>4</v>
      </c>
      <c r="E109611" s="1" t="s">
        <v>228</v>
      </c>
      <c r="F109611" s="1" t="s">
        <v>229</v>
      </c>
      <c r="K109611" t="e">
        <v>#REF!</v>
      </c>
      <c r="L109611" t="e">
        <v>#REF!</v>
      </c>
    </row>
    <row r="109612" spans="1:12" x14ac:dyDescent="0.25">
      <c r="A109612" s="1" t="s">
        <v>660</v>
      </c>
      <c r="B109612" s="1" t="s">
        <v>9</v>
      </c>
      <c r="C109612" s="1">
        <v>0.21679999999999999</v>
      </c>
      <c r="D109612" s="1" t="s">
        <v>7</v>
      </c>
      <c r="E109612" s="1" t="s">
        <v>230</v>
      </c>
      <c r="F109612" s="1" t="s">
        <v>231</v>
      </c>
      <c r="K109612" t="e">
        <v>#REF!</v>
      </c>
      <c r="L109612" t="e">
        <v>#REF!</v>
      </c>
    </row>
    <row r="109613" spans="1:12" x14ac:dyDescent="0.25">
      <c r="A109613" s="1" t="s">
        <v>660</v>
      </c>
      <c r="B109613" s="1" t="s">
        <v>6</v>
      </c>
      <c r="C109613" s="1">
        <v>433195</v>
      </c>
      <c r="D109613" s="1" t="s">
        <v>7</v>
      </c>
      <c r="E109613" s="1" t="s">
        <v>232</v>
      </c>
      <c r="F109613" s="1" t="s">
        <v>233</v>
      </c>
      <c r="K109613" t="e">
        <v>#REF!</v>
      </c>
      <c r="L109613" t="e">
        <v>#REF!</v>
      </c>
    </row>
    <row r="109614" spans="1:12" x14ac:dyDescent="0.25">
      <c r="A109614" s="1" t="s">
        <v>660</v>
      </c>
      <c r="B109614" s="1" t="s">
        <v>9</v>
      </c>
      <c r="C109614" s="1">
        <v>93917</v>
      </c>
      <c r="D109614" s="1" t="s">
        <v>7</v>
      </c>
      <c r="E109614" s="1" t="s">
        <v>234</v>
      </c>
      <c r="F109614" s="1" t="s">
        <v>235</v>
      </c>
      <c r="K109614" t="e">
        <v>#REF!</v>
      </c>
      <c r="L109614" t="e">
        <v>#REF!</v>
      </c>
    </row>
    <row r="109615" spans="1:12" x14ac:dyDescent="0.25">
      <c r="A109615" s="1" t="s">
        <v>660</v>
      </c>
      <c r="B109615" s="1" t="s">
        <v>1</v>
      </c>
      <c r="C109615" s="1">
        <v>0.08</v>
      </c>
      <c r="D109615" s="1" t="s">
        <v>4</v>
      </c>
      <c r="E109615" s="1" t="s">
        <v>368</v>
      </c>
      <c r="F109615" s="1" t="s">
        <v>369</v>
      </c>
      <c r="K109615" t="e">
        <v>#REF!</v>
      </c>
      <c r="L109615" t="e">
        <v>#REF!</v>
      </c>
    </row>
    <row r="109616" spans="1:12" x14ac:dyDescent="0.25">
      <c r="A109616" s="1" t="s">
        <v>660</v>
      </c>
      <c r="B109616" s="1" t="s">
        <v>6</v>
      </c>
      <c r="C109616" s="1">
        <v>2751255</v>
      </c>
      <c r="D109616" s="1" t="s">
        <v>7</v>
      </c>
      <c r="E109616" s="1" t="s">
        <v>236</v>
      </c>
      <c r="F109616" s="1" t="s">
        <v>237</v>
      </c>
      <c r="K109616" t="e">
        <v>#REF!</v>
      </c>
      <c r="L109616" t="e">
        <v>#REF!</v>
      </c>
    </row>
    <row r="109617" spans="1:12" x14ac:dyDescent="0.25">
      <c r="A109617" s="1" t="s">
        <v>660</v>
      </c>
      <c r="B109617" s="1" t="s">
        <v>9</v>
      </c>
      <c r="C109617" s="1">
        <v>220100</v>
      </c>
      <c r="D109617" s="1" t="s">
        <v>7</v>
      </c>
      <c r="E109617" s="1" t="s">
        <v>238</v>
      </c>
      <c r="F109617" s="1" t="s">
        <v>239</v>
      </c>
      <c r="K109617" t="e">
        <v>#REF!</v>
      </c>
      <c r="L109617" t="e">
        <v>#REF!</v>
      </c>
    </row>
    <row r="109618" spans="1:12" x14ac:dyDescent="0.25">
      <c r="A109618" s="1" t="s">
        <v>660</v>
      </c>
      <c r="B109618" s="1" t="s">
        <v>1</v>
      </c>
      <c r="C109618" s="1">
        <v>433195</v>
      </c>
      <c r="D109618" s="1" t="s">
        <v>7</v>
      </c>
      <c r="E109618" s="1" t="s">
        <v>240</v>
      </c>
      <c r="F109618" s="1" t="s">
        <v>233</v>
      </c>
      <c r="K109618" t="e">
        <v>#REF!</v>
      </c>
      <c r="L109618" t="e">
        <v>#REF!</v>
      </c>
    </row>
    <row r="109619" spans="1:12" x14ac:dyDescent="0.25">
      <c r="A109619" s="1" t="s">
        <v>660</v>
      </c>
      <c r="B109619" s="1" t="s">
        <v>46</v>
      </c>
      <c r="C109619" s="1">
        <v>93917</v>
      </c>
      <c r="D109619" s="1" t="s">
        <v>7</v>
      </c>
      <c r="E109619" s="1" t="s">
        <v>241</v>
      </c>
      <c r="F109619" s="1" t="s">
        <v>242</v>
      </c>
      <c r="K109619" t="e">
        <v>#REF!</v>
      </c>
      <c r="L109619" t="e">
        <v>#REF!</v>
      </c>
    </row>
    <row r="109620" spans="1:12" x14ac:dyDescent="0.25">
      <c r="A109620" s="1" t="s">
        <v>660</v>
      </c>
      <c r="B109620" s="1" t="s">
        <v>46</v>
      </c>
      <c r="C109620" s="1">
        <v>220100</v>
      </c>
      <c r="D109620" s="1" t="s">
        <v>7</v>
      </c>
      <c r="E109620" s="1" t="s">
        <v>243</v>
      </c>
      <c r="F109620" s="1" t="s">
        <v>244</v>
      </c>
      <c r="K109620" t="e">
        <v>#REF!</v>
      </c>
      <c r="L109620" t="e">
        <v>#REF!</v>
      </c>
    </row>
    <row r="109621" spans="1:12" x14ac:dyDescent="0.25">
      <c r="A109621" s="1" t="s">
        <v>660</v>
      </c>
      <c r="B109621" s="1" t="s">
        <v>9</v>
      </c>
      <c r="C109621" s="1">
        <v>119178</v>
      </c>
      <c r="D109621" s="1" t="s">
        <v>7</v>
      </c>
      <c r="E109621" s="1" t="s">
        <v>245</v>
      </c>
      <c r="F109621" s="1" t="s">
        <v>246</v>
      </c>
      <c r="K109621" t="e">
        <v>#REF!</v>
      </c>
      <c r="L109621" t="e">
        <v>#REF!</v>
      </c>
    </row>
    <row r="109622" spans="1:12" x14ac:dyDescent="0.25">
      <c r="A109622" s="1" t="s">
        <v>660</v>
      </c>
      <c r="B109622" s="1" t="s">
        <v>1</v>
      </c>
      <c r="C109622" s="1">
        <v>93917</v>
      </c>
      <c r="D109622" s="1" t="s">
        <v>7</v>
      </c>
      <c r="E109622" s="1" t="s">
        <v>247</v>
      </c>
      <c r="F109622" s="1" t="s">
        <v>242</v>
      </c>
      <c r="K109622" t="e">
        <v>#REF!</v>
      </c>
      <c r="L109622" t="e">
        <v>#REF!</v>
      </c>
    </row>
    <row r="109623" spans="1:12" x14ac:dyDescent="0.25">
      <c r="A109623" s="1" t="s">
        <v>660</v>
      </c>
      <c r="B109623" s="1" t="s">
        <v>6</v>
      </c>
      <c r="C109623" s="1"/>
      <c r="D109623" s="1" t="s">
        <v>7</v>
      </c>
      <c r="E109623" s="1" t="s">
        <v>248</v>
      </c>
      <c r="F109623" s="1" t="s">
        <v>249</v>
      </c>
      <c r="K109623" t="e">
        <v>#REF!</v>
      </c>
      <c r="L109623" t="e">
        <v>#REF!</v>
      </c>
    </row>
    <row r="109624" spans="1:12" x14ac:dyDescent="0.25">
      <c r="A109624" s="1" t="s">
        <v>660</v>
      </c>
      <c r="B109624" s="1" t="s">
        <v>9</v>
      </c>
      <c r="C109624" s="1"/>
      <c r="D109624" s="1" t="s">
        <v>7</v>
      </c>
      <c r="E109624" s="1" t="s">
        <v>250</v>
      </c>
      <c r="F109624" s="1" t="s">
        <v>251</v>
      </c>
      <c r="K109624" t="e">
        <v>#REF!</v>
      </c>
      <c r="L109624" t="e">
        <v>#REF!</v>
      </c>
    </row>
    <row r="109625" spans="1:12" x14ac:dyDescent="0.25">
      <c r="A109625" s="1" t="s">
        <v>660</v>
      </c>
      <c r="B109625" s="1" t="s">
        <v>15</v>
      </c>
      <c r="C109625" s="1">
        <v>220100</v>
      </c>
      <c r="D109625" s="1" t="s">
        <v>7</v>
      </c>
      <c r="E109625" s="1" t="s">
        <v>252</v>
      </c>
      <c r="F109625" s="1" t="s">
        <v>244</v>
      </c>
      <c r="K109625" t="e">
        <v>#REF!</v>
      </c>
      <c r="L109625" t="e">
        <v>#REF!</v>
      </c>
    </row>
    <row r="109626" spans="1:12" x14ac:dyDescent="0.25">
      <c r="A109626" s="1" t="s">
        <v>660</v>
      </c>
      <c r="B109626" s="1" t="s">
        <v>15</v>
      </c>
      <c r="C109626" s="1">
        <v>119178</v>
      </c>
      <c r="D109626" s="1" t="s">
        <v>7</v>
      </c>
      <c r="E109626" s="1" t="s">
        <v>253</v>
      </c>
      <c r="F109626" s="1" t="s">
        <v>254</v>
      </c>
      <c r="K109626" t="e">
        <v>#REF!</v>
      </c>
      <c r="L109626" t="e">
        <v>#REF!</v>
      </c>
    </row>
    <row r="109627" spans="1:12" x14ac:dyDescent="0.25">
      <c r="A109627" s="1" t="s">
        <v>660</v>
      </c>
      <c r="B109627" s="1" t="s">
        <v>9</v>
      </c>
      <c r="C109627" s="1">
        <v>339278</v>
      </c>
      <c r="D109627" s="1" t="s">
        <v>7</v>
      </c>
      <c r="E109627" s="1" t="s">
        <v>255</v>
      </c>
      <c r="F109627" s="1" t="s">
        <v>256</v>
      </c>
      <c r="K109627" t="e">
        <v>#REF!</v>
      </c>
      <c r="L109627" t="e">
        <v>#REF!</v>
      </c>
    </row>
    <row r="109628" spans="1:12" x14ac:dyDescent="0.25">
      <c r="A109628" s="1" t="s">
        <v>660</v>
      </c>
      <c r="B109628" s="1" t="s">
        <v>1</v>
      </c>
      <c r="C109628" s="1">
        <v>4331946</v>
      </c>
      <c r="D109628" s="1" t="s">
        <v>7</v>
      </c>
      <c r="E109628" s="1" t="s">
        <v>1489</v>
      </c>
      <c r="F109628" s="1" t="s">
        <v>257</v>
      </c>
      <c r="K109628" t="e">
        <v>#REF!</v>
      </c>
      <c r="L109628" t="e">
        <v>#REF!</v>
      </c>
    </row>
    <row r="109629" spans="1:12" x14ac:dyDescent="0.25">
      <c r="A109629" s="1" t="s">
        <v>660</v>
      </c>
      <c r="B109629" s="1" t="s">
        <v>6</v>
      </c>
      <c r="C109629" s="1"/>
      <c r="D109629" s="1" t="s">
        <v>7</v>
      </c>
      <c r="E109629" s="1" t="s">
        <v>1490</v>
      </c>
      <c r="F109629" s="1" t="s">
        <v>258</v>
      </c>
      <c r="K109629" t="e">
        <v>#REF!</v>
      </c>
      <c r="L109629" t="e">
        <v>#REF!</v>
      </c>
    </row>
    <row r="109630" spans="1:12" x14ac:dyDescent="0.25">
      <c r="A109630" s="1" t="s">
        <v>660</v>
      </c>
      <c r="B109630" s="1" t="s">
        <v>9</v>
      </c>
      <c r="C109630" s="1"/>
      <c r="D109630" s="1" t="s">
        <v>7</v>
      </c>
      <c r="E109630" s="1" t="s">
        <v>1492</v>
      </c>
      <c r="F109630" s="1" t="s">
        <v>259</v>
      </c>
      <c r="K109630" t="e">
        <v>#REF!</v>
      </c>
      <c r="L109630" t="e">
        <v>#REF!</v>
      </c>
    </row>
    <row r="109631" spans="1:12" x14ac:dyDescent="0.25">
      <c r="A109631" s="1" t="s">
        <v>660</v>
      </c>
      <c r="B109631" s="1" t="s">
        <v>1</v>
      </c>
      <c r="C109631" s="1"/>
      <c r="D109631" s="1" t="s">
        <v>4</v>
      </c>
      <c r="E109631" s="1" t="s">
        <v>1494</v>
      </c>
      <c r="F109631" s="1" t="s">
        <v>456</v>
      </c>
      <c r="K109631" t="e">
        <v>#REF!</v>
      </c>
      <c r="L109631" t="e">
        <v>#REF!</v>
      </c>
    </row>
    <row r="109632" spans="1:12" x14ac:dyDescent="0.25">
      <c r="A109632" s="1" t="s">
        <v>660</v>
      </c>
      <c r="B109632" s="1" t="s">
        <v>6</v>
      </c>
      <c r="C109632" s="1">
        <v>2751255</v>
      </c>
      <c r="D109632" s="1" t="s">
        <v>7</v>
      </c>
      <c r="E109632" s="1" t="s">
        <v>1496</v>
      </c>
      <c r="F109632" s="1" t="s">
        <v>260</v>
      </c>
      <c r="K109632" t="e">
        <v>#REF!</v>
      </c>
      <c r="L109632" t="e">
        <v>#REF!</v>
      </c>
    </row>
    <row r="109633" spans="1:12" x14ac:dyDescent="0.25">
      <c r="A109633" s="1" t="s">
        <v>660</v>
      </c>
      <c r="B109633" s="1" t="s">
        <v>9</v>
      </c>
      <c r="C109633" s="1"/>
      <c r="D109633" s="1" t="s">
        <v>7</v>
      </c>
      <c r="E109633" s="1" t="s">
        <v>1498</v>
      </c>
      <c r="F109633" s="1" t="s">
        <v>261</v>
      </c>
      <c r="K109633" t="e">
        <v>#REF!</v>
      </c>
      <c r="L109633" t="e">
        <v>#REF!</v>
      </c>
    </row>
    <row r="109634" spans="1:12" x14ac:dyDescent="0.25">
      <c r="A109634" s="1" t="s">
        <v>660</v>
      </c>
      <c r="B109634" s="1" t="s">
        <v>1</v>
      </c>
      <c r="C109634" s="1"/>
      <c r="D109634" s="1" t="s">
        <v>7</v>
      </c>
      <c r="E109634" s="1" t="s">
        <v>1500</v>
      </c>
      <c r="F109634" s="1" t="s">
        <v>457</v>
      </c>
      <c r="K109634" t="e">
        <v>#REF!</v>
      </c>
      <c r="L109634" t="e">
        <v>#REF!</v>
      </c>
    </row>
    <row r="109635" spans="1:12" x14ac:dyDescent="0.25">
      <c r="A109635" s="1" t="s">
        <v>660</v>
      </c>
      <c r="B109635" s="1" t="s">
        <v>46</v>
      </c>
      <c r="C109635" s="1"/>
      <c r="D109635" s="1" t="s">
        <v>7</v>
      </c>
      <c r="E109635" s="1" t="s">
        <v>1502</v>
      </c>
      <c r="F109635" s="1" t="s">
        <v>262</v>
      </c>
      <c r="K109635" t="e">
        <v>#REF!</v>
      </c>
      <c r="L109635" t="e">
        <v>#REF!</v>
      </c>
    </row>
    <row r="109636" spans="1:12" x14ac:dyDescent="0.25">
      <c r="A109636" s="1" t="s">
        <v>660</v>
      </c>
      <c r="B109636" s="1" t="s">
        <v>9</v>
      </c>
      <c r="C109636" s="1"/>
      <c r="D109636" s="1" t="s">
        <v>7</v>
      </c>
      <c r="E109636" s="1" t="s">
        <v>1504</v>
      </c>
      <c r="F109636" s="1" t="s">
        <v>263</v>
      </c>
      <c r="K109636" t="e">
        <v>#REF!</v>
      </c>
      <c r="L109636" t="e">
        <v>#REF!</v>
      </c>
    </row>
    <row r="109637" spans="1:12" x14ac:dyDescent="0.25">
      <c r="A109637" s="1" t="s">
        <v>660</v>
      </c>
      <c r="B109637" s="1" t="s">
        <v>1</v>
      </c>
      <c r="C109637" s="1">
        <v>17358</v>
      </c>
      <c r="D109637" s="1" t="s">
        <v>7</v>
      </c>
      <c r="E109637" s="1" t="s">
        <v>1508</v>
      </c>
      <c r="F109637" s="1" t="s">
        <v>264</v>
      </c>
      <c r="K109637" t="e">
        <v>#REF!</v>
      </c>
      <c r="L109637" t="e">
        <v>#REF!</v>
      </c>
    </row>
    <row r="109638" spans="1:12" x14ac:dyDescent="0.25">
      <c r="A109638" s="1" t="s">
        <v>660</v>
      </c>
      <c r="B109638" s="1" t="s">
        <v>46</v>
      </c>
      <c r="C109638" s="1">
        <v>17822</v>
      </c>
      <c r="D109638" s="1" t="s">
        <v>7</v>
      </c>
      <c r="E109638" s="1" t="s">
        <v>1509</v>
      </c>
      <c r="F109638" s="1" t="s">
        <v>265</v>
      </c>
      <c r="K109638" t="e">
        <v>#REF!</v>
      </c>
      <c r="L109638" t="e">
        <v>#REF!</v>
      </c>
    </row>
    <row r="109639" spans="1:12" x14ac:dyDescent="0.25">
      <c r="A109639" s="1" t="s">
        <v>660</v>
      </c>
      <c r="B109639" s="1" t="s">
        <v>9</v>
      </c>
      <c r="C109639" s="1">
        <v>-464</v>
      </c>
      <c r="D109639" s="1" t="s">
        <v>7</v>
      </c>
      <c r="E109639" s="1" t="s">
        <v>1510</v>
      </c>
      <c r="F109639" s="1" t="s">
        <v>266</v>
      </c>
      <c r="K109639" t="e">
        <v>#REF!</v>
      </c>
      <c r="L109639" t="e">
        <v>#REF!</v>
      </c>
    </row>
    <row r="109640" spans="1:12" x14ac:dyDescent="0.25">
      <c r="A109640" s="1" t="s">
        <v>660</v>
      </c>
      <c r="B109640" s="1" t="s">
        <v>1</v>
      </c>
      <c r="C109640" s="1">
        <v>948636</v>
      </c>
      <c r="D109640" s="1" t="s">
        <v>7</v>
      </c>
      <c r="E109640" s="1" t="s">
        <v>1512</v>
      </c>
      <c r="F109640" s="1" t="s">
        <v>267</v>
      </c>
      <c r="K109640" t="e">
        <v>#REF!</v>
      </c>
      <c r="L109640" t="e">
        <v>#REF!</v>
      </c>
    </row>
    <row r="109641" spans="1:12" x14ac:dyDescent="0.25">
      <c r="A109641" s="1" t="s">
        <v>660</v>
      </c>
      <c r="B109641" s="1" t="s">
        <v>46</v>
      </c>
      <c r="C109641" s="1">
        <v>-464</v>
      </c>
      <c r="D109641" s="1" t="s">
        <v>7</v>
      </c>
      <c r="E109641" s="1" t="s">
        <v>1514</v>
      </c>
      <c r="F109641" s="1" t="s">
        <v>268</v>
      </c>
      <c r="K109641" t="e">
        <v>#REF!</v>
      </c>
      <c r="L109641" t="e">
        <v>#REF!</v>
      </c>
    </row>
    <row r="109642" spans="1:12" x14ac:dyDescent="0.25">
      <c r="A109642" s="1" t="s">
        <v>660</v>
      </c>
      <c r="B109642" s="1" t="s">
        <v>9</v>
      </c>
      <c r="C109642" s="1">
        <v>949100</v>
      </c>
      <c r="D109642" s="1" t="s">
        <v>7</v>
      </c>
      <c r="E109642" s="1" t="s">
        <v>1516</v>
      </c>
      <c r="F109642" s="1" t="s">
        <v>269</v>
      </c>
      <c r="K109642" t="e">
        <v>#REF!</v>
      </c>
      <c r="L109642" t="e">
        <v>#REF!</v>
      </c>
    </row>
    <row r="109643" spans="1:12" x14ac:dyDescent="0.25">
      <c r="A109643" s="1" t="s">
        <v>660</v>
      </c>
      <c r="B109643" s="1" t="s">
        <v>1</v>
      </c>
      <c r="C109643" s="1">
        <v>-686</v>
      </c>
      <c r="D109643" s="1" t="s">
        <v>7</v>
      </c>
      <c r="E109643" s="1" t="s">
        <v>1518</v>
      </c>
      <c r="F109643" s="1" t="s">
        <v>270</v>
      </c>
      <c r="K109643" t="e">
        <v>#REF!</v>
      </c>
      <c r="L109643" t="e">
        <v>#REF!</v>
      </c>
    </row>
    <row r="109644" spans="1:12" x14ac:dyDescent="0.25">
      <c r="A109644" s="1" t="s">
        <v>660</v>
      </c>
      <c r="B109644" s="1" t="s">
        <v>15</v>
      </c>
      <c r="C109644" s="1">
        <v>-464</v>
      </c>
      <c r="D109644" s="1" t="s">
        <v>7</v>
      </c>
      <c r="E109644" s="1" t="s">
        <v>1520</v>
      </c>
      <c r="F109644" s="1" t="s">
        <v>268</v>
      </c>
      <c r="K109644" t="e">
        <v>#REF!</v>
      </c>
      <c r="L109644" t="e">
        <v>#REF!</v>
      </c>
    </row>
    <row r="109645" spans="1:12" x14ac:dyDescent="0.25">
      <c r="A109645" s="1" t="s">
        <v>660</v>
      </c>
      <c r="B109645" s="1" t="s">
        <v>9</v>
      </c>
      <c r="C109645" s="1">
        <v>-1150</v>
      </c>
      <c r="D109645" s="1" t="s">
        <v>7</v>
      </c>
      <c r="E109645" s="1" t="s">
        <v>1521</v>
      </c>
      <c r="F109645" s="1" t="s">
        <v>271</v>
      </c>
      <c r="K109645" t="e">
        <v>#REF!</v>
      </c>
      <c r="L109645" t="e">
        <v>#REF!</v>
      </c>
    </row>
    <row r="109646" spans="1:12" x14ac:dyDescent="0.25">
      <c r="A109646" s="1" t="s">
        <v>660</v>
      </c>
      <c r="B109646" s="1" t="s">
        <v>1</v>
      </c>
      <c r="C109646" s="1">
        <v>949100</v>
      </c>
      <c r="D109646" s="1" t="s">
        <v>7</v>
      </c>
      <c r="E109646" s="1" t="s">
        <v>272</v>
      </c>
      <c r="F109646" s="1" t="s">
        <v>273</v>
      </c>
      <c r="K109646" t="e">
        <v>#REF!</v>
      </c>
      <c r="L109646" t="e">
        <v>#REF!</v>
      </c>
    </row>
    <row r="109647" spans="1:12" x14ac:dyDescent="0.25">
      <c r="A109647" s="1" t="s">
        <v>660</v>
      </c>
      <c r="B109647" s="1" t="s">
        <v>184</v>
      </c>
      <c r="C109647" s="1">
        <v>239938644</v>
      </c>
      <c r="D109647" s="1" t="s">
        <v>7</v>
      </c>
      <c r="E109647" s="1" t="s">
        <v>274</v>
      </c>
      <c r="F109647" s="1" t="s">
        <v>181</v>
      </c>
      <c r="K109647" t="e">
        <v>#REF!</v>
      </c>
      <c r="L109647" t="e">
        <v>#REF!</v>
      </c>
    </row>
    <row r="109648" spans="1:12" x14ac:dyDescent="0.25">
      <c r="A109648" s="1" t="s">
        <v>660</v>
      </c>
      <c r="B109648" s="1" t="s">
        <v>9</v>
      </c>
      <c r="C109648" s="1">
        <v>3.9555899999999999</v>
      </c>
      <c r="D109648" s="1" t="s">
        <v>7</v>
      </c>
      <c r="E109648" s="1" t="s">
        <v>275</v>
      </c>
      <c r="F109648" s="1" t="s">
        <v>276</v>
      </c>
      <c r="K109648" t="e">
        <v>#REF!</v>
      </c>
      <c r="L109648" t="e">
        <v>#REF!</v>
      </c>
    </row>
    <row r="109649" spans="1:12" x14ac:dyDescent="0.25">
      <c r="A109649" s="1" t="s">
        <v>660</v>
      </c>
      <c r="B109649" s="1" t="s">
        <v>6</v>
      </c>
      <c r="C109649" s="1">
        <v>1375523</v>
      </c>
      <c r="D109649" s="1" t="s">
        <v>7</v>
      </c>
      <c r="E109649" s="1" t="s">
        <v>277</v>
      </c>
      <c r="F109649" s="1" t="s">
        <v>278</v>
      </c>
      <c r="K109649" t="e">
        <v>#REF!</v>
      </c>
      <c r="L109649" t="e">
        <v>#REF!</v>
      </c>
    </row>
    <row r="109650" spans="1:12" x14ac:dyDescent="0.25">
      <c r="A109650" s="1" t="s">
        <v>660</v>
      </c>
      <c r="B109650" s="1" t="s">
        <v>9</v>
      </c>
      <c r="C109650" s="1">
        <v>5441</v>
      </c>
      <c r="D109650" s="1" t="s">
        <v>7</v>
      </c>
      <c r="E109650" s="1" t="s">
        <v>279</v>
      </c>
      <c r="F109650" s="1" t="s">
        <v>280</v>
      </c>
      <c r="K109650" t="e">
        <v>#REF!</v>
      </c>
      <c r="L109650" t="e">
        <v>#REF!</v>
      </c>
    </row>
    <row r="109651" spans="1:12" x14ac:dyDescent="0.25">
      <c r="A109651" s="1" t="s">
        <v>660</v>
      </c>
      <c r="B109651" s="1" t="s">
        <v>1</v>
      </c>
      <c r="C109651" s="1">
        <v>4401</v>
      </c>
      <c r="D109651" s="1" t="s">
        <v>7</v>
      </c>
      <c r="E109651" s="1" t="s">
        <v>281</v>
      </c>
      <c r="F109651" s="1" t="s">
        <v>282</v>
      </c>
      <c r="K109651" t="e">
        <v>#REF!</v>
      </c>
      <c r="L109651" t="e">
        <v>#REF!</v>
      </c>
    </row>
    <row r="109652" spans="1:12" x14ac:dyDescent="0.25">
      <c r="A109652" s="1" t="s">
        <v>660</v>
      </c>
      <c r="B109652" s="1" t="s">
        <v>46</v>
      </c>
      <c r="C109652" s="1">
        <v>4259</v>
      </c>
      <c r="D109652" s="1" t="s">
        <v>7</v>
      </c>
      <c r="E109652" s="1" t="s">
        <v>283</v>
      </c>
      <c r="F109652" s="1" t="s">
        <v>284</v>
      </c>
      <c r="K109652" t="e">
        <v>#REF!</v>
      </c>
      <c r="L109652" t="e">
        <v>#REF!</v>
      </c>
    </row>
    <row r="109653" spans="1:12" x14ac:dyDescent="0.25">
      <c r="A109653" s="1" t="s">
        <v>660</v>
      </c>
      <c r="B109653" s="1" t="s">
        <v>9</v>
      </c>
      <c r="C109653" s="1">
        <v>142</v>
      </c>
      <c r="D109653" s="1" t="s">
        <v>7</v>
      </c>
      <c r="E109653" s="1" t="s">
        <v>285</v>
      </c>
      <c r="F109653" s="1" t="s">
        <v>286</v>
      </c>
      <c r="K109653" t="e">
        <v>#REF!</v>
      </c>
      <c r="L109653" t="e">
        <v>#REF!</v>
      </c>
    </row>
    <row r="109654" spans="1:12" x14ac:dyDescent="0.25">
      <c r="A109654" s="1" t="s">
        <v>660</v>
      </c>
      <c r="B109654" s="1" t="s">
        <v>15</v>
      </c>
      <c r="C109654" s="1">
        <v>5441</v>
      </c>
      <c r="D109654" s="1" t="s">
        <v>7</v>
      </c>
      <c r="E109654" s="1" t="s">
        <v>287</v>
      </c>
      <c r="F109654" s="1" t="s">
        <v>288</v>
      </c>
      <c r="K109654" t="e">
        <v>#REF!</v>
      </c>
      <c r="L109654" t="e">
        <v>#REF!</v>
      </c>
    </row>
    <row r="109655" spans="1:12" x14ac:dyDescent="0.25">
      <c r="A109655" s="1" t="s">
        <v>660</v>
      </c>
      <c r="B109655" s="1" t="s">
        <v>9</v>
      </c>
      <c r="C109655" s="1">
        <v>5583</v>
      </c>
      <c r="D109655" s="1" t="s">
        <v>7</v>
      </c>
      <c r="E109655" s="1" t="s">
        <v>289</v>
      </c>
      <c r="F109655" s="1" t="s">
        <v>290</v>
      </c>
      <c r="K109655" t="e">
        <v>#REF!</v>
      </c>
      <c r="L109655" t="e">
        <v>#REF!</v>
      </c>
    </row>
    <row r="109656" spans="1:12" x14ac:dyDescent="0.25">
      <c r="A109656" s="1" t="s">
        <v>660</v>
      </c>
      <c r="B109656" s="1" t="s">
        <v>1</v>
      </c>
      <c r="C109656" s="1">
        <v>949100</v>
      </c>
      <c r="D109656" s="1" t="s">
        <v>7</v>
      </c>
      <c r="E109656" s="1" t="s">
        <v>291</v>
      </c>
      <c r="F109656" s="1" t="s">
        <v>273</v>
      </c>
      <c r="K109656" t="e">
        <v>#REF!</v>
      </c>
      <c r="L109656" t="e">
        <v>#REF!</v>
      </c>
    </row>
    <row r="109657" spans="1:12" x14ac:dyDescent="0.25">
      <c r="A109657" s="1" t="s">
        <v>660</v>
      </c>
      <c r="B109657" s="1" t="s">
        <v>46</v>
      </c>
      <c r="C109657" s="1">
        <v>5583</v>
      </c>
      <c r="D109657" s="1" t="s">
        <v>7</v>
      </c>
      <c r="E109657" s="1" t="s">
        <v>292</v>
      </c>
      <c r="F109657" s="1" t="s">
        <v>293</v>
      </c>
      <c r="K109657" t="e">
        <v>#REF!</v>
      </c>
      <c r="L109657" t="e">
        <v>#REF!</v>
      </c>
    </row>
    <row r="109658" spans="1:12" x14ac:dyDescent="0.25">
      <c r="A109658" s="1" t="s">
        <v>660</v>
      </c>
      <c r="B109658" s="1" t="s">
        <v>9</v>
      </c>
      <c r="C109658" s="1">
        <v>943517</v>
      </c>
      <c r="D109658" s="1" t="s">
        <v>7</v>
      </c>
      <c r="E109658" s="1" t="s">
        <v>294</v>
      </c>
      <c r="F109658" s="1" t="s">
        <v>295</v>
      </c>
      <c r="K109658" t="e">
        <v>#REF!</v>
      </c>
      <c r="L109658" t="e">
        <v>#REF!</v>
      </c>
    </row>
    <row r="109659" spans="1:12" x14ac:dyDescent="0.25">
      <c r="A109659" s="1" t="s">
        <v>660</v>
      </c>
      <c r="B109659" s="1" t="s">
        <v>1</v>
      </c>
      <c r="C109659" s="1">
        <v>7668</v>
      </c>
      <c r="D109659" s="1" t="s">
        <v>7</v>
      </c>
      <c r="E109659" s="1" t="s">
        <v>296</v>
      </c>
      <c r="F109659" s="1" t="s">
        <v>297</v>
      </c>
      <c r="K109659" t="e">
        <v>#REF!</v>
      </c>
      <c r="L109659" t="e">
        <v>#REF!</v>
      </c>
    </row>
    <row r="109660" spans="1:12" x14ac:dyDescent="0.25">
      <c r="A109660" s="1" t="s">
        <v>660</v>
      </c>
      <c r="B109660" s="1" t="s">
        <v>15</v>
      </c>
      <c r="C109660" s="1">
        <v>5583</v>
      </c>
      <c r="D109660" s="1" t="s">
        <v>7</v>
      </c>
      <c r="E109660" s="1" t="s">
        <v>298</v>
      </c>
      <c r="F109660" s="1" t="s">
        <v>293</v>
      </c>
      <c r="K109660" t="e">
        <v>#REF!</v>
      </c>
      <c r="L109660" t="e">
        <v>#REF!</v>
      </c>
    </row>
    <row r="109661" spans="1:12" x14ac:dyDescent="0.25">
      <c r="A109661" s="1" t="s">
        <v>660</v>
      </c>
      <c r="B109661" s="1" t="s">
        <v>9</v>
      </c>
      <c r="C109661" s="1">
        <v>13251</v>
      </c>
      <c r="D109661" s="1" t="s">
        <v>7</v>
      </c>
      <c r="E109661" s="1" t="s">
        <v>299</v>
      </c>
      <c r="F109661" s="1" t="s">
        <v>300</v>
      </c>
      <c r="K109661" t="e">
        <v>#REF!</v>
      </c>
      <c r="L109661" t="e">
        <v>#REF!</v>
      </c>
    </row>
    <row r="109662" spans="1:12" x14ac:dyDescent="0.25">
      <c r="A109662" s="1" t="s">
        <v>660</v>
      </c>
      <c r="B109662" s="1" t="s">
        <v>1</v>
      </c>
      <c r="C109662" s="1">
        <v>1295669</v>
      </c>
      <c r="D109662" s="1" t="s">
        <v>7</v>
      </c>
      <c r="E109662" s="1" t="s">
        <v>1538</v>
      </c>
      <c r="F109662" s="1" t="s">
        <v>301</v>
      </c>
      <c r="K109662" t="e">
        <v>#REF!</v>
      </c>
      <c r="L109662" t="e">
        <v>#REF!</v>
      </c>
    </row>
    <row r="109663" spans="1:12" x14ac:dyDescent="0.25">
      <c r="A109663" s="1" t="s">
        <v>660</v>
      </c>
      <c r="B109663" s="1" t="s">
        <v>15</v>
      </c>
      <c r="C109663" s="1">
        <v>943517</v>
      </c>
      <c r="D109663" s="1" t="s">
        <v>7</v>
      </c>
      <c r="E109663" s="1" t="s">
        <v>1540</v>
      </c>
      <c r="F109663" s="1" t="s">
        <v>302</v>
      </c>
      <c r="K109663" t="e">
        <v>#REF!</v>
      </c>
      <c r="L109663" t="e">
        <v>#REF!</v>
      </c>
    </row>
    <row r="109664" spans="1:12" x14ac:dyDescent="0.25">
      <c r="A109664" s="1" t="s">
        <v>660</v>
      </c>
      <c r="B109664" s="1" t="s">
        <v>9</v>
      </c>
      <c r="C109664" s="1">
        <v>2239186</v>
      </c>
      <c r="D109664" s="1" t="s">
        <v>7</v>
      </c>
      <c r="E109664" s="1" t="s">
        <v>1542</v>
      </c>
      <c r="F109664" s="1" t="s">
        <v>303</v>
      </c>
      <c r="K109664" t="e">
        <v>#REF!</v>
      </c>
      <c r="L109664" t="e">
        <v>#REF!</v>
      </c>
    </row>
    <row r="109665" spans="1:12" x14ac:dyDescent="0.25">
      <c r="A109665" s="1" t="s">
        <v>660</v>
      </c>
      <c r="B109665" s="1" t="s">
        <v>15</v>
      </c>
      <c r="C109665" s="1">
        <v>119178</v>
      </c>
      <c r="D109665" s="1" t="s">
        <v>7</v>
      </c>
      <c r="E109665" s="1" t="s">
        <v>1544</v>
      </c>
      <c r="F109665" s="1" t="s">
        <v>304</v>
      </c>
      <c r="K109665" t="e">
        <v>#REF!</v>
      </c>
      <c r="L109665" t="e">
        <v>#REF!</v>
      </c>
    </row>
    <row r="109666" spans="1:12" x14ac:dyDescent="0.25">
      <c r="A109666" s="1" t="s">
        <v>660</v>
      </c>
      <c r="B109666" s="1" t="s">
        <v>15</v>
      </c>
      <c r="C109666" s="1"/>
      <c r="D109666" s="1" t="s">
        <v>7</v>
      </c>
      <c r="E109666" s="1" t="s">
        <v>1546</v>
      </c>
      <c r="F109666" s="1" t="s">
        <v>305</v>
      </c>
      <c r="K109666" t="e">
        <v>#REF!</v>
      </c>
      <c r="L109666" t="e">
        <v>#REF!</v>
      </c>
    </row>
    <row r="109667" spans="1:12" x14ac:dyDescent="0.25">
      <c r="A109667" s="1" t="s">
        <v>660</v>
      </c>
      <c r="B109667" s="1" t="s">
        <v>1</v>
      </c>
      <c r="C109667" s="1"/>
      <c r="D109667" s="1" t="s">
        <v>7</v>
      </c>
      <c r="E109667" s="1" t="s">
        <v>1548</v>
      </c>
      <c r="F109667" s="1" t="s">
        <v>714</v>
      </c>
      <c r="K109667" t="e">
        <v>#REF!</v>
      </c>
      <c r="L109667" t="e">
        <v>#REF!</v>
      </c>
    </row>
    <row r="109668" spans="1:12" x14ac:dyDescent="0.25">
      <c r="A109668" s="1" t="s">
        <v>660</v>
      </c>
      <c r="B109668" s="1" t="s">
        <v>1</v>
      </c>
      <c r="C109668" s="1"/>
      <c r="D109668" s="1" t="s">
        <v>7</v>
      </c>
      <c r="E109668" s="1" t="s">
        <v>1550</v>
      </c>
      <c r="F109668" s="1" t="s">
        <v>714</v>
      </c>
      <c r="K109668" t="e">
        <v>#REF!</v>
      </c>
      <c r="L109668" t="e">
        <v>#REF!</v>
      </c>
    </row>
    <row r="109669" spans="1:12" x14ac:dyDescent="0.25">
      <c r="A109669" s="1" t="s">
        <v>660</v>
      </c>
      <c r="B109669" s="1" t="s">
        <v>9</v>
      </c>
      <c r="C109669" s="1">
        <v>2358364</v>
      </c>
      <c r="D109669" s="1" t="s">
        <v>7</v>
      </c>
      <c r="E109669" s="1" t="s">
        <v>1551</v>
      </c>
      <c r="F109669" s="1" t="s">
        <v>306</v>
      </c>
      <c r="K109669" t="e">
        <v>#REF!</v>
      </c>
      <c r="L109669" t="e">
        <v>#REF!</v>
      </c>
    </row>
    <row r="109670" spans="1:12" x14ac:dyDescent="0.25">
      <c r="A109670" s="1" t="s">
        <v>660</v>
      </c>
      <c r="B109670" s="1" t="s">
        <v>15</v>
      </c>
      <c r="C109670" s="1">
        <v>218059</v>
      </c>
      <c r="D109670" s="1" t="s">
        <v>7</v>
      </c>
      <c r="E109670" s="1" t="s">
        <v>1553</v>
      </c>
      <c r="F109670" s="1" t="s">
        <v>307</v>
      </c>
      <c r="K109670" t="e">
        <v>#REF!</v>
      </c>
      <c r="L109670" t="e">
        <v>#REF!</v>
      </c>
    </row>
    <row r="109671" spans="1:12" x14ac:dyDescent="0.25">
      <c r="A109671" s="1" t="s">
        <v>660</v>
      </c>
      <c r="B109671" s="1" t="s">
        <v>15</v>
      </c>
      <c r="C109671" s="1">
        <v>46882</v>
      </c>
      <c r="D109671" s="1" t="s">
        <v>7</v>
      </c>
      <c r="E109671" s="1" t="s">
        <v>308</v>
      </c>
      <c r="F109671" s="1" t="s">
        <v>309</v>
      </c>
      <c r="K109671" t="e">
        <v>#REF!</v>
      </c>
      <c r="L109671" t="e">
        <v>#REF!</v>
      </c>
    </row>
    <row r="109672" spans="1:12" x14ac:dyDescent="0.25">
      <c r="A109672" s="1" t="s">
        <v>660</v>
      </c>
      <c r="B109672" s="1" t="s">
        <v>46</v>
      </c>
      <c r="C109672" s="1"/>
      <c r="D109672" s="1" t="s">
        <v>7</v>
      </c>
      <c r="E109672" s="1" t="s">
        <v>310</v>
      </c>
      <c r="F109672" s="1" t="s">
        <v>311</v>
      </c>
      <c r="K109672" t="e">
        <v>#REF!</v>
      </c>
      <c r="L109672" t="e">
        <v>#REF!</v>
      </c>
    </row>
    <row r="109673" spans="1:12" x14ac:dyDescent="0.25">
      <c r="A109673" s="1" t="s">
        <v>660</v>
      </c>
      <c r="B109673" s="1" t="s">
        <v>9</v>
      </c>
      <c r="C109673" s="1">
        <v>2623305</v>
      </c>
      <c r="D109673" s="1" t="s">
        <v>7</v>
      </c>
      <c r="E109673" s="1" t="s">
        <v>312</v>
      </c>
      <c r="F109673" s="1" t="s">
        <v>313</v>
      </c>
      <c r="K109673" t="e">
        <v>#REF!</v>
      </c>
      <c r="L109673" t="e">
        <v>#REF!</v>
      </c>
    </row>
    <row r="109674" spans="1:12" x14ac:dyDescent="0.25">
      <c r="A109674" s="1" t="s">
        <v>660</v>
      </c>
      <c r="B109674" s="1" t="s">
        <v>46</v>
      </c>
      <c r="C109674" s="1">
        <v>119178</v>
      </c>
      <c r="D109674" s="1" t="s">
        <v>7</v>
      </c>
      <c r="E109674" s="1" t="s">
        <v>314</v>
      </c>
      <c r="F109674" s="1" t="s">
        <v>304</v>
      </c>
      <c r="K109674" t="e">
        <v>#REF!</v>
      </c>
      <c r="L109674" t="e">
        <v>#REF!</v>
      </c>
    </row>
    <row r="109675" spans="1:12" x14ac:dyDescent="0.25">
      <c r="A109675" s="1" t="s">
        <v>660</v>
      </c>
      <c r="B109675" s="1" t="s">
        <v>9</v>
      </c>
      <c r="C109675" s="1">
        <v>2504127</v>
      </c>
      <c r="D109675" s="1" t="s">
        <v>7</v>
      </c>
      <c r="E109675" s="1" t="s">
        <v>315</v>
      </c>
      <c r="F109675" s="1" t="s">
        <v>316</v>
      </c>
      <c r="K109675" t="e">
        <v>#REF!</v>
      </c>
      <c r="L109675" t="e">
        <v>#REF!</v>
      </c>
    </row>
    <row r="109676" spans="1:12" x14ac:dyDescent="0.25">
      <c r="A109676" s="1" t="s">
        <v>660</v>
      </c>
      <c r="B109676" s="1" t="s">
        <v>184</v>
      </c>
      <c r="C109676" s="1">
        <v>239938644</v>
      </c>
      <c r="D109676" s="1" t="s">
        <v>7</v>
      </c>
      <c r="E109676" s="1" t="s">
        <v>317</v>
      </c>
      <c r="F109676" s="1" t="s">
        <v>181</v>
      </c>
      <c r="K109676" t="e">
        <v>#REF!</v>
      </c>
      <c r="L109676" t="e">
        <v>#REF!</v>
      </c>
    </row>
    <row r="109677" spans="1:12" x14ac:dyDescent="0.25">
      <c r="A109677" s="1" t="s">
        <v>660</v>
      </c>
      <c r="B109677" s="1" t="s">
        <v>9</v>
      </c>
      <c r="C109677" s="1">
        <v>10.436529999999999</v>
      </c>
      <c r="D109677" s="1" t="s">
        <v>7</v>
      </c>
      <c r="E109677" s="1" t="s">
        <v>318</v>
      </c>
      <c r="F109677" s="1" t="s">
        <v>319</v>
      </c>
      <c r="K109677" t="e">
        <v>#REF!</v>
      </c>
      <c r="L109677" t="e">
        <v>#REF!</v>
      </c>
    </row>
    <row r="109678" spans="1:12" x14ac:dyDescent="0.25">
      <c r="A109678" s="1" t="s">
        <v>660</v>
      </c>
      <c r="B109678" s="1" t="s">
        <v>1</v>
      </c>
      <c r="C109678" s="1">
        <v>119178</v>
      </c>
      <c r="D109678" s="1" t="s">
        <v>7</v>
      </c>
      <c r="E109678" s="1" t="s">
        <v>320</v>
      </c>
      <c r="F109678" s="1" t="s">
        <v>304</v>
      </c>
      <c r="K109678" t="e">
        <v>#REF!</v>
      </c>
      <c r="L109678" t="e">
        <v>#REF!</v>
      </c>
    </row>
    <row r="109679" spans="1:12" x14ac:dyDescent="0.25">
      <c r="A109679" s="1" t="s">
        <v>660</v>
      </c>
      <c r="B109679" s="1" t="s">
        <v>184</v>
      </c>
      <c r="C109679" s="1">
        <v>251598005</v>
      </c>
      <c r="D109679" s="1" t="s">
        <v>7</v>
      </c>
      <c r="E109679" s="1" t="s">
        <v>321</v>
      </c>
      <c r="F109679" s="1" t="s">
        <v>322</v>
      </c>
      <c r="K109679" t="e">
        <v>#REF!</v>
      </c>
      <c r="L109679" t="e">
        <v>#REF!</v>
      </c>
    </row>
    <row r="109680" spans="1:12" x14ac:dyDescent="0.25">
      <c r="A109680" s="1" t="s">
        <v>660</v>
      </c>
      <c r="B109680" s="1" t="s">
        <v>9</v>
      </c>
      <c r="C109680" s="1">
        <v>0.47367999999999999</v>
      </c>
      <c r="D109680" s="1" t="s">
        <v>7</v>
      </c>
      <c r="E109680" s="1" t="s">
        <v>323</v>
      </c>
      <c r="F109680" s="1" t="s">
        <v>324</v>
      </c>
      <c r="K109680" t="e">
        <v>#REF!</v>
      </c>
      <c r="L109680" t="e">
        <v>#REF!</v>
      </c>
    </row>
    <row r="109681" spans="1:12" x14ac:dyDescent="0.25">
      <c r="A109681" s="1" t="s">
        <v>660</v>
      </c>
      <c r="B109681" s="1" t="s">
        <v>15</v>
      </c>
      <c r="C109681" s="1">
        <v>10.436529999999999</v>
      </c>
      <c r="D109681" s="1" t="s">
        <v>7</v>
      </c>
      <c r="E109681" s="1" t="s">
        <v>325</v>
      </c>
      <c r="F109681" s="1" t="s">
        <v>326</v>
      </c>
      <c r="K109681" t="e">
        <v>#REF!</v>
      </c>
      <c r="L109681" t="e">
        <v>#REF!</v>
      </c>
    </row>
    <row r="109682" spans="1:12" x14ac:dyDescent="0.25">
      <c r="A109682" s="1" t="s">
        <v>660</v>
      </c>
      <c r="B109682" s="1" t="s">
        <v>9</v>
      </c>
      <c r="C109682" s="1">
        <v>10.910209999999999</v>
      </c>
      <c r="D109682" s="1" t="s">
        <v>7</v>
      </c>
      <c r="E109682" s="1" t="s">
        <v>327</v>
      </c>
      <c r="F109682" s="1" t="s">
        <v>328</v>
      </c>
      <c r="K109682" t="e">
        <v>#REF!</v>
      </c>
      <c r="L109682" t="e">
        <v>#REF!</v>
      </c>
    </row>
    <row r="109683" spans="1:12" x14ac:dyDescent="0.25">
      <c r="A109683" s="1" t="s">
        <v>660</v>
      </c>
      <c r="B109683" s="1" t="s">
        <v>1</v>
      </c>
      <c r="C109683" s="1">
        <v>203231</v>
      </c>
      <c r="D109683" s="1" t="s">
        <v>7</v>
      </c>
      <c r="E109683" s="1" t="s">
        <v>1564</v>
      </c>
      <c r="F109683" s="1" t="s">
        <v>329</v>
      </c>
      <c r="K109683" t="e">
        <v>#REF!</v>
      </c>
      <c r="L109683" t="e">
        <v>#REF!</v>
      </c>
    </row>
    <row r="109684" spans="1:12" x14ac:dyDescent="0.25">
      <c r="A109684" s="1" t="s">
        <v>660</v>
      </c>
      <c r="B109684" s="1" t="s">
        <v>15</v>
      </c>
      <c r="C109684" s="1">
        <v>8526</v>
      </c>
      <c r="D109684" s="1" t="s">
        <v>7</v>
      </c>
      <c r="E109684" s="1" t="s">
        <v>1566</v>
      </c>
      <c r="F109684" s="1" t="s">
        <v>120</v>
      </c>
      <c r="K109684" t="e">
        <v>#REF!</v>
      </c>
      <c r="L109684" t="e">
        <v>#REF!</v>
      </c>
    </row>
    <row r="109685" spans="1:12" x14ac:dyDescent="0.25">
      <c r="A109685" s="1" t="s">
        <v>660</v>
      </c>
      <c r="B109685" s="1" t="s">
        <v>15</v>
      </c>
      <c r="C109685" s="1">
        <v>34790</v>
      </c>
      <c r="D109685" s="1" t="s">
        <v>7</v>
      </c>
      <c r="E109685" s="1" t="s">
        <v>1567</v>
      </c>
      <c r="F109685" s="1" t="s">
        <v>330</v>
      </c>
      <c r="K109685" t="e">
        <v>#REF!</v>
      </c>
      <c r="L109685" t="e">
        <v>#REF!</v>
      </c>
    </row>
    <row r="109686" spans="1:12" x14ac:dyDescent="0.25">
      <c r="A109686" s="1" t="s">
        <v>660</v>
      </c>
      <c r="B109686" s="1" t="s">
        <v>15</v>
      </c>
      <c r="C109686" s="1">
        <v>38471</v>
      </c>
      <c r="D109686" s="1" t="s">
        <v>7</v>
      </c>
      <c r="E109686" s="1" t="s">
        <v>1569</v>
      </c>
      <c r="F109686" s="1" t="s">
        <v>331</v>
      </c>
      <c r="K109686" t="e">
        <v>#REF!</v>
      </c>
      <c r="L109686" t="e">
        <v>#REF!</v>
      </c>
    </row>
    <row r="109687" spans="1:12" x14ac:dyDescent="0.25">
      <c r="A109687" s="1" t="s">
        <v>660</v>
      </c>
      <c r="B109687" s="1" t="s">
        <v>15</v>
      </c>
      <c r="C109687" s="1"/>
      <c r="D109687" s="1" t="s">
        <v>7</v>
      </c>
      <c r="E109687" s="1" t="s">
        <v>1571</v>
      </c>
      <c r="F109687" s="1" t="s">
        <v>123</v>
      </c>
      <c r="K109687" t="e">
        <v>#REF!</v>
      </c>
      <c r="L109687" t="e">
        <v>#REF!</v>
      </c>
    </row>
    <row r="109688" spans="1:12" x14ac:dyDescent="0.25">
      <c r="A109688" s="1" t="s">
        <v>660</v>
      </c>
      <c r="B109688" s="1" t="s">
        <v>15</v>
      </c>
      <c r="C109688" s="1">
        <v>21012</v>
      </c>
      <c r="D109688" s="1" t="s">
        <v>7</v>
      </c>
      <c r="E109688" s="1" t="s">
        <v>1572</v>
      </c>
      <c r="F109688" s="1" t="s">
        <v>124</v>
      </c>
      <c r="K109688" t="e">
        <v>#REF!</v>
      </c>
      <c r="L109688" t="e">
        <v>#REF!</v>
      </c>
    </row>
    <row r="109689" spans="1:12" x14ac:dyDescent="0.25">
      <c r="A109689" s="1" t="s">
        <v>660</v>
      </c>
      <c r="B109689" s="1" t="s">
        <v>15</v>
      </c>
      <c r="C109689" s="1">
        <v>2239</v>
      </c>
      <c r="D109689" s="1" t="s">
        <v>7</v>
      </c>
      <c r="E109689" s="1" t="s">
        <v>1573</v>
      </c>
      <c r="F109689" s="1" t="s">
        <v>125</v>
      </c>
      <c r="K109689" t="e">
        <v>#REF!</v>
      </c>
      <c r="L109689" t="e">
        <v>#REF!</v>
      </c>
    </row>
    <row r="109690" spans="1:12" x14ac:dyDescent="0.25">
      <c r="A109690" s="1" t="s">
        <v>660</v>
      </c>
      <c r="B109690" s="1" t="s">
        <v>46</v>
      </c>
      <c r="C109690" s="1">
        <v>33287</v>
      </c>
      <c r="D109690" s="1" t="s">
        <v>7</v>
      </c>
      <c r="E109690" s="1" t="s">
        <v>1574</v>
      </c>
      <c r="F109690" s="1" t="s">
        <v>211</v>
      </c>
      <c r="K109690" t="e">
        <v>#REF!</v>
      </c>
      <c r="L109690" t="e">
        <v>#REF!</v>
      </c>
    </row>
    <row r="109691" spans="1:12" x14ac:dyDescent="0.25">
      <c r="A109691" s="1" t="s">
        <v>660</v>
      </c>
      <c r="B109691" s="1" t="s">
        <v>9</v>
      </c>
      <c r="C109691" s="1">
        <v>274982</v>
      </c>
      <c r="D109691" s="1" t="s">
        <v>7</v>
      </c>
      <c r="E109691" s="1" t="s">
        <v>1575</v>
      </c>
      <c r="F109691" s="1" t="s">
        <v>332</v>
      </c>
      <c r="K109691" t="e">
        <v>#REF!</v>
      </c>
      <c r="L109691" t="e">
        <v>#REF!</v>
      </c>
    </row>
    <row r="109692" spans="1:12" x14ac:dyDescent="0.25">
      <c r="A109692" s="1" t="s">
        <v>660</v>
      </c>
      <c r="B109692" s="1" t="s">
        <v>1</v>
      </c>
      <c r="C109692" s="1">
        <v>3865334</v>
      </c>
      <c r="D109692" s="1" t="s">
        <v>7</v>
      </c>
      <c r="E109692" s="1" t="s">
        <v>333</v>
      </c>
      <c r="F109692" s="1" t="s">
        <v>334</v>
      </c>
      <c r="K109692" t="e">
        <v>#REF!</v>
      </c>
      <c r="L109692" t="e">
        <v>#REF!</v>
      </c>
    </row>
    <row r="109693" spans="1:12" x14ac:dyDescent="0.25">
      <c r="A109693" s="1" t="s">
        <v>660</v>
      </c>
      <c r="B109693" s="1" t="s">
        <v>46</v>
      </c>
      <c r="C109693" s="1">
        <v>274982</v>
      </c>
      <c r="D109693" s="1" t="s">
        <v>7</v>
      </c>
      <c r="E109693" s="1" t="s">
        <v>335</v>
      </c>
      <c r="F109693" s="1" t="s">
        <v>336</v>
      </c>
      <c r="K109693" t="e">
        <v>#REF!</v>
      </c>
      <c r="L109693" t="e">
        <v>#REF!</v>
      </c>
    </row>
    <row r="109694" spans="1:12" x14ac:dyDescent="0.25">
      <c r="A109694" s="1" t="s">
        <v>660</v>
      </c>
      <c r="B109694" s="1" t="s">
        <v>9</v>
      </c>
      <c r="C109694" s="1">
        <v>3590352</v>
      </c>
      <c r="D109694" s="1" t="s">
        <v>7</v>
      </c>
      <c r="E109694" s="1" t="s">
        <v>337</v>
      </c>
      <c r="F109694" s="1" t="s">
        <v>338</v>
      </c>
      <c r="K109694" t="e">
        <v>#REF!</v>
      </c>
      <c r="L109694" t="e">
        <v>#REF!</v>
      </c>
    </row>
    <row r="109695" spans="1:12" x14ac:dyDescent="0.25">
      <c r="A109695" s="1" t="s">
        <v>660</v>
      </c>
      <c r="B109695" s="1" t="s">
        <v>15</v>
      </c>
      <c r="C109695" s="1">
        <v>5973345</v>
      </c>
      <c r="D109695" s="1" t="s">
        <v>7</v>
      </c>
      <c r="E109695" s="1" t="s">
        <v>1581</v>
      </c>
      <c r="F109695" s="1" t="s">
        <v>177</v>
      </c>
      <c r="K109695" t="e">
        <v>#REF!</v>
      </c>
      <c r="L109695" t="e">
        <v>#REF!</v>
      </c>
    </row>
    <row r="109696" spans="1:12" x14ac:dyDescent="0.25">
      <c r="A109696" s="1" t="s">
        <v>660</v>
      </c>
      <c r="B109696" s="1" t="s">
        <v>15</v>
      </c>
      <c r="C109696" s="1"/>
      <c r="D109696" s="1" t="s">
        <v>7</v>
      </c>
      <c r="E109696" s="1" t="s">
        <v>1582</v>
      </c>
      <c r="F109696" s="1" t="s">
        <v>339</v>
      </c>
      <c r="K109696" t="e">
        <v>#REF!</v>
      </c>
      <c r="L109696" t="e">
        <v>#REF!</v>
      </c>
    </row>
    <row r="109697" spans="1:12" x14ac:dyDescent="0.25">
      <c r="A109697" s="1" t="s">
        <v>660</v>
      </c>
      <c r="B109697" s="1" t="s">
        <v>15</v>
      </c>
      <c r="C109697" s="1"/>
      <c r="D109697" s="1" t="s">
        <v>7</v>
      </c>
      <c r="E109697" s="1" t="s">
        <v>1583</v>
      </c>
      <c r="F109697" s="1" t="s">
        <v>340</v>
      </c>
      <c r="K109697" t="e">
        <v>#REF!</v>
      </c>
      <c r="L109697" t="e">
        <v>#REF!</v>
      </c>
    </row>
    <row r="109698" spans="1:12" x14ac:dyDescent="0.25">
      <c r="A109698" s="1" t="s">
        <v>660</v>
      </c>
      <c r="B109698" s="1" t="s">
        <v>15</v>
      </c>
      <c r="C109698" s="1">
        <v>339278</v>
      </c>
      <c r="D109698" s="1" t="s">
        <v>7</v>
      </c>
      <c r="E109698" s="1" t="s">
        <v>1585</v>
      </c>
      <c r="F109698" s="1" t="s">
        <v>341</v>
      </c>
      <c r="K109698" t="e">
        <v>#REF!</v>
      </c>
      <c r="L109698" t="e">
        <v>#REF!</v>
      </c>
    </row>
    <row r="109699" spans="1:12" x14ac:dyDescent="0.25">
      <c r="A109699" s="1" t="s">
        <v>660</v>
      </c>
      <c r="B109699" s="1" t="s">
        <v>15</v>
      </c>
      <c r="C109699" s="1"/>
      <c r="D109699" s="1" t="s">
        <v>7</v>
      </c>
      <c r="E109699" s="1" t="s">
        <v>1587</v>
      </c>
      <c r="F109699" s="1" t="s">
        <v>342</v>
      </c>
      <c r="K109699" t="e">
        <v>#REF!</v>
      </c>
      <c r="L109699" t="e">
        <v>#REF!</v>
      </c>
    </row>
    <row r="109700" spans="1:12" x14ac:dyDescent="0.25">
      <c r="A109700" s="1" t="s">
        <v>660</v>
      </c>
      <c r="B109700" s="1" t="s">
        <v>15</v>
      </c>
      <c r="C109700" s="1">
        <v>143276</v>
      </c>
      <c r="D109700" s="1" t="s">
        <v>7</v>
      </c>
      <c r="E109700" s="1" t="s">
        <v>1589</v>
      </c>
      <c r="F109700" s="1" t="s">
        <v>219</v>
      </c>
      <c r="K109700" t="e">
        <v>#REF!</v>
      </c>
      <c r="L109700" t="e">
        <v>#REF!</v>
      </c>
    </row>
    <row r="109701" spans="1:12" x14ac:dyDescent="0.25">
      <c r="A109701" s="1" t="s">
        <v>660</v>
      </c>
      <c r="B109701" s="1" t="s">
        <v>1</v>
      </c>
      <c r="C109701" s="1"/>
      <c r="D109701" s="1" t="s">
        <v>7</v>
      </c>
      <c r="E109701" s="1" t="s">
        <v>1590</v>
      </c>
      <c r="F109701" s="1" t="s">
        <v>714</v>
      </c>
      <c r="K109701" t="e">
        <v>#REF!</v>
      </c>
      <c r="L109701" t="e">
        <v>#REF!</v>
      </c>
    </row>
    <row r="109702" spans="1:12" x14ac:dyDescent="0.25">
      <c r="A109702" s="1" t="s">
        <v>660</v>
      </c>
      <c r="B109702" s="1" t="s">
        <v>15</v>
      </c>
      <c r="C109702" s="1"/>
      <c r="D109702" s="1" t="s">
        <v>7</v>
      </c>
      <c r="E109702" s="1" t="s">
        <v>1591</v>
      </c>
      <c r="F109702" s="1" t="s">
        <v>343</v>
      </c>
      <c r="K109702" t="e">
        <v>#REF!</v>
      </c>
      <c r="L109702" t="e">
        <v>#REF!</v>
      </c>
    </row>
    <row r="109703" spans="1:12" x14ac:dyDescent="0.25">
      <c r="A109703" s="1" t="s">
        <v>660</v>
      </c>
      <c r="B109703" s="1" t="s">
        <v>9</v>
      </c>
      <c r="C109703" s="1"/>
      <c r="D109703" s="1" t="s">
        <v>7</v>
      </c>
      <c r="E109703" s="1" t="s">
        <v>1592</v>
      </c>
      <c r="F109703" s="1" t="s">
        <v>344</v>
      </c>
      <c r="K109703" t="e">
        <v>#REF!</v>
      </c>
      <c r="L109703" t="e">
        <v>#REF!</v>
      </c>
    </row>
    <row r="109704" spans="1:12" x14ac:dyDescent="0.25">
      <c r="A109704" s="1" t="s">
        <v>660</v>
      </c>
      <c r="B109704" s="1" t="s">
        <v>1</v>
      </c>
      <c r="C109704" s="1"/>
      <c r="D109704" s="1" t="s">
        <v>7</v>
      </c>
      <c r="E109704" s="1" t="s">
        <v>1595</v>
      </c>
      <c r="F109704" s="1" t="s">
        <v>715</v>
      </c>
      <c r="K109704" t="e">
        <v>#REF!</v>
      </c>
      <c r="L109704" t="e">
        <v>#REF!</v>
      </c>
    </row>
    <row r="109705" spans="1:12" x14ac:dyDescent="0.25">
      <c r="A109705" s="1" t="s">
        <v>660</v>
      </c>
      <c r="B109705" s="1" t="s">
        <v>15</v>
      </c>
      <c r="C109705" s="1"/>
      <c r="D109705" s="1" t="s">
        <v>7</v>
      </c>
      <c r="E109705" s="1" t="s">
        <v>1596</v>
      </c>
      <c r="F109705" s="1" t="s">
        <v>345</v>
      </c>
      <c r="K109705" t="e">
        <v>#REF!</v>
      </c>
      <c r="L109705" t="e">
        <v>#REF!</v>
      </c>
    </row>
    <row r="109706" spans="1:12" x14ac:dyDescent="0.25">
      <c r="A109706" s="1" t="s">
        <v>660</v>
      </c>
      <c r="B109706" s="1" t="s">
        <v>15</v>
      </c>
      <c r="C109706" s="1">
        <v>2358364</v>
      </c>
      <c r="D109706" s="1" t="s">
        <v>7</v>
      </c>
      <c r="E109706" s="1" t="s">
        <v>1598</v>
      </c>
      <c r="F109706" s="1" t="s">
        <v>346</v>
      </c>
      <c r="K109706" t="e">
        <v>#REF!</v>
      </c>
      <c r="L109706" t="e">
        <v>#REF!</v>
      </c>
    </row>
    <row r="109707" spans="1:12" x14ac:dyDescent="0.25">
      <c r="A109707" s="1" t="s">
        <v>660</v>
      </c>
      <c r="B109707" s="1" t="s">
        <v>15</v>
      </c>
      <c r="C109707" s="1">
        <v>3865334</v>
      </c>
      <c r="D109707" s="1" t="s">
        <v>7</v>
      </c>
      <c r="E109707" s="1" t="s">
        <v>1600</v>
      </c>
      <c r="F109707" s="1" t="s">
        <v>334</v>
      </c>
      <c r="K109707" t="e">
        <v>#REF!</v>
      </c>
      <c r="L109707" t="e">
        <v>#REF!</v>
      </c>
    </row>
    <row r="109708" spans="1:12" x14ac:dyDescent="0.25">
      <c r="A109708" s="1" t="s">
        <v>660</v>
      </c>
      <c r="B109708" s="1" t="s">
        <v>15</v>
      </c>
      <c r="C109708" s="1"/>
      <c r="D109708" s="1" t="s">
        <v>7</v>
      </c>
      <c r="E109708" s="1" t="s">
        <v>1601</v>
      </c>
      <c r="F109708" s="1" t="s">
        <v>347</v>
      </c>
      <c r="K109708" t="e">
        <v>#REF!</v>
      </c>
      <c r="L109708" t="e">
        <v>#REF!</v>
      </c>
    </row>
    <row r="109709" spans="1:12" x14ac:dyDescent="0.25">
      <c r="A109709" s="1" t="s">
        <v>660</v>
      </c>
      <c r="B109709" s="1" t="s">
        <v>15</v>
      </c>
      <c r="C109709" s="1">
        <v>220100</v>
      </c>
      <c r="D109709" s="1" t="s">
        <v>7</v>
      </c>
      <c r="E109709" s="1" t="s">
        <v>1603</v>
      </c>
      <c r="F109709" s="1" t="s">
        <v>348</v>
      </c>
      <c r="K109709" t="e">
        <v>#REF!</v>
      </c>
      <c r="L109709" t="e">
        <v>#REF!</v>
      </c>
    </row>
    <row r="109710" spans="1:12" x14ac:dyDescent="0.25">
      <c r="A109710" s="1" t="s">
        <v>660</v>
      </c>
      <c r="B109710" s="1" t="s">
        <v>15</v>
      </c>
      <c r="C109710" s="1"/>
      <c r="D109710" s="1" t="s">
        <v>7</v>
      </c>
      <c r="E109710" s="1" t="s">
        <v>1605</v>
      </c>
      <c r="F109710" s="1" t="s">
        <v>262</v>
      </c>
      <c r="K109710" t="e">
        <v>#REF!</v>
      </c>
      <c r="L109710" t="e">
        <v>#REF!</v>
      </c>
    </row>
    <row r="109711" spans="1:12" x14ac:dyDescent="0.25">
      <c r="A109711" s="1" t="s">
        <v>660</v>
      </c>
      <c r="B109711" s="1" t="s">
        <v>15</v>
      </c>
      <c r="C109711" s="1">
        <v>13251</v>
      </c>
      <c r="D109711" s="1" t="s">
        <v>7</v>
      </c>
      <c r="E109711" s="1" t="s">
        <v>1607</v>
      </c>
      <c r="F109711" s="1" t="s">
        <v>349</v>
      </c>
      <c r="K109711" t="e">
        <v>#REF!</v>
      </c>
      <c r="L109711" t="e">
        <v>#REF!</v>
      </c>
    </row>
    <row r="109712" spans="1:12" x14ac:dyDescent="0.25">
      <c r="A109712" s="1" t="s">
        <v>660</v>
      </c>
      <c r="B109712" s="1" t="s">
        <v>15</v>
      </c>
      <c r="C109712" s="1">
        <v>-1150</v>
      </c>
      <c r="D109712" s="1" t="s">
        <v>7</v>
      </c>
      <c r="E109712" s="1" t="s">
        <v>1609</v>
      </c>
      <c r="F109712" s="1" t="s">
        <v>350</v>
      </c>
      <c r="K109712" t="e">
        <v>#REF!</v>
      </c>
      <c r="L109712" t="e">
        <v>#REF!</v>
      </c>
    </row>
    <row r="109713" spans="1:12" x14ac:dyDescent="0.25">
      <c r="A109713" s="1" t="s">
        <v>660</v>
      </c>
      <c r="B109713" s="1" t="s">
        <v>15</v>
      </c>
      <c r="C109713" s="1"/>
      <c r="D109713" s="1" t="s">
        <v>7</v>
      </c>
      <c r="E109713" s="1" t="s">
        <v>351</v>
      </c>
      <c r="F109713" s="1" t="s">
        <v>352</v>
      </c>
      <c r="K109713" t="e">
        <v>#REF!</v>
      </c>
      <c r="L109713" t="e">
        <v>#REF!</v>
      </c>
    </row>
    <row r="109714" spans="1:12" x14ac:dyDescent="0.25">
      <c r="A109714" s="1" t="s">
        <v>660</v>
      </c>
      <c r="B109714" s="1" t="s">
        <v>9</v>
      </c>
      <c r="C109714" s="1"/>
      <c r="D109714" s="1" t="s">
        <v>7</v>
      </c>
      <c r="E109714" s="1" t="s">
        <v>353</v>
      </c>
      <c r="F109714" s="1" t="s">
        <v>354</v>
      </c>
      <c r="K109714" t="e">
        <v>#REF!</v>
      </c>
      <c r="L109714" t="e">
        <v>#REF!</v>
      </c>
    </row>
    <row r="109715" spans="1:12" x14ac:dyDescent="0.25">
      <c r="A109715" s="1" t="s">
        <v>660</v>
      </c>
      <c r="B109715" s="1" t="s">
        <v>1</v>
      </c>
      <c r="C109715" s="1">
        <v>251598005</v>
      </c>
      <c r="D109715" s="1" t="s">
        <v>7</v>
      </c>
      <c r="E109715" s="1" t="s">
        <v>1613</v>
      </c>
      <c r="F109715" s="1" t="s">
        <v>355</v>
      </c>
      <c r="K109715" t="e">
        <v>#REF!</v>
      </c>
      <c r="L109715" t="e">
        <v>#REF!</v>
      </c>
    </row>
    <row r="109716" spans="1:12" x14ac:dyDescent="0.25">
      <c r="A109716" s="1" t="s">
        <v>660</v>
      </c>
      <c r="B109716" s="1" t="s">
        <v>6</v>
      </c>
      <c r="C109716" s="1">
        <v>0.67</v>
      </c>
      <c r="D109716" s="1" t="s">
        <v>7</v>
      </c>
      <c r="E109716" s="1" t="s">
        <v>1614</v>
      </c>
      <c r="F109716" s="1" t="s">
        <v>356</v>
      </c>
      <c r="K109716" t="e">
        <v>#REF!</v>
      </c>
      <c r="L109716" t="e">
        <v>#REF!</v>
      </c>
    </row>
    <row r="109717" spans="1:12" x14ac:dyDescent="0.25">
      <c r="A109717" s="1" t="s">
        <v>660</v>
      </c>
      <c r="B109717" s="1" t="s">
        <v>9</v>
      </c>
      <c r="C109717" s="1">
        <v>168571</v>
      </c>
      <c r="D109717" s="1" t="s">
        <v>7</v>
      </c>
      <c r="E109717" s="1" t="s">
        <v>1616</v>
      </c>
      <c r="F109717" s="1" t="s">
        <v>357</v>
      </c>
      <c r="K109717" t="e">
        <v>#REF!</v>
      </c>
      <c r="L109717" t="e">
        <v>#REF!</v>
      </c>
    </row>
    <row r="109718" spans="1:12" x14ac:dyDescent="0.25">
      <c r="A109718" s="1" t="s">
        <v>660</v>
      </c>
      <c r="B109718" s="1" t="s">
        <v>1</v>
      </c>
      <c r="C109718" s="1"/>
      <c r="D109718" s="1" t="s">
        <v>4</v>
      </c>
      <c r="E109718" s="1" t="s">
        <v>1618</v>
      </c>
      <c r="F109718" s="1" t="s">
        <v>358</v>
      </c>
      <c r="K109718" t="e">
        <v>#REF!</v>
      </c>
      <c r="L109718" t="e">
        <v>#REF!</v>
      </c>
    </row>
    <row r="109719" spans="1:12" x14ac:dyDescent="0.25">
      <c r="A109719" s="1" t="s">
        <v>660</v>
      </c>
      <c r="B109719" s="1" t="s">
        <v>6</v>
      </c>
      <c r="C109719" s="1">
        <v>2751255</v>
      </c>
      <c r="D109719" s="1" t="s">
        <v>7</v>
      </c>
      <c r="E109719" s="1" t="s">
        <v>1620</v>
      </c>
      <c r="F109719" s="1" t="s">
        <v>359</v>
      </c>
      <c r="K109719" t="e">
        <v>#REF!</v>
      </c>
      <c r="L109719" t="e">
        <v>#REF!</v>
      </c>
    </row>
    <row r="109720" spans="1:12" x14ac:dyDescent="0.25">
      <c r="A109720" s="1" t="s">
        <v>660</v>
      </c>
      <c r="B109720" s="1" t="s">
        <v>9</v>
      </c>
      <c r="C109720" s="1"/>
      <c r="D109720" s="1" t="s">
        <v>7</v>
      </c>
      <c r="E109720" s="1" t="s">
        <v>1621</v>
      </c>
      <c r="F109720" s="1" t="s">
        <v>360</v>
      </c>
      <c r="K109720" t="e">
        <v>#REF!</v>
      </c>
      <c r="L109720" t="e">
        <v>#REF!</v>
      </c>
    </row>
    <row r="109721" spans="1:12" x14ac:dyDescent="0.25">
      <c r="A109721" s="1" t="s">
        <v>660</v>
      </c>
      <c r="B109721" s="1" t="s">
        <v>1</v>
      </c>
      <c r="C109721" s="1">
        <v>168571</v>
      </c>
      <c r="D109721" s="1" t="s">
        <v>7</v>
      </c>
      <c r="E109721" s="1" t="s">
        <v>1623</v>
      </c>
      <c r="F109721" s="1" t="s">
        <v>361</v>
      </c>
      <c r="K109721" t="e">
        <v>#REF!</v>
      </c>
      <c r="L109721" t="e">
        <v>#REF!</v>
      </c>
    </row>
    <row r="109722" spans="1:12" x14ac:dyDescent="0.25">
      <c r="A109722" s="1" t="s">
        <v>660</v>
      </c>
      <c r="B109722" s="1" t="s">
        <v>46</v>
      </c>
      <c r="C109722" s="1"/>
      <c r="D109722" s="1" t="s">
        <v>7</v>
      </c>
      <c r="E109722" s="1" t="s">
        <v>1625</v>
      </c>
      <c r="F109722" s="1" t="s">
        <v>362</v>
      </c>
      <c r="K109722" t="e">
        <v>#REF!</v>
      </c>
      <c r="L109722" t="e">
        <v>#REF!</v>
      </c>
    </row>
    <row r="109723" spans="1:12" x14ac:dyDescent="0.25">
      <c r="A109723" s="1" t="s">
        <v>660</v>
      </c>
      <c r="B109723" s="1" t="s">
        <v>9</v>
      </c>
      <c r="C109723" s="1">
        <v>168571</v>
      </c>
      <c r="D109723" s="1" t="s">
        <v>7</v>
      </c>
      <c r="E109723" s="1" t="s">
        <v>1627</v>
      </c>
      <c r="F109723" s="1" t="s">
        <v>363</v>
      </c>
      <c r="K109723" t="e">
        <v>#REF!</v>
      </c>
      <c r="L109723" t="e">
        <v>#REF!</v>
      </c>
    </row>
    <row r="109724" spans="1:12" x14ac:dyDescent="0.25">
      <c r="A109724" s="1" t="s">
        <v>660</v>
      </c>
      <c r="B109724" s="1" t="s">
        <v>1</v>
      </c>
      <c r="C109724" s="1">
        <v>0.08</v>
      </c>
      <c r="D109724" s="1" t="s">
        <v>4</v>
      </c>
      <c r="E109724" s="1" t="s">
        <v>1630</v>
      </c>
      <c r="F109724" s="1" t="s">
        <v>370</v>
      </c>
      <c r="K109724" t="e">
        <v>#REF!</v>
      </c>
      <c r="L109724" t="e">
        <v>#REF!</v>
      </c>
    </row>
    <row r="109725" spans="1:12" x14ac:dyDescent="0.25">
      <c r="A109725" s="1" t="s">
        <v>660</v>
      </c>
      <c r="B109725" s="1" t="s">
        <v>15</v>
      </c>
      <c r="C109725" s="1"/>
      <c r="D109725" s="1" t="s">
        <v>4</v>
      </c>
      <c r="E109725" s="1" t="s">
        <v>1632</v>
      </c>
      <c r="F109725" s="1" t="s">
        <v>364</v>
      </c>
      <c r="K109725" t="e">
        <v>#REF!</v>
      </c>
      <c r="L109725" t="e">
        <v>#REF!</v>
      </c>
    </row>
    <row r="109726" spans="1:12" x14ac:dyDescent="0.25">
      <c r="A109726" s="1" t="s">
        <v>660</v>
      </c>
      <c r="B109726" s="1" t="s">
        <v>1</v>
      </c>
      <c r="C109726" s="1"/>
      <c r="D109726" s="1" t="s">
        <v>7</v>
      </c>
      <c r="E109726" s="1" t="s">
        <v>1634</v>
      </c>
      <c r="F109726" s="1" t="s">
        <v>714</v>
      </c>
      <c r="K109726" t="e">
        <v>#REF!</v>
      </c>
      <c r="L109726" t="e">
        <v>#REF!</v>
      </c>
    </row>
    <row r="109727" spans="1:12" x14ac:dyDescent="0.25">
      <c r="A109727" s="1" t="s">
        <v>660</v>
      </c>
      <c r="B109727" s="1" t="s">
        <v>1</v>
      </c>
      <c r="C109727" s="1"/>
      <c r="D109727" s="1" t="s">
        <v>7</v>
      </c>
      <c r="E109727" s="1" t="s">
        <v>1635</v>
      </c>
      <c r="F109727" s="1" t="s">
        <v>714</v>
      </c>
      <c r="K109727" t="e">
        <v>#REF!</v>
      </c>
      <c r="L109727" t="e">
        <v>#REF!</v>
      </c>
    </row>
    <row r="109728" spans="1:12" x14ac:dyDescent="0.25">
      <c r="A109728" s="1" t="s">
        <v>660</v>
      </c>
      <c r="B109728" s="1" t="s">
        <v>15</v>
      </c>
      <c r="C109728" s="1"/>
      <c r="D109728" s="1" t="s">
        <v>4</v>
      </c>
      <c r="E109728" s="1" t="s">
        <v>1636</v>
      </c>
      <c r="F109728" s="1" t="s">
        <v>365</v>
      </c>
      <c r="K109728" t="e">
        <v>#REF!</v>
      </c>
      <c r="L109728" t="e">
        <v>#REF!</v>
      </c>
    </row>
    <row r="109729" spans="1:12" x14ac:dyDescent="0.25">
      <c r="A109729" s="1" t="s">
        <v>660</v>
      </c>
      <c r="B109729" s="1" t="s">
        <v>9</v>
      </c>
      <c r="C109729" s="1">
        <v>0.08</v>
      </c>
      <c r="D109729" s="1" t="s">
        <v>4</v>
      </c>
      <c r="E109729" s="1" t="s">
        <v>1638</v>
      </c>
      <c r="F109729" s="1" t="s">
        <v>366</v>
      </c>
      <c r="K109729" t="e">
        <v>#REF!</v>
      </c>
      <c r="L109729" t="e">
        <v>#REF!</v>
      </c>
    </row>
    <row r="109730" spans="1:12" x14ac:dyDescent="0.25">
      <c r="A109730" s="1" t="s">
        <v>661</v>
      </c>
      <c r="B109730" s="1" t="s">
        <v>1</v>
      </c>
      <c r="C109730" s="1">
        <v>283</v>
      </c>
      <c r="D109730" s="1" t="s">
        <v>2</v>
      </c>
      <c r="E109730" s="1" t="s">
        <v>1034</v>
      </c>
      <c r="F109730" s="1" t="s">
        <v>3</v>
      </c>
      <c r="K109730" t="e">
        <v>#REF!</v>
      </c>
      <c r="L109730" t="e">
        <v>#REF!</v>
      </c>
    </row>
    <row r="109731" spans="1:12" x14ac:dyDescent="0.25">
      <c r="A109731" s="1" t="s">
        <v>661</v>
      </c>
      <c r="B109731" s="1" t="s">
        <v>1</v>
      </c>
      <c r="C109731" s="1">
        <v>-0.2</v>
      </c>
      <c r="D109731" s="1" t="s">
        <v>4</v>
      </c>
      <c r="E109731" s="1" t="s">
        <v>1035</v>
      </c>
      <c r="F109731" s="1" t="s">
        <v>5</v>
      </c>
      <c r="K109731" t="e">
        <v>#REF!</v>
      </c>
      <c r="L109731" t="e">
        <v>#REF!</v>
      </c>
    </row>
    <row r="109732" spans="1:12" x14ac:dyDescent="0.25">
      <c r="A109732" s="1" t="s">
        <v>661</v>
      </c>
      <c r="B109732" s="1" t="s">
        <v>6</v>
      </c>
      <c r="C109732" s="1">
        <v>6591</v>
      </c>
      <c r="D109732" s="1" t="s">
        <v>7</v>
      </c>
      <c r="E109732" s="1" t="s">
        <v>1037</v>
      </c>
      <c r="F109732" s="1" t="s">
        <v>8</v>
      </c>
      <c r="K109732" t="e">
        <v>#REF!</v>
      </c>
      <c r="L109732" t="e">
        <v>#REF!</v>
      </c>
    </row>
    <row r="109733" spans="1:12" x14ac:dyDescent="0.25">
      <c r="A109733" s="1" t="s">
        <v>661</v>
      </c>
      <c r="B109733" s="1" t="s">
        <v>9</v>
      </c>
      <c r="C109733" s="1">
        <v>-1378</v>
      </c>
      <c r="D109733" s="1" t="s">
        <v>7</v>
      </c>
      <c r="E109733" s="1" t="s">
        <v>1039</v>
      </c>
      <c r="F109733" s="1" t="s">
        <v>10</v>
      </c>
      <c r="K109733" t="e">
        <v>#REF!</v>
      </c>
      <c r="L109733" t="e">
        <v>#REF!</v>
      </c>
    </row>
    <row r="109734" spans="1:12" x14ac:dyDescent="0.25">
      <c r="A109734" s="1" t="s">
        <v>661</v>
      </c>
      <c r="B109734" s="1" t="s">
        <v>1</v>
      </c>
      <c r="C109734" s="1">
        <v>5767</v>
      </c>
      <c r="D109734" s="1" t="s">
        <v>7</v>
      </c>
      <c r="E109734" s="1" t="s">
        <v>1041</v>
      </c>
      <c r="F109734" s="1" t="s">
        <v>11</v>
      </c>
      <c r="K109734" t="e">
        <v>#REF!</v>
      </c>
      <c r="L109734" t="e">
        <v>#REF!</v>
      </c>
    </row>
    <row r="109735" spans="1:12" x14ac:dyDescent="0.25">
      <c r="A109735" s="1" t="s">
        <v>661</v>
      </c>
      <c r="B109735" s="1" t="s">
        <v>6</v>
      </c>
      <c r="C109735" s="1">
        <v>-0.2</v>
      </c>
      <c r="D109735" s="1" t="s">
        <v>4</v>
      </c>
      <c r="E109735" s="1" t="s">
        <v>1042</v>
      </c>
      <c r="F109735" s="1" t="s">
        <v>12</v>
      </c>
      <c r="K109735" t="e">
        <v>#REF!</v>
      </c>
      <c r="L109735" t="e">
        <v>#REF!</v>
      </c>
    </row>
    <row r="109736" spans="1:12" x14ac:dyDescent="0.25">
      <c r="A109736" s="1" t="s">
        <v>661</v>
      </c>
      <c r="B109736" s="1" t="s">
        <v>9</v>
      </c>
      <c r="C109736" s="1">
        <v>-1205</v>
      </c>
      <c r="D109736" s="1" t="s">
        <v>7</v>
      </c>
      <c r="E109736" s="1" t="s">
        <v>1043</v>
      </c>
      <c r="F109736" s="1" t="s">
        <v>13</v>
      </c>
      <c r="K109736" t="e">
        <v>#REF!</v>
      </c>
      <c r="L109736" t="e">
        <v>#REF!</v>
      </c>
    </row>
    <row r="109737" spans="1:12" x14ac:dyDescent="0.25">
      <c r="A109737" s="1" t="s">
        <v>661</v>
      </c>
      <c r="B109737" s="1" t="s">
        <v>1</v>
      </c>
      <c r="C109737" s="1">
        <v>6591</v>
      </c>
      <c r="D109737" s="1" t="s">
        <v>7</v>
      </c>
      <c r="E109737" s="1" t="s">
        <v>1046</v>
      </c>
      <c r="F109737" s="1" t="s">
        <v>14</v>
      </c>
      <c r="K109737" t="e">
        <v>#REF!</v>
      </c>
      <c r="L109737" t="e">
        <v>#REF!</v>
      </c>
    </row>
    <row r="109738" spans="1:12" x14ac:dyDescent="0.25">
      <c r="A109738" s="1" t="s">
        <v>661</v>
      </c>
      <c r="B109738" s="1" t="s">
        <v>15</v>
      </c>
      <c r="C109738" s="1">
        <v>73</v>
      </c>
      <c r="D109738" s="1" t="s">
        <v>7</v>
      </c>
      <c r="E109738" s="1" t="s">
        <v>1048</v>
      </c>
      <c r="F109738" s="1" t="s">
        <v>16</v>
      </c>
      <c r="K109738" t="e">
        <v>#REF!</v>
      </c>
      <c r="L109738" t="e">
        <v>#REF!</v>
      </c>
    </row>
    <row r="109739" spans="1:12" x14ac:dyDescent="0.25">
      <c r="A109739" s="1" t="s">
        <v>661</v>
      </c>
      <c r="B109739" s="1" t="s">
        <v>9</v>
      </c>
      <c r="C109739" s="1">
        <v>6664</v>
      </c>
      <c r="D109739" s="1" t="s">
        <v>7</v>
      </c>
      <c r="E109739" s="1" t="s">
        <v>1049</v>
      </c>
      <c r="F109739" s="1" t="s">
        <v>17</v>
      </c>
      <c r="K109739" t="e">
        <v>#REF!</v>
      </c>
      <c r="L109739" t="e">
        <v>#REF!</v>
      </c>
    </row>
    <row r="109740" spans="1:12" x14ac:dyDescent="0.25">
      <c r="A109740" s="1" t="s">
        <v>661</v>
      </c>
      <c r="B109740" s="1" t="s">
        <v>1</v>
      </c>
      <c r="C109740" s="1">
        <v>659.34</v>
      </c>
      <c r="D109740" s="1" t="s">
        <v>4</v>
      </c>
      <c r="E109740" s="1" t="s">
        <v>1051</v>
      </c>
      <c r="F109740" s="1" t="s">
        <v>18</v>
      </c>
      <c r="K109740" t="e">
        <v>#REF!</v>
      </c>
      <c r="L109740" t="e">
        <v>#REF!</v>
      </c>
    </row>
    <row r="109741" spans="1:12" x14ac:dyDescent="0.25">
      <c r="A109741" s="1" t="s">
        <v>661</v>
      </c>
      <c r="B109741" s="1" t="s">
        <v>15</v>
      </c>
      <c r="C109741" s="1">
        <v>6.3</v>
      </c>
      <c r="D109741" s="1" t="s">
        <v>4</v>
      </c>
      <c r="E109741" s="1" t="s">
        <v>1052</v>
      </c>
      <c r="F109741" s="1" t="s">
        <v>19</v>
      </c>
      <c r="K109741" t="e">
        <v>#REF!</v>
      </c>
      <c r="L109741" t="e">
        <v>#REF!</v>
      </c>
    </row>
    <row r="109742" spans="1:12" x14ac:dyDescent="0.25">
      <c r="A109742" s="1" t="s">
        <v>661</v>
      </c>
      <c r="B109742" s="1" t="s">
        <v>9</v>
      </c>
      <c r="C109742" s="1">
        <v>665.64</v>
      </c>
      <c r="D109742" s="1" t="s">
        <v>4</v>
      </c>
      <c r="E109742" s="1" t="s">
        <v>1053</v>
      </c>
      <c r="F109742" s="1" t="s">
        <v>20</v>
      </c>
      <c r="K109742" t="e">
        <v>#REF!</v>
      </c>
      <c r="L109742" t="e">
        <v>#REF!</v>
      </c>
    </row>
    <row r="109743" spans="1:12" x14ac:dyDescent="0.25">
      <c r="A109743" s="1" t="s">
        <v>661</v>
      </c>
      <c r="B109743" s="1" t="s">
        <v>1</v>
      </c>
      <c r="C109743" s="1">
        <v>60.08</v>
      </c>
      <c r="D109743" s="1" t="s">
        <v>4</v>
      </c>
      <c r="E109743" s="1" t="s">
        <v>1054</v>
      </c>
      <c r="F109743" s="1" t="s">
        <v>21</v>
      </c>
      <c r="K109743" t="e">
        <v>#REF!</v>
      </c>
      <c r="L109743" t="e">
        <v>#REF!</v>
      </c>
    </row>
    <row r="109744" spans="1:12" x14ac:dyDescent="0.25">
      <c r="A109744" s="1" t="s">
        <v>661</v>
      </c>
      <c r="B109744" s="1" t="s">
        <v>15</v>
      </c>
      <c r="C109744" s="1">
        <v>0.71</v>
      </c>
      <c r="D109744" s="1" t="s">
        <v>4</v>
      </c>
      <c r="E109744" s="1" t="s">
        <v>1055</v>
      </c>
      <c r="F109744" s="1" t="s">
        <v>22</v>
      </c>
      <c r="K109744" t="e">
        <v>#REF!</v>
      </c>
      <c r="L109744" t="e">
        <v>#REF!</v>
      </c>
    </row>
    <row r="109745" spans="1:12" x14ac:dyDescent="0.25">
      <c r="A109745" s="1" t="s">
        <v>661</v>
      </c>
      <c r="B109745" s="1" t="s">
        <v>9</v>
      </c>
      <c r="C109745" s="1">
        <v>60.79</v>
      </c>
      <c r="D109745" s="1" t="s">
        <v>4</v>
      </c>
      <c r="E109745" s="1" t="s">
        <v>1056</v>
      </c>
      <c r="F109745" s="1" t="s">
        <v>23</v>
      </c>
      <c r="K109745" t="e">
        <v>#REF!</v>
      </c>
      <c r="L109745" t="e">
        <v>#REF!</v>
      </c>
    </row>
    <row r="109746" spans="1:12" x14ac:dyDescent="0.25">
      <c r="A109746" s="1" t="s">
        <v>661</v>
      </c>
      <c r="B109746" s="1" t="s">
        <v>1</v>
      </c>
      <c r="C109746" s="1">
        <v>77.23</v>
      </c>
      <c r="D109746" s="1" t="s">
        <v>4</v>
      </c>
      <c r="E109746" s="1" t="s">
        <v>1057</v>
      </c>
      <c r="F109746" s="1" t="s">
        <v>24</v>
      </c>
      <c r="K109746" t="e">
        <v>#REF!</v>
      </c>
      <c r="L109746" t="e">
        <v>#REF!</v>
      </c>
    </row>
    <row r="109747" spans="1:12" x14ac:dyDescent="0.25">
      <c r="A109747" s="1" t="s">
        <v>661</v>
      </c>
      <c r="B109747" s="1" t="s">
        <v>15</v>
      </c>
      <c r="C109747" s="1">
        <v>0.78</v>
      </c>
      <c r="D109747" s="1" t="s">
        <v>4</v>
      </c>
      <c r="E109747" s="1" t="s">
        <v>1058</v>
      </c>
      <c r="F109747" s="1" t="s">
        <v>25</v>
      </c>
      <c r="K109747" t="e">
        <v>#REF!</v>
      </c>
      <c r="L109747" t="e">
        <v>#REF!</v>
      </c>
    </row>
    <row r="109748" spans="1:12" x14ac:dyDescent="0.25">
      <c r="A109748" s="1" t="s">
        <v>661</v>
      </c>
      <c r="B109748" s="1" t="s">
        <v>9</v>
      </c>
      <c r="C109748" s="1">
        <v>78.010000000000005</v>
      </c>
      <c r="D109748" s="1" t="s">
        <v>4</v>
      </c>
      <c r="E109748" s="1" t="s">
        <v>1059</v>
      </c>
      <c r="F109748" s="1" t="s">
        <v>26</v>
      </c>
      <c r="K109748" t="e">
        <v>#REF!</v>
      </c>
      <c r="L109748" t="e">
        <v>#REF!</v>
      </c>
    </row>
    <row r="109749" spans="1:12" x14ac:dyDescent="0.25">
      <c r="A109749" s="1" t="s">
        <v>661</v>
      </c>
      <c r="B109749" s="1" t="s">
        <v>1</v>
      </c>
      <c r="C109749" s="1">
        <v>319.72000000000003</v>
      </c>
      <c r="D109749" s="1" t="s">
        <v>4</v>
      </c>
      <c r="E109749" s="1" t="s">
        <v>1060</v>
      </c>
      <c r="F109749" s="1" t="s">
        <v>27</v>
      </c>
      <c r="K109749" t="e">
        <v>#REF!</v>
      </c>
      <c r="L109749" t="e">
        <v>#REF!</v>
      </c>
    </row>
    <row r="109750" spans="1:12" x14ac:dyDescent="0.25">
      <c r="A109750" s="1" t="s">
        <v>661</v>
      </c>
      <c r="B109750" s="1" t="s">
        <v>15</v>
      </c>
      <c r="C109750" s="1">
        <v>3.55</v>
      </c>
      <c r="D109750" s="1" t="s">
        <v>4</v>
      </c>
      <c r="E109750" s="1" t="s">
        <v>1061</v>
      </c>
      <c r="F109750" s="1" t="s">
        <v>28</v>
      </c>
      <c r="K109750" t="e">
        <v>#REF!</v>
      </c>
      <c r="L109750" t="e">
        <v>#REF!</v>
      </c>
    </row>
    <row r="109751" spans="1:12" x14ac:dyDescent="0.25">
      <c r="A109751" s="1" t="s">
        <v>661</v>
      </c>
      <c r="B109751" s="1" t="s">
        <v>9</v>
      </c>
      <c r="C109751" s="1">
        <v>323.27</v>
      </c>
      <c r="D109751" s="1" t="s">
        <v>4</v>
      </c>
      <c r="E109751" s="1" t="s">
        <v>1062</v>
      </c>
      <c r="F109751" s="1" t="s">
        <v>29</v>
      </c>
      <c r="K109751" t="e">
        <v>#REF!</v>
      </c>
      <c r="L109751" t="e">
        <v>#REF!</v>
      </c>
    </row>
    <row r="109752" spans="1:12" x14ac:dyDescent="0.25">
      <c r="A109752" s="1" t="s">
        <v>661</v>
      </c>
      <c r="B109752" s="1" t="s">
        <v>1</v>
      </c>
      <c r="C109752" s="1">
        <v>22.32</v>
      </c>
      <c r="D109752" s="1" t="s">
        <v>4</v>
      </c>
      <c r="E109752" s="1" t="s">
        <v>1064</v>
      </c>
      <c r="F109752" s="1" t="s">
        <v>30</v>
      </c>
      <c r="K109752" t="e">
        <v>#REF!</v>
      </c>
      <c r="L109752" t="e">
        <v>#REF!</v>
      </c>
    </row>
    <row r="109753" spans="1:12" x14ac:dyDescent="0.25">
      <c r="A109753" s="1" t="s">
        <v>661</v>
      </c>
      <c r="B109753" s="1" t="s">
        <v>15</v>
      </c>
      <c r="C109753" s="1">
        <v>7.26</v>
      </c>
      <c r="D109753" s="1" t="s">
        <v>4</v>
      </c>
      <c r="E109753" s="1" t="s">
        <v>1066</v>
      </c>
      <c r="F109753" s="1" t="s">
        <v>31</v>
      </c>
      <c r="K109753" t="e">
        <v>#REF!</v>
      </c>
      <c r="L109753" t="e">
        <v>#REF!</v>
      </c>
    </row>
    <row r="109754" spans="1:12" x14ac:dyDescent="0.25">
      <c r="A109754" s="1" t="s">
        <v>661</v>
      </c>
      <c r="B109754" s="1" t="s">
        <v>15</v>
      </c>
      <c r="C109754" s="1">
        <v>8.2200000000000006</v>
      </c>
      <c r="D109754" s="1" t="s">
        <v>4</v>
      </c>
      <c r="E109754" s="1" t="s">
        <v>1068</v>
      </c>
      <c r="F109754" s="1" t="s">
        <v>32</v>
      </c>
      <c r="K109754" t="e">
        <v>#REF!</v>
      </c>
      <c r="L109754" t="e">
        <v>#REF!</v>
      </c>
    </row>
    <row r="109755" spans="1:12" x14ac:dyDescent="0.25">
      <c r="A109755" s="1" t="s">
        <v>661</v>
      </c>
      <c r="B109755" s="1" t="s">
        <v>9</v>
      </c>
      <c r="C109755" s="1">
        <v>37.799999999999997</v>
      </c>
      <c r="D109755" s="1" t="s">
        <v>4</v>
      </c>
      <c r="E109755" s="1" t="s">
        <v>1070</v>
      </c>
      <c r="F109755" s="1" t="s">
        <v>33</v>
      </c>
      <c r="K109755" t="e">
        <v>#REF!</v>
      </c>
      <c r="L109755" t="e">
        <v>#REF!</v>
      </c>
    </row>
    <row r="109756" spans="1:12" x14ac:dyDescent="0.25">
      <c r="A109756" s="1" t="s">
        <v>661</v>
      </c>
      <c r="B109756" s="1" t="s">
        <v>15</v>
      </c>
      <c r="C109756" s="1">
        <v>283</v>
      </c>
      <c r="D109756" s="1" t="s">
        <v>2</v>
      </c>
      <c r="E109756" s="1" t="s">
        <v>1072</v>
      </c>
      <c r="F109756" s="1" t="s">
        <v>34</v>
      </c>
      <c r="K109756" t="e">
        <v>#REF!</v>
      </c>
      <c r="L109756" t="e">
        <v>#REF!</v>
      </c>
    </row>
    <row r="109757" spans="1:12" x14ac:dyDescent="0.25">
      <c r="A109757" s="1" t="s">
        <v>661</v>
      </c>
      <c r="B109757" s="1" t="s">
        <v>9</v>
      </c>
      <c r="C109757" s="1">
        <v>320.8</v>
      </c>
      <c r="D109757" s="1" t="s">
        <v>4</v>
      </c>
      <c r="E109757" s="1" t="s">
        <v>1074</v>
      </c>
      <c r="F109757" s="1" t="s">
        <v>35</v>
      </c>
      <c r="K109757" t="e">
        <v>#REF!</v>
      </c>
      <c r="L109757" t="e">
        <v>#REF!</v>
      </c>
    </row>
    <row r="109758" spans="1:12" x14ac:dyDescent="0.25">
      <c r="A109758" s="1" t="s">
        <v>661</v>
      </c>
      <c r="B109758" s="1" t="s">
        <v>15</v>
      </c>
      <c r="C109758" s="1"/>
      <c r="D109758" s="1" t="s">
        <v>4</v>
      </c>
      <c r="E109758" s="1" t="s">
        <v>1076</v>
      </c>
      <c r="F109758" s="1" t="s">
        <v>36</v>
      </c>
      <c r="K109758" t="e">
        <v>#REF!</v>
      </c>
      <c r="L109758" t="e">
        <v>#REF!</v>
      </c>
    </row>
    <row r="109759" spans="1:12" x14ac:dyDescent="0.25">
      <c r="A109759" s="1" t="s">
        <v>661</v>
      </c>
      <c r="B109759" s="1" t="s">
        <v>9</v>
      </c>
      <c r="C109759" s="1">
        <v>320.8</v>
      </c>
      <c r="D109759" s="1" t="s">
        <v>4</v>
      </c>
      <c r="E109759" s="1" t="s">
        <v>1078</v>
      </c>
      <c r="F109759" s="1" t="s">
        <v>37</v>
      </c>
      <c r="K109759" t="e">
        <v>#REF!</v>
      </c>
      <c r="L109759" t="e">
        <v>#REF!</v>
      </c>
    </row>
    <row r="109760" spans="1:12" x14ac:dyDescent="0.25">
      <c r="A109760" s="1" t="s">
        <v>661</v>
      </c>
      <c r="B109760" s="1" t="s">
        <v>15</v>
      </c>
      <c r="C109760" s="1">
        <v>19.61</v>
      </c>
      <c r="D109760" s="1" t="s">
        <v>38</v>
      </c>
      <c r="E109760" s="1" t="s">
        <v>1080</v>
      </c>
      <c r="F109760" s="1" t="s">
        <v>39</v>
      </c>
      <c r="K109760" t="e">
        <v>#REF!</v>
      </c>
      <c r="L109760" t="e">
        <v>#REF!</v>
      </c>
    </row>
    <row r="109761" spans="1:12" x14ac:dyDescent="0.25">
      <c r="A109761" s="1" t="s">
        <v>661</v>
      </c>
      <c r="B109761" s="1" t="s">
        <v>15</v>
      </c>
      <c r="C109761" s="1">
        <v>1.613</v>
      </c>
      <c r="D109761" s="1" t="s">
        <v>38</v>
      </c>
      <c r="E109761" s="1" t="s">
        <v>1082</v>
      </c>
      <c r="F109761" s="1" t="s">
        <v>40</v>
      </c>
      <c r="K109761" t="e">
        <v>#REF!</v>
      </c>
      <c r="L109761" t="e">
        <v>#REF!</v>
      </c>
    </row>
    <row r="109762" spans="1:12" x14ac:dyDescent="0.25">
      <c r="A109762" s="1" t="s">
        <v>661</v>
      </c>
      <c r="B109762" s="1" t="s">
        <v>15</v>
      </c>
      <c r="C109762" s="1"/>
      <c r="D109762" s="1" t="s">
        <v>4</v>
      </c>
      <c r="E109762" s="1" t="s">
        <v>1084</v>
      </c>
      <c r="F109762" s="1" t="s">
        <v>41</v>
      </c>
      <c r="K109762" t="e">
        <v>#REF!</v>
      </c>
      <c r="L109762" t="e">
        <v>#REF!</v>
      </c>
    </row>
    <row r="109763" spans="1:12" x14ac:dyDescent="0.25">
      <c r="A109763" s="1" t="s">
        <v>661</v>
      </c>
      <c r="B109763" s="1" t="s">
        <v>15</v>
      </c>
      <c r="C109763" s="1"/>
      <c r="D109763" s="1" t="s">
        <v>38</v>
      </c>
      <c r="E109763" s="1" t="s">
        <v>1086</v>
      </c>
      <c r="F109763" s="1" t="s">
        <v>42</v>
      </c>
      <c r="K109763" t="e">
        <v>#REF!</v>
      </c>
      <c r="L109763" t="e">
        <v>#REF!</v>
      </c>
    </row>
    <row r="109764" spans="1:12" x14ac:dyDescent="0.25">
      <c r="A109764" s="1" t="s">
        <v>661</v>
      </c>
      <c r="B109764" s="1" t="s">
        <v>9</v>
      </c>
      <c r="C109764" s="1">
        <v>21.222999999999999</v>
      </c>
      <c r="D109764" s="1" t="s">
        <v>38</v>
      </c>
      <c r="E109764" s="1" t="s">
        <v>1088</v>
      </c>
      <c r="F109764" s="1" t="s">
        <v>43</v>
      </c>
      <c r="K109764" t="e">
        <v>#REF!</v>
      </c>
      <c r="L109764" t="e">
        <v>#REF!</v>
      </c>
    </row>
    <row r="109765" spans="1:12" x14ac:dyDescent="0.25">
      <c r="A109765" s="1" t="s">
        <v>661</v>
      </c>
      <c r="B109765" s="1" t="s">
        <v>15</v>
      </c>
      <c r="C109765" s="1">
        <v>320.8</v>
      </c>
      <c r="D109765" s="1" t="s">
        <v>4</v>
      </c>
      <c r="E109765" s="1" t="s">
        <v>1090</v>
      </c>
      <c r="F109765" s="1" t="s">
        <v>44</v>
      </c>
      <c r="K109765" t="e">
        <v>#REF!</v>
      </c>
      <c r="L109765" t="e">
        <v>#REF!</v>
      </c>
    </row>
    <row r="109766" spans="1:12" x14ac:dyDescent="0.25">
      <c r="A109766" s="1" t="s">
        <v>661</v>
      </c>
      <c r="B109766" s="1" t="s">
        <v>9</v>
      </c>
      <c r="C109766" s="1">
        <v>342.02300000000002</v>
      </c>
      <c r="D109766" s="1" t="s">
        <v>38</v>
      </c>
      <c r="E109766" s="1" t="s">
        <v>1092</v>
      </c>
      <c r="F109766" s="1" t="s">
        <v>45</v>
      </c>
      <c r="K109766" t="e">
        <v>#REF!</v>
      </c>
      <c r="L109766" t="e">
        <v>#REF!</v>
      </c>
    </row>
    <row r="109767" spans="1:12" x14ac:dyDescent="0.25">
      <c r="A109767" s="1" t="s">
        <v>661</v>
      </c>
      <c r="B109767" s="1" t="s">
        <v>46</v>
      </c>
      <c r="C109767" s="1">
        <v>37.799999999999997</v>
      </c>
      <c r="D109767" s="1" t="s">
        <v>4</v>
      </c>
      <c r="E109767" s="1" t="s">
        <v>1095</v>
      </c>
      <c r="F109767" s="1" t="s">
        <v>47</v>
      </c>
      <c r="K109767" t="e">
        <v>#REF!</v>
      </c>
      <c r="L109767" t="e">
        <v>#REF!</v>
      </c>
    </row>
    <row r="109768" spans="1:12" x14ac:dyDescent="0.25">
      <c r="A109768" s="1" t="s">
        <v>661</v>
      </c>
      <c r="B109768" s="1" t="s">
        <v>9</v>
      </c>
      <c r="C109768" s="1">
        <v>304.22300000000001</v>
      </c>
      <c r="D109768" s="1" t="s">
        <v>38</v>
      </c>
      <c r="E109768" s="1" t="s">
        <v>1097</v>
      </c>
      <c r="F109768" s="1" t="s">
        <v>48</v>
      </c>
      <c r="K109768" t="e">
        <v>#REF!</v>
      </c>
      <c r="L109768" t="e">
        <v>#REF!</v>
      </c>
    </row>
    <row r="109769" spans="1:12" x14ac:dyDescent="0.25">
      <c r="A109769" s="1" t="s">
        <v>661</v>
      </c>
      <c r="B109769" s="1" t="s">
        <v>1</v>
      </c>
      <c r="C109769" s="1">
        <v>6664</v>
      </c>
      <c r="D109769" s="1" t="s">
        <v>7</v>
      </c>
      <c r="E109769" s="1" t="s">
        <v>1100</v>
      </c>
      <c r="F109769" s="1" t="s">
        <v>49</v>
      </c>
      <c r="K109769" t="e">
        <v>#REF!</v>
      </c>
      <c r="L109769" t="e">
        <v>#REF!</v>
      </c>
    </row>
    <row r="109770" spans="1:12" x14ac:dyDescent="0.25">
      <c r="A109770" s="1" t="s">
        <v>661</v>
      </c>
      <c r="B109770" s="1" t="s">
        <v>6</v>
      </c>
      <c r="C109770" s="1">
        <v>283</v>
      </c>
      <c r="D109770" s="1" t="s">
        <v>2</v>
      </c>
      <c r="E109770" s="1" t="s">
        <v>1101</v>
      </c>
      <c r="F109770" s="1" t="s">
        <v>34</v>
      </c>
      <c r="K109770" t="e">
        <v>#REF!</v>
      </c>
      <c r="L109770" t="e">
        <v>#REF!</v>
      </c>
    </row>
    <row r="109771" spans="1:12" x14ac:dyDescent="0.25">
      <c r="A109771" s="1" t="s">
        <v>661</v>
      </c>
      <c r="B109771" s="1" t="s">
        <v>9</v>
      </c>
      <c r="C109771" s="1">
        <v>1885912</v>
      </c>
      <c r="D109771" s="1" t="s">
        <v>7</v>
      </c>
      <c r="E109771" s="1" t="s">
        <v>1102</v>
      </c>
      <c r="F109771" s="1" t="s">
        <v>50</v>
      </c>
      <c r="K109771" t="e">
        <v>#REF!</v>
      </c>
      <c r="L109771" t="e">
        <v>#REF!</v>
      </c>
    </row>
    <row r="109772" spans="1:12" x14ac:dyDescent="0.25">
      <c r="A109772" s="1" t="s">
        <v>661</v>
      </c>
      <c r="B109772" s="1" t="s">
        <v>1</v>
      </c>
      <c r="C109772" s="1">
        <v>1747274</v>
      </c>
      <c r="D109772" s="1" t="s">
        <v>7</v>
      </c>
      <c r="E109772" s="1" t="s">
        <v>1103</v>
      </c>
      <c r="F109772" s="1" t="s">
        <v>51</v>
      </c>
      <c r="K109772" t="e">
        <v>#REF!</v>
      </c>
      <c r="L109772" t="e">
        <v>#REF!</v>
      </c>
    </row>
    <row r="109773" spans="1:12" x14ac:dyDescent="0.25">
      <c r="A109773" s="1" t="s">
        <v>661</v>
      </c>
      <c r="B109773" s="1" t="s">
        <v>6</v>
      </c>
      <c r="C109773" s="1">
        <v>1.01</v>
      </c>
      <c r="D109773" s="1" t="s">
        <v>4</v>
      </c>
      <c r="E109773" s="1" t="s">
        <v>1104</v>
      </c>
      <c r="F109773" s="1" t="s">
        <v>52</v>
      </c>
      <c r="K109773" t="e">
        <v>#REF!</v>
      </c>
      <c r="L109773" t="e">
        <v>#REF!</v>
      </c>
    </row>
    <row r="109774" spans="1:12" x14ac:dyDescent="0.25">
      <c r="A109774" s="1" t="s">
        <v>661</v>
      </c>
      <c r="B109774" s="1" t="s">
        <v>9</v>
      </c>
      <c r="C109774" s="1">
        <v>1764747</v>
      </c>
      <c r="D109774" s="1" t="s">
        <v>7</v>
      </c>
      <c r="E109774" s="1" t="s">
        <v>1106</v>
      </c>
      <c r="F109774" s="1" t="s">
        <v>53</v>
      </c>
      <c r="K109774" t="e">
        <v>#REF!</v>
      </c>
      <c r="L109774" t="e">
        <v>#REF!</v>
      </c>
    </row>
    <row r="109775" spans="1:12" x14ac:dyDescent="0.25">
      <c r="A109775" s="1" t="s">
        <v>661</v>
      </c>
      <c r="B109775" s="1" t="s">
        <v>46</v>
      </c>
      <c r="C109775" s="1">
        <v>1885912</v>
      </c>
      <c r="D109775" s="1" t="s">
        <v>7</v>
      </c>
      <c r="E109775" s="1" t="s">
        <v>1107</v>
      </c>
      <c r="F109775" s="1" t="s">
        <v>54</v>
      </c>
      <c r="K109775" t="e">
        <v>#REF!</v>
      </c>
      <c r="L109775" t="e">
        <v>#REF!</v>
      </c>
    </row>
    <row r="109776" spans="1:12" x14ac:dyDescent="0.25">
      <c r="A109776" s="1" t="s">
        <v>661</v>
      </c>
      <c r="B109776" s="1" t="s">
        <v>9</v>
      </c>
      <c r="C109776" s="1"/>
      <c r="D109776" s="1" t="s">
        <v>7</v>
      </c>
      <c r="E109776" s="1" t="s">
        <v>1108</v>
      </c>
      <c r="F109776" s="1" t="s">
        <v>55</v>
      </c>
      <c r="K109776" t="e">
        <v>#REF!</v>
      </c>
      <c r="L109776" t="e">
        <v>#REF!</v>
      </c>
    </row>
    <row r="109777" spans="1:12" x14ac:dyDescent="0.25">
      <c r="A109777" s="1" t="s">
        <v>661</v>
      </c>
      <c r="B109777" s="1" t="s">
        <v>1</v>
      </c>
      <c r="C109777" s="1">
        <v>6664</v>
      </c>
      <c r="D109777" s="1" t="s">
        <v>7</v>
      </c>
      <c r="E109777" s="1" t="s">
        <v>1110</v>
      </c>
      <c r="F109777" s="1" t="s">
        <v>49</v>
      </c>
      <c r="K109777" t="e">
        <v>#REF!</v>
      </c>
      <c r="L109777" t="e">
        <v>#REF!</v>
      </c>
    </row>
    <row r="109778" spans="1:12" x14ac:dyDescent="0.25">
      <c r="A109778" s="1" t="s">
        <v>661</v>
      </c>
      <c r="B109778" s="1" t="s">
        <v>6</v>
      </c>
      <c r="C109778" s="1">
        <v>21.222999999999999</v>
      </c>
      <c r="D109778" s="1" t="s">
        <v>38</v>
      </c>
      <c r="E109778" s="1" t="s">
        <v>1111</v>
      </c>
      <c r="F109778" s="1" t="s">
        <v>56</v>
      </c>
      <c r="K109778" t="e">
        <v>#REF!</v>
      </c>
      <c r="L109778" t="e">
        <v>#REF!</v>
      </c>
    </row>
    <row r="109779" spans="1:12" x14ac:dyDescent="0.25">
      <c r="A109779" s="1" t="s">
        <v>661</v>
      </c>
      <c r="B109779" s="1" t="s">
        <v>9</v>
      </c>
      <c r="C109779" s="1">
        <v>141430</v>
      </c>
      <c r="D109779" s="1" t="s">
        <v>7</v>
      </c>
      <c r="E109779" s="1" t="s">
        <v>1113</v>
      </c>
      <c r="F109779" s="1" t="s">
        <v>57</v>
      </c>
      <c r="K109779" t="e">
        <v>#REF!</v>
      </c>
      <c r="L109779" t="e">
        <v>#REF!</v>
      </c>
    </row>
    <row r="109780" spans="1:12" x14ac:dyDescent="0.25">
      <c r="A109780" s="1" t="s">
        <v>661</v>
      </c>
      <c r="B109780" s="1" t="s">
        <v>1</v>
      </c>
      <c r="C109780" s="1">
        <v>6664</v>
      </c>
      <c r="D109780" s="1" t="s">
        <v>7</v>
      </c>
      <c r="E109780" s="1" t="s">
        <v>1115</v>
      </c>
      <c r="F109780" s="1" t="s">
        <v>49</v>
      </c>
      <c r="K109780" t="e">
        <v>#REF!</v>
      </c>
      <c r="L109780" t="e">
        <v>#REF!</v>
      </c>
    </row>
    <row r="109781" spans="1:12" x14ac:dyDescent="0.25">
      <c r="A109781" s="1" t="s">
        <v>661</v>
      </c>
      <c r="B109781" s="1" t="s">
        <v>6</v>
      </c>
      <c r="C109781" s="1">
        <v>37.799999999999997</v>
      </c>
      <c r="D109781" s="1" t="s">
        <v>4</v>
      </c>
      <c r="E109781" s="1" t="s">
        <v>1116</v>
      </c>
      <c r="F109781" s="1" t="s">
        <v>47</v>
      </c>
      <c r="K109781" t="e">
        <v>#REF!</v>
      </c>
      <c r="L109781" t="e">
        <v>#REF!</v>
      </c>
    </row>
    <row r="109782" spans="1:12" x14ac:dyDescent="0.25">
      <c r="A109782" s="1" t="s">
        <v>661</v>
      </c>
      <c r="B109782" s="1" t="s">
        <v>9</v>
      </c>
      <c r="C109782" s="1">
        <v>251899</v>
      </c>
      <c r="D109782" s="1" t="s">
        <v>7</v>
      </c>
      <c r="E109782" s="1" t="s">
        <v>1117</v>
      </c>
      <c r="F109782" s="1" t="s">
        <v>58</v>
      </c>
      <c r="K109782" t="e">
        <v>#REF!</v>
      </c>
      <c r="L109782" t="e">
        <v>#REF!</v>
      </c>
    </row>
    <row r="109783" spans="1:12" x14ac:dyDescent="0.25">
      <c r="A109783" s="1" t="s">
        <v>661</v>
      </c>
      <c r="B109783" s="1" t="s">
        <v>1</v>
      </c>
      <c r="C109783" s="1">
        <v>665.64</v>
      </c>
      <c r="D109783" s="1" t="s">
        <v>4</v>
      </c>
      <c r="E109783" s="1" t="s">
        <v>1119</v>
      </c>
      <c r="F109783" s="1" t="s">
        <v>59</v>
      </c>
      <c r="K109783" t="e">
        <v>#REF!</v>
      </c>
      <c r="L109783" t="e">
        <v>#REF!</v>
      </c>
    </row>
    <row r="109784" spans="1:12" x14ac:dyDescent="0.25">
      <c r="A109784" s="1" t="s">
        <v>661</v>
      </c>
      <c r="B109784" s="1" t="s">
        <v>6</v>
      </c>
      <c r="C109784" s="1">
        <v>283</v>
      </c>
      <c r="D109784" s="1" t="s">
        <v>2</v>
      </c>
      <c r="E109784" s="1" t="s">
        <v>1120</v>
      </c>
      <c r="F109784" s="1" t="s">
        <v>34</v>
      </c>
      <c r="K109784" t="e">
        <v>#REF!</v>
      </c>
      <c r="L109784" t="e">
        <v>#REF!</v>
      </c>
    </row>
    <row r="109785" spans="1:12" x14ac:dyDescent="0.25">
      <c r="A109785" s="1" t="s">
        <v>661</v>
      </c>
      <c r="B109785" s="1" t="s">
        <v>9</v>
      </c>
      <c r="C109785" s="1">
        <v>188376</v>
      </c>
      <c r="D109785" s="1" t="s">
        <v>7</v>
      </c>
      <c r="E109785" s="1" t="s">
        <v>1121</v>
      </c>
      <c r="F109785" s="1" t="s">
        <v>60</v>
      </c>
      <c r="K109785" t="e">
        <v>#REF!</v>
      </c>
      <c r="L109785" t="e">
        <v>#REF!</v>
      </c>
    </row>
    <row r="109786" spans="1:12" x14ac:dyDescent="0.25">
      <c r="A109786" s="1" t="s">
        <v>661</v>
      </c>
      <c r="B109786" s="1" t="s">
        <v>1</v>
      </c>
      <c r="C109786" s="1">
        <v>174791</v>
      </c>
      <c r="D109786" s="1" t="s">
        <v>7</v>
      </c>
      <c r="E109786" s="1" t="s">
        <v>1123</v>
      </c>
      <c r="F109786" s="1" t="s">
        <v>61</v>
      </c>
      <c r="K109786" t="e">
        <v>#REF!</v>
      </c>
      <c r="L109786" t="e">
        <v>#REF!</v>
      </c>
    </row>
    <row r="109787" spans="1:12" x14ac:dyDescent="0.25">
      <c r="A109787" s="1" t="s">
        <v>661</v>
      </c>
      <c r="B109787" s="1" t="s">
        <v>46</v>
      </c>
      <c r="C109787" s="1">
        <v>188376</v>
      </c>
      <c r="D109787" s="1" t="s">
        <v>7</v>
      </c>
      <c r="E109787" s="1" t="s">
        <v>1124</v>
      </c>
      <c r="F109787" s="1" t="s">
        <v>62</v>
      </c>
      <c r="K109787" t="e">
        <v>#REF!</v>
      </c>
      <c r="L109787" t="e">
        <v>#REF!</v>
      </c>
    </row>
    <row r="109788" spans="1:12" x14ac:dyDescent="0.25">
      <c r="A109788" s="1" t="s">
        <v>661</v>
      </c>
      <c r="B109788" s="1" t="s">
        <v>9</v>
      </c>
      <c r="C109788" s="1"/>
      <c r="D109788" s="1" t="s">
        <v>7</v>
      </c>
      <c r="E109788" s="1" t="s">
        <v>1126</v>
      </c>
      <c r="F109788" s="1" t="s">
        <v>63</v>
      </c>
      <c r="K109788" t="e">
        <v>#REF!</v>
      </c>
      <c r="L109788" t="e">
        <v>#REF!</v>
      </c>
    </row>
    <row r="109789" spans="1:12" x14ac:dyDescent="0.25">
      <c r="A109789" s="1" t="s">
        <v>661</v>
      </c>
      <c r="B109789" s="1" t="s">
        <v>15</v>
      </c>
      <c r="C109789" s="1">
        <v>188376</v>
      </c>
      <c r="D109789" s="1" t="s">
        <v>7</v>
      </c>
      <c r="E109789" s="1" t="s">
        <v>1128</v>
      </c>
      <c r="F109789" s="1" t="s">
        <v>62</v>
      </c>
      <c r="K109789" t="e">
        <v>#REF!</v>
      </c>
      <c r="L109789" t="e">
        <v>#REF!</v>
      </c>
    </row>
    <row r="109790" spans="1:12" x14ac:dyDescent="0.25">
      <c r="A109790" s="1" t="s">
        <v>661</v>
      </c>
      <c r="B109790" s="1" t="s">
        <v>9</v>
      </c>
      <c r="C109790" s="1">
        <v>188376</v>
      </c>
      <c r="D109790" s="1" t="s">
        <v>7</v>
      </c>
      <c r="E109790" s="1" t="s">
        <v>1129</v>
      </c>
      <c r="F109790" s="1" t="s">
        <v>64</v>
      </c>
      <c r="K109790" t="e">
        <v>#REF!</v>
      </c>
      <c r="L109790" t="e">
        <v>#REF!</v>
      </c>
    </row>
    <row r="109791" spans="1:12" x14ac:dyDescent="0.25">
      <c r="A109791" s="1" t="s">
        <v>661</v>
      </c>
      <c r="B109791" s="1" t="s">
        <v>1</v>
      </c>
      <c r="C109791" s="1">
        <v>60.79</v>
      </c>
      <c r="D109791" s="1" t="s">
        <v>4</v>
      </c>
      <c r="E109791" s="1" t="s">
        <v>1131</v>
      </c>
      <c r="F109791" s="1" t="s">
        <v>65</v>
      </c>
      <c r="K109791" t="e">
        <v>#REF!</v>
      </c>
      <c r="L109791" t="e">
        <v>#REF!</v>
      </c>
    </row>
    <row r="109792" spans="1:12" x14ac:dyDescent="0.25">
      <c r="A109792" s="1" t="s">
        <v>661</v>
      </c>
      <c r="B109792" s="1" t="s">
        <v>6</v>
      </c>
      <c r="C109792" s="1">
        <v>283</v>
      </c>
      <c r="D109792" s="1" t="s">
        <v>2</v>
      </c>
      <c r="E109792" s="1" t="s">
        <v>1132</v>
      </c>
      <c r="F109792" s="1" t="s">
        <v>34</v>
      </c>
      <c r="K109792" t="e">
        <v>#REF!</v>
      </c>
      <c r="L109792" t="e">
        <v>#REF!</v>
      </c>
    </row>
    <row r="109793" spans="1:12" x14ac:dyDescent="0.25">
      <c r="A109793" s="1" t="s">
        <v>661</v>
      </c>
      <c r="B109793" s="1" t="s">
        <v>9</v>
      </c>
      <c r="C109793" s="1">
        <v>17204</v>
      </c>
      <c r="D109793" s="1" t="s">
        <v>7</v>
      </c>
      <c r="E109793" s="1" t="s">
        <v>1133</v>
      </c>
      <c r="F109793" s="1" t="s">
        <v>66</v>
      </c>
      <c r="K109793" t="e">
        <v>#REF!</v>
      </c>
      <c r="L109793" t="e">
        <v>#REF!</v>
      </c>
    </row>
    <row r="109794" spans="1:12" x14ac:dyDescent="0.25">
      <c r="A109794" s="1" t="s">
        <v>661</v>
      </c>
      <c r="B109794" s="1" t="s">
        <v>1</v>
      </c>
      <c r="C109794" s="1">
        <v>15927</v>
      </c>
      <c r="D109794" s="1" t="s">
        <v>7</v>
      </c>
      <c r="E109794" s="1" t="s">
        <v>1135</v>
      </c>
      <c r="F109794" s="1" t="s">
        <v>67</v>
      </c>
      <c r="K109794" t="e">
        <v>#REF!</v>
      </c>
      <c r="L109794" t="e">
        <v>#REF!</v>
      </c>
    </row>
    <row r="109795" spans="1:12" x14ac:dyDescent="0.25">
      <c r="A109795" s="1" t="s">
        <v>661</v>
      </c>
      <c r="B109795" s="1" t="s">
        <v>46</v>
      </c>
      <c r="C109795" s="1">
        <v>17204</v>
      </c>
      <c r="D109795" s="1" t="s">
        <v>7</v>
      </c>
      <c r="E109795" s="1" t="s">
        <v>1136</v>
      </c>
      <c r="F109795" s="1" t="s">
        <v>68</v>
      </c>
      <c r="K109795" t="e">
        <v>#REF!</v>
      </c>
      <c r="L109795" t="e">
        <v>#REF!</v>
      </c>
    </row>
    <row r="109796" spans="1:12" x14ac:dyDescent="0.25">
      <c r="A109796" s="1" t="s">
        <v>661</v>
      </c>
      <c r="B109796" s="1" t="s">
        <v>9</v>
      </c>
      <c r="C109796" s="1"/>
      <c r="D109796" s="1" t="s">
        <v>7</v>
      </c>
      <c r="E109796" s="1" t="s">
        <v>1138</v>
      </c>
      <c r="F109796" s="1" t="s">
        <v>69</v>
      </c>
      <c r="K109796" t="e">
        <v>#REF!</v>
      </c>
      <c r="L109796" t="e">
        <v>#REF!</v>
      </c>
    </row>
    <row r="109797" spans="1:12" x14ac:dyDescent="0.25">
      <c r="A109797" s="1" t="s">
        <v>661</v>
      </c>
      <c r="B109797" s="1" t="s">
        <v>15</v>
      </c>
      <c r="C109797" s="1">
        <v>17204</v>
      </c>
      <c r="D109797" s="1" t="s">
        <v>7</v>
      </c>
      <c r="E109797" s="1" t="s">
        <v>1140</v>
      </c>
      <c r="F109797" s="1" t="s">
        <v>68</v>
      </c>
      <c r="K109797" t="e">
        <v>#REF!</v>
      </c>
      <c r="L109797" t="e">
        <v>#REF!</v>
      </c>
    </row>
    <row r="109798" spans="1:12" x14ac:dyDescent="0.25">
      <c r="A109798" s="1" t="s">
        <v>661</v>
      </c>
      <c r="B109798" s="1" t="s">
        <v>9</v>
      </c>
      <c r="C109798" s="1">
        <v>17204</v>
      </c>
      <c r="D109798" s="1" t="s">
        <v>7</v>
      </c>
      <c r="E109798" s="1" t="s">
        <v>1141</v>
      </c>
      <c r="F109798" s="1" t="s">
        <v>70</v>
      </c>
      <c r="K109798" t="e">
        <v>#REF!</v>
      </c>
      <c r="L109798" t="e">
        <v>#REF!</v>
      </c>
    </row>
    <row r="109799" spans="1:12" x14ac:dyDescent="0.25">
      <c r="A109799" s="1" t="s">
        <v>661</v>
      </c>
      <c r="B109799" s="1" t="s">
        <v>1</v>
      </c>
      <c r="C109799" s="1">
        <v>78.010000000000005</v>
      </c>
      <c r="D109799" s="1" t="s">
        <v>4</v>
      </c>
      <c r="E109799" s="1" t="s">
        <v>1143</v>
      </c>
      <c r="F109799" s="1" t="s">
        <v>71</v>
      </c>
      <c r="K109799" t="e">
        <v>#REF!</v>
      </c>
      <c r="L109799" t="e">
        <v>#REF!</v>
      </c>
    </row>
    <row r="109800" spans="1:12" x14ac:dyDescent="0.25">
      <c r="A109800" s="1" t="s">
        <v>661</v>
      </c>
      <c r="B109800" s="1" t="s">
        <v>6</v>
      </c>
      <c r="C109800" s="1">
        <v>283</v>
      </c>
      <c r="D109800" s="1" t="s">
        <v>2</v>
      </c>
      <c r="E109800" s="1" t="s">
        <v>1144</v>
      </c>
      <c r="F109800" s="1" t="s">
        <v>34</v>
      </c>
      <c r="K109800" t="e">
        <v>#REF!</v>
      </c>
      <c r="L109800" t="e">
        <v>#REF!</v>
      </c>
    </row>
    <row r="109801" spans="1:12" x14ac:dyDescent="0.25">
      <c r="A109801" s="1" t="s">
        <v>661</v>
      </c>
      <c r="B109801" s="1" t="s">
        <v>9</v>
      </c>
      <c r="C109801" s="1">
        <v>22077</v>
      </c>
      <c r="D109801" s="1" t="s">
        <v>7</v>
      </c>
      <c r="E109801" s="1" t="s">
        <v>1145</v>
      </c>
      <c r="F109801" s="1" t="s">
        <v>72</v>
      </c>
      <c r="K109801" t="e">
        <v>#REF!</v>
      </c>
      <c r="L109801" t="e">
        <v>#REF!</v>
      </c>
    </row>
    <row r="109802" spans="1:12" x14ac:dyDescent="0.25">
      <c r="A109802" s="1" t="s">
        <v>661</v>
      </c>
      <c r="B109802" s="1" t="s">
        <v>1</v>
      </c>
      <c r="C109802" s="1">
        <v>20474</v>
      </c>
      <c r="D109802" s="1" t="s">
        <v>7</v>
      </c>
      <c r="E109802" s="1" t="s">
        <v>1147</v>
      </c>
      <c r="F109802" s="1" t="s">
        <v>73</v>
      </c>
      <c r="K109802" t="e">
        <v>#REF!</v>
      </c>
      <c r="L109802" t="e">
        <v>#REF!</v>
      </c>
    </row>
    <row r="109803" spans="1:12" x14ac:dyDescent="0.25">
      <c r="A109803" s="1" t="s">
        <v>661</v>
      </c>
      <c r="B109803" s="1" t="s">
        <v>46</v>
      </c>
      <c r="C109803" s="1">
        <v>22077</v>
      </c>
      <c r="D109803" s="1" t="s">
        <v>7</v>
      </c>
      <c r="E109803" s="1" t="s">
        <v>1148</v>
      </c>
      <c r="F109803" s="1" t="s">
        <v>74</v>
      </c>
      <c r="K109803" t="e">
        <v>#REF!</v>
      </c>
      <c r="L109803" t="e">
        <v>#REF!</v>
      </c>
    </row>
    <row r="109804" spans="1:12" x14ac:dyDescent="0.25">
      <c r="A109804" s="1" t="s">
        <v>661</v>
      </c>
      <c r="B109804" s="1" t="s">
        <v>9</v>
      </c>
      <c r="C109804" s="1"/>
      <c r="D109804" s="1" t="s">
        <v>7</v>
      </c>
      <c r="E109804" s="1" t="s">
        <v>1150</v>
      </c>
      <c r="F109804" s="1" t="s">
        <v>75</v>
      </c>
      <c r="K109804" t="e">
        <v>#REF!</v>
      </c>
      <c r="L109804" t="e">
        <v>#REF!</v>
      </c>
    </row>
    <row r="109805" spans="1:12" x14ac:dyDescent="0.25">
      <c r="A109805" s="1" t="s">
        <v>661</v>
      </c>
      <c r="B109805" s="1" t="s">
        <v>15</v>
      </c>
      <c r="C109805" s="1">
        <v>22077</v>
      </c>
      <c r="D109805" s="1" t="s">
        <v>7</v>
      </c>
      <c r="E109805" s="1" t="s">
        <v>1152</v>
      </c>
      <c r="F109805" s="1" t="s">
        <v>74</v>
      </c>
      <c r="K109805" t="e">
        <v>#REF!</v>
      </c>
      <c r="L109805" t="e">
        <v>#REF!</v>
      </c>
    </row>
    <row r="109806" spans="1:12" x14ac:dyDescent="0.25">
      <c r="A109806" s="1" t="s">
        <v>661</v>
      </c>
      <c r="B109806" s="1" t="s">
        <v>9</v>
      </c>
      <c r="C109806" s="1">
        <v>22077</v>
      </c>
      <c r="D109806" s="1" t="s">
        <v>7</v>
      </c>
      <c r="E109806" s="1" t="s">
        <v>1153</v>
      </c>
      <c r="F109806" s="1" t="s">
        <v>76</v>
      </c>
      <c r="K109806" t="e">
        <v>#REF!</v>
      </c>
      <c r="L109806" t="e">
        <v>#REF!</v>
      </c>
    </row>
    <row r="109807" spans="1:12" x14ac:dyDescent="0.25">
      <c r="A109807" s="1" t="s">
        <v>661</v>
      </c>
      <c r="B109807" s="1" t="s">
        <v>1</v>
      </c>
      <c r="C109807" s="1">
        <v>323.27</v>
      </c>
      <c r="D109807" s="1" t="s">
        <v>7</v>
      </c>
      <c r="E109807" s="1" t="s">
        <v>1155</v>
      </c>
      <c r="F109807" s="1" t="s">
        <v>77</v>
      </c>
      <c r="K109807" t="e">
        <v>#REF!</v>
      </c>
      <c r="L109807" t="e">
        <v>#REF!</v>
      </c>
    </row>
    <row r="109808" spans="1:12" x14ac:dyDescent="0.25">
      <c r="A109808" s="1" t="s">
        <v>661</v>
      </c>
      <c r="B109808" s="1" t="s">
        <v>6</v>
      </c>
      <c r="C109808" s="1">
        <v>283</v>
      </c>
      <c r="D109808" s="1" t="s">
        <v>2</v>
      </c>
      <c r="E109808" s="1" t="s">
        <v>1156</v>
      </c>
      <c r="F109808" s="1" t="s">
        <v>34</v>
      </c>
      <c r="K109808" t="e">
        <v>#REF!</v>
      </c>
      <c r="L109808" t="e">
        <v>#REF!</v>
      </c>
    </row>
    <row r="109809" spans="1:12" x14ac:dyDescent="0.25">
      <c r="A109809" s="1" t="s">
        <v>661</v>
      </c>
      <c r="B109809" s="1" t="s">
        <v>9</v>
      </c>
      <c r="C109809" s="1">
        <v>91485</v>
      </c>
      <c r="D109809" s="1" t="s">
        <v>7</v>
      </c>
      <c r="E109809" s="1" t="s">
        <v>1157</v>
      </c>
      <c r="F109809" s="1" t="s">
        <v>78</v>
      </c>
      <c r="K109809" t="e">
        <v>#REF!</v>
      </c>
      <c r="L109809" t="e">
        <v>#REF!</v>
      </c>
    </row>
    <row r="109810" spans="1:12" x14ac:dyDescent="0.25">
      <c r="A109810" s="1" t="s">
        <v>661</v>
      </c>
      <c r="B109810" s="1" t="s">
        <v>1</v>
      </c>
      <c r="C109810" s="1">
        <v>84758</v>
      </c>
      <c r="D109810" s="1" t="s">
        <v>7</v>
      </c>
      <c r="E109810" s="1" t="s">
        <v>1159</v>
      </c>
      <c r="F109810" s="1" t="s">
        <v>79</v>
      </c>
      <c r="K109810" t="e">
        <v>#REF!</v>
      </c>
      <c r="L109810" t="e">
        <v>#REF!</v>
      </c>
    </row>
    <row r="109811" spans="1:12" x14ac:dyDescent="0.25">
      <c r="A109811" s="1" t="s">
        <v>661</v>
      </c>
      <c r="B109811" s="1" t="s">
        <v>46</v>
      </c>
      <c r="C109811" s="1">
        <v>91485</v>
      </c>
      <c r="D109811" s="1" t="s">
        <v>7</v>
      </c>
      <c r="E109811" s="1" t="s">
        <v>1160</v>
      </c>
      <c r="F109811" s="1" t="s">
        <v>80</v>
      </c>
      <c r="K109811" t="e">
        <v>#REF!</v>
      </c>
      <c r="L109811" t="e">
        <v>#REF!</v>
      </c>
    </row>
    <row r="109812" spans="1:12" x14ac:dyDescent="0.25">
      <c r="A109812" s="1" t="s">
        <v>661</v>
      </c>
      <c r="B109812" s="1" t="s">
        <v>9</v>
      </c>
      <c r="C109812" s="1"/>
      <c r="D109812" s="1" t="s">
        <v>7</v>
      </c>
      <c r="E109812" s="1" t="s">
        <v>1162</v>
      </c>
      <c r="F109812" s="1" t="s">
        <v>81</v>
      </c>
      <c r="K109812" t="e">
        <v>#REF!</v>
      </c>
      <c r="L109812" t="e">
        <v>#REF!</v>
      </c>
    </row>
    <row r="109813" spans="1:12" x14ac:dyDescent="0.25">
      <c r="A109813" s="1" t="s">
        <v>661</v>
      </c>
      <c r="B109813" s="1" t="s">
        <v>15</v>
      </c>
      <c r="C109813" s="1">
        <v>91485</v>
      </c>
      <c r="D109813" s="1" t="s">
        <v>7</v>
      </c>
      <c r="E109813" s="1" t="s">
        <v>1164</v>
      </c>
      <c r="F109813" s="1" t="s">
        <v>80</v>
      </c>
      <c r="K109813" t="e">
        <v>#REF!</v>
      </c>
      <c r="L109813" t="e">
        <v>#REF!</v>
      </c>
    </row>
    <row r="109814" spans="1:12" x14ac:dyDescent="0.25">
      <c r="A109814" s="1" t="s">
        <v>661</v>
      </c>
      <c r="B109814" s="1" t="s">
        <v>9</v>
      </c>
      <c r="C109814" s="1">
        <v>91485</v>
      </c>
      <c r="D109814" s="1" t="s">
        <v>7</v>
      </c>
      <c r="E109814" s="1" t="s">
        <v>1165</v>
      </c>
      <c r="F109814" s="1" t="s">
        <v>82</v>
      </c>
      <c r="K109814" t="e">
        <v>#REF!</v>
      </c>
      <c r="L109814" t="e">
        <v>#REF!</v>
      </c>
    </row>
    <row r="109815" spans="1:12" x14ac:dyDescent="0.25">
      <c r="A109815" s="1" t="s">
        <v>661</v>
      </c>
      <c r="B109815" s="1" t="s">
        <v>1</v>
      </c>
      <c r="C109815" s="1">
        <v>290.31</v>
      </c>
      <c r="D109815" s="1" t="s">
        <v>4</v>
      </c>
      <c r="E109815" s="1" t="s">
        <v>1168</v>
      </c>
      <c r="F109815" s="1" t="s">
        <v>83</v>
      </c>
      <c r="K109815" t="e">
        <v>#REF!</v>
      </c>
      <c r="L109815" t="e">
        <v>#REF!</v>
      </c>
    </row>
    <row r="109816" spans="1:12" x14ac:dyDescent="0.25">
      <c r="A109816" s="1" t="s">
        <v>661</v>
      </c>
      <c r="B109816" s="1" t="s">
        <v>6</v>
      </c>
      <c r="C109816" s="1">
        <v>320.8</v>
      </c>
      <c r="D109816" s="1" t="s">
        <v>4</v>
      </c>
      <c r="E109816" s="1" t="s">
        <v>1170</v>
      </c>
      <c r="F109816" s="1" t="s">
        <v>44</v>
      </c>
      <c r="K109816" t="e">
        <v>#REF!</v>
      </c>
      <c r="L109816" t="e">
        <v>#REF!</v>
      </c>
    </row>
    <row r="109817" spans="1:12" x14ac:dyDescent="0.25">
      <c r="A109817" s="1" t="s">
        <v>661</v>
      </c>
      <c r="B109817" s="1" t="s">
        <v>9</v>
      </c>
      <c r="C109817" s="1">
        <v>93131</v>
      </c>
      <c r="D109817" s="1" t="s">
        <v>7</v>
      </c>
      <c r="E109817" s="1" t="s">
        <v>1171</v>
      </c>
      <c r="F109817" s="1" t="s">
        <v>84</v>
      </c>
      <c r="K109817" t="e">
        <v>#REF!</v>
      </c>
      <c r="L109817" t="e">
        <v>#REF!</v>
      </c>
    </row>
    <row r="109818" spans="1:12" x14ac:dyDescent="0.25">
      <c r="A109818" s="1" t="s">
        <v>661</v>
      </c>
      <c r="B109818" s="1" t="s">
        <v>1</v>
      </c>
      <c r="C109818" s="1">
        <v>85516</v>
      </c>
      <c r="D109818" s="1" t="s">
        <v>7</v>
      </c>
      <c r="E109818" s="1" t="s">
        <v>1173</v>
      </c>
      <c r="F109818" s="1" t="s">
        <v>85</v>
      </c>
      <c r="K109818" t="e">
        <v>#REF!</v>
      </c>
      <c r="L109818" t="e">
        <v>#REF!</v>
      </c>
    </row>
    <row r="109819" spans="1:12" x14ac:dyDescent="0.25">
      <c r="A109819" s="1" t="s">
        <v>661</v>
      </c>
      <c r="B109819" s="1" t="s">
        <v>15</v>
      </c>
      <c r="C109819" s="1">
        <v>8541</v>
      </c>
      <c r="D109819" s="1" t="s">
        <v>7</v>
      </c>
      <c r="E109819" s="1" t="s">
        <v>1174</v>
      </c>
      <c r="F109819" s="1" t="s">
        <v>86</v>
      </c>
      <c r="K109819" t="e">
        <v>#REF!</v>
      </c>
      <c r="L109819" t="e">
        <v>#REF!</v>
      </c>
    </row>
    <row r="109820" spans="1:12" x14ac:dyDescent="0.25">
      <c r="A109820" s="1" t="s">
        <v>661</v>
      </c>
      <c r="B109820" s="1" t="s">
        <v>9</v>
      </c>
      <c r="C109820" s="1">
        <v>94057</v>
      </c>
      <c r="D109820" s="1" t="s">
        <v>7</v>
      </c>
      <c r="E109820" s="1" t="s">
        <v>1175</v>
      </c>
      <c r="F109820" s="1" t="s">
        <v>87</v>
      </c>
      <c r="K109820" t="e">
        <v>#REF!</v>
      </c>
      <c r="L109820" t="e">
        <v>#REF!</v>
      </c>
    </row>
    <row r="109821" spans="1:12" x14ac:dyDescent="0.25">
      <c r="A109821" s="1" t="s">
        <v>661</v>
      </c>
      <c r="B109821" s="1" t="s">
        <v>46</v>
      </c>
      <c r="C109821" s="1">
        <v>93131</v>
      </c>
      <c r="D109821" s="1" t="s">
        <v>7</v>
      </c>
      <c r="E109821" s="1" t="s">
        <v>1176</v>
      </c>
      <c r="F109821" s="1" t="s">
        <v>88</v>
      </c>
      <c r="K109821" t="e">
        <v>#REF!</v>
      </c>
      <c r="L109821" t="e">
        <v>#REF!</v>
      </c>
    </row>
    <row r="109822" spans="1:12" x14ac:dyDescent="0.25">
      <c r="A109822" s="1" t="s">
        <v>661</v>
      </c>
      <c r="B109822" s="1" t="s">
        <v>9</v>
      </c>
      <c r="C109822" s="1">
        <v>926</v>
      </c>
      <c r="D109822" s="1" t="s">
        <v>7</v>
      </c>
      <c r="E109822" s="1" t="s">
        <v>1178</v>
      </c>
      <c r="F109822" s="1" t="s">
        <v>89</v>
      </c>
      <c r="K109822" t="e">
        <v>#REF!</v>
      </c>
      <c r="L109822" t="e">
        <v>#REF!</v>
      </c>
    </row>
    <row r="109823" spans="1:12" x14ac:dyDescent="0.25">
      <c r="A109823" s="1" t="s">
        <v>661</v>
      </c>
      <c r="B109823" s="1" t="s">
        <v>1</v>
      </c>
      <c r="C109823" s="1">
        <v>283</v>
      </c>
      <c r="D109823" s="1" t="s">
        <v>2</v>
      </c>
      <c r="E109823" s="1" t="s">
        <v>1180</v>
      </c>
      <c r="F109823" s="1" t="s">
        <v>34</v>
      </c>
      <c r="K109823" t="e">
        <v>#REF!</v>
      </c>
      <c r="L109823" t="e">
        <v>#REF!</v>
      </c>
    </row>
    <row r="109824" spans="1:12" x14ac:dyDescent="0.25">
      <c r="A109824" s="1" t="s">
        <v>661</v>
      </c>
      <c r="B109824" s="1" t="s">
        <v>15</v>
      </c>
      <c r="C109824" s="1">
        <v>2</v>
      </c>
      <c r="D109824" s="1" t="s">
        <v>7</v>
      </c>
      <c r="E109824" s="1" t="s">
        <v>1181</v>
      </c>
      <c r="F109824" s="1" t="s">
        <v>90</v>
      </c>
      <c r="K109824" t="e">
        <v>#REF!</v>
      </c>
      <c r="L109824" t="e">
        <v>#REF!</v>
      </c>
    </row>
    <row r="109825" spans="1:12" x14ac:dyDescent="0.25">
      <c r="A109825" s="1" t="s">
        <v>661</v>
      </c>
      <c r="B109825" s="1" t="s">
        <v>46</v>
      </c>
      <c r="C109825" s="1"/>
      <c r="D109825" s="1" t="s">
        <v>2</v>
      </c>
      <c r="E109825" s="1" t="s">
        <v>1183</v>
      </c>
      <c r="F109825" s="1" t="s">
        <v>91</v>
      </c>
      <c r="K109825" t="e">
        <v>#REF!</v>
      </c>
      <c r="L109825" t="e">
        <v>#REF!</v>
      </c>
    </row>
    <row r="109826" spans="1:12" x14ac:dyDescent="0.25">
      <c r="A109826" s="1" t="s">
        <v>661</v>
      </c>
      <c r="B109826" s="1" t="s">
        <v>9</v>
      </c>
      <c r="C109826" s="1">
        <v>285</v>
      </c>
      <c r="D109826" s="1" t="s">
        <v>7</v>
      </c>
      <c r="E109826" s="1" t="s">
        <v>1185</v>
      </c>
      <c r="F109826" s="1" t="s">
        <v>92</v>
      </c>
      <c r="K109826" t="e">
        <v>#REF!</v>
      </c>
      <c r="L109826" t="e">
        <v>#REF!</v>
      </c>
    </row>
    <row r="109827" spans="1:12" x14ac:dyDescent="0.25">
      <c r="A109827" s="1" t="s">
        <v>661</v>
      </c>
      <c r="B109827" s="1" t="s">
        <v>6</v>
      </c>
      <c r="C109827" s="1">
        <v>54.5</v>
      </c>
      <c r="D109827" s="1" t="s">
        <v>4</v>
      </c>
      <c r="E109827" s="1" t="s">
        <v>1187</v>
      </c>
      <c r="F109827" s="1" t="s">
        <v>93</v>
      </c>
      <c r="K109827" t="e">
        <v>#REF!</v>
      </c>
      <c r="L109827" t="e">
        <v>#REF!</v>
      </c>
    </row>
    <row r="109828" spans="1:12" x14ac:dyDescent="0.25">
      <c r="A109828" s="1" t="s">
        <v>661</v>
      </c>
      <c r="B109828" s="1" t="s">
        <v>9</v>
      </c>
      <c r="C109828" s="1">
        <v>15533</v>
      </c>
      <c r="D109828" s="1" t="s">
        <v>7</v>
      </c>
      <c r="E109828" s="1" t="s">
        <v>1188</v>
      </c>
      <c r="F109828" s="1" t="s">
        <v>94</v>
      </c>
      <c r="K109828" t="e">
        <v>#REF!</v>
      </c>
      <c r="L109828" t="e">
        <v>#REF!</v>
      </c>
    </row>
    <row r="109829" spans="1:12" x14ac:dyDescent="0.25">
      <c r="A109829" s="1" t="s">
        <v>661</v>
      </c>
      <c r="B109829" s="1" t="s">
        <v>1</v>
      </c>
      <c r="C109829" s="1">
        <v>285</v>
      </c>
      <c r="D109829" s="1" t="s">
        <v>7</v>
      </c>
      <c r="E109829" s="1" t="s">
        <v>1190</v>
      </c>
      <c r="F109829" s="1" t="s">
        <v>95</v>
      </c>
      <c r="K109829" t="e">
        <v>#REF!</v>
      </c>
      <c r="L109829" t="e">
        <v>#REF!</v>
      </c>
    </row>
    <row r="109830" spans="1:12" x14ac:dyDescent="0.25">
      <c r="A109830" s="1" t="s">
        <v>661</v>
      </c>
      <c r="B109830" s="1" t="s">
        <v>6</v>
      </c>
      <c r="C109830" s="1">
        <v>59.87</v>
      </c>
      <c r="D109830" s="1" t="s">
        <v>4</v>
      </c>
      <c r="E109830" s="1" t="s">
        <v>1192</v>
      </c>
      <c r="F109830" s="1" t="s">
        <v>96</v>
      </c>
      <c r="K109830" t="e">
        <v>#REF!</v>
      </c>
      <c r="L109830" t="e">
        <v>#REF!</v>
      </c>
    </row>
    <row r="109831" spans="1:12" x14ac:dyDescent="0.25">
      <c r="A109831" s="1" t="s">
        <v>661</v>
      </c>
      <c r="B109831" s="1" t="s">
        <v>9</v>
      </c>
      <c r="C109831" s="1">
        <v>17063</v>
      </c>
      <c r="D109831" s="1" t="s">
        <v>7</v>
      </c>
      <c r="E109831" s="1" t="s">
        <v>1193</v>
      </c>
      <c r="F109831" s="1" t="s">
        <v>97</v>
      </c>
      <c r="K109831" t="e">
        <v>#REF!</v>
      </c>
      <c r="L109831" t="e">
        <v>#REF!</v>
      </c>
    </row>
    <row r="109832" spans="1:12" x14ac:dyDescent="0.25">
      <c r="A109832" s="1" t="s">
        <v>661</v>
      </c>
      <c r="B109832" s="1" t="s">
        <v>1</v>
      </c>
      <c r="C109832" s="1"/>
      <c r="D109832" s="1" t="s">
        <v>4</v>
      </c>
      <c r="E109832" s="1" t="s">
        <v>1195</v>
      </c>
      <c r="F109832" s="1" t="s">
        <v>374</v>
      </c>
      <c r="K109832" t="e">
        <v>#REF!</v>
      </c>
      <c r="L109832" t="e">
        <v>#REF!</v>
      </c>
    </row>
    <row r="109833" spans="1:12" x14ac:dyDescent="0.25">
      <c r="A109833" s="1" t="s">
        <v>661</v>
      </c>
      <c r="B109833" s="1" t="s">
        <v>6</v>
      </c>
      <c r="C109833" s="1">
        <v>290.31</v>
      </c>
      <c r="D109833" s="1" t="s">
        <v>4</v>
      </c>
      <c r="E109833" s="1" t="s">
        <v>1197</v>
      </c>
      <c r="F109833" s="1" t="s">
        <v>98</v>
      </c>
      <c r="K109833" t="e">
        <v>#REF!</v>
      </c>
      <c r="L109833" t="e">
        <v>#REF!</v>
      </c>
    </row>
    <row r="109834" spans="1:12" x14ac:dyDescent="0.25">
      <c r="A109834" s="1" t="s">
        <v>661</v>
      </c>
      <c r="B109834" s="1" t="s">
        <v>9</v>
      </c>
      <c r="C109834" s="1"/>
      <c r="D109834" s="1" t="s">
        <v>7</v>
      </c>
      <c r="E109834" s="1" t="s">
        <v>1199</v>
      </c>
      <c r="F109834" s="1" t="s">
        <v>99</v>
      </c>
      <c r="K109834" t="e">
        <v>#REF!</v>
      </c>
      <c r="L109834" t="e">
        <v>#REF!</v>
      </c>
    </row>
    <row r="109835" spans="1:12" x14ac:dyDescent="0.25">
      <c r="A109835" s="1" t="s">
        <v>661</v>
      </c>
      <c r="B109835" s="1" t="s">
        <v>1</v>
      </c>
      <c r="C109835" s="1">
        <v>29.09</v>
      </c>
      <c r="D109835" s="1" t="s">
        <v>4</v>
      </c>
      <c r="E109835" s="1" t="s">
        <v>1201</v>
      </c>
      <c r="F109835" s="1" t="s">
        <v>100</v>
      </c>
      <c r="K109835" t="e">
        <v>#REF!</v>
      </c>
      <c r="L109835" t="e">
        <v>#REF!</v>
      </c>
    </row>
    <row r="109836" spans="1:12" x14ac:dyDescent="0.25">
      <c r="A109836" s="1" t="s">
        <v>661</v>
      </c>
      <c r="B109836" s="1" t="s">
        <v>6</v>
      </c>
      <c r="C109836" s="1">
        <v>320.8</v>
      </c>
      <c r="D109836" s="1" t="s">
        <v>4</v>
      </c>
      <c r="E109836" s="1" t="s">
        <v>1202</v>
      </c>
      <c r="F109836" s="1" t="s">
        <v>44</v>
      </c>
      <c r="K109836" t="e">
        <v>#REF!</v>
      </c>
      <c r="L109836" t="e">
        <v>#REF!</v>
      </c>
    </row>
    <row r="109837" spans="1:12" x14ac:dyDescent="0.25">
      <c r="A109837" s="1" t="s">
        <v>661</v>
      </c>
      <c r="B109837" s="1" t="s">
        <v>9</v>
      </c>
      <c r="C109837" s="1">
        <v>9332</v>
      </c>
      <c r="D109837" s="1" t="s">
        <v>7</v>
      </c>
      <c r="E109837" s="1" t="s">
        <v>1203</v>
      </c>
      <c r="F109837" s="1" t="s">
        <v>101</v>
      </c>
      <c r="K109837" t="e">
        <v>#REF!</v>
      </c>
      <c r="L109837" t="e">
        <v>#REF!</v>
      </c>
    </row>
    <row r="109838" spans="1:12" x14ac:dyDescent="0.25">
      <c r="A109838" s="1" t="s">
        <v>661</v>
      </c>
      <c r="B109838" s="1" t="s">
        <v>1</v>
      </c>
      <c r="C109838" s="1">
        <v>8566</v>
      </c>
      <c r="D109838" s="1" t="s">
        <v>7</v>
      </c>
      <c r="E109838" s="1" t="s">
        <v>1205</v>
      </c>
      <c r="F109838" s="1" t="s">
        <v>102</v>
      </c>
      <c r="K109838" t="e">
        <v>#REF!</v>
      </c>
      <c r="L109838" t="e">
        <v>#REF!</v>
      </c>
    </row>
    <row r="109839" spans="1:12" x14ac:dyDescent="0.25">
      <c r="A109839" s="1" t="s">
        <v>661</v>
      </c>
      <c r="B109839" s="1" t="s">
        <v>46</v>
      </c>
      <c r="C109839" s="1">
        <v>9332</v>
      </c>
      <c r="D109839" s="1" t="s">
        <v>7</v>
      </c>
      <c r="E109839" s="1" t="s">
        <v>1206</v>
      </c>
      <c r="F109839" s="1" t="s">
        <v>103</v>
      </c>
      <c r="K109839" t="e">
        <v>#REF!</v>
      </c>
      <c r="L109839" t="e">
        <v>#REF!</v>
      </c>
    </row>
    <row r="109840" spans="1:12" x14ac:dyDescent="0.25">
      <c r="A109840" s="1" t="s">
        <v>661</v>
      </c>
      <c r="B109840" s="1" t="s">
        <v>9</v>
      </c>
      <c r="C109840" s="1"/>
      <c r="D109840" s="1" t="s">
        <v>7</v>
      </c>
      <c r="E109840" s="1" t="s">
        <v>1208</v>
      </c>
      <c r="F109840" s="1" t="s">
        <v>104</v>
      </c>
      <c r="K109840" t="e">
        <v>#REF!</v>
      </c>
      <c r="L109840" t="e">
        <v>#REF!</v>
      </c>
    </row>
    <row r="109841" spans="1:12" x14ac:dyDescent="0.25">
      <c r="A109841" s="1" t="s">
        <v>661</v>
      </c>
      <c r="B109841" s="1" t="s">
        <v>15</v>
      </c>
      <c r="C109841" s="1">
        <v>9332</v>
      </c>
      <c r="D109841" s="1" t="s">
        <v>7</v>
      </c>
      <c r="E109841" s="1" t="s">
        <v>1210</v>
      </c>
      <c r="F109841" s="1" t="s">
        <v>103</v>
      </c>
      <c r="K109841" t="e">
        <v>#REF!</v>
      </c>
      <c r="L109841" t="e">
        <v>#REF!</v>
      </c>
    </row>
    <row r="109842" spans="1:12" x14ac:dyDescent="0.25">
      <c r="A109842" s="1" t="s">
        <v>661</v>
      </c>
      <c r="B109842" s="1" t="s">
        <v>9</v>
      </c>
      <c r="C109842" s="1">
        <v>9332</v>
      </c>
      <c r="D109842" s="1" t="s">
        <v>7</v>
      </c>
      <c r="E109842" s="1" t="s">
        <v>1211</v>
      </c>
      <c r="F109842" s="1" t="s">
        <v>105</v>
      </c>
      <c r="K109842" t="e">
        <v>#REF!</v>
      </c>
      <c r="L109842" t="e">
        <v>#REF!</v>
      </c>
    </row>
    <row r="109843" spans="1:12" x14ac:dyDescent="0.25">
      <c r="A109843" s="1" t="s">
        <v>661</v>
      </c>
      <c r="B109843" s="1" t="s">
        <v>1</v>
      </c>
      <c r="C109843" s="1">
        <v>3.16</v>
      </c>
      <c r="D109843" s="1" t="s">
        <v>4</v>
      </c>
      <c r="E109843" s="1" t="s">
        <v>1213</v>
      </c>
      <c r="F109843" s="1" t="s">
        <v>106</v>
      </c>
      <c r="K109843" t="e">
        <v>#REF!</v>
      </c>
      <c r="L109843" t="e">
        <v>#REF!</v>
      </c>
    </row>
    <row r="109844" spans="1:12" x14ac:dyDescent="0.25">
      <c r="A109844" s="1" t="s">
        <v>661</v>
      </c>
      <c r="B109844" s="1" t="s">
        <v>6</v>
      </c>
      <c r="C109844" s="1">
        <v>320.8</v>
      </c>
      <c r="D109844" s="1" t="s">
        <v>4</v>
      </c>
      <c r="E109844" s="1" t="s">
        <v>1214</v>
      </c>
      <c r="F109844" s="1" t="s">
        <v>44</v>
      </c>
      <c r="K109844" t="e">
        <v>#REF!</v>
      </c>
      <c r="L109844" t="e">
        <v>#REF!</v>
      </c>
    </row>
    <row r="109845" spans="1:12" x14ac:dyDescent="0.25">
      <c r="A109845" s="1" t="s">
        <v>661</v>
      </c>
      <c r="B109845" s="1" t="s">
        <v>9</v>
      </c>
      <c r="C109845" s="1">
        <v>1014</v>
      </c>
      <c r="D109845" s="1" t="s">
        <v>7</v>
      </c>
      <c r="E109845" s="1" t="s">
        <v>1215</v>
      </c>
      <c r="F109845" s="1" t="s">
        <v>107</v>
      </c>
      <c r="K109845" t="e">
        <v>#REF!</v>
      </c>
      <c r="L109845" t="e">
        <v>#REF!</v>
      </c>
    </row>
    <row r="109846" spans="1:12" x14ac:dyDescent="0.25">
      <c r="A109846" s="1" t="s">
        <v>661</v>
      </c>
      <c r="B109846" s="1" t="s">
        <v>1</v>
      </c>
      <c r="C109846" s="1">
        <v>929</v>
      </c>
      <c r="D109846" s="1" t="s">
        <v>7</v>
      </c>
      <c r="E109846" s="1" t="s">
        <v>1217</v>
      </c>
      <c r="F109846" s="1" t="s">
        <v>108</v>
      </c>
      <c r="K109846" t="e">
        <v>#REF!</v>
      </c>
      <c r="L109846" t="e">
        <v>#REF!</v>
      </c>
    </row>
    <row r="109847" spans="1:12" x14ac:dyDescent="0.25">
      <c r="A109847" s="1" t="s">
        <v>661</v>
      </c>
      <c r="B109847" s="1" t="s">
        <v>46</v>
      </c>
      <c r="C109847" s="1">
        <v>1014</v>
      </c>
      <c r="D109847" s="1" t="s">
        <v>7</v>
      </c>
      <c r="E109847" s="1" t="s">
        <v>1218</v>
      </c>
      <c r="F109847" s="1" t="s">
        <v>109</v>
      </c>
      <c r="K109847" t="e">
        <v>#REF!</v>
      </c>
      <c r="L109847" t="e">
        <v>#REF!</v>
      </c>
    </row>
    <row r="109848" spans="1:12" x14ac:dyDescent="0.25">
      <c r="A109848" s="1" t="s">
        <v>661</v>
      </c>
      <c r="B109848" s="1" t="s">
        <v>9</v>
      </c>
      <c r="C109848" s="1"/>
      <c r="D109848" s="1" t="s">
        <v>7</v>
      </c>
      <c r="E109848" s="1" t="s">
        <v>1220</v>
      </c>
      <c r="F109848" s="1" t="s">
        <v>110</v>
      </c>
      <c r="K109848" t="e">
        <v>#REF!</v>
      </c>
      <c r="L109848" t="e">
        <v>#REF!</v>
      </c>
    </row>
    <row r="109849" spans="1:12" x14ac:dyDescent="0.25">
      <c r="A109849" s="1" t="s">
        <v>661</v>
      </c>
      <c r="B109849" s="1" t="s">
        <v>15</v>
      </c>
      <c r="C109849" s="1">
        <v>1014</v>
      </c>
      <c r="D109849" s="1" t="s">
        <v>7</v>
      </c>
      <c r="E109849" s="1" t="s">
        <v>1222</v>
      </c>
      <c r="F109849" s="1" t="s">
        <v>109</v>
      </c>
      <c r="K109849" t="e">
        <v>#REF!</v>
      </c>
      <c r="L109849" t="e">
        <v>#REF!</v>
      </c>
    </row>
    <row r="109850" spans="1:12" x14ac:dyDescent="0.25">
      <c r="A109850" s="1" t="s">
        <v>661</v>
      </c>
      <c r="B109850" s="1" t="s">
        <v>9</v>
      </c>
      <c r="C109850" s="1">
        <v>1014</v>
      </c>
      <c r="D109850" s="1" t="s">
        <v>7</v>
      </c>
      <c r="E109850" s="1" t="s">
        <v>1223</v>
      </c>
      <c r="F109850" s="1" t="s">
        <v>111</v>
      </c>
      <c r="K109850" t="e">
        <v>#REF!</v>
      </c>
      <c r="L109850" t="e">
        <v>#REF!</v>
      </c>
    </row>
    <row r="109851" spans="1:12" x14ac:dyDescent="0.25">
      <c r="A109851" s="1" t="s">
        <v>661</v>
      </c>
      <c r="B109851" s="1" t="s">
        <v>1</v>
      </c>
      <c r="C109851" s="1">
        <v>1885912</v>
      </c>
      <c r="D109851" s="1" t="s">
        <v>7</v>
      </c>
      <c r="E109851" s="1" t="s">
        <v>1226</v>
      </c>
      <c r="F109851" s="1" t="s">
        <v>112</v>
      </c>
      <c r="K109851" t="e">
        <v>#REF!</v>
      </c>
      <c r="L109851" t="e">
        <v>#REF!</v>
      </c>
    </row>
    <row r="109852" spans="1:12" x14ac:dyDescent="0.25">
      <c r="A109852" s="1" t="s">
        <v>661</v>
      </c>
      <c r="B109852" s="1" t="s">
        <v>15</v>
      </c>
      <c r="C109852" s="1"/>
      <c r="D109852" s="1" t="s">
        <v>7</v>
      </c>
      <c r="E109852" s="1" t="s">
        <v>1228</v>
      </c>
      <c r="F109852" s="1" t="s">
        <v>113</v>
      </c>
      <c r="K109852" t="e">
        <v>#REF!</v>
      </c>
      <c r="L109852" t="e">
        <v>#REF!</v>
      </c>
    </row>
    <row r="109853" spans="1:12" x14ac:dyDescent="0.25">
      <c r="A109853" s="1" t="s">
        <v>661</v>
      </c>
      <c r="B109853" s="1" t="s">
        <v>15</v>
      </c>
      <c r="C109853" s="1">
        <v>141430</v>
      </c>
      <c r="D109853" s="1" t="s">
        <v>7</v>
      </c>
      <c r="E109853" s="1" t="s">
        <v>1230</v>
      </c>
      <c r="F109853" s="1" t="s">
        <v>114</v>
      </c>
      <c r="K109853" t="e">
        <v>#REF!</v>
      </c>
      <c r="L109853" t="e">
        <v>#REF!</v>
      </c>
    </row>
    <row r="109854" spans="1:12" x14ac:dyDescent="0.25">
      <c r="A109854" s="1" t="s">
        <v>661</v>
      </c>
      <c r="B109854" s="1" t="s">
        <v>15</v>
      </c>
      <c r="C109854" s="1">
        <v>251899</v>
      </c>
      <c r="D109854" s="1" t="s">
        <v>7</v>
      </c>
      <c r="E109854" s="1" t="s">
        <v>1232</v>
      </c>
      <c r="F109854" s="1" t="s">
        <v>115</v>
      </c>
      <c r="K109854" t="e">
        <v>#REF!</v>
      </c>
      <c r="L109854" t="e">
        <v>#REF!</v>
      </c>
    </row>
    <row r="109855" spans="1:12" x14ac:dyDescent="0.25">
      <c r="A109855" s="1" t="s">
        <v>661</v>
      </c>
      <c r="B109855" s="1" t="s">
        <v>15</v>
      </c>
      <c r="C109855" s="1">
        <v>188376</v>
      </c>
      <c r="D109855" s="1" t="s">
        <v>7</v>
      </c>
      <c r="E109855" s="1" t="s">
        <v>1234</v>
      </c>
      <c r="F109855" s="1" t="s">
        <v>116</v>
      </c>
      <c r="K109855" t="e">
        <v>#REF!</v>
      </c>
      <c r="L109855" t="e">
        <v>#REF!</v>
      </c>
    </row>
    <row r="109856" spans="1:12" x14ac:dyDescent="0.25">
      <c r="A109856" s="1" t="s">
        <v>661</v>
      </c>
      <c r="B109856" s="1" t="s">
        <v>15</v>
      </c>
      <c r="C109856" s="1">
        <v>17204</v>
      </c>
      <c r="D109856" s="1" t="s">
        <v>7</v>
      </c>
      <c r="E109856" s="1" t="s">
        <v>1236</v>
      </c>
      <c r="F109856" s="1" t="s">
        <v>117</v>
      </c>
      <c r="K109856" t="e">
        <v>#REF!</v>
      </c>
      <c r="L109856" t="e">
        <v>#REF!</v>
      </c>
    </row>
    <row r="109857" spans="1:12" x14ac:dyDescent="0.25">
      <c r="A109857" s="1" t="s">
        <v>661</v>
      </c>
      <c r="B109857" s="1" t="s">
        <v>15</v>
      </c>
      <c r="C109857" s="1">
        <v>22077</v>
      </c>
      <c r="D109857" s="1" t="s">
        <v>7</v>
      </c>
      <c r="E109857" s="1" t="s">
        <v>1238</v>
      </c>
      <c r="F109857" s="1" t="s">
        <v>118</v>
      </c>
      <c r="K109857" t="e">
        <v>#REF!</v>
      </c>
      <c r="L109857" t="e">
        <v>#REF!</v>
      </c>
    </row>
    <row r="109858" spans="1:12" x14ac:dyDescent="0.25">
      <c r="A109858" s="1" t="s">
        <v>661</v>
      </c>
      <c r="B109858" s="1" t="s">
        <v>15</v>
      </c>
      <c r="C109858" s="1">
        <v>91485</v>
      </c>
      <c r="D109858" s="1" t="s">
        <v>7</v>
      </c>
      <c r="E109858" s="1" t="s">
        <v>1240</v>
      </c>
      <c r="F109858" s="1" t="s">
        <v>119</v>
      </c>
      <c r="K109858" t="e">
        <v>#REF!</v>
      </c>
      <c r="L109858" t="e">
        <v>#REF!</v>
      </c>
    </row>
    <row r="109859" spans="1:12" x14ac:dyDescent="0.25">
      <c r="A109859" s="1" t="s">
        <v>661</v>
      </c>
      <c r="B109859" s="1" t="s">
        <v>15</v>
      </c>
      <c r="C109859" s="1">
        <v>93131</v>
      </c>
      <c r="D109859" s="1" t="s">
        <v>7</v>
      </c>
      <c r="E109859" s="1" t="s">
        <v>1242</v>
      </c>
      <c r="F109859" s="1" t="s">
        <v>88</v>
      </c>
      <c r="K109859" t="e">
        <v>#REF!</v>
      </c>
      <c r="L109859" t="e">
        <v>#REF!</v>
      </c>
    </row>
    <row r="109860" spans="1:12" x14ac:dyDescent="0.25">
      <c r="A109860" s="1" t="s">
        <v>661</v>
      </c>
      <c r="B109860" s="1" t="s">
        <v>15</v>
      </c>
      <c r="C109860" s="1">
        <v>926</v>
      </c>
      <c r="D109860" s="1" t="s">
        <v>7</v>
      </c>
      <c r="E109860" s="1" t="s">
        <v>1244</v>
      </c>
      <c r="F109860" s="1" t="s">
        <v>120</v>
      </c>
      <c r="K109860" t="e">
        <v>#REF!</v>
      </c>
      <c r="L109860" t="e">
        <v>#REF!</v>
      </c>
    </row>
    <row r="109861" spans="1:12" x14ac:dyDescent="0.25">
      <c r="A109861" s="1" t="s">
        <v>661</v>
      </c>
      <c r="B109861" s="1" t="s">
        <v>15</v>
      </c>
      <c r="C109861" s="1">
        <v>15533</v>
      </c>
      <c r="D109861" s="1" t="s">
        <v>7</v>
      </c>
      <c r="E109861" s="1" t="s">
        <v>1246</v>
      </c>
      <c r="F109861" s="1" t="s">
        <v>121</v>
      </c>
      <c r="K109861" t="e">
        <v>#REF!</v>
      </c>
      <c r="L109861" t="e">
        <v>#REF!</v>
      </c>
    </row>
    <row r="109862" spans="1:12" x14ac:dyDescent="0.25">
      <c r="A109862" s="1" t="s">
        <v>661</v>
      </c>
      <c r="B109862" s="1" t="s">
        <v>15</v>
      </c>
      <c r="C109862" s="1">
        <v>17063</v>
      </c>
      <c r="D109862" s="1" t="s">
        <v>7</v>
      </c>
      <c r="E109862" s="1" t="s">
        <v>1248</v>
      </c>
      <c r="F109862" s="1" t="s">
        <v>122</v>
      </c>
      <c r="K109862" t="e">
        <v>#REF!</v>
      </c>
      <c r="L109862" t="e">
        <v>#REF!</v>
      </c>
    </row>
    <row r="109863" spans="1:12" x14ac:dyDescent="0.25">
      <c r="A109863" s="1" t="s">
        <v>661</v>
      </c>
      <c r="B109863" s="1" t="s">
        <v>15</v>
      </c>
      <c r="C109863" s="1"/>
      <c r="D109863" s="1" t="s">
        <v>7</v>
      </c>
      <c r="E109863" s="1" t="s">
        <v>1250</v>
      </c>
      <c r="F109863" s="1" t="s">
        <v>123</v>
      </c>
      <c r="K109863" t="e">
        <v>#REF!</v>
      </c>
      <c r="L109863" t="e">
        <v>#REF!</v>
      </c>
    </row>
    <row r="109864" spans="1:12" x14ac:dyDescent="0.25">
      <c r="A109864" s="1" t="s">
        <v>661</v>
      </c>
      <c r="B109864" s="1" t="s">
        <v>15</v>
      </c>
      <c r="C109864" s="1">
        <v>9332</v>
      </c>
      <c r="D109864" s="1" t="s">
        <v>7</v>
      </c>
      <c r="E109864" s="1" t="s">
        <v>1252</v>
      </c>
      <c r="F109864" s="1" t="s">
        <v>124</v>
      </c>
      <c r="K109864" t="e">
        <v>#REF!</v>
      </c>
      <c r="L109864" t="e">
        <v>#REF!</v>
      </c>
    </row>
    <row r="109865" spans="1:12" x14ac:dyDescent="0.25">
      <c r="A109865" s="1" t="s">
        <v>661</v>
      </c>
      <c r="B109865" s="1" t="s">
        <v>15</v>
      </c>
      <c r="C109865" s="1">
        <v>1014</v>
      </c>
      <c r="D109865" s="1" t="s">
        <v>7</v>
      </c>
      <c r="E109865" s="1" t="s">
        <v>1254</v>
      </c>
      <c r="F109865" s="1" t="s">
        <v>125</v>
      </c>
      <c r="K109865" t="e">
        <v>#REF!</v>
      </c>
      <c r="L109865" t="e">
        <v>#REF!</v>
      </c>
    </row>
    <row r="109866" spans="1:12" x14ac:dyDescent="0.25">
      <c r="A109866" s="1" t="s">
        <v>661</v>
      </c>
      <c r="B109866" s="1" t="s">
        <v>46</v>
      </c>
      <c r="C109866" s="1">
        <v>17232</v>
      </c>
      <c r="D109866" s="1" t="s">
        <v>7</v>
      </c>
      <c r="E109866" s="1" t="s">
        <v>1256</v>
      </c>
      <c r="F109866" s="1" t="s">
        <v>126</v>
      </c>
      <c r="K109866" t="e">
        <v>#REF!</v>
      </c>
      <c r="L109866" t="e">
        <v>#REF!</v>
      </c>
    </row>
    <row r="109867" spans="1:12" x14ac:dyDescent="0.25">
      <c r="A109867" s="1" t="s">
        <v>661</v>
      </c>
      <c r="B109867" s="1" t="s">
        <v>15</v>
      </c>
      <c r="C109867" s="1">
        <v>62118</v>
      </c>
      <c r="D109867" s="1" t="s">
        <v>7</v>
      </c>
      <c r="E109867" s="1" t="s">
        <v>1258</v>
      </c>
      <c r="F109867" s="1" t="s">
        <v>127</v>
      </c>
      <c r="K109867" t="e">
        <v>#REF!</v>
      </c>
      <c r="L109867" t="e">
        <v>#REF!</v>
      </c>
    </row>
    <row r="109868" spans="1:12" x14ac:dyDescent="0.25">
      <c r="A109868" s="1" t="s">
        <v>661</v>
      </c>
      <c r="B109868" s="1" t="s">
        <v>15</v>
      </c>
      <c r="C109868" s="1">
        <v>-1378</v>
      </c>
      <c r="D109868" s="1" t="s">
        <v>7</v>
      </c>
      <c r="E109868" s="1" t="s">
        <v>1259</v>
      </c>
      <c r="F109868" s="1" t="s">
        <v>128</v>
      </c>
      <c r="K109868" t="e">
        <v>#REF!</v>
      </c>
      <c r="L109868" t="e">
        <v>#REF!</v>
      </c>
    </row>
    <row r="109869" spans="1:12" x14ac:dyDescent="0.25">
      <c r="A109869" s="1" t="s">
        <v>661</v>
      </c>
      <c r="B109869" s="1" t="s">
        <v>9</v>
      </c>
      <c r="C109869" s="1">
        <v>2778890</v>
      </c>
      <c r="D109869" s="1" t="s">
        <v>7</v>
      </c>
      <c r="E109869" s="1" t="s">
        <v>1261</v>
      </c>
      <c r="F109869" s="1" t="s">
        <v>129</v>
      </c>
      <c r="K109869" t="e">
        <v>#REF!</v>
      </c>
      <c r="L109869" t="e">
        <v>#REF!</v>
      </c>
    </row>
    <row r="109870" spans="1:12" x14ac:dyDescent="0.25">
      <c r="A109870" s="1" t="s">
        <v>661</v>
      </c>
      <c r="B109870" s="1" t="s">
        <v>1</v>
      </c>
      <c r="C109870" s="1">
        <v>114473462</v>
      </c>
      <c r="D109870" s="1" t="s">
        <v>7</v>
      </c>
      <c r="E109870" s="1" t="s">
        <v>1264</v>
      </c>
      <c r="F109870" s="1" t="s">
        <v>130</v>
      </c>
      <c r="K109870" t="e">
        <v>#REF!</v>
      </c>
      <c r="L109870" t="e">
        <v>#REF!</v>
      </c>
    </row>
    <row r="109871" spans="1:12" x14ac:dyDescent="0.25">
      <c r="A109871" s="1" t="s">
        <v>661</v>
      </c>
      <c r="B109871" s="1" t="s">
        <v>6</v>
      </c>
      <c r="C109871" s="1">
        <v>5.4</v>
      </c>
      <c r="D109871" s="1" t="s">
        <v>7</v>
      </c>
      <c r="E109871" s="1" t="s">
        <v>1265</v>
      </c>
      <c r="F109871" s="1" t="s">
        <v>131</v>
      </c>
      <c r="K109871" t="e">
        <v>#REF!</v>
      </c>
      <c r="L109871" t="e">
        <v>#REF!</v>
      </c>
    </row>
    <row r="109872" spans="1:12" x14ac:dyDescent="0.25">
      <c r="A109872" s="1" t="s">
        <v>661</v>
      </c>
      <c r="B109872" s="1" t="s">
        <v>9</v>
      </c>
      <c r="C109872" s="1">
        <v>618157</v>
      </c>
      <c r="D109872" s="1" t="s">
        <v>7</v>
      </c>
      <c r="E109872" s="1" t="s">
        <v>1267</v>
      </c>
      <c r="F109872" s="1" t="s">
        <v>132</v>
      </c>
      <c r="K109872" t="e">
        <v>#REF!</v>
      </c>
      <c r="L109872" t="e">
        <v>#REF!</v>
      </c>
    </row>
    <row r="109873" spans="1:12" x14ac:dyDescent="0.25">
      <c r="A109873" s="1" t="s">
        <v>661</v>
      </c>
      <c r="B109873" s="1" t="s">
        <v>1</v>
      </c>
      <c r="C109873" s="1">
        <v>21432</v>
      </c>
      <c r="D109873" s="1" t="s">
        <v>7</v>
      </c>
      <c r="E109873" s="1" t="s">
        <v>1270</v>
      </c>
      <c r="F109873" s="1" t="s">
        <v>133</v>
      </c>
      <c r="K109873" t="e">
        <v>#REF!</v>
      </c>
      <c r="L109873" t="e">
        <v>#REF!</v>
      </c>
    </row>
    <row r="109874" spans="1:12" x14ac:dyDescent="0.25">
      <c r="A109874" s="1" t="s">
        <v>661</v>
      </c>
      <c r="B109874" s="1" t="s">
        <v>46</v>
      </c>
      <c r="C109874" s="1">
        <v>21626</v>
      </c>
      <c r="D109874" s="1" t="s">
        <v>7</v>
      </c>
      <c r="E109874" s="1" t="s">
        <v>1271</v>
      </c>
      <c r="F109874" s="1" t="s">
        <v>134</v>
      </c>
      <c r="K109874" t="e">
        <v>#REF!</v>
      </c>
      <c r="L109874" t="e">
        <v>#REF!</v>
      </c>
    </row>
    <row r="109875" spans="1:12" x14ac:dyDescent="0.25">
      <c r="A109875" s="1" t="s">
        <v>661</v>
      </c>
      <c r="B109875" s="1" t="s">
        <v>9</v>
      </c>
      <c r="C109875" s="1">
        <v>-194</v>
      </c>
      <c r="D109875" s="1" t="s">
        <v>7</v>
      </c>
      <c r="E109875" s="1" t="s">
        <v>1272</v>
      </c>
      <c r="F109875" s="1" t="s">
        <v>135</v>
      </c>
      <c r="K109875" t="e">
        <v>#REF!</v>
      </c>
      <c r="L109875" t="e">
        <v>#REF!</v>
      </c>
    </row>
    <row r="109876" spans="1:12" x14ac:dyDescent="0.25">
      <c r="A109876" s="1" t="s">
        <v>661</v>
      </c>
      <c r="B109876" s="1" t="s">
        <v>15</v>
      </c>
      <c r="C109876" s="1">
        <v>618157</v>
      </c>
      <c r="D109876" s="1" t="s">
        <v>7</v>
      </c>
      <c r="E109876" s="1" t="s">
        <v>1274</v>
      </c>
      <c r="F109876" s="1" t="s">
        <v>136</v>
      </c>
      <c r="K109876" t="e">
        <v>#REF!</v>
      </c>
      <c r="L109876" t="e">
        <v>#REF!</v>
      </c>
    </row>
    <row r="109877" spans="1:12" x14ac:dyDescent="0.25">
      <c r="A109877" s="1" t="s">
        <v>661</v>
      </c>
      <c r="B109877" s="1" t="s">
        <v>9</v>
      </c>
      <c r="C109877" s="1">
        <v>617963</v>
      </c>
      <c r="D109877" s="1" t="s">
        <v>7</v>
      </c>
      <c r="E109877" s="1" t="s">
        <v>1276</v>
      </c>
      <c r="F109877" s="1" t="s">
        <v>137</v>
      </c>
      <c r="K109877" t="e">
        <v>#REF!</v>
      </c>
      <c r="L109877" t="e">
        <v>#REF!</v>
      </c>
    </row>
    <row r="109878" spans="1:12" x14ac:dyDescent="0.25">
      <c r="A109878" s="1" t="s">
        <v>661</v>
      </c>
      <c r="B109878" s="1" t="s">
        <v>1</v>
      </c>
      <c r="C109878" s="1">
        <v>4998362</v>
      </c>
      <c r="D109878" s="1" t="s">
        <v>7</v>
      </c>
      <c r="E109878" s="1" t="s">
        <v>1279</v>
      </c>
      <c r="F109878" s="1" t="s">
        <v>138</v>
      </c>
      <c r="K109878" t="e">
        <v>#REF!</v>
      </c>
      <c r="L109878" t="e">
        <v>#REF!</v>
      </c>
    </row>
    <row r="109879" spans="1:12" x14ac:dyDescent="0.25">
      <c r="A109879" s="1" t="s">
        <v>661</v>
      </c>
      <c r="B109879" s="1" t="s">
        <v>46</v>
      </c>
      <c r="C109879" s="1">
        <v>4498535</v>
      </c>
      <c r="D109879" s="1" t="s">
        <v>7</v>
      </c>
      <c r="E109879" s="1" t="s">
        <v>1280</v>
      </c>
      <c r="F109879" s="1" t="s">
        <v>139</v>
      </c>
      <c r="K109879" t="e">
        <v>#REF!</v>
      </c>
      <c r="L109879" t="e">
        <v>#REF!</v>
      </c>
    </row>
    <row r="109880" spans="1:12" x14ac:dyDescent="0.25">
      <c r="A109880" s="1" t="s">
        <v>661</v>
      </c>
      <c r="B109880" s="1" t="s">
        <v>9</v>
      </c>
      <c r="C109880" s="1">
        <v>499827</v>
      </c>
      <c r="D109880" s="1" t="s">
        <v>7</v>
      </c>
      <c r="E109880" s="1" t="s">
        <v>1281</v>
      </c>
      <c r="F109880" s="1" t="s">
        <v>140</v>
      </c>
      <c r="K109880" t="e">
        <v>#REF!</v>
      </c>
      <c r="L109880" t="e">
        <v>#REF!</v>
      </c>
    </row>
    <row r="109881" spans="1:12" x14ac:dyDescent="0.25">
      <c r="A109881" s="1" t="s">
        <v>661</v>
      </c>
      <c r="B109881" s="1" t="s">
        <v>6</v>
      </c>
      <c r="C109881" s="1">
        <v>5.4</v>
      </c>
      <c r="D109881" s="1" t="s">
        <v>7</v>
      </c>
      <c r="E109881" s="1" t="s">
        <v>1282</v>
      </c>
      <c r="F109881" s="1" t="s">
        <v>141</v>
      </c>
      <c r="K109881" t="e">
        <v>#REF!</v>
      </c>
      <c r="L109881" t="e">
        <v>#REF!</v>
      </c>
    </row>
    <row r="109882" spans="1:12" x14ac:dyDescent="0.25">
      <c r="A109882" s="1" t="s">
        <v>661</v>
      </c>
      <c r="B109882" s="1" t="s">
        <v>9</v>
      </c>
      <c r="C109882" s="1">
        <v>2699</v>
      </c>
      <c r="D109882" s="1" t="s">
        <v>7</v>
      </c>
      <c r="E109882" s="1" t="s">
        <v>1284</v>
      </c>
      <c r="F109882" s="1" t="s">
        <v>142</v>
      </c>
      <c r="K109882" t="e">
        <v>#REF!</v>
      </c>
      <c r="L109882" t="e">
        <v>#REF!</v>
      </c>
    </row>
    <row r="109883" spans="1:12" x14ac:dyDescent="0.25">
      <c r="A109883" s="1" t="s">
        <v>661</v>
      </c>
      <c r="B109883" s="1" t="s">
        <v>1</v>
      </c>
      <c r="C109883" s="1">
        <v>2554</v>
      </c>
      <c r="D109883" s="1" t="s">
        <v>7</v>
      </c>
      <c r="E109883" s="1" t="s">
        <v>1286</v>
      </c>
      <c r="F109883" s="1" t="s">
        <v>143</v>
      </c>
      <c r="K109883" t="e">
        <v>#REF!</v>
      </c>
      <c r="L109883" t="e">
        <v>#REF!</v>
      </c>
    </row>
    <row r="109884" spans="1:12" x14ac:dyDescent="0.25">
      <c r="A109884" s="1" t="s">
        <v>661</v>
      </c>
      <c r="B109884" s="1" t="s">
        <v>46</v>
      </c>
      <c r="C109884" s="1">
        <v>2554</v>
      </c>
      <c r="D109884" s="1" t="s">
        <v>7</v>
      </c>
      <c r="E109884" s="1" t="s">
        <v>1288</v>
      </c>
      <c r="F109884" s="1" t="s">
        <v>144</v>
      </c>
      <c r="K109884" t="e">
        <v>#REF!</v>
      </c>
      <c r="L109884" t="e">
        <v>#REF!</v>
      </c>
    </row>
    <row r="109885" spans="1:12" x14ac:dyDescent="0.25">
      <c r="A109885" s="1" t="s">
        <v>661</v>
      </c>
      <c r="B109885" s="1" t="s">
        <v>9</v>
      </c>
      <c r="C109885" s="1"/>
      <c r="D109885" s="1" t="s">
        <v>7</v>
      </c>
      <c r="E109885" s="1" t="s">
        <v>1289</v>
      </c>
      <c r="F109885" s="1" t="s">
        <v>145</v>
      </c>
      <c r="K109885" t="e">
        <v>#REF!</v>
      </c>
      <c r="L109885" t="e">
        <v>#REF!</v>
      </c>
    </row>
    <row r="109886" spans="1:12" x14ac:dyDescent="0.25">
      <c r="A109886" s="1" t="s">
        <v>661</v>
      </c>
      <c r="B109886" s="1" t="s">
        <v>15</v>
      </c>
      <c r="C109886" s="1">
        <v>2699</v>
      </c>
      <c r="D109886" s="1" t="s">
        <v>7</v>
      </c>
      <c r="E109886" s="1" t="s">
        <v>1291</v>
      </c>
      <c r="F109886" s="1" t="s">
        <v>146</v>
      </c>
      <c r="K109886" t="e">
        <v>#REF!</v>
      </c>
      <c r="L109886" t="e">
        <v>#REF!</v>
      </c>
    </row>
    <row r="109887" spans="1:12" x14ac:dyDescent="0.25">
      <c r="A109887" s="1" t="s">
        <v>661</v>
      </c>
      <c r="B109887" s="1" t="s">
        <v>9</v>
      </c>
      <c r="C109887" s="1">
        <v>2699</v>
      </c>
      <c r="D109887" s="1" t="s">
        <v>7</v>
      </c>
      <c r="E109887" s="1" t="s">
        <v>1293</v>
      </c>
      <c r="F109887" s="1" t="s">
        <v>147</v>
      </c>
      <c r="K109887" t="e">
        <v>#REF!</v>
      </c>
      <c r="L109887" t="e">
        <v>#REF!</v>
      </c>
    </row>
    <row r="109888" spans="1:12" x14ac:dyDescent="0.25">
      <c r="A109888" s="1" t="s">
        <v>661</v>
      </c>
      <c r="B109888" s="1" t="s">
        <v>15</v>
      </c>
      <c r="C109888" s="1">
        <v>617963</v>
      </c>
      <c r="D109888" s="1" t="s">
        <v>7</v>
      </c>
      <c r="E109888" s="1" t="s">
        <v>1295</v>
      </c>
      <c r="F109888" s="1" t="s">
        <v>148</v>
      </c>
      <c r="K109888" t="e">
        <v>#REF!</v>
      </c>
      <c r="L109888" t="e">
        <v>#REF!</v>
      </c>
    </row>
    <row r="109889" spans="1:12" x14ac:dyDescent="0.25">
      <c r="A109889" s="1" t="s">
        <v>661</v>
      </c>
      <c r="B109889" s="1" t="s">
        <v>9</v>
      </c>
      <c r="C109889" s="1">
        <v>620662</v>
      </c>
      <c r="D109889" s="1" t="s">
        <v>7</v>
      </c>
      <c r="E109889" s="1" t="s">
        <v>1297</v>
      </c>
      <c r="F109889" s="1" t="s">
        <v>149</v>
      </c>
      <c r="K109889" t="e">
        <v>#REF!</v>
      </c>
      <c r="L109889" t="e">
        <v>#REF!</v>
      </c>
    </row>
    <row r="109890" spans="1:12" x14ac:dyDescent="0.25">
      <c r="A109890" s="1" t="s">
        <v>661</v>
      </c>
      <c r="B109890" s="1" t="s">
        <v>1</v>
      </c>
      <c r="C109890" s="1">
        <v>5831</v>
      </c>
      <c r="D109890" s="1" t="s">
        <v>7</v>
      </c>
      <c r="E109890" s="1" t="s">
        <v>1300</v>
      </c>
      <c r="F109890" s="1" t="s">
        <v>150</v>
      </c>
      <c r="K109890" t="e">
        <v>#REF!</v>
      </c>
      <c r="L109890" t="e">
        <v>#REF!</v>
      </c>
    </row>
    <row r="109891" spans="1:12" x14ac:dyDescent="0.25">
      <c r="A109891" s="1" t="s">
        <v>661</v>
      </c>
      <c r="B109891" s="1" t="s">
        <v>6</v>
      </c>
      <c r="C109891" s="1">
        <v>304.22300000000001</v>
      </c>
      <c r="D109891" s="1" t="s">
        <v>38</v>
      </c>
      <c r="E109891" s="1" t="s">
        <v>1302</v>
      </c>
      <c r="F109891" s="1" t="s">
        <v>151</v>
      </c>
      <c r="K109891" t="e">
        <v>#REF!</v>
      </c>
      <c r="L109891" t="e">
        <v>#REF!</v>
      </c>
    </row>
    <row r="109892" spans="1:12" x14ac:dyDescent="0.25">
      <c r="A109892" s="1" t="s">
        <v>661</v>
      </c>
      <c r="B109892" s="1" t="s">
        <v>9</v>
      </c>
      <c r="C109892" s="1">
        <v>1773924</v>
      </c>
      <c r="D109892" s="1" t="s">
        <v>7</v>
      </c>
      <c r="E109892" s="1" t="s">
        <v>1304</v>
      </c>
      <c r="F109892" s="1" t="s">
        <v>152</v>
      </c>
      <c r="K109892" t="e">
        <v>#REF!</v>
      </c>
      <c r="L109892" t="e">
        <v>#REF!</v>
      </c>
    </row>
    <row r="109893" spans="1:12" x14ac:dyDescent="0.25">
      <c r="A109893" s="1" t="s">
        <v>661</v>
      </c>
      <c r="B109893" s="1" t="s">
        <v>1</v>
      </c>
      <c r="C109893" s="1">
        <v>5831</v>
      </c>
      <c r="D109893" s="1" t="s">
        <v>7</v>
      </c>
      <c r="E109893" s="1" t="s">
        <v>1306</v>
      </c>
      <c r="F109893" s="1" t="s">
        <v>153</v>
      </c>
      <c r="K109893" t="e">
        <v>#REF!</v>
      </c>
      <c r="L109893" t="e">
        <v>#REF!</v>
      </c>
    </row>
    <row r="109894" spans="1:12" x14ac:dyDescent="0.25">
      <c r="A109894" s="1" t="s">
        <v>661</v>
      </c>
      <c r="B109894" s="1" t="s">
        <v>6</v>
      </c>
      <c r="C109894" s="1">
        <v>37.799999999999997</v>
      </c>
      <c r="D109894" s="1" t="s">
        <v>4</v>
      </c>
      <c r="E109894" s="1" t="s">
        <v>1308</v>
      </c>
      <c r="F109894" s="1" t="s">
        <v>47</v>
      </c>
      <c r="K109894" t="e">
        <v>#REF!</v>
      </c>
      <c r="L109894" t="e">
        <v>#REF!</v>
      </c>
    </row>
    <row r="109895" spans="1:12" x14ac:dyDescent="0.25">
      <c r="A109895" s="1" t="s">
        <v>661</v>
      </c>
      <c r="B109895" s="1" t="s">
        <v>9</v>
      </c>
      <c r="C109895" s="1">
        <v>220412</v>
      </c>
      <c r="D109895" s="1" t="s">
        <v>7</v>
      </c>
      <c r="E109895" s="1" t="s">
        <v>1309</v>
      </c>
      <c r="F109895" s="1" t="s">
        <v>154</v>
      </c>
      <c r="K109895" t="e">
        <v>#REF!</v>
      </c>
      <c r="L109895" t="e">
        <v>#REF!</v>
      </c>
    </row>
    <row r="109896" spans="1:12" x14ac:dyDescent="0.25">
      <c r="A109896" s="1" t="s">
        <v>661</v>
      </c>
      <c r="B109896" s="1" t="s">
        <v>1</v>
      </c>
      <c r="C109896" s="1">
        <v>231</v>
      </c>
      <c r="D109896" s="1" t="s">
        <v>7</v>
      </c>
      <c r="E109896" s="1" t="s">
        <v>1311</v>
      </c>
      <c r="F109896" s="1" t="s">
        <v>155</v>
      </c>
      <c r="K109896" t="e">
        <v>#REF!</v>
      </c>
      <c r="L109896" t="e">
        <v>#REF!</v>
      </c>
    </row>
    <row r="109897" spans="1:12" x14ac:dyDescent="0.25">
      <c r="A109897" s="1" t="s">
        <v>661</v>
      </c>
      <c r="B109897" s="1" t="s">
        <v>6</v>
      </c>
      <c r="C109897" s="1">
        <v>320.8</v>
      </c>
      <c r="D109897" s="1" t="s">
        <v>4</v>
      </c>
      <c r="E109897" s="1" t="s">
        <v>1313</v>
      </c>
      <c r="F109897" s="1" t="s">
        <v>156</v>
      </c>
      <c r="K109897" t="e">
        <v>#REF!</v>
      </c>
      <c r="L109897" t="e">
        <v>#REF!</v>
      </c>
    </row>
    <row r="109898" spans="1:12" x14ac:dyDescent="0.25">
      <c r="A109898" s="1" t="s">
        <v>661</v>
      </c>
      <c r="B109898" s="1" t="s">
        <v>9</v>
      </c>
      <c r="C109898" s="1">
        <v>74105</v>
      </c>
      <c r="D109898" s="1" t="s">
        <v>7</v>
      </c>
      <c r="E109898" s="1" t="s">
        <v>1315</v>
      </c>
      <c r="F109898" s="1" t="s">
        <v>157</v>
      </c>
      <c r="K109898" t="e">
        <v>#REF!</v>
      </c>
      <c r="L109898" t="e">
        <v>#REF!</v>
      </c>
    </row>
    <row r="109899" spans="1:12" x14ac:dyDescent="0.25">
      <c r="A109899" s="1" t="s">
        <v>661</v>
      </c>
      <c r="B109899" s="1" t="s">
        <v>15</v>
      </c>
      <c r="C109899" s="1">
        <v>9332</v>
      </c>
      <c r="D109899" s="1" t="s">
        <v>7</v>
      </c>
      <c r="E109899" s="1" t="s">
        <v>1317</v>
      </c>
      <c r="F109899" s="1" t="s">
        <v>124</v>
      </c>
      <c r="K109899" t="e">
        <v>#REF!</v>
      </c>
      <c r="L109899" t="e">
        <v>#REF!</v>
      </c>
    </row>
    <row r="109900" spans="1:12" x14ac:dyDescent="0.25">
      <c r="A109900" s="1" t="s">
        <v>661</v>
      </c>
      <c r="B109900" s="1" t="s">
        <v>15</v>
      </c>
      <c r="C109900" s="1">
        <v>1014</v>
      </c>
      <c r="D109900" s="1" t="s">
        <v>7</v>
      </c>
      <c r="E109900" s="1" t="s">
        <v>1318</v>
      </c>
      <c r="F109900" s="1" t="s">
        <v>125</v>
      </c>
      <c r="K109900" t="e">
        <v>#REF!</v>
      </c>
      <c r="L109900" t="e">
        <v>#REF!</v>
      </c>
    </row>
    <row r="109901" spans="1:12" x14ac:dyDescent="0.25">
      <c r="A109901" s="1" t="s">
        <v>661</v>
      </c>
      <c r="B109901" s="1" t="s">
        <v>9</v>
      </c>
      <c r="C109901" s="1">
        <v>84451</v>
      </c>
      <c r="D109901" s="1" t="s">
        <v>7</v>
      </c>
      <c r="E109901" s="1" t="s">
        <v>1319</v>
      </c>
      <c r="F109901" s="1" t="s">
        <v>158</v>
      </c>
      <c r="K109901" t="e">
        <v>#REF!</v>
      </c>
      <c r="L109901" t="e">
        <v>#REF!</v>
      </c>
    </row>
    <row r="109902" spans="1:12" x14ac:dyDescent="0.25">
      <c r="A109902" s="1" t="s">
        <v>661</v>
      </c>
      <c r="B109902" s="1" t="s">
        <v>15</v>
      </c>
      <c r="C109902" s="1">
        <v>1773924</v>
      </c>
      <c r="D109902" s="1" t="s">
        <v>7</v>
      </c>
      <c r="E109902" s="1" t="s">
        <v>1321</v>
      </c>
      <c r="F109902" s="1" t="s">
        <v>159</v>
      </c>
      <c r="K109902" t="e">
        <v>#REF!</v>
      </c>
      <c r="L109902" t="e">
        <v>#REF!</v>
      </c>
    </row>
    <row r="109903" spans="1:12" x14ac:dyDescent="0.25">
      <c r="A109903" s="1" t="s">
        <v>661</v>
      </c>
      <c r="B109903" s="1" t="s">
        <v>15</v>
      </c>
      <c r="C109903" s="1">
        <v>220412</v>
      </c>
      <c r="D109903" s="1" t="s">
        <v>7</v>
      </c>
      <c r="E109903" s="1" t="s">
        <v>1323</v>
      </c>
      <c r="F109903" s="1" t="s">
        <v>160</v>
      </c>
      <c r="K109903" t="e">
        <v>#REF!</v>
      </c>
      <c r="L109903" t="e">
        <v>#REF!</v>
      </c>
    </row>
    <row r="109904" spans="1:12" x14ac:dyDescent="0.25">
      <c r="A109904" s="1" t="s">
        <v>661</v>
      </c>
      <c r="B109904" s="1" t="s">
        <v>15</v>
      </c>
      <c r="C109904" s="1">
        <v>-1205</v>
      </c>
      <c r="D109904" s="1" t="s">
        <v>7</v>
      </c>
      <c r="E109904" s="1" t="s">
        <v>1325</v>
      </c>
      <c r="F109904" s="1" t="s">
        <v>161</v>
      </c>
      <c r="K109904" t="e">
        <v>#REF!</v>
      </c>
      <c r="L109904" t="e">
        <v>#REF!</v>
      </c>
    </row>
    <row r="109905" spans="1:12" x14ac:dyDescent="0.25">
      <c r="A109905" s="1" t="s">
        <v>661</v>
      </c>
      <c r="B109905" s="1" t="s">
        <v>15</v>
      </c>
      <c r="C109905" s="1">
        <v>188376</v>
      </c>
      <c r="D109905" s="1" t="s">
        <v>7</v>
      </c>
      <c r="E109905" s="1" t="s">
        <v>1327</v>
      </c>
      <c r="F109905" s="1" t="s">
        <v>116</v>
      </c>
      <c r="K109905" t="e">
        <v>#REF!</v>
      </c>
      <c r="L109905" t="e">
        <v>#REF!</v>
      </c>
    </row>
    <row r="109906" spans="1:12" x14ac:dyDescent="0.25">
      <c r="A109906" s="1" t="s">
        <v>661</v>
      </c>
      <c r="B109906" s="1" t="s">
        <v>15</v>
      </c>
      <c r="C109906" s="1">
        <v>17204</v>
      </c>
      <c r="D109906" s="1" t="s">
        <v>7</v>
      </c>
      <c r="E109906" s="1" t="s">
        <v>1328</v>
      </c>
      <c r="F109906" s="1" t="s">
        <v>117</v>
      </c>
      <c r="K109906" t="e">
        <v>#REF!</v>
      </c>
      <c r="L109906" t="e">
        <v>#REF!</v>
      </c>
    </row>
    <row r="109907" spans="1:12" x14ac:dyDescent="0.25">
      <c r="A109907" s="1" t="s">
        <v>661</v>
      </c>
      <c r="B109907" s="1" t="s">
        <v>15</v>
      </c>
      <c r="C109907" s="1">
        <v>22077</v>
      </c>
      <c r="D109907" s="1" t="s">
        <v>7</v>
      </c>
      <c r="E109907" s="1" t="s">
        <v>1329</v>
      </c>
      <c r="F109907" s="1" t="s">
        <v>118</v>
      </c>
      <c r="K109907" t="e">
        <v>#REF!</v>
      </c>
      <c r="L109907" t="e">
        <v>#REF!</v>
      </c>
    </row>
    <row r="109908" spans="1:12" x14ac:dyDescent="0.25">
      <c r="A109908" s="1" t="s">
        <v>661</v>
      </c>
      <c r="B109908" s="1" t="s">
        <v>15</v>
      </c>
      <c r="C109908" s="1">
        <v>91485</v>
      </c>
      <c r="D109908" s="1" t="s">
        <v>7</v>
      </c>
      <c r="E109908" s="1" t="s">
        <v>1330</v>
      </c>
      <c r="F109908" s="1" t="s">
        <v>119</v>
      </c>
      <c r="K109908" t="e">
        <v>#REF!</v>
      </c>
      <c r="L109908" t="e">
        <v>#REF!</v>
      </c>
    </row>
    <row r="109909" spans="1:12" x14ac:dyDescent="0.25">
      <c r="A109909" s="1" t="s">
        <v>661</v>
      </c>
      <c r="B109909" s="1" t="s">
        <v>9</v>
      </c>
      <c r="C109909" s="1">
        <v>2396724</v>
      </c>
      <c r="D109909" s="1" t="s">
        <v>7</v>
      </c>
      <c r="E109909" s="1" t="s">
        <v>1331</v>
      </c>
      <c r="F109909" s="1" t="s">
        <v>162</v>
      </c>
      <c r="K109909" t="e">
        <v>#REF!</v>
      </c>
      <c r="L109909" t="e">
        <v>#REF!</v>
      </c>
    </row>
    <row r="109910" spans="1:12" x14ac:dyDescent="0.25">
      <c r="A109910" s="1" t="s">
        <v>661</v>
      </c>
      <c r="B109910" s="1" t="s">
        <v>46</v>
      </c>
      <c r="C109910" s="1">
        <v>620662</v>
      </c>
      <c r="D109910" s="1" t="s">
        <v>7</v>
      </c>
      <c r="E109910" s="1" t="s">
        <v>1333</v>
      </c>
      <c r="F109910" s="1" t="s">
        <v>163</v>
      </c>
      <c r="K109910" t="e">
        <v>#REF!</v>
      </c>
      <c r="L109910" t="e">
        <v>#REF!</v>
      </c>
    </row>
    <row r="109911" spans="1:12" x14ac:dyDescent="0.25">
      <c r="A109911" s="1" t="s">
        <v>661</v>
      </c>
      <c r="B109911" s="1" t="s">
        <v>9</v>
      </c>
      <c r="C109911" s="1">
        <v>1776062</v>
      </c>
      <c r="D109911" s="1" t="s">
        <v>7</v>
      </c>
      <c r="E109911" s="1" t="s">
        <v>1335</v>
      </c>
      <c r="F109911" s="1" t="s">
        <v>164</v>
      </c>
      <c r="K109911" t="e">
        <v>#REF!</v>
      </c>
      <c r="L109911" t="e">
        <v>#REF!</v>
      </c>
    </row>
    <row r="109912" spans="1:12" x14ac:dyDescent="0.25">
      <c r="A109912" s="1" t="s">
        <v>661</v>
      </c>
      <c r="B109912" s="1" t="s">
        <v>1</v>
      </c>
      <c r="C109912" s="1">
        <v>342.02300000000002</v>
      </c>
      <c r="D109912" s="1" t="s">
        <v>38</v>
      </c>
      <c r="E109912" s="1" t="s">
        <v>1337</v>
      </c>
      <c r="F109912" s="1" t="s">
        <v>165</v>
      </c>
      <c r="K109912" t="e">
        <v>#REF!</v>
      </c>
      <c r="L109912" t="e">
        <v>#REF!</v>
      </c>
    </row>
    <row r="109913" spans="1:12" x14ac:dyDescent="0.25">
      <c r="A109913" s="1" t="s">
        <v>661</v>
      </c>
      <c r="B109913" s="1" t="s">
        <v>6</v>
      </c>
      <c r="C109913" s="1">
        <v>300</v>
      </c>
      <c r="D109913" s="1" t="s">
        <v>7</v>
      </c>
      <c r="E109913" s="1" t="s">
        <v>1339</v>
      </c>
      <c r="F109913" s="1" t="s">
        <v>166</v>
      </c>
      <c r="K109913" t="e">
        <v>#REF!</v>
      </c>
      <c r="L109913" t="e">
        <v>#REF!</v>
      </c>
    </row>
    <row r="109914" spans="1:12" x14ac:dyDescent="0.25">
      <c r="A109914" s="1" t="s">
        <v>661</v>
      </c>
      <c r="B109914" s="1" t="s">
        <v>9</v>
      </c>
      <c r="C109914" s="1">
        <v>102607</v>
      </c>
      <c r="D109914" s="1" t="s">
        <v>7</v>
      </c>
      <c r="E109914" s="1" t="s">
        <v>1341</v>
      </c>
      <c r="F109914" s="1" t="s">
        <v>167</v>
      </c>
      <c r="K109914" t="e">
        <v>#REF!</v>
      </c>
      <c r="L109914" t="e">
        <v>#REF!</v>
      </c>
    </row>
    <row r="109915" spans="1:12" x14ac:dyDescent="0.25">
      <c r="A109915" s="1" t="s">
        <v>661</v>
      </c>
      <c r="B109915" s="1" t="s">
        <v>46</v>
      </c>
      <c r="C109915" s="1">
        <v>1776062</v>
      </c>
      <c r="D109915" s="1" t="s">
        <v>7</v>
      </c>
      <c r="E109915" s="1" t="s">
        <v>1343</v>
      </c>
      <c r="F109915" s="1" t="s">
        <v>168</v>
      </c>
      <c r="K109915" t="e">
        <v>#REF!</v>
      </c>
      <c r="L109915" t="e">
        <v>#REF!</v>
      </c>
    </row>
    <row r="109916" spans="1:12" x14ac:dyDescent="0.25">
      <c r="A109916" s="1" t="s">
        <v>661</v>
      </c>
      <c r="B109916" s="1" t="s">
        <v>9</v>
      </c>
      <c r="C109916" s="1"/>
      <c r="D109916" s="1" t="s">
        <v>7</v>
      </c>
      <c r="E109916" s="1" t="s">
        <v>1345</v>
      </c>
      <c r="F109916" s="1" t="s">
        <v>169</v>
      </c>
      <c r="K109916" t="e">
        <v>#REF!</v>
      </c>
      <c r="L109916" t="e">
        <v>#REF!</v>
      </c>
    </row>
    <row r="109917" spans="1:12" x14ac:dyDescent="0.25">
      <c r="A109917" s="1" t="s">
        <v>661</v>
      </c>
      <c r="B109917" s="1" t="s">
        <v>1</v>
      </c>
      <c r="C109917" s="1">
        <v>8.5</v>
      </c>
      <c r="D109917" s="1" t="s">
        <v>2</v>
      </c>
      <c r="E109917" s="1" t="s">
        <v>1348</v>
      </c>
      <c r="F109917" s="1" t="s">
        <v>170</v>
      </c>
      <c r="K109917" t="e">
        <v>#REF!</v>
      </c>
      <c r="L109917" t="e">
        <v>#REF!</v>
      </c>
    </row>
    <row r="109918" spans="1:12" x14ac:dyDescent="0.25">
      <c r="A109918" s="1" t="s">
        <v>661</v>
      </c>
      <c r="B109918" s="1" t="s">
        <v>6</v>
      </c>
      <c r="C109918" s="1">
        <v>6664</v>
      </c>
      <c r="D109918" s="1" t="s">
        <v>7</v>
      </c>
      <c r="E109918" s="1" t="s">
        <v>1350</v>
      </c>
      <c r="F109918" s="1" t="s">
        <v>171</v>
      </c>
      <c r="K109918" t="e">
        <v>#REF!</v>
      </c>
      <c r="L109918" t="e">
        <v>#REF!</v>
      </c>
    </row>
    <row r="109919" spans="1:12" x14ac:dyDescent="0.25">
      <c r="A109919" s="1" t="s">
        <v>661</v>
      </c>
      <c r="B109919" s="1" t="s">
        <v>9</v>
      </c>
      <c r="C109919" s="1">
        <v>56644</v>
      </c>
      <c r="D109919" s="1" t="s">
        <v>7</v>
      </c>
      <c r="E109919" s="1" t="s">
        <v>1351</v>
      </c>
      <c r="F109919" s="1" t="s">
        <v>172</v>
      </c>
      <c r="K109919" t="e">
        <v>#REF!</v>
      </c>
      <c r="L109919" t="e">
        <v>#REF!</v>
      </c>
    </row>
    <row r="109920" spans="1:12" x14ac:dyDescent="0.25">
      <c r="A109920" s="1" t="s">
        <v>661</v>
      </c>
      <c r="B109920" s="1" t="s">
        <v>1</v>
      </c>
      <c r="C109920" s="1"/>
      <c r="D109920" s="1" t="s">
        <v>2</v>
      </c>
      <c r="E109920" s="1" t="s">
        <v>1353</v>
      </c>
      <c r="F109920" s="1" t="s">
        <v>477</v>
      </c>
      <c r="K109920" t="e">
        <v>#REF!</v>
      </c>
      <c r="L109920" t="e">
        <v>#REF!</v>
      </c>
    </row>
    <row r="109921" spans="1:12" x14ac:dyDescent="0.25">
      <c r="A109921" s="1" t="s">
        <v>661</v>
      </c>
      <c r="B109921" s="1" t="s">
        <v>6</v>
      </c>
      <c r="C109921" s="1">
        <v>6591</v>
      </c>
      <c r="D109921" s="1" t="s">
        <v>7</v>
      </c>
      <c r="E109921" s="1" t="s">
        <v>1354</v>
      </c>
      <c r="F109921" s="1" t="s">
        <v>173</v>
      </c>
      <c r="K109921" t="e">
        <v>#REF!</v>
      </c>
      <c r="L109921" t="e">
        <v>#REF!</v>
      </c>
    </row>
    <row r="109922" spans="1:12" x14ac:dyDescent="0.25">
      <c r="A109922" s="1" t="s">
        <v>661</v>
      </c>
      <c r="B109922" s="1" t="s">
        <v>9</v>
      </c>
      <c r="C109922" s="1"/>
      <c r="D109922" s="1" t="s">
        <v>7</v>
      </c>
      <c r="E109922" s="1" t="s">
        <v>1355</v>
      </c>
      <c r="F109922" s="1" t="s">
        <v>174</v>
      </c>
      <c r="K109922" t="e">
        <v>#REF!</v>
      </c>
      <c r="L109922" t="e">
        <v>#REF!</v>
      </c>
    </row>
    <row r="109923" spans="1:12" x14ac:dyDescent="0.25">
      <c r="A109923" s="1" t="s">
        <v>661</v>
      </c>
      <c r="B109923" s="1" t="s">
        <v>15</v>
      </c>
      <c r="C109923" s="1">
        <v>56644</v>
      </c>
      <c r="D109923" s="1" t="s">
        <v>7</v>
      </c>
      <c r="E109923" s="1" t="s">
        <v>1357</v>
      </c>
      <c r="F109923" s="1" t="s">
        <v>175</v>
      </c>
      <c r="K109923" t="e">
        <v>#REF!</v>
      </c>
      <c r="L109923" t="e">
        <v>#REF!</v>
      </c>
    </row>
    <row r="109924" spans="1:12" x14ac:dyDescent="0.25">
      <c r="A109924" s="1" t="s">
        <v>661</v>
      </c>
      <c r="B109924" s="1" t="s">
        <v>9</v>
      </c>
      <c r="C109924" s="1">
        <v>56644</v>
      </c>
      <c r="D109924" s="1" t="s">
        <v>7</v>
      </c>
      <c r="E109924" s="1" t="s">
        <v>1359</v>
      </c>
      <c r="F109924" s="1" t="s">
        <v>176</v>
      </c>
      <c r="K109924" t="e">
        <v>#REF!</v>
      </c>
      <c r="L109924" t="e">
        <v>#REF!</v>
      </c>
    </row>
    <row r="109925" spans="1:12" x14ac:dyDescent="0.25">
      <c r="A109925" s="1" t="s">
        <v>661</v>
      </c>
      <c r="B109925" s="1" t="s">
        <v>1</v>
      </c>
      <c r="C109925" s="1">
        <v>2778890</v>
      </c>
      <c r="D109925" s="1" t="s">
        <v>7</v>
      </c>
      <c r="E109925" s="1" t="s">
        <v>1362</v>
      </c>
      <c r="F109925" s="1" t="s">
        <v>177</v>
      </c>
      <c r="K109925" t="e">
        <v>#REF!</v>
      </c>
      <c r="L109925" t="e">
        <v>#REF!</v>
      </c>
    </row>
    <row r="109926" spans="1:12" x14ac:dyDescent="0.25">
      <c r="A109926" s="1" t="s">
        <v>661</v>
      </c>
      <c r="B109926" s="1" t="s">
        <v>46</v>
      </c>
      <c r="C109926" s="1">
        <v>2396724</v>
      </c>
      <c r="D109926" s="1" t="s">
        <v>7</v>
      </c>
      <c r="E109926" s="1" t="s">
        <v>1364</v>
      </c>
      <c r="F109926" s="1" t="s">
        <v>178</v>
      </c>
      <c r="K109926" t="e">
        <v>#REF!</v>
      </c>
      <c r="L109926" t="e">
        <v>#REF!</v>
      </c>
    </row>
    <row r="109927" spans="1:12" x14ac:dyDescent="0.25">
      <c r="A109927" s="1" t="s">
        <v>661</v>
      </c>
      <c r="B109927" s="1" t="s">
        <v>46</v>
      </c>
      <c r="C109927" s="1"/>
      <c r="D109927" s="1" t="s">
        <v>7</v>
      </c>
      <c r="E109927" s="1" t="s">
        <v>1366</v>
      </c>
      <c r="F109927" s="1" t="s">
        <v>179</v>
      </c>
      <c r="K109927" t="e">
        <v>#REF!</v>
      </c>
      <c r="L109927" t="e">
        <v>#REF!</v>
      </c>
    </row>
    <row r="109928" spans="1:12" x14ac:dyDescent="0.25">
      <c r="A109928" s="1" t="s">
        <v>661</v>
      </c>
      <c r="B109928" s="1" t="s">
        <v>9</v>
      </c>
      <c r="C109928" s="1">
        <v>382166</v>
      </c>
      <c r="D109928" s="1" t="s">
        <v>7</v>
      </c>
      <c r="E109928" s="1" t="s">
        <v>1368</v>
      </c>
      <c r="F109928" s="1" t="s">
        <v>180</v>
      </c>
      <c r="K109928" t="e">
        <v>#REF!</v>
      </c>
      <c r="L109928" t="e">
        <v>#REF!</v>
      </c>
    </row>
    <row r="109929" spans="1:12" x14ac:dyDescent="0.25">
      <c r="A109929" s="1" t="s">
        <v>661</v>
      </c>
      <c r="B109929" s="1" t="s">
        <v>1</v>
      </c>
      <c r="C109929" s="1">
        <v>114473462</v>
      </c>
      <c r="D109929" s="1" t="s">
        <v>7</v>
      </c>
      <c r="E109929" s="1" t="s">
        <v>1371</v>
      </c>
      <c r="F109929" s="1" t="s">
        <v>181</v>
      </c>
      <c r="K109929" t="e">
        <v>#REF!</v>
      </c>
      <c r="L109929" t="e">
        <v>#REF!</v>
      </c>
    </row>
    <row r="109930" spans="1:12" x14ac:dyDescent="0.25">
      <c r="A109930" s="1" t="s">
        <v>661</v>
      </c>
      <c r="B109930" s="1" t="s">
        <v>46</v>
      </c>
      <c r="C109930" s="1">
        <v>110798964</v>
      </c>
      <c r="D109930" s="1" t="s">
        <v>7</v>
      </c>
      <c r="E109930" s="1" t="s">
        <v>1372</v>
      </c>
      <c r="F109930" s="1" t="s">
        <v>182</v>
      </c>
      <c r="K109930" t="e">
        <v>#REF!</v>
      </c>
      <c r="L109930" t="e">
        <v>#REF!</v>
      </c>
    </row>
    <row r="109931" spans="1:12" x14ac:dyDescent="0.25">
      <c r="A109931" s="1" t="s">
        <v>661</v>
      </c>
      <c r="B109931" s="1" t="s">
        <v>9</v>
      </c>
      <c r="C109931" s="1">
        <v>3674498</v>
      </c>
      <c r="D109931" s="1" t="s">
        <v>7</v>
      </c>
      <c r="E109931" s="1" t="s">
        <v>1373</v>
      </c>
      <c r="F109931" s="1" t="s">
        <v>183</v>
      </c>
      <c r="K109931" t="e">
        <v>#REF!</v>
      </c>
      <c r="L109931" t="e">
        <v>#REF!</v>
      </c>
    </row>
    <row r="109932" spans="1:12" x14ac:dyDescent="0.25">
      <c r="A109932" s="1" t="s">
        <v>661</v>
      </c>
      <c r="B109932" s="1" t="s">
        <v>184</v>
      </c>
      <c r="C109932" s="1">
        <v>110798964</v>
      </c>
      <c r="D109932" s="1" t="s">
        <v>7</v>
      </c>
      <c r="E109932" s="1" t="s">
        <v>1376</v>
      </c>
      <c r="F109932" s="1" t="s">
        <v>185</v>
      </c>
      <c r="K109932" t="e">
        <v>#REF!</v>
      </c>
      <c r="L109932" t="e">
        <v>#REF!</v>
      </c>
    </row>
    <row r="109933" spans="1:12" x14ac:dyDescent="0.25">
      <c r="A109933" s="1" t="s">
        <v>661</v>
      </c>
      <c r="B109933" s="1" t="s">
        <v>9</v>
      </c>
      <c r="C109933" s="1">
        <v>3.32E-2</v>
      </c>
      <c r="D109933" s="1" t="s">
        <v>7</v>
      </c>
      <c r="E109933" s="1" t="s">
        <v>1377</v>
      </c>
      <c r="F109933" s="1" t="s">
        <v>186</v>
      </c>
      <c r="K109933" t="e">
        <v>#REF!</v>
      </c>
      <c r="L109933" t="e">
        <v>#REF!</v>
      </c>
    </row>
    <row r="109934" spans="1:12" x14ac:dyDescent="0.25">
      <c r="A109934" s="1" t="s">
        <v>661</v>
      </c>
      <c r="B109934" s="1" t="s">
        <v>6</v>
      </c>
      <c r="C109934" s="1">
        <v>5157</v>
      </c>
      <c r="D109934" s="1" t="s">
        <v>7</v>
      </c>
      <c r="E109934" s="1" t="s">
        <v>1379</v>
      </c>
      <c r="F109934" s="1" t="s">
        <v>187</v>
      </c>
      <c r="K109934" t="e">
        <v>#REF!</v>
      </c>
      <c r="L109934" t="e">
        <v>#REF!</v>
      </c>
    </row>
    <row r="109935" spans="1:12" x14ac:dyDescent="0.25">
      <c r="A109935" s="1" t="s">
        <v>661</v>
      </c>
      <c r="B109935" s="1" t="s">
        <v>9</v>
      </c>
      <c r="C109935" s="1">
        <v>171</v>
      </c>
      <c r="D109935" s="1" t="s">
        <v>7</v>
      </c>
      <c r="E109935" s="1" t="s">
        <v>1380</v>
      </c>
      <c r="F109935" s="1" t="s">
        <v>188</v>
      </c>
      <c r="K109935" t="e">
        <v>#REF!</v>
      </c>
      <c r="L109935" t="e">
        <v>#REF!</v>
      </c>
    </row>
    <row r="109936" spans="1:12" x14ac:dyDescent="0.25">
      <c r="A109936" s="1" t="s">
        <v>661</v>
      </c>
      <c r="B109936" s="1" t="s">
        <v>1</v>
      </c>
      <c r="C109936" s="1">
        <v>5157</v>
      </c>
      <c r="D109936" s="1" t="s">
        <v>7</v>
      </c>
      <c r="E109936" s="1" t="s">
        <v>1382</v>
      </c>
      <c r="F109936" s="1" t="s">
        <v>189</v>
      </c>
      <c r="K109936" t="e">
        <v>#REF!</v>
      </c>
      <c r="L109936" t="e">
        <v>#REF!</v>
      </c>
    </row>
    <row r="109937" spans="1:12" x14ac:dyDescent="0.25">
      <c r="A109937" s="1" t="s">
        <v>661</v>
      </c>
      <c r="B109937" s="1" t="s">
        <v>46</v>
      </c>
      <c r="C109937" s="1">
        <v>171</v>
      </c>
      <c r="D109937" s="1" t="s">
        <v>7</v>
      </c>
      <c r="E109937" s="1" t="s">
        <v>1383</v>
      </c>
      <c r="F109937" s="1" t="s">
        <v>190</v>
      </c>
      <c r="K109937" t="e">
        <v>#REF!</v>
      </c>
      <c r="L109937" t="e">
        <v>#REF!</v>
      </c>
    </row>
    <row r="109938" spans="1:12" x14ac:dyDescent="0.25">
      <c r="A109938" s="1" t="s">
        <v>661</v>
      </c>
      <c r="B109938" s="1" t="s">
        <v>9</v>
      </c>
      <c r="C109938" s="1">
        <v>4986</v>
      </c>
      <c r="D109938" s="1" t="s">
        <v>7</v>
      </c>
      <c r="E109938" s="1" t="s">
        <v>1385</v>
      </c>
      <c r="F109938" s="1" t="s">
        <v>191</v>
      </c>
      <c r="K109938" t="e">
        <v>#REF!</v>
      </c>
      <c r="L109938" t="e">
        <v>#REF!</v>
      </c>
    </row>
    <row r="109939" spans="1:12" x14ac:dyDescent="0.25">
      <c r="A109939" s="1" t="s">
        <v>661</v>
      </c>
      <c r="B109939" s="1" t="s">
        <v>1</v>
      </c>
      <c r="C109939" s="1">
        <v>833</v>
      </c>
      <c r="D109939" s="1" t="s">
        <v>7</v>
      </c>
      <c r="E109939" s="1" t="s">
        <v>1387</v>
      </c>
      <c r="F109939" s="1" t="s">
        <v>192</v>
      </c>
      <c r="K109939" t="e">
        <v>#REF!</v>
      </c>
      <c r="L109939" t="e">
        <v>#REF!</v>
      </c>
    </row>
    <row r="109940" spans="1:12" x14ac:dyDescent="0.25">
      <c r="A109940" s="1" t="s">
        <v>661</v>
      </c>
      <c r="B109940" s="1" t="s">
        <v>46</v>
      </c>
      <c r="C109940" s="1">
        <v>750</v>
      </c>
      <c r="D109940" s="1" t="s">
        <v>7</v>
      </c>
      <c r="E109940" s="1" t="s">
        <v>1389</v>
      </c>
      <c r="F109940" s="1" t="s">
        <v>193</v>
      </c>
      <c r="K109940" t="e">
        <v>#REF!</v>
      </c>
      <c r="L109940" t="e">
        <v>#REF!</v>
      </c>
    </row>
    <row r="109941" spans="1:12" x14ac:dyDescent="0.25">
      <c r="A109941" s="1" t="s">
        <v>661</v>
      </c>
      <c r="B109941" s="1" t="s">
        <v>9</v>
      </c>
      <c r="C109941" s="1">
        <v>83</v>
      </c>
      <c r="D109941" s="1" t="s">
        <v>7</v>
      </c>
      <c r="E109941" s="1" t="s">
        <v>1391</v>
      </c>
      <c r="F109941" s="1" t="s">
        <v>194</v>
      </c>
      <c r="K109941" t="e">
        <v>#REF!</v>
      </c>
      <c r="L109941" t="e">
        <v>#REF!</v>
      </c>
    </row>
    <row r="109942" spans="1:12" x14ac:dyDescent="0.25">
      <c r="A109942" s="1" t="s">
        <v>661</v>
      </c>
      <c r="B109942" s="1" t="s">
        <v>6</v>
      </c>
      <c r="C109942" s="1">
        <v>342.02300000000002</v>
      </c>
      <c r="D109942" s="1" t="s">
        <v>38</v>
      </c>
      <c r="E109942" s="1" t="s">
        <v>1393</v>
      </c>
      <c r="F109942" s="1" t="s">
        <v>165</v>
      </c>
      <c r="K109942" t="e">
        <v>#REF!</v>
      </c>
      <c r="L109942" t="e">
        <v>#REF!</v>
      </c>
    </row>
    <row r="109943" spans="1:12" x14ac:dyDescent="0.25">
      <c r="A109943" s="1" t="s">
        <v>661</v>
      </c>
      <c r="B109943" s="1" t="s">
        <v>9</v>
      </c>
      <c r="C109943" s="1">
        <v>28388</v>
      </c>
      <c r="D109943" s="1" t="s">
        <v>7</v>
      </c>
      <c r="E109943" s="1" t="s">
        <v>1394</v>
      </c>
      <c r="F109943" s="1" t="s">
        <v>195</v>
      </c>
      <c r="K109943" t="e">
        <v>#REF!</v>
      </c>
      <c r="L109943" t="e">
        <v>#REF!</v>
      </c>
    </row>
    <row r="109944" spans="1:12" x14ac:dyDescent="0.25">
      <c r="A109944" s="1" t="s">
        <v>661</v>
      </c>
      <c r="B109944" s="1" t="s">
        <v>1</v>
      </c>
      <c r="C109944" s="1">
        <v>342.02300000000002</v>
      </c>
      <c r="D109944" s="1" t="s">
        <v>38</v>
      </c>
      <c r="E109944" s="1" t="s">
        <v>1397</v>
      </c>
      <c r="F109944" s="1" t="s">
        <v>165</v>
      </c>
      <c r="K109944" t="e">
        <v>#REF!</v>
      </c>
      <c r="L109944" t="e">
        <v>#REF!</v>
      </c>
    </row>
    <row r="109945" spans="1:12" x14ac:dyDescent="0.25">
      <c r="A109945" s="1" t="s">
        <v>661</v>
      </c>
      <c r="B109945" s="1" t="s">
        <v>6</v>
      </c>
      <c r="C109945" s="1">
        <v>6664</v>
      </c>
      <c r="D109945" s="1" t="s">
        <v>7</v>
      </c>
      <c r="E109945" s="1" t="s">
        <v>1398</v>
      </c>
      <c r="F109945" s="1" t="s">
        <v>171</v>
      </c>
      <c r="K109945" t="e">
        <v>#REF!</v>
      </c>
      <c r="L109945" t="e">
        <v>#REF!</v>
      </c>
    </row>
    <row r="109946" spans="1:12" x14ac:dyDescent="0.25">
      <c r="A109946" s="1" t="s">
        <v>661</v>
      </c>
      <c r="B109946" s="1" t="s">
        <v>6</v>
      </c>
      <c r="C109946" s="1">
        <v>0.125</v>
      </c>
      <c r="D109946" s="1" t="s">
        <v>7</v>
      </c>
      <c r="E109946" s="1" t="s">
        <v>1399</v>
      </c>
      <c r="F109946" s="1" t="s">
        <v>196</v>
      </c>
      <c r="K109946" t="e">
        <v>#REF!</v>
      </c>
      <c r="L109946" t="e">
        <v>#REF!</v>
      </c>
    </row>
    <row r="109947" spans="1:12" x14ac:dyDescent="0.25">
      <c r="A109947" s="1" t="s">
        <v>661</v>
      </c>
      <c r="B109947" s="1" t="s">
        <v>9</v>
      </c>
      <c r="C109947" s="1">
        <v>284905</v>
      </c>
      <c r="D109947" s="1" t="s">
        <v>7</v>
      </c>
      <c r="E109947" s="1" t="s">
        <v>1401</v>
      </c>
      <c r="F109947" s="1" t="s">
        <v>197</v>
      </c>
      <c r="K109947" t="e">
        <v>#REF!</v>
      </c>
      <c r="L109947" t="e">
        <v>#REF!</v>
      </c>
    </row>
    <row r="109948" spans="1:12" x14ac:dyDescent="0.25">
      <c r="A109948" s="1" t="s">
        <v>661</v>
      </c>
      <c r="B109948" s="1" t="s">
        <v>46</v>
      </c>
      <c r="C109948" s="1">
        <v>28388</v>
      </c>
      <c r="D109948" s="1" t="s">
        <v>7</v>
      </c>
      <c r="E109948" s="1" t="s">
        <v>1403</v>
      </c>
      <c r="F109948" s="1" t="s">
        <v>198</v>
      </c>
      <c r="K109948" t="e">
        <v>#REF!</v>
      </c>
      <c r="L109948" t="e">
        <v>#REF!</v>
      </c>
    </row>
    <row r="109949" spans="1:12" x14ac:dyDescent="0.25">
      <c r="A109949" s="1" t="s">
        <v>661</v>
      </c>
      <c r="B109949" s="1" t="s">
        <v>9</v>
      </c>
      <c r="C109949" s="1">
        <v>256517</v>
      </c>
      <c r="D109949" s="1" t="s">
        <v>7</v>
      </c>
      <c r="E109949" s="1" t="s">
        <v>1405</v>
      </c>
      <c r="F109949" s="1" t="s">
        <v>199</v>
      </c>
      <c r="K109949" t="e">
        <v>#REF!</v>
      </c>
      <c r="L109949" t="e">
        <v>#REF!</v>
      </c>
    </row>
    <row r="109950" spans="1:12" x14ac:dyDescent="0.25">
      <c r="A109950" s="1" t="s">
        <v>661</v>
      </c>
      <c r="B109950" s="1" t="s">
        <v>184</v>
      </c>
      <c r="C109950" s="1">
        <v>114473462</v>
      </c>
      <c r="D109950" s="1" t="s">
        <v>7</v>
      </c>
      <c r="E109950" s="1" t="s">
        <v>1407</v>
      </c>
      <c r="F109950" s="1" t="s">
        <v>181</v>
      </c>
      <c r="K109950" t="e">
        <v>#REF!</v>
      </c>
      <c r="L109950" t="e">
        <v>#REF!</v>
      </c>
    </row>
    <row r="109951" spans="1:12" x14ac:dyDescent="0.25">
      <c r="A109951" s="1" t="s">
        <v>661</v>
      </c>
      <c r="B109951" s="1" t="s">
        <v>9</v>
      </c>
      <c r="C109951" s="1">
        <v>2.2408399999999999</v>
      </c>
      <c r="D109951" s="1" t="s">
        <v>7</v>
      </c>
      <c r="E109951" s="1" t="s">
        <v>1408</v>
      </c>
      <c r="F109951" s="1" t="s">
        <v>200</v>
      </c>
      <c r="K109951" t="e">
        <v>#REF!</v>
      </c>
      <c r="L109951" t="e">
        <v>#REF!</v>
      </c>
    </row>
    <row r="109952" spans="1:12" x14ac:dyDescent="0.25">
      <c r="A109952" s="1" t="s">
        <v>661</v>
      </c>
      <c r="B109952" s="1" t="s">
        <v>46</v>
      </c>
      <c r="C109952" s="1">
        <v>3.1638899999999999</v>
      </c>
      <c r="D109952" s="1" t="s">
        <v>7</v>
      </c>
      <c r="E109952" s="1" t="s">
        <v>1410</v>
      </c>
      <c r="F109952" s="1" t="s">
        <v>201</v>
      </c>
      <c r="K109952" t="e">
        <v>#REF!</v>
      </c>
      <c r="L109952" t="e">
        <v>#REF!</v>
      </c>
    </row>
    <row r="109953" spans="1:12" x14ac:dyDescent="0.25">
      <c r="A109953" s="1" t="s">
        <v>661</v>
      </c>
      <c r="B109953" s="1" t="s">
        <v>9</v>
      </c>
      <c r="C109953" s="1"/>
      <c r="D109953" s="1" t="s">
        <v>7</v>
      </c>
      <c r="E109953" s="1" t="s">
        <v>1412</v>
      </c>
      <c r="F109953" s="1" t="s">
        <v>202</v>
      </c>
      <c r="K109953" t="e">
        <v>#REF!</v>
      </c>
      <c r="L109953" t="e">
        <v>#REF!</v>
      </c>
    </row>
    <row r="109954" spans="1:12" x14ac:dyDescent="0.25">
      <c r="A109954" s="1" t="s">
        <v>661</v>
      </c>
      <c r="B109954" s="1" t="s">
        <v>6</v>
      </c>
      <c r="C109954" s="1">
        <v>114473462</v>
      </c>
      <c r="D109954" s="1" t="s">
        <v>7</v>
      </c>
      <c r="E109954" s="1" t="s">
        <v>1414</v>
      </c>
      <c r="F109954" s="1" t="s">
        <v>181</v>
      </c>
      <c r="K109954" t="e">
        <v>#REF!</v>
      </c>
      <c r="L109954" t="e">
        <v>#REF!</v>
      </c>
    </row>
    <row r="109955" spans="1:12" x14ac:dyDescent="0.25">
      <c r="A109955" s="1" t="s">
        <v>661</v>
      </c>
      <c r="B109955" s="1" t="s">
        <v>9</v>
      </c>
      <c r="C109955" s="1"/>
      <c r="D109955" s="1" t="s">
        <v>7</v>
      </c>
      <c r="E109955" s="1" t="s">
        <v>1415</v>
      </c>
      <c r="F109955" s="1" t="s">
        <v>203</v>
      </c>
      <c r="K109955" t="e">
        <v>#REF!</v>
      </c>
      <c r="L109955" t="e">
        <v>#REF!</v>
      </c>
    </row>
    <row r="109956" spans="1:12" x14ac:dyDescent="0.25">
      <c r="A109956" s="1" t="s">
        <v>661</v>
      </c>
      <c r="B109956" s="1" t="s">
        <v>1</v>
      </c>
      <c r="C109956" s="1">
        <v>6664</v>
      </c>
      <c r="D109956" s="1" t="s">
        <v>7</v>
      </c>
      <c r="E109956" s="1" t="s">
        <v>1417</v>
      </c>
      <c r="F109956" s="1" t="s">
        <v>171</v>
      </c>
      <c r="K109956" t="e">
        <v>#REF!</v>
      </c>
      <c r="L109956" t="e">
        <v>#REF!</v>
      </c>
    </row>
    <row r="109957" spans="1:12" x14ac:dyDescent="0.25">
      <c r="A109957" s="1" t="s">
        <v>661</v>
      </c>
      <c r="B109957" s="1" t="s">
        <v>6</v>
      </c>
      <c r="C109957" s="1"/>
      <c r="D109957" s="1" t="s">
        <v>4</v>
      </c>
      <c r="E109957" s="1" t="s">
        <v>1418</v>
      </c>
      <c r="F109957" s="1" t="s">
        <v>204</v>
      </c>
      <c r="K109957" t="e">
        <v>#REF!</v>
      </c>
      <c r="L109957" t="e">
        <v>#REF!</v>
      </c>
    </row>
    <row r="109958" spans="1:12" x14ac:dyDescent="0.25">
      <c r="A109958" s="1" t="s">
        <v>661</v>
      </c>
      <c r="B109958" s="1" t="s">
        <v>9</v>
      </c>
      <c r="C109958" s="1"/>
      <c r="D109958" s="1" t="s">
        <v>7</v>
      </c>
      <c r="E109958" s="1" t="s">
        <v>1420</v>
      </c>
      <c r="F109958" s="1" t="s">
        <v>205</v>
      </c>
      <c r="K109958" t="e">
        <v>#REF!</v>
      </c>
      <c r="L109958" t="e">
        <v>#REF!</v>
      </c>
    </row>
    <row r="109959" spans="1:12" x14ac:dyDescent="0.25">
      <c r="A109959" s="1" t="s">
        <v>661</v>
      </c>
      <c r="B109959" s="1" t="s">
        <v>6</v>
      </c>
      <c r="C109959" s="1">
        <v>342.02300000000002</v>
      </c>
      <c r="D109959" s="1" t="s">
        <v>38</v>
      </c>
      <c r="E109959" s="1" t="s">
        <v>1422</v>
      </c>
      <c r="F109959" s="1" t="s">
        <v>165</v>
      </c>
      <c r="K109959" t="e">
        <v>#REF!</v>
      </c>
      <c r="L109959" t="e">
        <v>#REF!</v>
      </c>
    </row>
    <row r="109960" spans="1:12" x14ac:dyDescent="0.25">
      <c r="A109960" s="1" t="s">
        <v>661</v>
      </c>
      <c r="B109960" s="1" t="s">
        <v>9</v>
      </c>
      <c r="C109960" s="1"/>
      <c r="D109960" s="1" t="s">
        <v>7</v>
      </c>
      <c r="E109960" s="1" t="s">
        <v>1423</v>
      </c>
      <c r="F109960" s="1" t="s">
        <v>206</v>
      </c>
      <c r="K109960" t="e">
        <v>#REF!</v>
      </c>
      <c r="L109960" t="e">
        <v>#REF!</v>
      </c>
    </row>
    <row r="109961" spans="1:12" x14ac:dyDescent="0.25">
      <c r="A109961" s="1" t="s">
        <v>661</v>
      </c>
      <c r="B109961" s="1" t="s">
        <v>1</v>
      </c>
      <c r="C109961" s="1">
        <v>382166</v>
      </c>
      <c r="D109961" s="1" t="s">
        <v>7</v>
      </c>
      <c r="E109961" s="1" t="s">
        <v>1426</v>
      </c>
      <c r="F109961" s="1" t="s">
        <v>207</v>
      </c>
      <c r="K109961" t="e">
        <v>#REF!</v>
      </c>
      <c r="L109961" t="e">
        <v>#REF!</v>
      </c>
    </row>
    <row r="109962" spans="1:12" x14ac:dyDescent="0.25">
      <c r="A109962" s="1" t="s">
        <v>661</v>
      </c>
      <c r="B109962" s="1" t="s">
        <v>46</v>
      </c>
      <c r="C109962" s="1">
        <v>4986</v>
      </c>
      <c r="D109962" s="1" t="s">
        <v>7</v>
      </c>
      <c r="E109962" s="1" t="s">
        <v>1428</v>
      </c>
      <c r="F109962" s="1" t="s">
        <v>208</v>
      </c>
      <c r="K109962" t="e">
        <v>#REF!</v>
      </c>
      <c r="L109962" t="e">
        <v>#REF!</v>
      </c>
    </row>
    <row r="109963" spans="1:12" x14ac:dyDescent="0.25">
      <c r="A109963" s="1" t="s">
        <v>661</v>
      </c>
      <c r="B109963" s="1" t="s">
        <v>46</v>
      </c>
      <c r="C109963" s="1">
        <v>3344</v>
      </c>
      <c r="D109963" s="1" t="s">
        <v>7</v>
      </c>
      <c r="E109963" s="1" t="s">
        <v>1430</v>
      </c>
      <c r="F109963" s="1" t="s">
        <v>209</v>
      </c>
      <c r="K109963" t="e">
        <v>#REF!</v>
      </c>
      <c r="L109963" t="e">
        <v>#REF!</v>
      </c>
    </row>
    <row r="109964" spans="1:12" x14ac:dyDescent="0.25">
      <c r="A109964" s="1" t="s">
        <v>661</v>
      </c>
      <c r="B109964" s="1" t="s">
        <v>46</v>
      </c>
      <c r="C109964" s="1"/>
      <c r="D109964" s="1" t="s">
        <v>7</v>
      </c>
      <c r="E109964" s="1" t="s">
        <v>1431</v>
      </c>
      <c r="F109964" s="1" t="s">
        <v>210</v>
      </c>
      <c r="K109964" t="e">
        <v>#REF!</v>
      </c>
      <c r="L109964" t="e">
        <v>#REF!</v>
      </c>
    </row>
    <row r="109965" spans="1:12" x14ac:dyDescent="0.25">
      <c r="A109965" s="1" t="s">
        <v>661</v>
      </c>
      <c r="B109965" s="1" t="s">
        <v>15</v>
      </c>
      <c r="C109965" s="1">
        <v>17232</v>
      </c>
      <c r="D109965" s="1" t="s">
        <v>7</v>
      </c>
      <c r="E109965" s="1" t="s">
        <v>1432</v>
      </c>
      <c r="F109965" s="1" t="s">
        <v>211</v>
      </c>
      <c r="K109965" t="e">
        <v>#REF!</v>
      </c>
      <c r="L109965" t="e">
        <v>#REF!</v>
      </c>
    </row>
    <row r="109966" spans="1:12" x14ac:dyDescent="0.25">
      <c r="A109966" s="1" t="s">
        <v>661</v>
      </c>
      <c r="B109966" s="1" t="s">
        <v>46</v>
      </c>
      <c r="C109966" s="1">
        <v>28388</v>
      </c>
      <c r="D109966" s="1" t="s">
        <v>7</v>
      </c>
      <c r="E109966" s="1" t="s">
        <v>1434</v>
      </c>
      <c r="F109966" s="1" t="s">
        <v>198</v>
      </c>
      <c r="K109966" t="e">
        <v>#REF!</v>
      </c>
      <c r="L109966" t="e">
        <v>#REF!</v>
      </c>
    </row>
    <row r="109967" spans="1:12" x14ac:dyDescent="0.25">
      <c r="A109967" s="1" t="s">
        <v>661</v>
      </c>
      <c r="B109967" s="1" t="s">
        <v>46</v>
      </c>
      <c r="C109967" s="1"/>
      <c r="D109967" s="1" t="s">
        <v>7</v>
      </c>
      <c r="E109967" s="1" t="s">
        <v>1435</v>
      </c>
      <c r="F109967" s="1" t="s">
        <v>212</v>
      </c>
      <c r="K109967" t="e">
        <v>#REF!</v>
      </c>
      <c r="L109967" t="e">
        <v>#REF!</v>
      </c>
    </row>
    <row r="109968" spans="1:12" x14ac:dyDescent="0.25">
      <c r="A109968" s="1" t="s">
        <v>661</v>
      </c>
      <c r="B109968" s="1" t="s">
        <v>46</v>
      </c>
      <c r="C109968" s="1"/>
      <c r="D109968" s="1" t="s">
        <v>7</v>
      </c>
      <c r="E109968" s="1" t="s">
        <v>1437</v>
      </c>
      <c r="F109968" s="1" t="s">
        <v>213</v>
      </c>
      <c r="K109968" t="e">
        <v>#REF!</v>
      </c>
      <c r="L109968" t="e">
        <v>#REF!</v>
      </c>
    </row>
    <row r="109969" spans="1:12" x14ac:dyDescent="0.25">
      <c r="A109969" s="1" t="s">
        <v>661</v>
      </c>
      <c r="B109969" s="1" t="s">
        <v>9</v>
      </c>
      <c r="C109969" s="1">
        <v>362680</v>
      </c>
      <c r="D109969" s="1" t="s">
        <v>7</v>
      </c>
      <c r="E109969" s="1" t="s">
        <v>1439</v>
      </c>
      <c r="F109969" s="1" t="s">
        <v>214</v>
      </c>
      <c r="K109969" t="e">
        <v>#REF!</v>
      </c>
      <c r="L109969" t="e">
        <v>#REF!</v>
      </c>
    </row>
    <row r="109970" spans="1:12" x14ac:dyDescent="0.25">
      <c r="A109970" s="1" t="s">
        <v>661</v>
      </c>
      <c r="B109970" s="1" t="s">
        <v>1</v>
      </c>
      <c r="C109970" s="1">
        <v>1776062</v>
      </c>
      <c r="D109970" s="1" t="s">
        <v>7</v>
      </c>
      <c r="E109970" s="1" t="s">
        <v>1442</v>
      </c>
      <c r="F109970" s="1" t="s">
        <v>168</v>
      </c>
      <c r="K109970" t="e">
        <v>#REF!</v>
      </c>
      <c r="L109970" t="e">
        <v>#REF!</v>
      </c>
    </row>
    <row r="109971" spans="1:12" x14ac:dyDescent="0.25">
      <c r="A109971" s="1" t="s">
        <v>661</v>
      </c>
      <c r="B109971" s="1" t="s">
        <v>15</v>
      </c>
      <c r="C109971" s="1"/>
      <c r="D109971" s="1" t="s">
        <v>7</v>
      </c>
      <c r="E109971" s="1" t="s">
        <v>1444</v>
      </c>
      <c r="F109971" s="1" t="s">
        <v>179</v>
      </c>
      <c r="K109971" t="e">
        <v>#REF!</v>
      </c>
      <c r="L109971" t="e">
        <v>#REF!</v>
      </c>
    </row>
    <row r="109972" spans="1:12" x14ac:dyDescent="0.25">
      <c r="A109972" s="1" t="s">
        <v>661</v>
      </c>
      <c r="B109972" s="1" t="s">
        <v>15</v>
      </c>
      <c r="C109972" s="1">
        <v>4986</v>
      </c>
      <c r="D109972" s="1" t="s">
        <v>7</v>
      </c>
      <c r="E109972" s="1" t="s">
        <v>1445</v>
      </c>
      <c r="F109972" s="1" t="s">
        <v>208</v>
      </c>
      <c r="K109972" t="e">
        <v>#REF!</v>
      </c>
      <c r="L109972" t="e">
        <v>#REF!</v>
      </c>
    </row>
    <row r="109973" spans="1:12" x14ac:dyDescent="0.25">
      <c r="A109973" s="1" t="s">
        <v>661</v>
      </c>
      <c r="B109973" s="1" t="s">
        <v>15</v>
      </c>
      <c r="C109973" s="1">
        <v>3344</v>
      </c>
      <c r="D109973" s="1" t="s">
        <v>7</v>
      </c>
      <c r="E109973" s="1" t="s">
        <v>1446</v>
      </c>
      <c r="F109973" s="1" t="s">
        <v>215</v>
      </c>
      <c r="K109973" t="e">
        <v>#REF!</v>
      </c>
      <c r="L109973" t="e">
        <v>#REF!</v>
      </c>
    </row>
    <row r="109974" spans="1:12" x14ac:dyDescent="0.25">
      <c r="A109974" s="1" t="s">
        <v>661</v>
      </c>
      <c r="B109974" s="1" t="s">
        <v>15</v>
      </c>
      <c r="C109974" s="1"/>
      <c r="D109974" s="1" t="s">
        <v>7</v>
      </c>
      <c r="E109974" s="1" t="s">
        <v>1447</v>
      </c>
      <c r="F109974" s="1" t="s">
        <v>216</v>
      </c>
      <c r="K109974" t="e">
        <v>#REF!</v>
      </c>
      <c r="L109974" t="e">
        <v>#REF!</v>
      </c>
    </row>
    <row r="109975" spans="1:12" x14ac:dyDescent="0.25">
      <c r="A109975" s="1" t="s">
        <v>661</v>
      </c>
      <c r="B109975" s="1" t="s">
        <v>46</v>
      </c>
      <c r="C109975" s="1">
        <v>17232</v>
      </c>
      <c r="D109975" s="1" t="s">
        <v>7</v>
      </c>
      <c r="E109975" s="1" t="s">
        <v>1448</v>
      </c>
      <c r="F109975" s="1" t="s">
        <v>211</v>
      </c>
      <c r="K109975" t="e">
        <v>#REF!</v>
      </c>
      <c r="L109975" t="e">
        <v>#REF!</v>
      </c>
    </row>
    <row r="109976" spans="1:12" x14ac:dyDescent="0.25">
      <c r="A109976" s="1" t="s">
        <v>661</v>
      </c>
      <c r="B109976" s="1" t="s">
        <v>15</v>
      </c>
      <c r="C109976" s="1">
        <v>28388</v>
      </c>
      <c r="D109976" s="1" t="s">
        <v>7</v>
      </c>
      <c r="E109976" s="1" t="s">
        <v>1449</v>
      </c>
      <c r="F109976" s="1" t="s">
        <v>198</v>
      </c>
      <c r="K109976" t="e">
        <v>#REF!</v>
      </c>
      <c r="L109976" t="e">
        <v>#REF!</v>
      </c>
    </row>
    <row r="109977" spans="1:12" x14ac:dyDescent="0.25">
      <c r="A109977" s="1" t="s">
        <v>661</v>
      </c>
      <c r="B109977" s="1" t="s">
        <v>15</v>
      </c>
      <c r="C109977" s="1"/>
      <c r="D109977" s="1" t="s">
        <v>7</v>
      </c>
      <c r="E109977" s="1" t="s">
        <v>1450</v>
      </c>
      <c r="F109977" s="1" t="s">
        <v>212</v>
      </c>
      <c r="K109977" t="e">
        <v>#REF!</v>
      </c>
      <c r="L109977" t="e">
        <v>#REF!</v>
      </c>
    </row>
    <row r="109978" spans="1:12" x14ac:dyDescent="0.25">
      <c r="A109978" s="1" t="s">
        <v>661</v>
      </c>
      <c r="B109978" s="1" t="s">
        <v>15</v>
      </c>
      <c r="C109978" s="1"/>
      <c r="D109978" s="1" t="s">
        <v>7</v>
      </c>
      <c r="E109978" s="1" t="s">
        <v>1451</v>
      </c>
      <c r="F109978" s="1" t="s">
        <v>217</v>
      </c>
      <c r="K109978" t="e">
        <v>#REF!</v>
      </c>
      <c r="L109978" t="e">
        <v>#REF!</v>
      </c>
    </row>
    <row r="109979" spans="1:12" x14ac:dyDescent="0.25">
      <c r="A109979" s="1" t="s">
        <v>661</v>
      </c>
      <c r="B109979" s="1" t="s">
        <v>15</v>
      </c>
      <c r="C109979" s="1"/>
      <c r="D109979" s="1" t="s">
        <v>7</v>
      </c>
      <c r="E109979" s="1" t="s">
        <v>1453</v>
      </c>
      <c r="F109979" s="1" t="s">
        <v>218</v>
      </c>
      <c r="K109979" t="e">
        <v>#REF!</v>
      </c>
      <c r="L109979" t="e">
        <v>#REF!</v>
      </c>
    </row>
    <row r="109980" spans="1:12" x14ac:dyDescent="0.25">
      <c r="A109980" s="1" t="s">
        <v>661</v>
      </c>
      <c r="B109980" s="1" t="s">
        <v>15</v>
      </c>
      <c r="C109980" s="1">
        <v>56644</v>
      </c>
      <c r="D109980" s="1" t="s">
        <v>7</v>
      </c>
      <c r="E109980" s="1" t="s">
        <v>1455</v>
      </c>
      <c r="F109980" s="1" t="s">
        <v>219</v>
      </c>
      <c r="K109980" t="e">
        <v>#REF!</v>
      </c>
      <c r="L109980" t="e">
        <v>#REF!</v>
      </c>
    </row>
    <row r="109981" spans="1:12" x14ac:dyDescent="0.25">
      <c r="A109981" s="1" t="s">
        <v>661</v>
      </c>
      <c r="B109981" s="1" t="s">
        <v>9</v>
      </c>
      <c r="C109981" s="1">
        <v>1852192</v>
      </c>
      <c r="D109981" s="1" t="s">
        <v>7</v>
      </c>
      <c r="E109981" s="1" t="s">
        <v>1457</v>
      </c>
      <c r="F109981" s="1" t="s">
        <v>220</v>
      </c>
      <c r="K109981" t="e">
        <v>#REF!</v>
      </c>
      <c r="L109981" t="e">
        <v>#REF!</v>
      </c>
    </row>
    <row r="109982" spans="1:12" x14ac:dyDescent="0.25">
      <c r="A109982" s="1" t="s">
        <v>661</v>
      </c>
      <c r="B109982" s="1" t="s">
        <v>1</v>
      </c>
      <c r="C109982" s="1">
        <v>1885912</v>
      </c>
      <c r="D109982" s="1" t="s">
        <v>7</v>
      </c>
      <c r="E109982" s="1" t="s">
        <v>1460</v>
      </c>
      <c r="F109982" s="1" t="s">
        <v>54</v>
      </c>
      <c r="K109982" t="e">
        <v>#REF!</v>
      </c>
      <c r="L109982" t="e">
        <v>#REF!</v>
      </c>
    </row>
    <row r="109983" spans="1:12" x14ac:dyDescent="0.25">
      <c r="A109983" s="1" t="s">
        <v>661</v>
      </c>
      <c r="B109983" s="1" t="s">
        <v>15</v>
      </c>
      <c r="C109983" s="1"/>
      <c r="D109983" s="1" t="s">
        <v>7</v>
      </c>
      <c r="E109983" s="1" t="s">
        <v>1461</v>
      </c>
      <c r="F109983" s="1" t="s">
        <v>113</v>
      </c>
      <c r="K109983" t="e">
        <v>#REF!</v>
      </c>
      <c r="L109983" t="e">
        <v>#REF!</v>
      </c>
    </row>
    <row r="109984" spans="1:12" x14ac:dyDescent="0.25">
      <c r="A109984" s="1" t="s">
        <v>661</v>
      </c>
      <c r="B109984" s="1" t="s">
        <v>9</v>
      </c>
      <c r="C109984" s="1">
        <v>1885912</v>
      </c>
      <c r="D109984" s="1" t="s">
        <v>7</v>
      </c>
      <c r="E109984" s="1" t="s">
        <v>1462</v>
      </c>
      <c r="F109984" s="1" t="s">
        <v>221</v>
      </c>
      <c r="K109984" t="e">
        <v>#REF!</v>
      </c>
      <c r="L109984" t="e">
        <v>#REF!</v>
      </c>
    </row>
    <row r="109985" spans="1:12" x14ac:dyDescent="0.25">
      <c r="A109985" s="1" t="s">
        <v>661</v>
      </c>
      <c r="B109985" s="1" t="s">
        <v>6</v>
      </c>
      <c r="C109985" s="1">
        <v>0.1</v>
      </c>
      <c r="D109985" s="1" t="s">
        <v>7</v>
      </c>
      <c r="E109985" s="1" t="s">
        <v>1464</v>
      </c>
      <c r="F109985" s="1" t="s">
        <v>222</v>
      </c>
      <c r="K109985" t="e">
        <v>#REF!</v>
      </c>
      <c r="L109985" t="e">
        <v>#REF!</v>
      </c>
    </row>
    <row r="109986" spans="1:12" x14ac:dyDescent="0.25">
      <c r="A109986" s="1" t="s">
        <v>661</v>
      </c>
      <c r="B109986" s="1" t="s">
        <v>9</v>
      </c>
      <c r="C109986" s="1">
        <v>188591</v>
      </c>
      <c r="D109986" s="1" t="s">
        <v>7</v>
      </c>
      <c r="E109986" s="1" t="s">
        <v>1466</v>
      </c>
      <c r="F109986" s="1" t="s">
        <v>223</v>
      </c>
      <c r="K109986" t="e">
        <v>#REF!</v>
      </c>
      <c r="L109986" t="e">
        <v>#REF!</v>
      </c>
    </row>
    <row r="109987" spans="1:12" x14ac:dyDescent="0.25">
      <c r="A109987" s="1" t="s">
        <v>661</v>
      </c>
      <c r="B109987" s="1" t="s">
        <v>1</v>
      </c>
      <c r="C109987" s="1">
        <v>114473462</v>
      </c>
      <c r="D109987" s="1" t="s">
        <v>7</v>
      </c>
      <c r="E109987" s="1" t="s">
        <v>1468</v>
      </c>
      <c r="F109987" s="1" t="s">
        <v>181</v>
      </c>
      <c r="K109987" t="e">
        <v>#REF!</v>
      </c>
      <c r="L109987" t="e">
        <v>#REF!</v>
      </c>
    </row>
    <row r="109988" spans="1:12" x14ac:dyDescent="0.25">
      <c r="A109988" s="1" t="s">
        <v>661</v>
      </c>
      <c r="B109988" s="1" t="s">
        <v>184</v>
      </c>
      <c r="C109988" s="1">
        <v>283</v>
      </c>
      <c r="D109988" s="1" t="s">
        <v>2</v>
      </c>
      <c r="E109988" s="1" t="s">
        <v>1469</v>
      </c>
      <c r="F109988" s="1" t="s">
        <v>34</v>
      </c>
      <c r="K109988" t="e">
        <v>#REF!</v>
      </c>
      <c r="L109988" t="e">
        <v>#REF!</v>
      </c>
    </row>
    <row r="109989" spans="1:12" x14ac:dyDescent="0.25">
      <c r="A109989" s="1" t="s">
        <v>661</v>
      </c>
      <c r="B109989" s="1" t="s">
        <v>9</v>
      </c>
      <c r="C109989" s="1">
        <v>404500</v>
      </c>
      <c r="D109989" s="1" t="s">
        <v>7</v>
      </c>
      <c r="E109989" s="1" t="s">
        <v>1470</v>
      </c>
      <c r="F109989" s="1" t="s">
        <v>224</v>
      </c>
      <c r="K109989" t="e">
        <v>#REF!</v>
      </c>
      <c r="L109989" t="e">
        <v>#REF!</v>
      </c>
    </row>
    <row r="109990" spans="1:12" x14ac:dyDescent="0.25">
      <c r="A109990" s="1" t="s">
        <v>661</v>
      </c>
      <c r="B109990" s="1" t="s">
        <v>1</v>
      </c>
      <c r="C109990" s="1">
        <v>329208</v>
      </c>
      <c r="D109990" s="1" t="s">
        <v>7</v>
      </c>
      <c r="E109990" s="1" t="s">
        <v>1472</v>
      </c>
      <c r="F109990" s="1" t="s">
        <v>225</v>
      </c>
      <c r="K109990" t="e">
        <v>#REF!</v>
      </c>
      <c r="L109990" t="e">
        <v>#REF!</v>
      </c>
    </row>
    <row r="109991" spans="1:12" x14ac:dyDescent="0.25">
      <c r="A109991" s="1" t="s">
        <v>661</v>
      </c>
      <c r="B109991" s="1" t="s">
        <v>184</v>
      </c>
      <c r="C109991" s="1">
        <v>404500</v>
      </c>
      <c r="D109991" s="1" t="s">
        <v>7</v>
      </c>
      <c r="E109991" s="1" t="s">
        <v>226</v>
      </c>
      <c r="F109991" s="1" t="s">
        <v>227</v>
      </c>
      <c r="K109991" t="e">
        <v>#REF!</v>
      </c>
      <c r="L109991" t="e">
        <v>#REF!</v>
      </c>
    </row>
    <row r="109992" spans="1:12" x14ac:dyDescent="0.25">
      <c r="A109992" s="1" t="s">
        <v>661</v>
      </c>
      <c r="B109992" s="1" t="s">
        <v>6</v>
      </c>
      <c r="C109992" s="1">
        <v>0.25</v>
      </c>
      <c r="D109992" s="1" t="s">
        <v>4</v>
      </c>
      <c r="E109992" s="1" t="s">
        <v>228</v>
      </c>
      <c r="F109992" s="1" t="s">
        <v>229</v>
      </c>
      <c r="K109992" t="e">
        <v>#REF!</v>
      </c>
      <c r="L109992" t="e">
        <v>#REF!</v>
      </c>
    </row>
    <row r="109993" spans="1:12" x14ac:dyDescent="0.25">
      <c r="A109993" s="1" t="s">
        <v>661</v>
      </c>
      <c r="B109993" s="1" t="s">
        <v>9</v>
      </c>
      <c r="C109993" s="1">
        <v>0.20349999999999999</v>
      </c>
      <c r="D109993" s="1" t="s">
        <v>7</v>
      </c>
      <c r="E109993" s="1" t="s">
        <v>230</v>
      </c>
      <c r="F109993" s="1" t="s">
        <v>231</v>
      </c>
      <c r="K109993" t="e">
        <v>#REF!</v>
      </c>
      <c r="L109993" t="e">
        <v>#REF!</v>
      </c>
    </row>
    <row r="109994" spans="1:12" x14ac:dyDescent="0.25">
      <c r="A109994" s="1" t="s">
        <v>661</v>
      </c>
      <c r="B109994" s="1" t="s">
        <v>6</v>
      </c>
      <c r="C109994" s="1">
        <v>188591</v>
      </c>
      <c r="D109994" s="1" t="s">
        <v>7</v>
      </c>
      <c r="E109994" s="1" t="s">
        <v>232</v>
      </c>
      <c r="F109994" s="1" t="s">
        <v>233</v>
      </c>
      <c r="K109994" t="e">
        <v>#REF!</v>
      </c>
      <c r="L109994" t="e">
        <v>#REF!</v>
      </c>
    </row>
    <row r="109995" spans="1:12" x14ac:dyDescent="0.25">
      <c r="A109995" s="1" t="s">
        <v>661</v>
      </c>
      <c r="B109995" s="1" t="s">
        <v>9</v>
      </c>
      <c r="C109995" s="1">
        <v>38378</v>
      </c>
      <c r="D109995" s="1" t="s">
        <v>7</v>
      </c>
      <c r="E109995" s="1" t="s">
        <v>234</v>
      </c>
      <c r="F109995" s="1" t="s">
        <v>235</v>
      </c>
      <c r="K109995" t="e">
        <v>#REF!</v>
      </c>
      <c r="L109995" t="e">
        <v>#REF!</v>
      </c>
    </row>
    <row r="109996" spans="1:12" x14ac:dyDescent="0.25">
      <c r="A109996" s="1" t="s">
        <v>661</v>
      </c>
      <c r="B109996" s="1" t="s">
        <v>1</v>
      </c>
      <c r="C109996" s="1"/>
      <c r="D109996" s="1" t="s">
        <v>4</v>
      </c>
      <c r="E109996" s="1" t="s">
        <v>368</v>
      </c>
      <c r="F109996" s="1" t="s">
        <v>369</v>
      </c>
      <c r="K109996" t="e">
        <v>#REF!</v>
      </c>
      <c r="L109996" t="e">
        <v>#REF!</v>
      </c>
    </row>
    <row r="109997" spans="1:12" x14ac:dyDescent="0.25">
      <c r="A109997" s="1" t="s">
        <v>661</v>
      </c>
      <c r="B109997" s="1" t="s">
        <v>6</v>
      </c>
      <c r="C109997" s="1">
        <v>1120064</v>
      </c>
      <c r="D109997" s="1" t="s">
        <v>7</v>
      </c>
      <c r="E109997" s="1" t="s">
        <v>236</v>
      </c>
      <c r="F109997" s="1" t="s">
        <v>237</v>
      </c>
      <c r="K109997" t="e">
        <v>#REF!</v>
      </c>
      <c r="L109997" t="e">
        <v>#REF!</v>
      </c>
    </row>
    <row r="109998" spans="1:12" x14ac:dyDescent="0.25">
      <c r="A109998" s="1" t="s">
        <v>661</v>
      </c>
      <c r="B109998" s="1" t="s">
        <v>9</v>
      </c>
      <c r="C109998" s="1"/>
      <c r="D109998" s="1" t="s">
        <v>7</v>
      </c>
      <c r="E109998" s="1" t="s">
        <v>238</v>
      </c>
      <c r="F109998" s="1" t="s">
        <v>239</v>
      </c>
      <c r="K109998" t="e">
        <v>#REF!</v>
      </c>
      <c r="L109998" t="e">
        <v>#REF!</v>
      </c>
    </row>
    <row r="109999" spans="1:12" x14ac:dyDescent="0.25">
      <c r="A109999" s="1" t="s">
        <v>661</v>
      </c>
      <c r="B109999" s="1" t="s">
        <v>1</v>
      </c>
      <c r="C109999" s="1">
        <v>188591</v>
      </c>
      <c r="D109999" s="1" t="s">
        <v>7</v>
      </c>
      <c r="E109999" s="1" t="s">
        <v>240</v>
      </c>
      <c r="F109999" s="1" t="s">
        <v>233</v>
      </c>
      <c r="K109999" t="e">
        <v>#REF!</v>
      </c>
      <c r="L109999" t="e">
        <v>#REF!</v>
      </c>
    </row>
    <row r="110000" spans="1:12" x14ac:dyDescent="0.25">
      <c r="A110000" s="1" t="s">
        <v>661</v>
      </c>
      <c r="B110000" s="1" t="s">
        <v>46</v>
      </c>
      <c r="C110000" s="1">
        <v>38378</v>
      </c>
      <c r="D110000" s="1" t="s">
        <v>7</v>
      </c>
      <c r="E110000" s="1" t="s">
        <v>241</v>
      </c>
      <c r="F110000" s="1" t="s">
        <v>242</v>
      </c>
      <c r="K110000" t="e">
        <v>#REF!</v>
      </c>
      <c r="L110000" t="e">
        <v>#REF!</v>
      </c>
    </row>
    <row r="110001" spans="1:12" x14ac:dyDescent="0.25">
      <c r="A110001" s="1" t="s">
        <v>661</v>
      </c>
      <c r="B110001" s="1" t="s">
        <v>46</v>
      </c>
      <c r="C110001" s="1"/>
      <c r="D110001" s="1" t="s">
        <v>7</v>
      </c>
      <c r="E110001" s="1" t="s">
        <v>243</v>
      </c>
      <c r="F110001" s="1" t="s">
        <v>244</v>
      </c>
      <c r="K110001" t="e">
        <v>#REF!</v>
      </c>
      <c r="L110001" t="e">
        <v>#REF!</v>
      </c>
    </row>
    <row r="110002" spans="1:12" x14ac:dyDescent="0.25">
      <c r="A110002" s="1" t="s">
        <v>661</v>
      </c>
      <c r="B110002" s="1" t="s">
        <v>9</v>
      </c>
      <c r="C110002" s="1">
        <v>150213</v>
      </c>
      <c r="D110002" s="1" t="s">
        <v>7</v>
      </c>
      <c r="E110002" s="1" t="s">
        <v>245</v>
      </c>
      <c r="F110002" s="1" t="s">
        <v>246</v>
      </c>
      <c r="K110002" t="e">
        <v>#REF!</v>
      </c>
      <c r="L110002" t="e">
        <v>#REF!</v>
      </c>
    </row>
    <row r="110003" spans="1:12" x14ac:dyDescent="0.25">
      <c r="A110003" s="1" t="s">
        <v>661</v>
      </c>
      <c r="B110003" s="1" t="s">
        <v>1</v>
      </c>
      <c r="C110003" s="1">
        <v>38378</v>
      </c>
      <c r="D110003" s="1" t="s">
        <v>7</v>
      </c>
      <c r="E110003" s="1" t="s">
        <v>247</v>
      </c>
      <c r="F110003" s="1" t="s">
        <v>242</v>
      </c>
      <c r="K110003" t="e">
        <v>#REF!</v>
      </c>
      <c r="L110003" t="e">
        <v>#REF!</v>
      </c>
    </row>
    <row r="110004" spans="1:12" x14ac:dyDescent="0.25">
      <c r="A110004" s="1" t="s">
        <v>661</v>
      </c>
      <c r="B110004" s="1" t="s">
        <v>6</v>
      </c>
      <c r="C110004" s="1"/>
      <c r="D110004" s="1" t="s">
        <v>7</v>
      </c>
      <c r="E110004" s="1" t="s">
        <v>248</v>
      </c>
      <c r="F110004" s="1" t="s">
        <v>249</v>
      </c>
      <c r="K110004" t="e">
        <v>#REF!</v>
      </c>
      <c r="L110004" t="e">
        <v>#REF!</v>
      </c>
    </row>
    <row r="110005" spans="1:12" x14ac:dyDescent="0.25">
      <c r="A110005" s="1" t="s">
        <v>661</v>
      </c>
      <c r="B110005" s="1" t="s">
        <v>9</v>
      </c>
      <c r="C110005" s="1"/>
      <c r="D110005" s="1" t="s">
        <v>7</v>
      </c>
      <c r="E110005" s="1" t="s">
        <v>250</v>
      </c>
      <c r="F110005" s="1" t="s">
        <v>251</v>
      </c>
      <c r="K110005" t="e">
        <v>#REF!</v>
      </c>
      <c r="L110005" t="e">
        <v>#REF!</v>
      </c>
    </row>
    <row r="110006" spans="1:12" x14ac:dyDescent="0.25">
      <c r="A110006" s="1" t="s">
        <v>661</v>
      </c>
      <c r="B110006" s="1" t="s">
        <v>15</v>
      </c>
      <c r="C110006" s="1"/>
      <c r="D110006" s="1" t="s">
        <v>7</v>
      </c>
      <c r="E110006" s="1" t="s">
        <v>252</v>
      </c>
      <c r="F110006" s="1" t="s">
        <v>244</v>
      </c>
      <c r="K110006" t="e">
        <v>#REF!</v>
      </c>
      <c r="L110006" t="e">
        <v>#REF!</v>
      </c>
    </row>
    <row r="110007" spans="1:12" x14ac:dyDescent="0.25">
      <c r="A110007" s="1" t="s">
        <v>661</v>
      </c>
      <c r="B110007" s="1" t="s">
        <v>15</v>
      </c>
      <c r="C110007" s="1">
        <v>150213</v>
      </c>
      <c r="D110007" s="1" t="s">
        <v>7</v>
      </c>
      <c r="E110007" s="1" t="s">
        <v>253</v>
      </c>
      <c r="F110007" s="1" t="s">
        <v>254</v>
      </c>
      <c r="K110007" t="e">
        <v>#REF!</v>
      </c>
      <c r="L110007" t="e">
        <v>#REF!</v>
      </c>
    </row>
    <row r="110008" spans="1:12" x14ac:dyDescent="0.25">
      <c r="A110008" s="1" t="s">
        <v>661</v>
      </c>
      <c r="B110008" s="1" t="s">
        <v>9</v>
      </c>
      <c r="C110008" s="1">
        <v>150213</v>
      </c>
      <c r="D110008" s="1" t="s">
        <v>7</v>
      </c>
      <c r="E110008" s="1" t="s">
        <v>255</v>
      </c>
      <c r="F110008" s="1" t="s">
        <v>256</v>
      </c>
      <c r="K110008" t="e">
        <v>#REF!</v>
      </c>
      <c r="L110008" t="e">
        <v>#REF!</v>
      </c>
    </row>
    <row r="110009" spans="1:12" x14ac:dyDescent="0.25">
      <c r="A110009" s="1" t="s">
        <v>661</v>
      </c>
      <c r="B110009" s="1" t="s">
        <v>1</v>
      </c>
      <c r="C110009" s="1">
        <v>1885912</v>
      </c>
      <c r="D110009" s="1" t="s">
        <v>7</v>
      </c>
      <c r="E110009" s="1" t="s">
        <v>1489</v>
      </c>
      <c r="F110009" s="1" t="s">
        <v>257</v>
      </c>
      <c r="K110009" t="e">
        <v>#REF!</v>
      </c>
      <c r="L110009" t="e">
        <v>#REF!</v>
      </c>
    </row>
    <row r="110010" spans="1:12" x14ac:dyDescent="0.25">
      <c r="A110010" s="1" t="s">
        <v>661</v>
      </c>
      <c r="B110010" s="1" t="s">
        <v>6</v>
      </c>
      <c r="C110010" s="1"/>
      <c r="D110010" s="1" t="s">
        <v>7</v>
      </c>
      <c r="E110010" s="1" t="s">
        <v>1490</v>
      </c>
      <c r="F110010" s="1" t="s">
        <v>258</v>
      </c>
      <c r="K110010" t="e">
        <v>#REF!</v>
      </c>
      <c r="L110010" t="e">
        <v>#REF!</v>
      </c>
    </row>
    <row r="110011" spans="1:12" x14ac:dyDescent="0.25">
      <c r="A110011" s="1" t="s">
        <v>661</v>
      </c>
      <c r="B110011" s="1" t="s">
        <v>9</v>
      </c>
      <c r="C110011" s="1"/>
      <c r="D110011" s="1" t="s">
        <v>7</v>
      </c>
      <c r="E110011" s="1" t="s">
        <v>1492</v>
      </c>
      <c r="F110011" s="1" t="s">
        <v>259</v>
      </c>
      <c r="K110011" t="e">
        <v>#REF!</v>
      </c>
      <c r="L110011" t="e">
        <v>#REF!</v>
      </c>
    </row>
    <row r="110012" spans="1:12" x14ac:dyDescent="0.25">
      <c r="A110012" s="1" t="s">
        <v>661</v>
      </c>
      <c r="B110012" s="1" t="s">
        <v>1</v>
      </c>
      <c r="C110012" s="1"/>
      <c r="D110012" s="1" t="s">
        <v>4</v>
      </c>
      <c r="E110012" s="1" t="s">
        <v>1494</v>
      </c>
      <c r="F110012" s="1" t="s">
        <v>456</v>
      </c>
      <c r="K110012" t="e">
        <v>#REF!</v>
      </c>
      <c r="L110012" t="e">
        <v>#REF!</v>
      </c>
    </row>
    <row r="110013" spans="1:12" x14ac:dyDescent="0.25">
      <c r="A110013" s="1" t="s">
        <v>661</v>
      </c>
      <c r="B110013" s="1" t="s">
        <v>6</v>
      </c>
      <c r="C110013" s="1">
        <v>1120064</v>
      </c>
      <c r="D110013" s="1" t="s">
        <v>7</v>
      </c>
      <c r="E110013" s="1" t="s">
        <v>1496</v>
      </c>
      <c r="F110013" s="1" t="s">
        <v>260</v>
      </c>
      <c r="K110013" t="e">
        <v>#REF!</v>
      </c>
      <c r="L110013" t="e">
        <v>#REF!</v>
      </c>
    </row>
    <row r="110014" spans="1:12" x14ac:dyDescent="0.25">
      <c r="A110014" s="1" t="s">
        <v>661</v>
      </c>
      <c r="B110014" s="1" t="s">
        <v>9</v>
      </c>
      <c r="C110014" s="1"/>
      <c r="D110014" s="1" t="s">
        <v>7</v>
      </c>
      <c r="E110014" s="1" t="s">
        <v>1498</v>
      </c>
      <c r="F110014" s="1" t="s">
        <v>261</v>
      </c>
      <c r="K110014" t="e">
        <v>#REF!</v>
      </c>
      <c r="L110014" t="e">
        <v>#REF!</v>
      </c>
    </row>
    <row r="110015" spans="1:12" x14ac:dyDescent="0.25">
      <c r="A110015" s="1" t="s">
        <v>661</v>
      </c>
      <c r="B110015" s="1" t="s">
        <v>1</v>
      </c>
      <c r="C110015" s="1"/>
      <c r="D110015" s="1" t="s">
        <v>7</v>
      </c>
      <c r="E110015" s="1" t="s">
        <v>1500</v>
      </c>
      <c r="F110015" s="1" t="s">
        <v>457</v>
      </c>
      <c r="K110015" t="e">
        <v>#REF!</v>
      </c>
      <c r="L110015" t="e">
        <v>#REF!</v>
      </c>
    </row>
    <row r="110016" spans="1:12" x14ac:dyDescent="0.25">
      <c r="A110016" s="1" t="s">
        <v>661</v>
      </c>
      <c r="B110016" s="1" t="s">
        <v>46</v>
      </c>
      <c r="C110016" s="1"/>
      <c r="D110016" s="1" t="s">
        <v>7</v>
      </c>
      <c r="E110016" s="1" t="s">
        <v>1502</v>
      </c>
      <c r="F110016" s="1" t="s">
        <v>262</v>
      </c>
      <c r="K110016" t="e">
        <v>#REF!</v>
      </c>
      <c r="L110016" t="e">
        <v>#REF!</v>
      </c>
    </row>
    <row r="110017" spans="1:12" x14ac:dyDescent="0.25">
      <c r="A110017" s="1" t="s">
        <v>661</v>
      </c>
      <c r="B110017" s="1" t="s">
        <v>9</v>
      </c>
      <c r="C110017" s="1"/>
      <c r="D110017" s="1" t="s">
        <v>7</v>
      </c>
      <c r="E110017" s="1" t="s">
        <v>1504</v>
      </c>
      <c r="F110017" s="1" t="s">
        <v>263</v>
      </c>
      <c r="K110017" t="e">
        <v>#REF!</v>
      </c>
      <c r="L110017" t="e">
        <v>#REF!</v>
      </c>
    </row>
    <row r="110018" spans="1:12" x14ac:dyDescent="0.25">
      <c r="A110018" s="1" t="s">
        <v>661</v>
      </c>
      <c r="B110018" s="1" t="s">
        <v>1</v>
      </c>
      <c r="C110018" s="1">
        <v>12252</v>
      </c>
      <c r="D110018" s="1" t="s">
        <v>7</v>
      </c>
      <c r="E110018" s="1" t="s">
        <v>1508</v>
      </c>
      <c r="F110018" s="1" t="s">
        <v>264</v>
      </c>
      <c r="K110018" t="e">
        <v>#REF!</v>
      </c>
      <c r="L110018" t="e">
        <v>#REF!</v>
      </c>
    </row>
    <row r="110019" spans="1:12" x14ac:dyDescent="0.25">
      <c r="A110019" s="1" t="s">
        <v>661</v>
      </c>
      <c r="B110019" s="1" t="s">
        <v>46</v>
      </c>
      <c r="C110019" s="1">
        <v>12363</v>
      </c>
      <c r="D110019" s="1" t="s">
        <v>7</v>
      </c>
      <c r="E110019" s="1" t="s">
        <v>1509</v>
      </c>
      <c r="F110019" s="1" t="s">
        <v>265</v>
      </c>
      <c r="K110019" t="e">
        <v>#REF!</v>
      </c>
      <c r="L110019" t="e">
        <v>#REF!</v>
      </c>
    </row>
    <row r="110020" spans="1:12" x14ac:dyDescent="0.25">
      <c r="A110020" s="1" t="s">
        <v>661</v>
      </c>
      <c r="B110020" s="1" t="s">
        <v>9</v>
      </c>
      <c r="C110020" s="1">
        <v>-111</v>
      </c>
      <c r="D110020" s="1" t="s">
        <v>7</v>
      </c>
      <c r="E110020" s="1" t="s">
        <v>1510</v>
      </c>
      <c r="F110020" s="1" t="s">
        <v>266</v>
      </c>
      <c r="K110020" t="e">
        <v>#REF!</v>
      </c>
      <c r="L110020" t="e">
        <v>#REF!</v>
      </c>
    </row>
    <row r="110021" spans="1:12" x14ac:dyDescent="0.25">
      <c r="A110021" s="1" t="s">
        <v>661</v>
      </c>
      <c r="B110021" s="1" t="s">
        <v>1</v>
      </c>
      <c r="C110021" s="1">
        <v>362680</v>
      </c>
      <c r="D110021" s="1" t="s">
        <v>7</v>
      </c>
      <c r="E110021" s="1" t="s">
        <v>1512</v>
      </c>
      <c r="F110021" s="1" t="s">
        <v>267</v>
      </c>
      <c r="K110021" t="e">
        <v>#REF!</v>
      </c>
      <c r="L110021" t="e">
        <v>#REF!</v>
      </c>
    </row>
    <row r="110022" spans="1:12" x14ac:dyDescent="0.25">
      <c r="A110022" s="1" t="s">
        <v>661</v>
      </c>
      <c r="B110022" s="1" t="s">
        <v>46</v>
      </c>
      <c r="C110022" s="1">
        <v>-111</v>
      </c>
      <c r="D110022" s="1" t="s">
        <v>7</v>
      </c>
      <c r="E110022" s="1" t="s">
        <v>1514</v>
      </c>
      <c r="F110022" s="1" t="s">
        <v>268</v>
      </c>
      <c r="K110022" t="e">
        <v>#REF!</v>
      </c>
      <c r="L110022" t="e">
        <v>#REF!</v>
      </c>
    </row>
    <row r="110023" spans="1:12" x14ac:dyDescent="0.25">
      <c r="A110023" s="1" t="s">
        <v>661</v>
      </c>
      <c r="B110023" s="1" t="s">
        <v>9</v>
      </c>
      <c r="C110023" s="1">
        <v>362791</v>
      </c>
      <c r="D110023" s="1" t="s">
        <v>7</v>
      </c>
      <c r="E110023" s="1" t="s">
        <v>1516</v>
      </c>
      <c r="F110023" s="1" t="s">
        <v>269</v>
      </c>
      <c r="K110023" t="e">
        <v>#REF!</v>
      </c>
      <c r="L110023" t="e">
        <v>#REF!</v>
      </c>
    </row>
    <row r="110024" spans="1:12" x14ac:dyDescent="0.25">
      <c r="A110024" s="1" t="s">
        <v>661</v>
      </c>
      <c r="B110024" s="1" t="s">
        <v>1</v>
      </c>
      <c r="C110024" s="1">
        <v>-194</v>
      </c>
      <c r="D110024" s="1" t="s">
        <v>7</v>
      </c>
      <c r="E110024" s="1" t="s">
        <v>1518</v>
      </c>
      <c r="F110024" s="1" t="s">
        <v>270</v>
      </c>
      <c r="K110024" t="e">
        <v>#REF!</v>
      </c>
      <c r="L110024" t="e">
        <v>#REF!</v>
      </c>
    </row>
    <row r="110025" spans="1:12" x14ac:dyDescent="0.25">
      <c r="A110025" s="1" t="s">
        <v>661</v>
      </c>
      <c r="B110025" s="1" t="s">
        <v>15</v>
      </c>
      <c r="C110025" s="1">
        <v>-111</v>
      </c>
      <c r="D110025" s="1" t="s">
        <v>7</v>
      </c>
      <c r="E110025" s="1" t="s">
        <v>1520</v>
      </c>
      <c r="F110025" s="1" t="s">
        <v>268</v>
      </c>
      <c r="K110025" t="e">
        <v>#REF!</v>
      </c>
      <c r="L110025" t="e">
        <v>#REF!</v>
      </c>
    </row>
    <row r="110026" spans="1:12" x14ac:dyDescent="0.25">
      <c r="A110026" s="1" t="s">
        <v>661</v>
      </c>
      <c r="B110026" s="1" t="s">
        <v>9</v>
      </c>
      <c r="C110026" s="1">
        <v>-305</v>
      </c>
      <c r="D110026" s="1" t="s">
        <v>7</v>
      </c>
      <c r="E110026" s="1" t="s">
        <v>1521</v>
      </c>
      <c r="F110026" s="1" t="s">
        <v>271</v>
      </c>
      <c r="K110026" t="e">
        <v>#REF!</v>
      </c>
      <c r="L110026" t="e">
        <v>#REF!</v>
      </c>
    </row>
    <row r="110027" spans="1:12" x14ac:dyDescent="0.25">
      <c r="A110027" s="1" t="s">
        <v>661</v>
      </c>
      <c r="B110027" s="1" t="s">
        <v>1</v>
      </c>
      <c r="C110027" s="1">
        <v>362791</v>
      </c>
      <c r="D110027" s="1" t="s">
        <v>7</v>
      </c>
      <c r="E110027" s="1" t="s">
        <v>272</v>
      </c>
      <c r="F110027" s="1" t="s">
        <v>273</v>
      </c>
      <c r="K110027" t="e">
        <v>#REF!</v>
      </c>
      <c r="L110027" t="e">
        <v>#REF!</v>
      </c>
    </row>
    <row r="110028" spans="1:12" x14ac:dyDescent="0.25">
      <c r="A110028" s="1" t="s">
        <v>661</v>
      </c>
      <c r="B110028" s="1" t="s">
        <v>184</v>
      </c>
      <c r="C110028" s="1">
        <v>114473462</v>
      </c>
      <c r="D110028" s="1" t="s">
        <v>7</v>
      </c>
      <c r="E110028" s="1" t="s">
        <v>274</v>
      </c>
      <c r="F110028" s="1" t="s">
        <v>181</v>
      </c>
      <c r="K110028" t="e">
        <v>#REF!</v>
      </c>
      <c r="L110028" t="e">
        <v>#REF!</v>
      </c>
    </row>
    <row r="110029" spans="1:12" x14ac:dyDescent="0.25">
      <c r="A110029" s="1" t="s">
        <v>661</v>
      </c>
      <c r="B110029" s="1" t="s">
        <v>9</v>
      </c>
      <c r="C110029" s="1">
        <v>3.1692100000000001</v>
      </c>
      <c r="D110029" s="1" t="s">
        <v>7</v>
      </c>
      <c r="E110029" s="1" t="s">
        <v>275</v>
      </c>
      <c r="F110029" s="1" t="s">
        <v>276</v>
      </c>
      <c r="K110029" t="e">
        <v>#REF!</v>
      </c>
      <c r="L110029" t="e">
        <v>#REF!</v>
      </c>
    </row>
    <row r="110030" spans="1:12" x14ac:dyDescent="0.25">
      <c r="A110030" s="1" t="s">
        <v>661</v>
      </c>
      <c r="B110030" s="1" t="s">
        <v>6</v>
      </c>
      <c r="C110030" s="1">
        <v>499827</v>
      </c>
      <c r="D110030" s="1" t="s">
        <v>7</v>
      </c>
      <c r="E110030" s="1" t="s">
        <v>277</v>
      </c>
      <c r="F110030" s="1" t="s">
        <v>278</v>
      </c>
      <c r="K110030" t="e">
        <v>#REF!</v>
      </c>
      <c r="L110030" t="e">
        <v>#REF!</v>
      </c>
    </row>
    <row r="110031" spans="1:12" x14ac:dyDescent="0.25">
      <c r="A110031" s="1" t="s">
        <v>661</v>
      </c>
      <c r="B110031" s="1" t="s">
        <v>9</v>
      </c>
      <c r="C110031" s="1">
        <v>1584</v>
      </c>
      <c r="D110031" s="1" t="s">
        <v>7</v>
      </c>
      <c r="E110031" s="1" t="s">
        <v>279</v>
      </c>
      <c r="F110031" s="1" t="s">
        <v>280</v>
      </c>
      <c r="K110031" t="e">
        <v>#REF!</v>
      </c>
      <c r="L110031" t="e">
        <v>#REF!</v>
      </c>
    </row>
    <row r="110032" spans="1:12" x14ac:dyDescent="0.25">
      <c r="A110032" s="1" t="s">
        <v>661</v>
      </c>
      <c r="B110032" s="1" t="s">
        <v>1</v>
      </c>
      <c r="C110032" s="1">
        <v>1460</v>
      </c>
      <c r="D110032" s="1" t="s">
        <v>7</v>
      </c>
      <c r="E110032" s="1" t="s">
        <v>281</v>
      </c>
      <c r="F110032" s="1" t="s">
        <v>282</v>
      </c>
      <c r="K110032" t="e">
        <v>#REF!</v>
      </c>
      <c r="L110032" t="e">
        <v>#REF!</v>
      </c>
    </row>
    <row r="110033" spans="1:12" x14ac:dyDescent="0.25">
      <c r="A110033" s="1" t="s">
        <v>661</v>
      </c>
      <c r="B110033" s="1" t="s">
        <v>46</v>
      </c>
      <c r="C110033" s="1">
        <v>1466</v>
      </c>
      <c r="D110033" s="1" t="s">
        <v>7</v>
      </c>
      <c r="E110033" s="1" t="s">
        <v>283</v>
      </c>
      <c r="F110033" s="1" t="s">
        <v>284</v>
      </c>
      <c r="K110033" t="e">
        <v>#REF!</v>
      </c>
      <c r="L110033" t="e">
        <v>#REF!</v>
      </c>
    </row>
    <row r="110034" spans="1:12" x14ac:dyDescent="0.25">
      <c r="A110034" s="1" t="s">
        <v>661</v>
      </c>
      <c r="B110034" s="1" t="s">
        <v>9</v>
      </c>
      <c r="C110034" s="1">
        <v>-6</v>
      </c>
      <c r="D110034" s="1" t="s">
        <v>7</v>
      </c>
      <c r="E110034" s="1" t="s">
        <v>285</v>
      </c>
      <c r="F110034" s="1" t="s">
        <v>286</v>
      </c>
      <c r="K110034" t="e">
        <v>#REF!</v>
      </c>
      <c r="L110034" t="e">
        <v>#REF!</v>
      </c>
    </row>
    <row r="110035" spans="1:12" x14ac:dyDescent="0.25">
      <c r="A110035" s="1" t="s">
        <v>661</v>
      </c>
      <c r="B110035" s="1" t="s">
        <v>15</v>
      </c>
      <c r="C110035" s="1">
        <v>1584</v>
      </c>
      <c r="D110035" s="1" t="s">
        <v>7</v>
      </c>
      <c r="E110035" s="1" t="s">
        <v>287</v>
      </c>
      <c r="F110035" s="1" t="s">
        <v>288</v>
      </c>
      <c r="K110035" t="e">
        <v>#REF!</v>
      </c>
      <c r="L110035" t="e">
        <v>#REF!</v>
      </c>
    </row>
    <row r="110036" spans="1:12" x14ac:dyDescent="0.25">
      <c r="A110036" s="1" t="s">
        <v>661</v>
      </c>
      <c r="B110036" s="1" t="s">
        <v>9</v>
      </c>
      <c r="C110036" s="1">
        <v>1578</v>
      </c>
      <c r="D110036" s="1" t="s">
        <v>7</v>
      </c>
      <c r="E110036" s="1" t="s">
        <v>289</v>
      </c>
      <c r="F110036" s="1" t="s">
        <v>290</v>
      </c>
      <c r="K110036" t="e">
        <v>#REF!</v>
      </c>
      <c r="L110036" t="e">
        <v>#REF!</v>
      </c>
    </row>
    <row r="110037" spans="1:12" x14ac:dyDescent="0.25">
      <c r="A110037" s="1" t="s">
        <v>661</v>
      </c>
      <c r="B110037" s="1" t="s">
        <v>1</v>
      </c>
      <c r="C110037" s="1">
        <v>362791</v>
      </c>
      <c r="D110037" s="1" t="s">
        <v>7</v>
      </c>
      <c r="E110037" s="1" t="s">
        <v>291</v>
      </c>
      <c r="F110037" s="1" t="s">
        <v>273</v>
      </c>
      <c r="K110037" t="e">
        <v>#REF!</v>
      </c>
      <c r="L110037" t="e">
        <v>#REF!</v>
      </c>
    </row>
    <row r="110038" spans="1:12" x14ac:dyDescent="0.25">
      <c r="A110038" s="1" t="s">
        <v>661</v>
      </c>
      <c r="B110038" s="1" t="s">
        <v>46</v>
      </c>
      <c r="C110038" s="1">
        <v>1578</v>
      </c>
      <c r="D110038" s="1" t="s">
        <v>7</v>
      </c>
      <c r="E110038" s="1" t="s">
        <v>292</v>
      </c>
      <c r="F110038" s="1" t="s">
        <v>293</v>
      </c>
      <c r="K110038" t="e">
        <v>#REF!</v>
      </c>
      <c r="L110038" t="e">
        <v>#REF!</v>
      </c>
    </row>
    <row r="110039" spans="1:12" x14ac:dyDescent="0.25">
      <c r="A110039" s="1" t="s">
        <v>661</v>
      </c>
      <c r="B110039" s="1" t="s">
        <v>9</v>
      </c>
      <c r="C110039" s="1">
        <v>361213</v>
      </c>
      <c r="D110039" s="1" t="s">
        <v>7</v>
      </c>
      <c r="E110039" s="1" t="s">
        <v>294</v>
      </c>
      <c r="F110039" s="1" t="s">
        <v>295</v>
      </c>
      <c r="K110039" t="e">
        <v>#REF!</v>
      </c>
      <c r="L110039" t="e">
        <v>#REF!</v>
      </c>
    </row>
    <row r="110040" spans="1:12" x14ac:dyDescent="0.25">
      <c r="A110040" s="1" t="s">
        <v>661</v>
      </c>
      <c r="B110040" s="1" t="s">
        <v>1</v>
      </c>
      <c r="C110040" s="1">
        <v>2699</v>
      </c>
      <c r="D110040" s="1" t="s">
        <v>7</v>
      </c>
      <c r="E110040" s="1" t="s">
        <v>296</v>
      </c>
      <c r="F110040" s="1" t="s">
        <v>297</v>
      </c>
      <c r="K110040" t="e">
        <v>#REF!</v>
      </c>
      <c r="L110040" t="e">
        <v>#REF!</v>
      </c>
    </row>
    <row r="110041" spans="1:12" x14ac:dyDescent="0.25">
      <c r="A110041" s="1" t="s">
        <v>661</v>
      </c>
      <c r="B110041" s="1" t="s">
        <v>15</v>
      </c>
      <c r="C110041" s="1">
        <v>1578</v>
      </c>
      <c r="D110041" s="1" t="s">
        <v>7</v>
      </c>
      <c r="E110041" s="1" t="s">
        <v>298</v>
      </c>
      <c r="F110041" s="1" t="s">
        <v>293</v>
      </c>
      <c r="K110041" t="e">
        <v>#REF!</v>
      </c>
      <c r="L110041" t="e">
        <v>#REF!</v>
      </c>
    </row>
    <row r="110042" spans="1:12" x14ac:dyDescent="0.25">
      <c r="A110042" s="1" t="s">
        <v>661</v>
      </c>
      <c r="B110042" s="1" t="s">
        <v>9</v>
      </c>
      <c r="C110042" s="1">
        <v>4277</v>
      </c>
      <c r="D110042" s="1" t="s">
        <v>7</v>
      </c>
      <c r="E110042" s="1" t="s">
        <v>299</v>
      </c>
      <c r="F110042" s="1" t="s">
        <v>300</v>
      </c>
      <c r="K110042" t="e">
        <v>#REF!</v>
      </c>
      <c r="L110042" t="e">
        <v>#REF!</v>
      </c>
    </row>
    <row r="110043" spans="1:12" x14ac:dyDescent="0.25">
      <c r="A110043" s="1" t="s">
        <v>661</v>
      </c>
      <c r="B110043" s="1" t="s">
        <v>1</v>
      </c>
      <c r="C110043" s="1">
        <v>618157</v>
      </c>
      <c r="D110043" s="1" t="s">
        <v>7</v>
      </c>
      <c r="E110043" s="1" t="s">
        <v>1538</v>
      </c>
      <c r="F110043" s="1" t="s">
        <v>301</v>
      </c>
      <c r="K110043" t="e">
        <v>#REF!</v>
      </c>
      <c r="L110043" t="e">
        <v>#REF!</v>
      </c>
    </row>
    <row r="110044" spans="1:12" x14ac:dyDescent="0.25">
      <c r="A110044" s="1" t="s">
        <v>661</v>
      </c>
      <c r="B110044" s="1" t="s">
        <v>15</v>
      </c>
      <c r="C110044" s="1">
        <v>361213</v>
      </c>
      <c r="D110044" s="1" t="s">
        <v>7</v>
      </c>
      <c r="E110044" s="1" t="s">
        <v>1540</v>
      </c>
      <c r="F110044" s="1" t="s">
        <v>302</v>
      </c>
      <c r="K110044" t="e">
        <v>#REF!</v>
      </c>
      <c r="L110044" t="e">
        <v>#REF!</v>
      </c>
    </row>
    <row r="110045" spans="1:12" x14ac:dyDescent="0.25">
      <c r="A110045" s="1" t="s">
        <v>661</v>
      </c>
      <c r="B110045" s="1" t="s">
        <v>9</v>
      </c>
      <c r="C110045" s="1">
        <v>979370</v>
      </c>
      <c r="D110045" s="1" t="s">
        <v>7</v>
      </c>
      <c r="E110045" s="1" t="s">
        <v>1542</v>
      </c>
      <c r="F110045" s="1" t="s">
        <v>303</v>
      </c>
      <c r="K110045" t="e">
        <v>#REF!</v>
      </c>
      <c r="L110045" t="e">
        <v>#REF!</v>
      </c>
    </row>
    <row r="110046" spans="1:12" x14ac:dyDescent="0.25">
      <c r="A110046" s="1" t="s">
        <v>661</v>
      </c>
      <c r="B110046" s="1" t="s">
        <v>15</v>
      </c>
      <c r="C110046" s="1">
        <v>150213</v>
      </c>
      <c r="D110046" s="1" t="s">
        <v>7</v>
      </c>
      <c r="E110046" s="1" t="s">
        <v>1544</v>
      </c>
      <c r="F110046" s="1" t="s">
        <v>304</v>
      </c>
      <c r="K110046" t="e">
        <v>#REF!</v>
      </c>
      <c r="L110046" t="e">
        <v>#REF!</v>
      </c>
    </row>
    <row r="110047" spans="1:12" x14ac:dyDescent="0.25">
      <c r="A110047" s="1" t="s">
        <v>661</v>
      </c>
      <c r="B110047" s="1" t="s">
        <v>15</v>
      </c>
      <c r="C110047" s="1"/>
      <c r="D110047" s="1" t="s">
        <v>7</v>
      </c>
      <c r="E110047" s="1" t="s">
        <v>1546</v>
      </c>
      <c r="F110047" s="1" t="s">
        <v>305</v>
      </c>
      <c r="K110047" t="e">
        <v>#REF!</v>
      </c>
      <c r="L110047" t="e">
        <v>#REF!</v>
      </c>
    </row>
    <row r="110048" spans="1:12" x14ac:dyDescent="0.25">
      <c r="A110048" s="1" t="s">
        <v>661</v>
      </c>
      <c r="B110048" s="1" t="s">
        <v>1</v>
      </c>
      <c r="C110048" s="1"/>
      <c r="D110048" s="1" t="s">
        <v>7</v>
      </c>
      <c r="E110048" s="1" t="s">
        <v>1548</v>
      </c>
      <c r="F110048" s="1" t="s">
        <v>714</v>
      </c>
      <c r="K110048" t="e">
        <v>#REF!</v>
      </c>
      <c r="L110048" t="e">
        <v>#REF!</v>
      </c>
    </row>
    <row r="110049" spans="1:12" x14ac:dyDescent="0.25">
      <c r="A110049" s="1" t="s">
        <v>661</v>
      </c>
      <c r="B110049" s="1" t="s">
        <v>1</v>
      </c>
      <c r="C110049" s="1"/>
      <c r="D110049" s="1" t="s">
        <v>7</v>
      </c>
      <c r="E110049" s="1" t="s">
        <v>1550</v>
      </c>
      <c r="F110049" s="1" t="s">
        <v>714</v>
      </c>
      <c r="K110049" t="e">
        <v>#REF!</v>
      </c>
      <c r="L110049" t="e">
        <v>#REF!</v>
      </c>
    </row>
    <row r="110050" spans="1:12" x14ac:dyDescent="0.25">
      <c r="A110050" s="1" t="s">
        <v>661</v>
      </c>
      <c r="B110050" s="1" t="s">
        <v>9</v>
      </c>
      <c r="C110050" s="1">
        <v>1129583</v>
      </c>
      <c r="D110050" s="1" t="s">
        <v>7</v>
      </c>
      <c r="E110050" s="1" t="s">
        <v>1551</v>
      </c>
      <c r="F110050" s="1" t="s">
        <v>306</v>
      </c>
      <c r="K110050" t="e">
        <v>#REF!</v>
      </c>
      <c r="L110050" t="e">
        <v>#REF!</v>
      </c>
    </row>
    <row r="110051" spans="1:12" x14ac:dyDescent="0.25">
      <c r="A110051" s="1" t="s">
        <v>661</v>
      </c>
      <c r="B110051" s="1" t="s">
        <v>15</v>
      </c>
      <c r="C110051" s="1">
        <v>117979</v>
      </c>
      <c r="D110051" s="1" t="s">
        <v>7</v>
      </c>
      <c r="E110051" s="1" t="s">
        <v>1553</v>
      </c>
      <c r="F110051" s="1" t="s">
        <v>307</v>
      </c>
      <c r="K110051" t="e">
        <v>#REF!</v>
      </c>
      <c r="L110051" t="e">
        <v>#REF!</v>
      </c>
    </row>
    <row r="110052" spans="1:12" x14ac:dyDescent="0.25">
      <c r="A110052" s="1" t="s">
        <v>661</v>
      </c>
      <c r="B110052" s="1" t="s">
        <v>15</v>
      </c>
      <c r="C110052" s="1">
        <v>116640</v>
      </c>
      <c r="D110052" s="1" t="s">
        <v>7</v>
      </c>
      <c r="E110052" s="1" t="s">
        <v>308</v>
      </c>
      <c r="F110052" s="1" t="s">
        <v>309</v>
      </c>
      <c r="K110052" t="e">
        <v>#REF!</v>
      </c>
      <c r="L110052" t="e">
        <v>#REF!</v>
      </c>
    </row>
    <row r="110053" spans="1:12" x14ac:dyDescent="0.25">
      <c r="A110053" s="1" t="s">
        <v>661</v>
      </c>
      <c r="B110053" s="1" t="s">
        <v>46</v>
      </c>
      <c r="C110053" s="1"/>
      <c r="D110053" s="1" t="s">
        <v>7</v>
      </c>
      <c r="E110053" s="1" t="s">
        <v>310</v>
      </c>
      <c r="F110053" s="1" t="s">
        <v>311</v>
      </c>
      <c r="K110053" t="e">
        <v>#REF!</v>
      </c>
      <c r="L110053" t="e">
        <v>#REF!</v>
      </c>
    </row>
    <row r="110054" spans="1:12" x14ac:dyDescent="0.25">
      <c r="A110054" s="1" t="s">
        <v>661</v>
      </c>
      <c r="B110054" s="1" t="s">
        <v>9</v>
      </c>
      <c r="C110054" s="1">
        <v>1364202</v>
      </c>
      <c r="D110054" s="1" t="s">
        <v>7</v>
      </c>
      <c r="E110054" s="1" t="s">
        <v>312</v>
      </c>
      <c r="F110054" s="1" t="s">
        <v>313</v>
      </c>
      <c r="K110054" t="e">
        <v>#REF!</v>
      </c>
      <c r="L110054" t="e">
        <v>#REF!</v>
      </c>
    </row>
    <row r="110055" spans="1:12" x14ac:dyDescent="0.25">
      <c r="A110055" s="1" t="s">
        <v>661</v>
      </c>
      <c r="B110055" s="1" t="s">
        <v>46</v>
      </c>
      <c r="C110055" s="1">
        <v>150213</v>
      </c>
      <c r="D110055" s="1" t="s">
        <v>7</v>
      </c>
      <c r="E110055" s="1" t="s">
        <v>314</v>
      </c>
      <c r="F110055" s="1" t="s">
        <v>304</v>
      </c>
      <c r="K110055" t="e">
        <v>#REF!</v>
      </c>
      <c r="L110055" t="e">
        <v>#REF!</v>
      </c>
    </row>
    <row r="110056" spans="1:12" x14ac:dyDescent="0.25">
      <c r="A110056" s="1" t="s">
        <v>661</v>
      </c>
      <c r="B110056" s="1" t="s">
        <v>9</v>
      </c>
      <c r="C110056" s="1">
        <v>1213989</v>
      </c>
      <c r="D110056" s="1" t="s">
        <v>7</v>
      </c>
      <c r="E110056" s="1" t="s">
        <v>315</v>
      </c>
      <c r="F110056" s="1" t="s">
        <v>316</v>
      </c>
      <c r="K110056" t="e">
        <v>#REF!</v>
      </c>
      <c r="L110056" t="e">
        <v>#REF!</v>
      </c>
    </row>
    <row r="110057" spans="1:12" x14ac:dyDescent="0.25">
      <c r="A110057" s="1" t="s">
        <v>661</v>
      </c>
      <c r="B110057" s="1" t="s">
        <v>184</v>
      </c>
      <c r="C110057" s="1">
        <v>114473462</v>
      </c>
      <c r="D110057" s="1" t="s">
        <v>7</v>
      </c>
      <c r="E110057" s="1" t="s">
        <v>317</v>
      </c>
      <c r="F110057" s="1" t="s">
        <v>181</v>
      </c>
      <c r="K110057" t="e">
        <v>#REF!</v>
      </c>
      <c r="L110057" t="e">
        <v>#REF!</v>
      </c>
    </row>
    <row r="110058" spans="1:12" x14ac:dyDescent="0.25">
      <c r="A110058" s="1" t="s">
        <v>661</v>
      </c>
      <c r="B110058" s="1" t="s">
        <v>9</v>
      </c>
      <c r="C110058" s="1">
        <v>10.604979999999999</v>
      </c>
      <c r="D110058" s="1" t="s">
        <v>7</v>
      </c>
      <c r="E110058" s="1" t="s">
        <v>318</v>
      </c>
      <c r="F110058" s="1" t="s">
        <v>319</v>
      </c>
      <c r="K110058" t="e">
        <v>#REF!</v>
      </c>
      <c r="L110058" t="e">
        <v>#REF!</v>
      </c>
    </row>
    <row r="110059" spans="1:12" x14ac:dyDescent="0.25">
      <c r="A110059" s="1" t="s">
        <v>661</v>
      </c>
      <c r="B110059" s="1" t="s">
        <v>1</v>
      </c>
      <c r="C110059" s="1">
        <v>150213</v>
      </c>
      <c r="D110059" s="1" t="s">
        <v>7</v>
      </c>
      <c r="E110059" s="1" t="s">
        <v>320</v>
      </c>
      <c r="F110059" s="1" t="s">
        <v>304</v>
      </c>
      <c r="K110059" t="e">
        <v>#REF!</v>
      </c>
      <c r="L110059" t="e">
        <v>#REF!</v>
      </c>
    </row>
    <row r="110060" spans="1:12" x14ac:dyDescent="0.25">
      <c r="A110060" s="1" t="s">
        <v>661</v>
      </c>
      <c r="B110060" s="1" t="s">
        <v>184</v>
      </c>
      <c r="C110060" s="1">
        <v>114473462</v>
      </c>
      <c r="D110060" s="1" t="s">
        <v>7</v>
      </c>
      <c r="E110060" s="1" t="s">
        <v>321</v>
      </c>
      <c r="F110060" s="1" t="s">
        <v>322</v>
      </c>
      <c r="K110060" t="e">
        <v>#REF!</v>
      </c>
      <c r="L110060" t="e">
        <v>#REF!</v>
      </c>
    </row>
    <row r="110061" spans="1:12" x14ac:dyDescent="0.25">
      <c r="A110061" s="1" t="s">
        <v>661</v>
      </c>
      <c r="B110061" s="1" t="s">
        <v>9</v>
      </c>
      <c r="C110061" s="1">
        <v>1.3122100000000001</v>
      </c>
      <c r="D110061" s="1" t="s">
        <v>7</v>
      </c>
      <c r="E110061" s="1" t="s">
        <v>323</v>
      </c>
      <c r="F110061" s="1" t="s">
        <v>324</v>
      </c>
      <c r="K110061" t="e">
        <v>#REF!</v>
      </c>
      <c r="L110061" t="e">
        <v>#REF!</v>
      </c>
    </row>
    <row r="110062" spans="1:12" x14ac:dyDescent="0.25">
      <c r="A110062" s="1" t="s">
        <v>661</v>
      </c>
      <c r="B110062" s="1" t="s">
        <v>15</v>
      </c>
      <c r="C110062" s="1">
        <v>10.604979999999999</v>
      </c>
      <c r="D110062" s="1" t="s">
        <v>7</v>
      </c>
      <c r="E110062" s="1" t="s">
        <v>325</v>
      </c>
      <c r="F110062" s="1" t="s">
        <v>326</v>
      </c>
      <c r="K110062" t="e">
        <v>#REF!</v>
      </c>
      <c r="L110062" t="e">
        <v>#REF!</v>
      </c>
    </row>
    <row r="110063" spans="1:12" x14ac:dyDescent="0.25">
      <c r="A110063" s="1" t="s">
        <v>661</v>
      </c>
      <c r="B110063" s="1" t="s">
        <v>9</v>
      </c>
      <c r="C110063" s="1">
        <v>11.91719</v>
      </c>
      <c r="D110063" s="1" t="s">
        <v>7</v>
      </c>
      <c r="E110063" s="1" t="s">
        <v>327</v>
      </c>
      <c r="F110063" s="1" t="s">
        <v>328</v>
      </c>
      <c r="K110063" t="e">
        <v>#REF!</v>
      </c>
      <c r="L110063" t="e">
        <v>#REF!</v>
      </c>
    </row>
    <row r="110064" spans="1:12" x14ac:dyDescent="0.25">
      <c r="A110064" s="1" t="s">
        <v>661</v>
      </c>
      <c r="B110064" s="1" t="s">
        <v>1</v>
      </c>
      <c r="C110064" s="1">
        <v>93131</v>
      </c>
      <c r="D110064" s="1" t="s">
        <v>7</v>
      </c>
      <c r="E110064" s="1" t="s">
        <v>1564</v>
      </c>
      <c r="F110064" s="1" t="s">
        <v>329</v>
      </c>
      <c r="K110064" t="e">
        <v>#REF!</v>
      </c>
      <c r="L110064" t="e">
        <v>#REF!</v>
      </c>
    </row>
    <row r="110065" spans="1:12" x14ac:dyDescent="0.25">
      <c r="A110065" s="1" t="s">
        <v>661</v>
      </c>
      <c r="B110065" s="1" t="s">
        <v>15</v>
      </c>
      <c r="C110065" s="1">
        <v>926</v>
      </c>
      <c r="D110065" s="1" t="s">
        <v>7</v>
      </c>
      <c r="E110065" s="1" t="s">
        <v>1566</v>
      </c>
      <c r="F110065" s="1" t="s">
        <v>120</v>
      </c>
      <c r="K110065" t="e">
        <v>#REF!</v>
      </c>
      <c r="L110065" t="e">
        <v>#REF!</v>
      </c>
    </row>
    <row r="110066" spans="1:12" x14ac:dyDescent="0.25">
      <c r="A110066" s="1" t="s">
        <v>661</v>
      </c>
      <c r="B110066" s="1" t="s">
        <v>15</v>
      </c>
      <c r="C110066" s="1">
        <v>15533</v>
      </c>
      <c r="D110066" s="1" t="s">
        <v>7</v>
      </c>
      <c r="E110066" s="1" t="s">
        <v>1567</v>
      </c>
      <c r="F110066" s="1" t="s">
        <v>330</v>
      </c>
      <c r="K110066" t="e">
        <v>#REF!</v>
      </c>
      <c r="L110066" t="e">
        <v>#REF!</v>
      </c>
    </row>
    <row r="110067" spans="1:12" x14ac:dyDescent="0.25">
      <c r="A110067" s="1" t="s">
        <v>661</v>
      </c>
      <c r="B110067" s="1" t="s">
        <v>15</v>
      </c>
      <c r="C110067" s="1">
        <v>17063</v>
      </c>
      <c r="D110067" s="1" t="s">
        <v>7</v>
      </c>
      <c r="E110067" s="1" t="s">
        <v>1569</v>
      </c>
      <c r="F110067" s="1" t="s">
        <v>331</v>
      </c>
      <c r="K110067" t="e">
        <v>#REF!</v>
      </c>
      <c r="L110067" t="e">
        <v>#REF!</v>
      </c>
    </row>
    <row r="110068" spans="1:12" x14ac:dyDescent="0.25">
      <c r="A110068" s="1" t="s">
        <v>661</v>
      </c>
      <c r="B110068" s="1" t="s">
        <v>15</v>
      </c>
      <c r="C110068" s="1"/>
      <c r="D110068" s="1" t="s">
        <v>7</v>
      </c>
      <c r="E110068" s="1" t="s">
        <v>1571</v>
      </c>
      <c r="F110068" s="1" t="s">
        <v>123</v>
      </c>
      <c r="K110068" t="e">
        <v>#REF!</v>
      </c>
      <c r="L110068" t="e">
        <v>#REF!</v>
      </c>
    </row>
    <row r="110069" spans="1:12" x14ac:dyDescent="0.25">
      <c r="A110069" s="1" t="s">
        <v>661</v>
      </c>
      <c r="B110069" s="1" t="s">
        <v>15</v>
      </c>
      <c r="C110069" s="1">
        <v>9332</v>
      </c>
      <c r="D110069" s="1" t="s">
        <v>7</v>
      </c>
      <c r="E110069" s="1" t="s">
        <v>1572</v>
      </c>
      <c r="F110069" s="1" t="s">
        <v>124</v>
      </c>
      <c r="K110069" t="e">
        <v>#REF!</v>
      </c>
      <c r="L110069" t="e">
        <v>#REF!</v>
      </c>
    </row>
    <row r="110070" spans="1:12" x14ac:dyDescent="0.25">
      <c r="A110070" s="1" t="s">
        <v>661</v>
      </c>
      <c r="B110070" s="1" t="s">
        <v>15</v>
      </c>
      <c r="C110070" s="1">
        <v>1014</v>
      </c>
      <c r="D110070" s="1" t="s">
        <v>7</v>
      </c>
      <c r="E110070" s="1" t="s">
        <v>1573</v>
      </c>
      <c r="F110070" s="1" t="s">
        <v>125</v>
      </c>
      <c r="K110070" t="e">
        <v>#REF!</v>
      </c>
      <c r="L110070" t="e">
        <v>#REF!</v>
      </c>
    </row>
    <row r="110071" spans="1:12" x14ac:dyDescent="0.25">
      <c r="A110071" s="1" t="s">
        <v>661</v>
      </c>
      <c r="B110071" s="1" t="s">
        <v>46</v>
      </c>
      <c r="C110071" s="1">
        <v>17232</v>
      </c>
      <c r="D110071" s="1" t="s">
        <v>7</v>
      </c>
      <c r="E110071" s="1" t="s">
        <v>1574</v>
      </c>
      <c r="F110071" s="1" t="s">
        <v>211</v>
      </c>
      <c r="K110071" t="e">
        <v>#REF!</v>
      </c>
      <c r="L110071" t="e">
        <v>#REF!</v>
      </c>
    </row>
    <row r="110072" spans="1:12" x14ac:dyDescent="0.25">
      <c r="A110072" s="1" t="s">
        <v>661</v>
      </c>
      <c r="B110072" s="1" t="s">
        <v>9</v>
      </c>
      <c r="C110072" s="1">
        <v>119767</v>
      </c>
      <c r="D110072" s="1" t="s">
        <v>7</v>
      </c>
      <c r="E110072" s="1" t="s">
        <v>1575</v>
      </c>
      <c r="F110072" s="1" t="s">
        <v>332</v>
      </c>
      <c r="K110072" t="e">
        <v>#REF!</v>
      </c>
      <c r="L110072" t="e">
        <v>#REF!</v>
      </c>
    </row>
    <row r="110073" spans="1:12" x14ac:dyDescent="0.25">
      <c r="A110073" s="1" t="s">
        <v>661</v>
      </c>
      <c r="B110073" s="1" t="s">
        <v>1</v>
      </c>
      <c r="C110073" s="1">
        <v>1852192</v>
      </c>
      <c r="D110073" s="1" t="s">
        <v>7</v>
      </c>
      <c r="E110073" s="1" t="s">
        <v>333</v>
      </c>
      <c r="F110073" s="1" t="s">
        <v>334</v>
      </c>
      <c r="K110073" t="e">
        <v>#REF!</v>
      </c>
      <c r="L110073" t="e">
        <v>#REF!</v>
      </c>
    </row>
    <row r="110074" spans="1:12" x14ac:dyDescent="0.25">
      <c r="A110074" s="1" t="s">
        <v>661</v>
      </c>
      <c r="B110074" s="1" t="s">
        <v>46</v>
      </c>
      <c r="C110074" s="1">
        <v>119767</v>
      </c>
      <c r="D110074" s="1" t="s">
        <v>7</v>
      </c>
      <c r="E110074" s="1" t="s">
        <v>335</v>
      </c>
      <c r="F110074" s="1" t="s">
        <v>336</v>
      </c>
      <c r="K110074" t="e">
        <v>#REF!</v>
      </c>
      <c r="L110074" t="e">
        <v>#REF!</v>
      </c>
    </row>
    <row r="110075" spans="1:12" x14ac:dyDescent="0.25">
      <c r="A110075" s="1" t="s">
        <v>661</v>
      </c>
      <c r="B110075" s="1" t="s">
        <v>9</v>
      </c>
      <c r="C110075" s="1">
        <v>1732425</v>
      </c>
      <c r="D110075" s="1" t="s">
        <v>7</v>
      </c>
      <c r="E110075" s="1" t="s">
        <v>337</v>
      </c>
      <c r="F110075" s="1" t="s">
        <v>338</v>
      </c>
      <c r="K110075" t="e">
        <v>#REF!</v>
      </c>
      <c r="L110075" t="e">
        <v>#REF!</v>
      </c>
    </row>
    <row r="110076" spans="1:12" x14ac:dyDescent="0.25">
      <c r="A110076" s="1" t="s">
        <v>661</v>
      </c>
      <c r="B110076" s="1" t="s">
        <v>15</v>
      </c>
      <c r="C110076" s="1">
        <v>2778890</v>
      </c>
      <c r="D110076" s="1" t="s">
        <v>7</v>
      </c>
      <c r="E110076" s="1" t="s">
        <v>1581</v>
      </c>
      <c r="F110076" s="1" t="s">
        <v>177</v>
      </c>
      <c r="K110076" t="e">
        <v>#REF!</v>
      </c>
      <c r="L110076" t="e">
        <v>#REF!</v>
      </c>
    </row>
    <row r="110077" spans="1:12" x14ac:dyDescent="0.25">
      <c r="A110077" s="1" t="s">
        <v>661</v>
      </c>
      <c r="B110077" s="1" t="s">
        <v>15</v>
      </c>
      <c r="C110077" s="1"/>
      <c r="D110077" s="1" t="s">
        <v>7</v>
      </c>
      <c r="E110077" s="1" t="s">
        <v>1582</v>
      </c>
      <c r="F110077" s="1" t="s">
        <v>339</v>
      </c>
      <c r="K110077" t="e">
        <v>#REF!</v>
      </c>
      <c r="L110077" t="e">
        <v>#REF!</v>
      </c>
    </row>
    <row r="110078" spans="1:12" x14ac:dyDescent="0.25">
      <c r="A110078" s="1" t="s">
        <v>661</v>
      </c>
      <c r="B110078" s="1" t="s">
        <v>15</v>
      </c>
      <c r="C110078" s="1"/>
      <c r="D110078" s="1" t="s">
        <v>7</v>
      </c>
      <c r="E110078" s="1" t="s">
        <v>1583</v>
      </c>
      <c r="F110078" s="1" t="s">
        <v>340</v>
      </c>
      <c r="K110078" t="e">
        <v>#REF!</v>
      </c>
      <c r="L110078" t="e">
        <v>#REF!</v>
      </c>
    </row>
    <row r="110079" spans="1:12" x14ac:dyDescent="0.25">
      <c r="A110079" s="1" t="s">
        <v>661</v>
      </c>
      <c r="B110079" s="1" t="s">
        <v>15</v>
      </c>
      <c r="C110079" s="1">
        <v>150213</v>
      </c>
      <c r="D110079" s="1" t="s">
        <v>7</v>
      </c>
      <c r="E110079" s="1" t="s">
        <v>1585</v>
      </c>
      <c r="F110079" s="1" t="s">
        <v>341</v>
      </c>
      <c r="K110079" t="e">
        <v>#REF!</v>
      </c>
      <c r="L110079" t="e">
        <v>#REF!</v>
      </c>
    </row>
    <row r="110080" spans="1:12" x14ac:dyDescent="0.25">
      <c r="A110080" s="1" t="s">
        <v>661</v>
      </c>
      <c r="B110080" s="1" t="s">
        <v>15</v>
      </c>
      <c r="C110080" s="1"/>
      <c r="D110080" s="1" t="s">
        <v>7</v>
      </c>
      <c r="E110080" s="1" t="s">
        <v>1587</v>
      </c>
      <c r="F110080" s="1" t="s">
        <v>342</v>
      </c>
      <c r="K110080" t="e">
        <v>#REF!</v>
      </c>
      <c r="L110080" t="e">
        <v>#REF!</v>
      </c>
    </row>
    <row r="110081" spans="1:12" x14ac:dyDescent="0.25">
      <c r="A110081" s="1" t="s">
        <v>661</v>
      </c>
      <c r="B110081" s="1" t="s">
        <v>15</v>
      </c>
      <c r="C110081" s="1">
        <v>56644</v>
      </c>
      <c r="D110081" s="1" t="s">
        <v>7</v>
      </c>
      <c r="E110081" s="1" t="s">
        <v>1589</v>
      </c>
      <c r="F110081" s="1" t="s">
        <v>219</v>
      </c>
      <c r="K110081" t="e">
        <v>#REF!</v>
      </c>
      <c r="L110081" t="e">
        <v>#REF!</v>
      </c>
    </row>
    <row r="110082" spans="1:12" x14ac:dyDescent="0.25">
      <c r="A110082" s="1" t="s">
        <v>661</v>
      </c>
      <c r="B110082" s="1" t="s">
        <v>1</v>
      </c>
      <c r="C110082" s="1"/>
      <c r="D110082" s="1" t="s">
        <v>7</v>
      </c>
      <c r="E110082" s="1" t="s">
        <v>1590</v>
      </c>
      <c r="F110082" s="1" t="s">
        <v>714</v>
      </c>
      <c r="K110082" t="e">
        <v>#REF!</v>
      </c>
      <c r="L110082" t="e">
        <v>#REF!</v>
      </c>
    </row>
    <row r="110083" spans="1:12" x14ac:dyDescent="0.25">
      <c r="A110083" s="1" t="s">
        <v>661</v>
      </c>
      <c r="B110083" s="1" t="s">
        <v>15</v>
      </c>
      <c r="C110083" s="1"/>
      <c r="D110083" s="1" t="s">
        <v>7</v>
      </c>
      <c r="E110083" s="1" t="s">
        <v>1591</v>
      </c>
      <c r="F110083" s="1" t="s">
        <v>343</v>
      </c>
      <c r="K110083" t="e">
        <v>#REF!</v>
      </c>
      <c r="L110083" t="e">
        <v>#REF!</v>
      </c>
    </row>
    <row r="110084" spans="1:12" x14ac:dyDescent="0.25">
      <c r="A110084" s="1" t="s">
        <v>661</v>
      </c>
      <c r="B110084" s="1" t="s">
        <v>9</v>
      </c>
      <c r="C110084" s="1"/>
      <c r="D110084" s="1" t="s">
        <v>7</v>
      </c>
      <c r="E110084" s="1" t="s">
        <v>1592</v>
      </c>
      <c r="F110084" s="1" t="s">
        <v>344</v>
      </c>
      <c r="K110084" t="e">
        <v>#REF!</v>
      </c>
      <c r="L110084" t="e">
        <v>#REF!</v>
      </c>
    </row>
    <row r="110085" spans="1:12" x14ac:dyDescent="0.25">
      <c r="A110085" s="1" t="s">
        <v>661</v>
      </c>
      <c r="B110085" s="1" t="s">
        <v>1</v>
      </c>
      <c r="C110085" s="1"/>
      <c r="D110085" s="1" t="s">
        <v>7</v>
      </c>
      <c r="E110085" s="1" t="s">
        <v>1595</v>
      </c>
      <c r="F110085" s="1" t="s">
        <v>715</v>
      </c>
      <c r="K110085" t="e">
        <v>#REF!</v>
      </c>
      <c r="L110085" t="e">
        <v>#REF!</v>
      </c>
    </row>
    <row r="110086" spans="1:12" x14ac:dyDescent="0.25">
      <c r="A110086" s="1" t="s">
        <v>661</v>
      </c>
      <c r="B110086" s="1" t="s">
        <v>15</v>
      </c>
      <c r="C110086" s="1"/>
      <c r="D110086" s="1" t="s">
        <v>7</v>
      </c>
      <c r="E110086" s="1" t="s">
        <v>1596</v>
      </c>
      <c r="F110086" s="1" t="s">
        <v>345</v>
      </c>
      <c r="K110086" t="e">
        <v>#REF!</v>
      </c>
      <c r="L110086" t="e">
        <v>#REF!</v>
      </c>
    </row>
    <row r="110087" spans="1:12" x14ac:dyDescent="0.25">
      <c r="A110087" s="1" t="s">
        <v>661</v>
      </c>
      <c r="B110087" s="1" t="s">
        <v>15</v>
      </c>
      <c r="C110087" s="1">
        <v>1129583</v>
      </c>
      <c r="D110087" s="1" t="s">
        <v>7</v>
      </c>
      <c r="E110087" s="1" t="s">
        <v>1598</v>
      </c>
      <c r="F110087" s="1" t="s">
        <v>346</v>
      </c>
      <c r="K110087" t="e">
        <v>#REF!</v>
      </c>
      <c r="L110087" t="e">
        <v>#REF!</v>
      </c>
    </row>
    <row r="110088" spans="1:12" x14ac:dyDescent="0.25">
      <c r="A110088" s="1" t="s">
        <v>661</v>
      </c>
      <c r="B110088" s="1" t="s">
        <v>15</v>
      </c>
      <c r="C110088" s="1">
        <v>1852192</v>
      </c>
      <c r="D110088" s="1" t="s">
        <v>7</v>
      </c>
      <c r="E110088" s="1" t="s">
        <v>1600</v>
      </c>
      <c r="F110088" s="1" t="s">
        <v>334</v>
      </c>
      <c r="K110088" t="e">
        <v>#REF!</v>
      </c>
      <c r="L110088" t="e">
        <v>#REF!</v>
      </c>
    </row>
    <row r="110089" spans="1:12" x14ac:dyDescent="0.25">
      <c r="A110089" s="1" t="s">
        <v>661</v>
      </c>
      <c r="B110089" s="1" t="s">
        <v>15</v>
      </c>
      <c r="C110089" s="1"/>
      <c r="D110089" s="1" t="s">
        <v>7</v>
      </c>
      <c r="E110089" s="1" t="s">
        <v>1601</v>
      </c>
      <c r="F110089" s="1" t="s">
        <v>347</v>
      </c>
      <c r="K110089" t="e">
        <v>#REF!</v>
      </c>
      <c r="L110089" t="e">
        <v>#REF!</v>
      </c>
    </row>
    <row r="110090" spans="1:12" x14ac:dyDescent="0.25">
      <c r="A110090" s="1" t="s">
        <v>661</v>
      </c>
      <c r="B110090" s="1" t="s">
        <v>15</v>
      </c>
      <c r="C110090" s="1"/>
      <c r="D110090" s="1" t="s">
        <v>7</v>
      </c>
      <c r="E110090" s="1" t="s">
        <v>1603</v>
      </c>
      <c r="F110090" s="1" t="s">
        <v>348</v>
      </c>
      <c r="K110090" t="e">
        <v>#REF!</v>
      </c>
      <c r="L110090" t="e">
        <v>#REF!</v>
      </c>
    </row>
    <row r="110091" spans="1:12" x14ac:dyDescent="0.25">
      <c r="A110091" s="1" t="s">
        <v>661</v>
      </c>
      <c r="B110091" s="1" t="s">
        <v>15</v>
      </c>
      <c r="C110091" s="1"/>
      <c r="D110091" s="1" t="s">
        <v>7</v>
      </c>
      <c r="E110091" s="1" t="s">
        <v>1605</v>
      </c>
      <c r="F110091" s="1" t="s">
        <v>262</v>
      </c>
      <c r="K110091" t="e">
        <v>#REF!</v>
      </c>
      <c r="L110091" t="e">
        <v>#REF!</v>
      </c>
    </row>
    <row r="110092" spans="1:12" x14ac:dyDescent="0.25">
      <c r="A110092" s="1" t="s">
        <v>661</v>
      </c>
      <c r="B110092" s="1" t="s">
        <v>15</v>
      </c>
      <c r="C110092" s="1">
        <v>4277</v>
      </c>
      <c r="D110092" s="1" t="s">
        <v>7</v>
      </c>
      <c r="E110092" s="1" t="s">
        <v>1607</v>
      </c>
      <c r="F110092" s="1" t="s">
        <v>349</v>
      </c>
      <c r="K110092" t="e">
        <v>#REF!</v>
      </c>
      <c r="L110092" t="e">
        <v>#REF!</v>
      </c>
    </row>
    <row r="110093" spans="1:12" x14ac:dyDescent="0.25">
      <c r="A110093" s="1" t="s">
        <v>661</v>
      </c>
      <c r="B110093" s="1" t="s">
        <v>15</v>
      </c>
      <c r="C110093" s="1">
        <v>-305</v>
      </c>
      <c r="D110093" s="1" t="s">
        <v>7</v>
      </c>
      <c r="E110093" s="1" t="s">
        <v>1609</v>
      </c>
      <c r="F110093" s="1" t="s">
        <v>350</v>
      </c>
      <c r="K110093" t="e">
        <v>#REF!</v>
      </c>
      <c r="L110093" t="e">
        <v>#REF!</v>
      </c>
    </row>
    <row r="110094" spans="1:12" x14ac:dyDescent="0.25">
      <c r="A110094" s="1" t="s">
        <v>661</v>
      </c>
      <c r="B110094" s="1" t="s">
        <v>15</v>
      </c>
      <c r="C110094" s="1"/>
      <c r="D110094" s="1" t="s">
        <v>7</v>
      </c>
      <c r="E110094" s="1" t="s">
        <v>351</v>
      </c>
      <c r="F110094" s="1" t="s">
        <v>352</v>
      </c>
      <c r="K110094" t="e">
        <v>#REF!</v>
      </c>
      <c r="L110094" t="e">
        <v>#REF!</v>
      </c>
    </row>
    <row r="110095" spans="1:12" x14ac:dyDescent="0.25">
      <c r="A110095" s="1" t="s">
        <v>661</v>
      </c>
      <c r="B110095" s="1" t="s">
        <v>9</v>
      </c>
      <c r="C110095" s="1"/>
      <c r="D110095" s="1" t="s">
        <v>7</v>
      </c>
      <c r="E110095" s="1" t="s">
        <v>353</v>
      </c>
      <c r="F110095" s="1" t="s">
        <v>354</v>
      </c>
      <c r="K110095" t="e">
        <v>#REF!</v>
      </c>
      <c r="L110095" t="e">
        <v>#REF!</v>
      </c>
    </row>
    <row r="110096" spans="1:12" x14ac:dyDescent="0.25">
      <c r="A110096" s="1" t="s">
        <v>661</v>
      </c>
      <c r="B110096" s="1" t="s">
        <v>1</v>
      </c>
      <c r="C110096" s="1">
        <v>114473462</v>
      </c>
      <c r="D110096" s="1" t="s">
        <v>7</v>
      </c>
      <c r="E110096" s="1" t="s">
        <v>1613</v>
      </c>
      <c r="F110096" s="1" t="s">
        <v>355</v>
      </c>
      <c r="K110096" t="e">
        <v>#REF!</v>
      </c>
      <c r="L110096" t="e">
        <v>#REF!</v>
      </c>
    </row>
    <row r="110097" spans="1:12" x14ac:dyDescent="0.25">
      <c r="A110097" s="1" t="s">
        <v>661</v>
      </c>
      <c r="B110097" s="1" t="s">
        <v>6</v>
      </c>
      <c r="C110097" s="1">
        <v>0.67</v>
      </c>
      <c r="D110097" s="1" t="s">
        <v>7</v>
      </c>
      <c r="E110097" s="1" t="s">
        <v>1614</v>
      </c>
      <c r="F110097" s="1" t="s">
        <v>356</v>
      </c>
      <c r="K110097" t="e">
        <v>#REF!</v>
      </c>
      <c r="L110097" t="e">
        <v>#REF!</v>
      </c>
    </row>
    <row r="110098" spans="1:12" x14ac:dyDescent="0.25">
      <c r="A110098" s="1" t="s">
        <v>661</v>
      </c>
      <c r="B110098" s="1" t="s">
        <v>9</v>
      </c>
      <c r="C110098" s="1">
        <v>76697</v>
      </c>
      <c r="D110098" s="1" t="s">
        <v>7</v>
      </c>
      <c r="E110098" s="1" t="s">
        <v>1616</v>
      </c>
      <c r="F110098" s="1" t="s">
        <v>357</v>
      </c>
      <c r="K110098" t="e">
        <v>#REF!</v>
      </c>
      <c r="L110098" t="e">
        <v>#REF!</v>
      </c>
    </row>
    <row r="110099" spans="1:12" x14ac:dyDescent="0.25">
      <c r="A110099" s="1" t="s">
        <v>661</v>
      </c>
      <c r="B110099" s="1" t="s">
        <v>1</v>
      </c>
      <c r="C110099" s="1"/>
      <c r="D110099" s="1" t="s">
        <v>4</v>
      </c>
      <c r="E110099" s="1" t="s">
        <v>1618</v>
      </c>
      <c r="F110099" s="1" t="s">
        <v>358</v>
      </c>
      <c r="K110099" t="e">
        <v>#REF!</v>
      </c>
      <c r="L110099" t="e">
        <v>#REF!</v>
      </c>
    </row>
    <row r="110100" spans="1:12" x14ac:dyDescent="0.25">
      <c r="A110100" s="1" t="s">
        <v>661</v>
      </c>
      <c r="B110100" s="1" t="s">
        <v>6</v>
      </c>
      <c r="C110100" s="1">
        <v>1120064</v>
      </c>
      <c r="D110100" s="1" t="s">
        <v>7</v>
      </c>
      <c r="E110100" s="1" t="s">
        <v>1620</v>
      </c>
      <c r="F110100" s="1" t="s">
        <v>359</v>
      </c>
      <c r="K110100" t="e">
        <v>#REF!</v>
      </c>
      <c r="L110100" t="e">
        <v>#REF!</v>
      </c>
    </row>
    <row r="110101" spans="1:12" x14ac:dyDescent="0.25">
      <c r="A110101" s="1" t="s">
        <v>661</v>
      </c>
      <c r="B110101" s="1" t="s">
        <v>9</v>
      </c>
      <c r="C110101" s="1"/>
      <c r="D110101" s="1" t="s">
        <v>7</v>
      </c>
      <c r="E110101" s="1" t="s">
        <v>1621</v>
      </c>
      <c r="F110101" s="1" t="s">
        <v>360</v>
      </c>
      <c r="K110101" t="e">
        <v>#REF!</v>
      </c>
      <c r="L110101" t="e">
        <v>#REF!</v>
      </c>
    </row>
    <row r="110102" spans="1:12" x14ac:dyDescent="0.25">
      <c r="A110102" s="1" t="s">
        <v>661</v>
      </c>
      <c r="B110102" s="1" t="s">
        <v>1</v>
      </c>
      <c r="C110102" s="1">
        <v>76697</v>
      </c>
      <c r="D110102" s="1" t="s">
        <v>7</v>
      </c>
      <c r="E110102" s="1" t="s">
        <v>1623</v>
      </c>
      <c r="F110102" s="1" t="s">
        <v>361</v>
      </c>
      <c r="K110102" t="e">
        <v>#REF!</v>
      </c>
      <c r="L110102" t="e">
        <v>#REF!</v>
      </c>
    </row>
    <row r="110103" spans="1:12" x14ac:dyDescent="0.25">
      <c r="A110103" s="1" t="s">
        <v>661</v>
      </c>
      <c r="B110103" s="1" t="s">
        <v>46</v>
      </c>
      <c r="C110103" s="1"/>
      <c r="D110103" s="1" t="s">
        <v>7</v>
      </c>
      <c r="E110103" s="1" t="s">
        <v>1625</v>
      </c>
      <c r="F110103" s="1" t="s">
        <v>362</v>
      </c>
      <c r="K110103" t="e">
        <v>#REF!</v>
      </c>
      <c r="L110103" t="e">
        <v>#REF!</v>
      </c>
    </row>
    <row r="110104" spans="1:12" x14ac:dyDescent="0.25">
      <c r="A110104" s="1" t="s">
        <v>661</v>
      </c>
      <c r="B110104" s="1" t="s">
        <v>9</v>
      </c>
      <c r="C110104" s="1">
        <v>76697</v>
      </c>
      <c r="D110104" s="1" t="s">
        <v>7</v>
      </c>
      <c r="E110104" s="1" t="s">
        <v>1627</v>
      </c>
      <c r="F110104" s="1" t="s">
        <v>363</v>
      </c>
      <c r="K110104" t="e">
        <v>#REF!</v>
      </c>
      <c r="L110104" t="e">
        <v>#REF!</v>
      </c>
    </row>
    <row r="110105" spans="1:12" x14ac:dyDescent="0.25">
      <c r="A110105" s="1" t="s">
        <v>661</v>
      </c>
      <c r="B110105" s="1" t="s">
        <v>1</v>
      </c>
      <c r="C110105" s="1"/>
      <c r="D110105" s="1" t="s">
        <v>4</v>
      </c>
      <c r="E110105" s="1" t="s">
        <v>1630</v>
      </c>
      <c r="F110105" s="1" t="s">
        <v>370</v>
      </c>
      <c r="K110105" t="e">
        <v>#REF!</v>
      </c>
      <c r="L110105" t="e">
        <v>#REF!</v>
      </c>
    </row>
    <row r="110106" spans="1:12" x14ac:dyDescent="0.25">
      <c r="A110106" s="1" t="s">
        <v>661</v>
      </c>
      <c r="B110106" s="1" t="s">
        <v>15</v>
      </c>
      <c r="C110106" s="1"/>
      <c r="D110106" s="1" t="s">
        <v>4</v>
      </c>
      <c r="E110106" s="1" t="s">
        <v>1632</v>
      </c>
      <c r="F110106" s="1" t="s">
        <v>364</v>
      </c>
      <c r="K110106" t="e">
        <v>#REF!</v>
      </c>
      <c r="L110106" t="e">
        <v>#REF!</v>
      </c>
    </row>
    <row r="110107" spans="1:12" x14ac:dyDescent="0.25">
      <c r="A110107" s="1" t="s">
        <v>661</v>
      </c>
      <c r="B110107" s="1" t="s">
        <v>1</v>
      </c>
      <c r="C110107" s="1"/>
      <c r="D110107" s="1" t="s">
        <v>7</v>
      </c>
      <c r="E110107" s="1" t="s">
        <v>1634</v>
      </c>
      <c r="F110107" s="1" t="s">
        <v>714</v>
      </c>
      <c r="K110107" t="e">
        <v>#REF!</v>
      </c>
      <c r="L110107" t="e">
        <v>#REF!</v>
      </c>
    </row>
    <row r="110108" spans="1:12" x14ac:dyDescent="0.25">
      <c r="A110108" s="1" t="s">
        <v>661</v>
      </c>
      <c r="B110108" s="1" t="s">
        <v>1</v>
      </c>
      <c r="C110108" s="1"/>
      <c r="D110108" s="1" t="s">
        <v>7</v>
      </c>
      <c r="E110108" s="1" t="s">
        <v>1635</v>
      </c>
      <c r="F110108" s="1" t="s">
        <v>714</v>
      </c>
      <c r="K110108" t="e">
        <v>#REF!</v>
      </c>
      <c r="L110108" t="e">
        <v>#REF!</v>
      </c>
    </row>
    <row r="110109" spans="1:12" x14ac:dyDescent="0.25">
      <c r="A110109" s="1" t="s">
        <v>661</v>
      </c>
      <c r="B110109" s="1" t="s">
        <v>15</v>
      </c>
      <c r="C110109" s="1"/>
      <c r="D110109" s="1" t="s">
        <v>4</v>
      </c>
      <c r="E110109" s="1" t="s">
        <v>1636</v>
      </c>
      <c r="F110109" s="1" t="s">
        <v>365</v>
      </c>
      <c r="K110109" t="e">
        <v>#REF!</v>
      </c>
      <c r="L110109" t="e">
        <v>#REF!</v>
      </c>
    </row>
    <row r="110110" spans="1:12" x14ac:dyDescent="0.25">
      <c r="A110110" s="1" t="s">
        <v>661</v>
      </c>
      <c r="B110110" s="1" t="s">
        <v>9</v>
      </c>
      <c r="C110110" s="1"/>
      <c r="D110110" s="1" t="s">
        <v>4</v>
      </c>
      <c r="E110110" s="1" t="s">
        <v>1638</v>
      </c>
      <c r="F110110" s="1" t="s">
        <v>366</v>
      </c>
      <c r="K110110" t="e">
        <v>#REF!</v>
      </c>
      <c r="L110110" t="e">
        <v>#REF!</v>
      </c>
    </row>
    <row r="110111" spans="1:12" x14ac:dyDescent="0.25">
      <c r="A110111" s="1" t="s">
        <v>662</v>
      </c>
      <c r="B110111" s="1" t="s">
        <v>1</v>
      </c>
      <c r="C110111" s="1">
        <v>437</v>
      </c>
      <c r="D110111" s="1" t="s">
        <v>2</v>
      </c>
      <c r="E110111" s="1" t="s">
        <v>1034</v>
      </c>
      <c r="F110111" s="1" t="s">
        <v>3</v>
      </c>
      <c r="K110111" t="e">
        <v>#REF!</v>
      </c>
      <c r="L110111" t="e">
        <v>#REF!</v>
      </c>
    </row>
    <row r="110112" spans="1:12" x14ac:dyDescent="0.25">
      <c r="A110112" s="1" t="s">
        <v>662</v>
      </c>
      <c r="B110112" s="1" t="s">
        <v>1</v>
      </c>
      <c r="C110112" s="1">
        <v>-0.23</v>
      </c>
      <c r="D110112" s="1" t="s">
        <v>4</v>
      </c>
      <c r="E110112" s="1" t="s">
        <v>1035</v>
      </c>
      <c r="F110112" s="1" t="s">
        <v>5</v>
      </c>
      <c r="K110112" t="e">
        <v>#REF!</v>
      </c>
      <c r="L110112" t="e">
        <v>#REF!</v>
      </c>
    </row>
    <row r="110113" spans="1:12" x14ac:dyDescent="0.25">
      <c r="A110113" s="1" t="s">
        <v>662</v>
      </c>
      <c r="B110113" s="1" t="s">
        <v>6</v>
      </c>
      <c r="C110113" s="1">
        <v>6630</v>
      </c>
      <c r="D110113" s="1" t="s">
        <v>7</v>
      </c>
      <c r="E110113" s="1" t="s">
        <v>1037</v>
      </c>
      <c r="F110113" s="1" t="s">
        <v>8</v>
      </c>
      <c r="K110113" t="e">
        <v>#REF!</v>
      </c>
      <c r="L110113" t="e">
        <v>#REF!</v>
      </c>
    </row>
    <row r="110114" spans="1:12" x14ac:dyDescent="0.25">
      <c r="A110114" s="1" t="s">
        <v>662</v>
      </c>
      <c r="B110114" s="1" t="s">
        <v>9</v>
      </c>
      <c r="C110114" s="1">
        <v>-1538</v>
      </c>
      <c r="D110114" s="1" t="s">
        <v>7</v>
      </c>
      <c r="E110114" s="1" t="s">
        <v>1039</v>
      </c>
      <c r="F110114" s="1" t="s">
        <v>10</v>
      </c>
      <c r="K110114" t="e">
        <v>#REF!</v>
      </c>
      <c r="L110114" t="e">
        <v>#REF!</v>
      </c>
    </row>
    <row r="110115" spans="1:12" x14ac:dyDescent="0.25">
      <c r="A110115" s="1" t="s">
        <v>662</v>
      </c>
      <c r="B110115" s="1" t="s">
        <v>1</v>
      </c>
      <c r="C110115" s="1">
        <v>5767</v>
      </c>
      <c r="D110115" s="1" t="s">
        <v>7</v>
      </c>
      <c r="E110115" s="1" t="s">
        <v>1041</v>
      </c>
      <c r="F110115" s="1" t="s">
        <v>11</v>
      </c>
      <c r="K110115" t="e">
        <v>#REF!</v>
      </c>
      <c r="L110115" t="e">
        <v>#REF!</v>
      </c>
    </row>
    <row r="110116" spans="1:12" x14ac:dyDescent="0.25">
      <c r="A110116" s="1" t="s">
        <v>662</v>
      </c>
      <c r="B110116" s="1" t="s">
        <v>6</v>
      </c>
      <c r="C110116" s="1">
        <v>-0.23</v>
      </c>
      <c r="D110116" s="1" t="s">
        <v>4</v>
      </c>
      <c r="E110116" s="1" t="s">
        <v>1042</v>
      </c>
      <c r="F110116" s="1" t="s">
        <v>12</v>
      </c>
      <c r="K110116" t="e">
        <v>#REF!</v>
      </c>
      <c r="L110116" t="e">
        <v>#REF!</v>
      </c>
    </row>
    <row r="110117" spans="1:12" x14ac:dyDescent="0.25">
      <c r="A110117" s="1" t="s">
        <v>662</v>
      </c>
      <c r="B110117" s="1" t="s">
        <v>9</v>
      </c>
      <c r="C110117" s="1">
        <v>-1338</v>
      </c>
      <c r="D110117" s="1" t="s">
        <v>7</v>
      </c>
      <c r="E110117" s="1" t="s">
        <v>1043</v>
      </c>
      <c r="F110117" s="1" t="s">
        <v>13</v>
      </c>
      <c r="K110117" t="e">
        <v>#REF!</v>
      </c>
      <c r="L110117" t="e">
        <v>#REF!</v>
      </c>
    </row>
    <row r="110118" spans="1:12" x14ac:dyDescent="0.25">
      <c r="A110118" s="1" t="s">
        <v>662</v>
      </c>
      <c r="B110118" s="1" t="s">
        <v>1</v>
      </c>
      <c r="C110118" s="1">
        <v>6630</v>
      </c>
      <c r="D110118" s="1" t="s">
        <v>7</v>
      </c>
      <c r="E110118" s="1" t="s">
        <v>1046</v>
      </c>
      <c r="F110118" s="1" t="s">
        <v>14</v>
      </c>
      <c r="K110118" t="e">
        <v>#REF!</v>
      </c>
      <c r="L110118" t="e">
        <v>#REF!</v>
      </c>
    </row>
    <row r="110119" spans="1:12" x14ac:dyDescent="0.25">
      <c r="A110119" s="1" t="s">
        <v>662</v>
      </c>
      <c r="B110119" s="1" t="s">
        <v>15</v>
      </c>
      <c r="C110119" s="1">
        <v>73</v>
      </c>
      <c r="D110119" s="1" t="s">
        <v>7</v>
      </c>
      <c r="E110119" s="1" t="s">
        <v>1048</v>
      </c>
      <c r="F110119" s="1" t="s">
        <v>16</v>
      </c>
      <c r="K110119" t="e">
        <v>#REF!</v>
      </c>
      <c r="L110119" t="e">
        <v>#REF!</v>
      </c>
    </row>
    <row r="110120" spans="1:12" x14ac:dyDescent="0.25">
      <c r="A110120" s="1" t="s">
        <v>662</v>
      </c>
      <c r="B110120" s="1" t="s">
        <v>9</v>
      </c>
      <c r="C110120" s="1">
        <v>6703</v>
      </c>
      <c r="D110120" s="1" t="s">
        <v>7</v>
      </c>
      <c r="E110120" s="1" t="s">
        <v>1049</v>
      </c>
      <c r="F110120" s="1" t="s">
        <v>17</v>
      </c>
      <c r="K110120" t="e">
        <v>#REF!</v>
      </c>
      <c r="L110120" t="e">
        <v>#REF!</v>
      </c>
    </row>
    <row r="110121" spans="1:12" x14ac:dyDescent="0.25">
      <c r="A110121" s="1" t="s">
        <v>662</v>
      </c>
      <c r="B110121" s="1" t="s">
        <v>1</v>
      </c>
      <c r="C110121" s="1">
        <v>620.66</v>
      </c>
      <c r="D110121" s="1" t="s">
        <v>4</v>
      </c>
      <c r="E110121" s="1" t="s">
        <v>1051</v>
      </c>
      <c r="F110121" s="1" t="s">
        <v>18</v>
      </c>
      <c r="K110121" t="e">
        <v>#REF!</v>
      </c>
      <c r="L110121" t="e">
        <v>#REF!</v>
      </c>
    </row>
    <row r="110122" spans="1:12" x14ac:dyDescent="0.25">
      <c r="A110122" s="1" t="s">
        <v>662</v>
      </c>
      <c r="B110122" s="1" t="s">
        <v>15</v>
      </c>
      <c r="C110122" s="1">
        <v>6.3</v>
      </c>
      <c r="D110122" s="1" t="s">
        <v>4</v>
      </c>
      <c r="E110122" s="1" t="s">
        <v>1052</v>
      </c>
      <c r="F110122" s="1" t="s">
        <v>19</v>
      </c>
      <c r="K110122" t="e">
        <v>#REF!</v>
      </c>
      <c r="L110122" t="e">
        <v>#REF!</v>
      </c>
    </row>
    <row r="110123" spans="1:12" x14ac:dyDescent="0.25">
      <c r="A110123" s="1" t="s">
        <v>662</v>
      </c>
      <c r="B110123" s="1" t="s">
        <v>9</v>
      </c>
      <c r="C110123" s="1">
        <v>626.96</v>
      </c>
      <c r="D110123" s="1" t="s">
        <v>4</v>
      </c>
      <c r="E110123" s="1" t="s">
        <v>1053</v>
      </c>
      <c r="F110123" s="1" t="s">
        <v>20</v>
      </c>
      <c r="K110123" t="e">
        <v>#REF!</v>
      </c>
      <c r="L110123" t="e">
        <v>#REF!</v>
      </c>
    </row>
    <row r="110124" spans="1:12" x14ac:dyDescent="0.25">
      <c r="A110124" s="1" t="s">
        <v>662</v>
      </c>
      <c r="B110124" s="1" t="s">
        <v>1</v>
      </c>
      <c r="C110124" s="1">
        <v>63.88</v>
      </c>
      <c r="D110124" s="1" t="s">
        <v>4</v>
      </c>
      <c r="E110124" s="1" t="s">
        <v>1054</v>
      </c>
      <c r="F110124" s="1" t="s">
        <v>21</v>
      </c>
      <c r="K110124" t="e">
        <v>#REF!</v>
      </c>
      <c r="L110124" t="e">
        <v>#REF!</v>
      </c>
    </row>
    <row r="110125" spans="1:12" x14ac:dyDescent="0.25">
      <c r="A110125" s="1" t="s">
        <v>662</v>
      </c>
      <c r="B110125" s="1" t="s">
        <v>15</v>
      </c>
      <c r="C110125" s="1">
        <v>0.71</v>
      </c>
      <c r="D110125" s="1" t="s">
        <v>4</v>
      </c>
      <c r="E110125" s="1" t="s">
        <v>1055</v>
      </c>
      <c r="F110125" s="1" t="s">
        <v>22</v>
      </c>
      <c r="K110125" t="e">
        <v>#REF!</v>
      </c>
      <c r="L110125" t="e">
        <v>#REF!</v>
      </c>
    </row>
    <row r="110126" spans="1:12" x14ac:dyDescent="0.25">
      <c r="A110126" s="1" t="s">
        <v>662</v>
      </c>
      <c r="B110126" s="1" t="s">
        <v>9</v>
      </c>
      <c r="C110126" s="1">
        <v>64.59</v>
      </c>
      <c r="D110126" s="1" t="s">
        <v>4</v>
      </c>
      <c r="E110126" s="1" t="s">
        <v>1056</v>
      </c>
      <c r="F110126" s="1" t="s">
        <v>23</v>
      </c>
      <c r="K110126" t="e">
        <v>#REF!</v>
      </c>
      <c r="L110126" t="e">
        <v>#REF!</v>
      </c>
    </row>
    <row r="110127" spans="1:12" x14ac:dyDescent="0.25">
      <c r="A110127" s="1" t="s">
        <v>662</v>
      </c>
      <c r="B110127" s="1" t="s">
        <v>1</v>
      </c>
      <c r="C110127" s="1">
        <v>65.77</v>
      </c>
      <c r="D110127" s="1" t="s">
        <v>4</v>
      </c>
      <c r="E110127" s="1" t="s">
        <v>1057</v>
      </c>
      <c r="F110127" s="1" t="s">
        <v>24</v>
      </c>
      <c r="K110127" t="e">
        <v>#REF!</v>
      </c>
      <c r="L110127" t="e">
        <v>#REF!</v>
      </c>
    </row>
    <row r="110128" spans="1:12" x14ac:dyDescent="0.25">
      <c r="A110128" s="1" t="s">
        <v>662</v>
      </c>
      <c r="B110128" s="1" t="s">
        <v>15</v>
      </c>
      <c r="C110128" s="1">
        <v>0.78</v>
      </c>
      <c r="D110128" s="1" t="s">
        <v>4</v>
      </c>
      <c r="E110128" s="1" t="s">
        <v>1058</v>
      </c>
      <c r="F110128" s="1" t="s">
        <v>25</v>
      </c>
      <c r="K110128" t="e">
        <v>#REF!</v>
      </c>
      <c r="L110128" t="e">
        <v>#REF!</v>
      </c>
    </row>
    <row r="110129" spans="1:12" x14ac:dyDescent="0.25">
      <c r="A110129" s="1" t="s">
        <v>662</v>
      </c>
      <c r="B110129" s="1" t="s">
        <v>9</v>
      </c>
      <c r="C110129" s="1">
        <v>66.55</v>
      </c>
      <c r="D110129" s="1" t="s">
        <v>4</v>
      </c>
      <c r="E110129" s="1" t="s">
        <v>1059</v>
      </c>
      <c r="F110129" s="1" t="s">
        <v>26</v>
      </c>
      <c r="K110129" t="e">
        <v>#REF!</v>
      </c>
      <c r="L110129" t="e">
        <v>#REF!</v>
      </c>
    </row>
    <row r="110130" spans="1:12" x14ac:dyDescent="0.25">
      <c r="A110130" s="1" t="s">
        <v>662</v>
      </c>
      <c r="B110130" s="1" t="s">
        <v>1</v>
      </c>
      <c r="C110130" s="1">
        <v>319.72000000000003</v>
      </c>
      <c r="D110130" s="1" t="s">
        <v>4</v>
      </c>
      <c r="E110130" s="1" t="s">
        <v>1060</v>
      </c>
      <c r="F110130" s="1" t="s">
        <v>27</v>
      </c>
      <c r="K110130" t="e">
        <v>#REF!</v>
      </c>
      <c r="L110130" t="e">
        <v>#REF!</v>
      </c>
    </row>
    <row r="110131" spans="1:12" x14ac:dyDescent="0.25">
      <c r="A110131" s="1" t="s">
        <v>662</v>
      </c>
      <c r="B110131" s="1" t="s">
        <v>15</v>
      </c>
      <c r="C110131" s="1">
        <v>3.55</v>
      </c>
      <c r="D110131" s="1" t="s">
        <v>4</v>
      </c>
      <c r="E110131" s="1" t="s">
        <v>1061</v>
      </c>
      <c r="F110131" s="1" t="s">
        <v>28</v>
      </c>
      <c r="K110131" t="e">
        <v>#REF!</v>
      </c>
      <c r="L110131" t="e">
        <v>#REF!</v>
      </c>
    </row>
    <row r="110132" spans="1:12" x14ac:dyDescent="0.25">
      <c r="A110132" s="1" t="s">
        <v>662</v>
      </c>
      <c r="B110132" s="1" t="s">
        <v>9</v>
      </c>
      <c r="C110132" s="1">
        <v>323.27</v>
      </c>
      <c r="D110132" s="1" t="s">
        <v>4</v>
      </c>
      <c r="E110132" s="1" t="s">
        <v>1062</v>
      </c>
      <c r="F110132" s="1" t="s">
        <v>29</v>
      </c>
      <c r="K110132" t="e">
        <v>#REF!</v>
      </c>
      <c r="L110132" t="e">
        <v>#REF!</v>
      </c>
    </row>
    <row r="110133" spans="1:12" x14ac:dyDescent="0.25">
      <c r="A110133" s="1" t="s">
        <v>662</v>
      </c>
      <c r="B110133" s="1" t="s">
        <v>1</v>
      </c>
      <c r="C110133" s="1">
        <v>38.159999999999997</v>
      </c>
      <c r="D110133" s="1" t="s">
        <v>4</v>
      </c>
      <c r="E110133" s="1" t="s">
        <v>1064</v>
      </c>
      <c r="F110133" s="1" t="s">
        <v>30</v>
      </c>
      <c r="K110133" t="e">
        <v>#REF!</v>
      </c>
      <c r="L110133" t="e">
        <v>#REF!</v>
      </c>
    </row>
    <row r="110134" spans="1:12" x14ac:dyDescent="0.25">
      <c r="A110134" s="1" t="s">
        <v>662</v>
      </c>
      <c r="B110134" s="1" t="s">
        <v>15</v>
      </c>
      <c r="C110134" s="1">
        <v>12.1</v>
      </c>
      <c r="D110134" s="1" t="s">
        <v>4</v>
      </c>
      <c r="E110134" s="1" t="s">
        <v>1066</v>
      </c>
      <c r="F110134" s="1" t="s">
        <v>31</v>
      </c>
      <c r="K110134" t="e">
        <v>#REF!</v>
      </c>
      <c r="L110134" t="e">
        <v>#REF!</v>
      </c>
    </row>
    <row r="110135" spans="1:12" x14ac:dyDescent="0.25">
      <c r="A110135" s="1" t="s">
        <v>662</v>
      </c>
      <c r="B110135" s="1" t="s">
        <v>15</v>
      </c>
      <c r="C110135" s="1">
        <v>10.96</v>
      </c>
      <c r="D110135" s="1" t="s">
        <v>4</v>
      </c>
      <c r="E110135" s="1" t="s">
        <v>1068</v>
      </c>
      <c r="F110135" s="1" t="s">
        <v>32</v>
      </c>
      <c r="K110135" t="e">
        <v>#REF!</v>
      </c>
      <c r="L110135" t="e">
        <v>#REF!</v>
      </c>
    </row>
    <row r="110136" spans="1:12" x14ac:dyDescent="0.25">
      <c r="A110136" s="1" t="s">
        <v>662</v>
      </c>
      <c r="B110136" s="1" t="s">
        <v>9</v>
      </c>
      <c r="C110136" s="1">
        <v>61.22</v>
      </c>
      <c r="D110136" s="1" t="s">
        <v>4</v>
      </c>
      <c r="E110136" s="1" t="s">
        <v>1070</v>
      </c>
      <c r="F110136" s="1" t="s">
        <v>33</v>
      </c>
      <c r="K110136" t="e">
        <v>#REF!</v>
      </c>
      <c r="L110136" t="e">
        <v>#REF!</v>
      </c>
    </row>
    <row r="110137" spans="1:12" x14ac:dyDescent="0.25">
      <c r="A110137" s="1" t="s">
        <v>662</v>
      </c>
      <c r="B110137" s="1" t="s">
        <v>15</v>
      </c>
      <c r="C110137" s="1">
        <v>437</v>
      </c>
      <c r="D110137" s="1" t="s">
        <v>2</v>
      </c>
      <c r="E110137" s="1" t="s">
        <v>1072</v>
      </c>
      <c r="F110137" s="1" t="s">
        <v>34</v>
      </c>
      <c r="K110137" t="e">
        <v>#REF!</v>
      </c>
      <c r="L110137" t="e">
        <v>#REF!</v>
      </c>
    </row>
    <row r="110138" spans="1:12" x14ac:dyDescent="0.25">
      <c r="A110138" s="1" t="s">
        <v>662</v>
      </c>
      <c r="B110138" s="1" t="s">
        <v>9</v>
      </c>
      <c r="C110138" s="1">
        <v>498.22</v>
      </c>
      <c r="D110138" s="1" t="s">
        <v>4</v>
      </c>
      <c r="E110138" s="1" t="s">
        <v>1074</v>
      </c>
      <c r="F110138" s="1" t="s">
        <v>35</v>
      </c>
      <c r="K110138" t="e">
        <v>#REF!</v>
      </c>
      <c r="L110138" t="e">
        <v>#REF!</v>
      </c>
    </row>
    <row r="110139" spans="1:12" x14ac:dyDescent="0.25">
      <c r="A110139" s="1" t="s">
        <v>662</v>
      </c>
      <c r="B110139" s="1" t="s">
        <v>15</v>
      </c>
      <c r="C110139" s="1"/>
      <c r="D110139" s="1" t="s">
        <v>4</v>
      </c>
      <c r="E110139" s="1" t="s">
        <v>1076</v>
      </c>
      <c r="F110139" s="1" t="s">
        <v>36</v>
      </c>
      <c r="K110139" t="e">
        <v>#REF!</v>
      </c>
      <c r="L110139" t="e">
        <v>#REF!</v>
      </c>
    </row>
    <row r="110140" spans="1:12" x14ac:dyDescent="0.25">
      <c r="A110140" s="1" t="s">
        <v>662</v>
      </c>
      <c r="B110140" s="1" t="s">
        <v>9</v>
      </c>
      <c r="C110140" s="1">
        <v>498.22</v>
      </c>
      <c r="D110140" s="1" t="s">
        <v>4</v>
      </c>
      <c r="E110140" s="1" t="s">
        <v>1078</v>
      </c>
      <c r="F110140" s="1" t="s">
        <v>37</v>
      </c>
      <c r="K110140" t="e">
        <v>#REF!</v>
      </c>
      <c r="L110140" t="e">
        <v>#REF!</v>
      </c>
    </row>
    <row r="110141" spans="1:12" x14ac:dyDescent="0.25">
      <c r="A110141" s="1" t="s">
        <v>662</v>
      </c>
      <c r="B110141" s="1" t="s">
        <v>15</v>
      </c>
      <c r="C110141" s="1">
        <v>24.19</v>
      </c>
      <c r="D110141" s="1" t="s">
        <v>38</v>
      </c>
      <c r="E110141" s="1" t="s">
        <v>1080</v>
      </c>
      <c r="F110141" s="1" t="s">
        <v>39</v>
      </c>
      <c r="K110141" t="e">
        <v>#REF!</v>
      </c>
      <c r="L110141" t="e">
        <v>#REF!</v>
      </c>
    </row>
    <row r="110142" spans="1:12" x14ac:dyDescent="0.25">
      <c r="A110142" s="1" t="s">
        <v>662</v>
      </c>
      <c r="B110142" s="1" t="s">
        <v>15</v>
      </c>
      <c r="C110142" s="1">
        <v>2.089</v>
      </c>
      <c r="D110142" s="1" t="s">
        <v>38</v>
      </c>
      <c r="E110142" s="1" t="s">
        <v>1082</v>
      </c>
      <c r="F110142" s="1" t="s">
        <v>40</v>
      </c>
      <c r="K110142" t="e">
        <v>#REF!</v>
      </c>
      <c r="L110142" t="e">
        <v>#REF!</v>
      </c>
    </row>
    <row r="110143" spans="1:12" x14ac:dyDescent="0.25">
      <c r="A110143" s="1" t="s">
        <v>662</v>
      </c>
      <c r="B110143" s="1" t="s">
        <v>15</v>
      </c>
      <c r="C110143" s="1">
        <v>1.32</v>
      </c>
      <c r="D110143" s="1" t="s">
        <v>4</v>
      </c>
      <c r="E110143" s="1" t="s">
        <v>1084</v>
      </c>
      <c r="F110143" s="1" t="s">
        <v>41</v>
      </c>
      <c r="K110143" t="e">
        <v>#REF!</v>
      </c>
      <c r="L110143" t="e">
        <v>#REF!</v>
      </c>
    </row>
    <row r="110144" spans="1:12" x14ac:dyDescent="0.25">
      <c r="A110144" s="1" t="s">
        <v>662</v>
      </c>
      <c r="B110144" s="1" t="s">
        <v>15</v>
      </c>
      <c r="C110144" s="1"/>
      <c r="D110144" s="1" t="s">
        <v>38</v>
      </c>
      <c r="E110144" s="1" t="s">
        <v>1086</v>
      </c>
      <c r="F110144" s="1" t="s">
        <v>42</v>
      </c>
      <c r="K110144" t="e">
        <v>#REF!</v>
      </c>
      <c r="L110144" t="e">
        <v>#REF!</v>
      </c>
    </row>
    <row r="110145" spans="1:12" x14ac:dyDescent="0.25">
      <c r="A110145" s="1" t="s">
        <v>662</v>
      </c>
      <c r="B110145" s="1" t="s">
        <v>9</v>
      </c>
      <c r="C110145" s="1">
        <v>27.599</v>
      </c>
      <c r="D110145" s="1" t="s">
        <v>38</v>
      </c>
      <c r="E110145" s="1" t="s">
        <v>1088</v>
      </c>
      <c r="F110145" s="1" t="s">
        <v>43</v>
      </c>
      <c r="K110145" t="e">
        <v>#REF!</v>
      </c>
      <c r="L110145" t="e">
        <v>#REF!</v>
      </c>
    </row>
    <row r="110146" spans="1:12" x14ac:dyDescent="0.25">
      <c r="A110146" s="1" t="s">
        <v>662</v>
      </c>
      <c r="B110146" s="1" t="s">
        <v>15</v>
      </c>
      <c r="C110146" s="1">
        <v>498.22</v>
      </c>
      <c r="D110146" s="1" t="s">
        <v>4</v>
      </c>
      <c r="E110146" s="1" t="s">
        <v>1090</v>
      </c>
      <c r="F110146" s="1" t="s">
        <v>44</v>
      </c>
      <c r="K110146" t="e">
        <v>#REF!</v>
      </c>
      <c r="L110146" t="e">
        <v>#REF!</v>
      </c>
    </row>
    <row r="110147" spans="1:12" x14ac:dyDescent="0.25">
      <c r="A110147" s="1" t="s">
        <v>662</v>
      </c>
      <c r="B110147" s="1" t="s">
        <v>9</v>
      </c>
      <c r="C110147" s="1">
        <v>525.81899999999996</v>
      </c>
      <c r="D110147" s="1" t="s">
        <v>38</v>
      </c>
      <c r="E110147" s="1" t="s">
        <v>1092</v>
      </c>
      <c r="F110147" s="1" t="s">
        <v>45</v>
      </c>
      <c r="K110147" t="e">
        <v>#REF!</v>
      </c>
      <c r="L110147" t="e">
        <v>#REF!</v>
      </c>
    </row>
    <row r="110148" spans="1:12" x14ac:dyDescent="0.25">
      <c r="A110148" s="1" t="s">
        <v>662</v>
      </c>
      <c r="B110148" s="1" t="s">
        <v>46</v>
      </c>
      <c r="C110148" s="1">
        <v>61.22</v>
      </c>
      <c r="D110148" s="1" t="s">
        <v>4</v>
      </c>
      <c r="E110148" s="1" t="s">
        <v>1095</v>
      </c>
      <c r="F110148" s="1" t="s">
        <v>47</v>
      </c>
      <c r="K110148" t="e">
        <v>#REF!</v>
      </c>
      <c r="L110148" t="e">
        <v>#REF!</v>
      </c>
    </row>
    <row r="110149" spans="1:12" x14ac:dyDescent="0.25">
      <c r="A110149" s="1" t="s">
        <v>662</v>
      </c>
      <c r="B110149" s="1" t="s">
        <v>9</v>
      </c>
      <c r="C110149" s="1">
        <v>464.59899999999999</v>
      </c>
      <c r="D110149" s="1" t="s">
        <v>38</v>
      </c>
      <c r="E110149" s="1" t="s">
        <v>1097</v>
      </c>
      <c r="F110149" s="1" t="s">
        <v>48</v>
      </c>
      <c r="K110149" t="e">
        <v>#REF!</v>
      </c>
      <c r="L110149" t="e">
        <v>#REF!</v>
      </c>
    </row>
    <row r="110150" spans="1:12" x14ac:dyDescent="0.25">
      <c r="A110150" s="1" t="s">
        <v>662</v>
      </c>
      <c r="B110150" s="1" t="s">
        <v>1</v>
      </c>
      <c r="C110150" s="1">
        <v>6703</v>
      </c>
      <c r="D110150" s="1" t="s">
        <v>7</v>
      </c>
      <c r="E110150" s="1" t="s">
        <v>1100</v>
      </c>
      <c r="F110150" s="1" t="s">
        <v>49</v>
      </c>
      <c r="K110150" t="e">
        <v>#REF!</v>
      </c>
      <c r="L110150" t="e">
        <v>#REF!</v>
      </c>
    </row>
    <row r="110151" spans="1:12" x14ac:dyDescent="0.25">
      <c r="A110151" s="1" t="s">
        <v>662</v>
      </c>
      <c r="B110151" s="1" t="s">
        <v>6</v>
      </c>
      <c r="C110151" s="1">
        <v>437</v>
      </c>
      <c r="D110151" s="1" t="s">
        <v>2</v>
      </c>
      <c r="E110151" s="1" t="s">
        <v>1101</v>
      </c>
      <c r="F110151" s="1" t="s">
        <v>34</v>
      </c>
      <c r="K110151" t="e">
        <v>#REF!</v>
      </c>
      <c r="L110151" t="e">
        <v>#REF!</v>
      </c>
    </row>
    <row r="110152" spans="1:12" x14ac:dyDescent="0.25">
      <c r="A110152" s="1" t="s">
        <v>662</v>
      </c>
      <c r="B110152" s="1" t="s">
        <v>9</v>
      </c>
      <c r="C110152" s="1">
        <v>2929211</v>
      </c>
      <c r="D110152" s="1" t="s">
        <v>7</v>
      </c>
      <c r="E110152" s="1" t="s">
        <v>1102</v>
      </c>
      <c r="F110152" s="1" t="s">
        <v>50</v>
      </c>
      <c r="K110152" t="e">
        <v>#REF!</v>
      </c>
      <c r="L110152" t="e">
        <v>#REF!</v>
      </c>
    </row>
    <row r="110153" spans="1:12" x14ac:dyDescent="0.25">
      <c r="A110153" s="1" t="s">
        <v>662</v>
      </c>
      <c r="B110153" s="1" t="s">
        <v>1</v>
      </c>
      <c r="C110153" s="1">
        <v>2996760</v>
      </c>
      <c r="D110153" s="1" t="s">
        <v>7</v>
      </c>
      <c r="E110153" s="1" t="s">
        <v>1103</v>
      </c>
      <c r="F110153" s="1" t="s">
        <v>51</v>
      </c>
      <c r="K110153" t="e">
        <v>#REF!</v>
      </c>
      <c r="L110153" t="e">
        <v>#REF!</v>
      </c>
    </row>
    <row r="110154" spans="1:12" x14ac:dyDescent="0.25">
      <c r="A110154" s="1" t="s">
        <v>662</v>
      </c>
      <c r="B110154" s="1" t="s">
        <v>6</v>
      </c>
      <c r="C110154" s="1">
        <v>1.01</v>
      </c>
      <c r="D110154" s="1" t="s">
        <v>4</v>
      </c>
      <c r="E110154" s="1" t="s">
        <v>1104</v>
      </c>
      <c r="F110154" s="1" t="s">
        <v>52</v>
      </c>
      <c r="K110154" t="e">
        <v>#REF!</v>
      </c>
      <c r="L110154" t="e">
        <v>#REF!</v>
      </c>
    </row>
    <row r="110155" spans="1:12" x14ac:dyDescent="0.25">
      <c r="A110155" s="1" t="s">
        <v>662</v>
      </c>
      <c r="B110155" s="1" t="s">
        <v>9</v>
      </c>
      <c r="C110155" s="1">
        <v>3026728</v>
      </c>
      <c r="D110155" s="1" t="s">
        <v>7</v>
      </c>
      <c r="E110155" s="1" t="s">
        <v>1106</v>
      </c>
      <c r="F110155" s="1" t="s">
        <v>53</v>
      </c>
      <c r="K110155" t="e">
        <v>#REF!</v>
      </c>
      <c r="L110155" t="e">
        <v>#REF!</v>
      </c>
    </row>
    <row r="110156" spans="1:12" x14ac:dyDescent="0.25">
      <c r="A110156" s="1" t="s">
        <v>662</v>
      </c>
      <c r="B110156" s="1" t="s">
        <v>46</v>
      </c>
      <c r="C110156" s="1">
        <v>2929211</v>
      </c>
      <c r="D110156" s="1" t="s">
        <v>7</v>
      </c>
      <c r="E110156" s="1" t="s">
        <v>1107</v>
      </c>
      <c r="F110156" s="1" t="s">
        <v>54</v>
      </c>
      <c r="K110156" t="e">
        <v>#REF!</v>
      </c>
      <c r="L110156" t="e">
        <v>#REF!</v>
      </c>
    </row>
    <row r="110157" spans="1:12" x14ac:dyDescent="0.25">
      <c r="A110157" s="1" t="s">
        <v>662</v>
      </c>
      <c r="B110157" s="1" t="s">
        <v>9</v>
      </c>
      <c r="C110157" s="1">
        <v>97517</v>
      </c>
      <c r="D110157" s="1" t="s">
        <v>7</v>
      </c>
      <c r="E110157" s="1" t="s">
        <v>1108</v>
      </c>
      <c r="F110157" s="1" t="s">
        <v>55</v>
      </c>
      <c r="K110157" t="e">
        <v>#REF!</v>
      </c>
      <c r="L110157" t="e">
        <v>#REF!</v>
      </c>
    </row>
    <row r="110158" spans="1:12" x14ac:dyDescent="0.25">
      <c r="A110158" s="1" t="s">
        <v>662</v>
      </c>
      <c r="B110158" s="1" t="s">
        <v>1</v>
      </c>
      <c r="C110158" s="1">
        <v>6703</v>
      </c>
      <c r="D110158" s="1" t="s">
        <v>7</v>
      </c>
      <c r="E110158" s="1" t="s">
        <v>1110</v>
      </c>
      <c r="F110158" s="1" t="s">
        <v>49</v>
      </c>
      <c r="K110158" t="e">
        <v>#REF!</v>
      </c>
      <c r="L110158" t="e">
        <v>#REF!</v>
      </c>
    </row>
    <row r="110159" spans="1:12" x14ac:dyDescent="0.25">
      <c r="A110159" s="1" t="s">
        <v>662</v>
      </c>
      <c r="B110159" s="1" t="s">
        <v>6</v>
      </c>
      <c r="C110159" s="1">
        <v>27.599</v>
      </c>
      <c r="D110159" s="1" t="s">
        <v>38</v>
      </c>
      <c r="E110159" s="1" t="s">
        <v>1111</v>
      </c>
      <c r="F110159" s="1" t="s">
        <v>56</v>
      </c>
      <c r="K110159" t="e">
        <v>#REF!</v>
      </c>
      <c r="L110159" t="e">
        <v>#REF!</v>
      </c>
    </row>
    <row r="110160" spans="1:12" x14ac:dyDescent="0.25">
      <c r="A110160" s="1" t="s">
        <v>662</v>
      </c>
      <c r="B110160" s="1" t="s">
        <v>9</v>
      </c>
      <c r="C110160" s="1">
        <v>184996</v>
      </c>
      <c r="D110160" s="1" t="s">
        <v>7</v>
      </c>
      <c r="E110160" s="1" t="s">
        <v>1113</v>
      </c>
      <c r="F110160" s="1" t="s">
        <v>57</v>
      </c>
      <c r="K110160" t="e">
        <v>#REF!</v>
      </c>
      <c r="L110160" t="e">
        <v>#REF!</v>
      </c>
    </row>
    <row r="110161" spans="1:12" x14ac:dyDescent="0.25">
      <c r="A110161" s="1" t="s">
        <v>662</v>
      </c>
      <c r="B110161" s="1" t="s">
        <v>1</v>
      </c>
      <c r="C110161" s="1">
        <v>6703</v>
      </c>
      <c r="D110161" s="1" t="s">
        <v>7</v>
      </c>
      <c r="E110161" s="1" t="s">
        <v>1115</v>
      </c>
      <c r="F110161" s="1" t="s">
        <v>49</v>
      </c>
      <c r="K110161" t="e">
        <v>#REF!</v>
      </c>
      <c r="L110161" t="e">
        <v>#REF!</v>
      </c>
    </row>
    <row r="110162" spans="1:12" x14ac:dyDescent="0.25">
      <c r="A110162" s="1" t="s">
        <v>662</v>
      </c>
      <c r="B110162" s="1" t="s">
        <v>6</v>
      </c>
      <c r="C110162" s="1">
        <v>61.22</v>
      </c>
      <c r="D110162" s="1" t="s">
        <v>4</v>
      </c>
      <c r="E110162" s="1" t="s">
        <v>1116</v>
      </c>
      <c r="F110162" s="1" t="s">
        <v>47</v>
      </c>
      <c r="K110162" t="e">
        <v>#REF!</v>
      </c>
      <c r="L110162" t="e">
        <v>#REF!</v>
      </c>
    </row>
    <row r="110163" spans="1:12" x14ac:dyDescent="0.25">
      <c r="A110163" s="1" t="s">
        <v>662</v>
      </c>
      <c r="B110163" s="1" t="s">
        <v>9</v>
      </c>
      <c r="C110163" s="1">
        <v>410358</v>
      </c>
      <c r="D110163" s="1" t="s">
        <v>7</v>
      </c>
      <c r="E110163" s="1" t="s">
        <v>1117</v>
      </c>
      <c r="F110163" s="1" t="s">
        <v>58</v>
      </c>
      <c r="K110163" t="e">
        <v>#REF!</v>
      </c>
      <c r="L110163" t="e">
        <v>#REF!</v>
      </c>
    </row>
    <row r="110164" spans="1:12" x14ac:dyDescent="0.25">
      <c r="A110164" s="1" t="s">
        <v>662</v>
      </c>
      <c r="B110164" s="1" t="s">
        <v>1</v>
      </c>
      <c r="C110164" s="1">
        <v>626.96</v>
      </c>
      <c r="D110164" s="1" t="s">
        <v>4</v>
      </c>
      <c r="E110164" s="1" t="s">
        <v>1119</v>
      </c>
      <c r="F110164" s="1" t="s">
        <v>59</v>
      </c>
      <c r="K110164" t="e">
        <v>#REF!</v>
      </c>
      <c r="L110164" t="e">
        <v>#REF!</v>
      </c>
    </row>
    <row r="110165" spans="1:12" x14ac:dyDescent="0.25">
      <c r="A110165" s="1" t="s">
        <v>662</v>
      </c>
      <c r="B110165" s="1" t="s">
        <v>6</v>
      </c>
      <c r="C110165" s="1">
        <v>437</v>
      </c>
      <c r="D110165" s="1" t="s">
        <v>2</v>
      </c>
      <c r="E110165" s="1" t="s">
        <v>1120</v>
      </c>
      <c r="F110165" s="1" t="s">
        <v>34</v>
      </c>
      <c r="K110165" t="e">
        <v>#REF!</v>
      </c>
      <c r="L110165" t="e">
        <v>#REF!</v>
      </c>
    </row>
    <row r="110166" spans="1:12" x14ac:dyDescent="0.25">
      <c r="A110166" s="1" t="s">
        <v>662</v>
      </c>
      <c r="B110166" s="1" t="s">
        <v>9</v>
      </c>
      <c r="C110166" s="1">
        <v>273982</v>
      </c>
      <c r="D110166" s="1" t="s">
        <v>7</v>
      </c>
      <c r="E110166" s="1" t="s">
        <v>1121</v>
      </c>
      <c r="F110166" s="1" t="s">
        <v>60</v>
      </c>
      <c r="K110166" t="e">
        <v>#REF!</v>
      </c>
      <c r="L110166" t="e">
        <v>#REF!</v>
      </c>
    </row>
    <row r="110167" spans="1:12" x14ac:dyDescent="0.25">
      <c r="A110167" s="1" t="s">
        <v>662</v>
      </c>
      <c r="B110167" s="1" t="s">
        <v>1</v>
      </c>
      <c r="C110167" s="1">
        <v>280538</v>
      </c>
      <c r="D110167" s="1" t="s">
        <v>7</v>
      </c>
      <c r="E110167" s="1" t="s">
        <v>1123</v>
      </c>
      <c r="F110167" s="1" t="s">
        <v>61</v>
      </c>
      <c r="K110167" t="e">
        <v>#REF!</v>
      </c>
      <c r="L110167" t="e">
        <v>#REF!</v>
      </c>
    </row>
    <row r="110168" spans="1:12" x14ac:dyDescent="0.25">
      <c r="A110168" s="1" t="s">
        <v>662</v>
      </c>
      <c r="B110168" s="1" t="s">
        <v>46</v>
      </c>
      <c r="C110168" s="1">
        <v>273982</v>
      </c>
      <c r="D110168" s="1" t="s">
        <v>7</v>
      </c>
      <c r="E110168" s="1" t="s">
        <v>1124</v>
      </c>
      <c r="F110168" s="1" t="s">
        <v>62</v>
      </c>
      <c r="K110168" t="e">
        <v>#REF!</v>
      </c>
      <c r="L110168" t="e">
        <v>#REF!</v>
      </c>
    </row>
    <row r="110169" spans="1:12" x14ac:dyDescent="0.25">
      <c r="A110169" s="1" t="s">
        <v>662</v>
      </c>
      <c r="B110169" s="1" t="s">
        <v>9</v>
      </c>
      <c r="C110169" s="1">
        <v>6556</v>
      </c>
      <c r="D110169" s="1" t="s">
        <v>7</v>
      </c>
      <c r="E110169" s="1" t="s">
        <v>1126</v>
      </c>
      <c r="F110169" s="1" t="s">
        <v>63</v>
      </c>
      <c r="K110169" t="e">
        <v>#REF!</v>
      </c>
      <c r="L110169" t="e">
        <v>#REF!</v>
      </c>
    </row>
    <row r="110170" spans="1:12" x14ac:dyDescent="0.25">
      <c r="A110170" s="1" t="s">
        <v>662</v>
      </c>
      <c r="B110170" s="1" t="s">
        <v>15</v>
      </c>
      <c r="C110170" s="1">
        <v>273982</v>
      </c>
      <c r="D110170" s="1" t="s">
        <v>7</v>
      </c>
      <c r="E110170" s="1" t="s">
        <v>1128</v>
      </c>
      <c r="F110170" s="1" t="s">
        <v>62</v>
      </c>
      <c r="K110170" t="e">
        <v>#REF!</v>
      </c>
      <c r="L110170" t="e">
        <v>#REF!</v>
      </c>
    </row>
    <row r="110171" spans="1:12" x14ac:dyDescent="0.25">
      <c r="A110171" s="1" t="s">
        <v>662</v>
      </c>
      <c r="B110171" s="1" t="s">
        <v>9</v>
      </c>
      <c r="C110171" s="1">
        <v>280538</v>
      </c>
      <c r="D110171" s="1" t="s">
        <v>7</v>
      </c>
      <c r="E110171" s="1" t="s">
        <v>1129</v>
      </c>
      <c r="F110171" s="1" t="s">
        <v>64</v>
      </c>
      <c r="K110171" t="e">
        <v>#REF!</v>
      </c>
      <c r="L110171" t="e">
        <v>#REF!</v>
      </c>
    </row>
    <row r="110172" spans="1:12" x14ac:dyDescent="0.25">
      <c r="A110172" s="1" t="s">
        <v>662</v>
      </c>
      <c r="B110172" s="1" t="s">
        <v>1</v>
      </c>
      <c r="C110172" s="1">
        <v>64.59</v>
      </c>
      <c r="D110172" s="1" t="s">
        <v>4</v>
      </c>
      <c r="E110172" s="1" t="s">
        <v>1131</v>
      </c>
      <c r="F110172" s="1" t="s">
        <v>65</v>
      </c>
      <c r="K110172" t="e">
        <v>#REF!</v>
      </c>
      <c r="L110172" t="e">
        <v>#REF!</v>
      </c>
    </row>
    <row r="110173" spans="1:12" x14ac:dyDescent="0.25">
      <c r="A110173" s="1" t="s">
        <v>662</v>
      </c>
      <c r="B110173" s="1" t="s">
        <v>6</v>
      </c>
      <c r="C110173" s="1">
        <v>437</v>
      </c>
      <c r="D110173" s="1" t="s">
        <v>2</v>
      </c>
      <c r="E110173" s="1" t="s">
        <v>1132</v>
      </c>
      <c r="F110173" s="1" t="s">
        <v>34</v>
      </c>
      <c r="K110173" t="e">
        <v>#REF!</v>
      </c>
      <c r="L110173" t="e">
        <v>#REF!</v>
      </c>
    </row>
    <row r="110174" spans="1:12" x14ac:dyDescent="0.25">
      <c r="A110174" s="1" t="s">
        <v>662</v>
      </c>
      <c r="B110174" s="1" t="s">
        <v>9</v>
      </c>
      <c r="C110174" s="1">
        <v>28226</v>
      </c>
      <c r="D110174" s="1" t="s">
        <v>7</v>
      </c>
      <c r="E110174" s="1" t="s">
        <v>1133</v>
      </c>
      <c r="F110174" s="1" t="s">
        <v>66</v>
      </c>
      <c r="K110174" t="e">
        <v>#REF!</v>
      </c>
      <c r="L110174" t="e">
        <v>#REF!</v>
      </c>
    </row>
    <row r="110175" spans="1:12" x14ac:dyDescent="0.25">
      <c r="A110175" s="1" t="s">
        <v>662</v>
      </c>
      <c r="B110175" s="1" t="s">
        <v>1</v>
      </c>
      <c r="C110175" s="1">
        <v>28874</v>
      </c>
      <c r="D110175" s="1" t="s">
        <v>7</v>
      </c>
      <c r="E110175" s="1" t="s">
        <v>1135</v>
      </c>
      <c r="F110175" s="1" t="s">
        <v>67</v>
      </c>
      <c r="K110175" t="e">
        <v>#REF!</v>
      </c>
      <c r="L110175" t="e">
        <v>#REF!</v>
      </c>
    </row>
    <row r="110176" spans="1:12" x14ac:dyDescent="0.25">
      <c r="A110176" s="1" t="s">
        <v>662</v>
      </c>
      <c r="B110176" s="1" t="s">
        <v>46</v>
      </c>
      <c r="C110176" s="1">
        <v>28226</v>
      </c>
      <c r="D110176" s="1" t="s">
        <v>7</v>
      </c>
      <c r="E110176" s="1" t="s">
        <v>1136</v>
      </c>
      <c r="F110176" s="1" t="s">
        <v>68</v>
      </c>
      <c r="K110176" t="e">
        <v>#REF!</v>
      </c>
      <c r="L110176" t="e">
        <v>#REF!</v>
      </c>
    </row>
    <row r="110177" spans="1:12" x14ac:dyDescent="0.25">
      <c r="A110177" s="1" t="s">
        <v>662</v>
      </c>
      <c r="B110177" s="1" t="s">
        <v>9</v>
      </c>
      <c r="C110177" s="1">
        <v>648</v>
      </c>
      <c r="D110177" s="1" t="s">
        <v>7</v>
      </c>
      <c r="E110177" s="1" t="s">
        <v>1138</v>
      </c>
      <c r="F110177" s="1" t="s">
        <v>69</v>
      </c>
      <c r="K110177" t="e">
        <v>#REF!</v>
      </c>
      <c r="L110177" t="e">
        <v>#REF!</v>
      </c>
    </row>
    <row r="110178" spans="1:12" x14ac:dyDescent="0.25">
      <c r="A110178" s="1" t="s">
        <v>662</v>
      </c>
      <c r="B110178" s="1" t="s">
        <v>15</v>
      </c>
      <c r="C110178" s="1">
        <v>28226</v>
      </c>
      <c r="D110178" s="1" t="s">
        <v>7</v>
      </c>
      <c r="E110178" s="1" t="s">
        <v>1140</v>
      </c>
      <c r="F110178" s="1" t="s">
        <v>68</v>
      </c>
      <c r="K110178" t="e">
        <v>#REF!</v>
      </c>
      <c r="L110178" t="e">
        <v>#REF!</v>
      </c>
    </row>
    <row r="110179" spans="1:12" x14ac:dyDescent="0.25">
      <c r="A110179" s="1" t="s">
        <v>662</v>
      </c>
      <c r="B110179" s="1" t="s">
        <v>9</v>
      </c>
      <c r="C110179" s="1">
        <v>28874</v>
      </c>
      <c r="D110179" s="1" t="s">
        <v>7</v>
      </c>
      <c r="E110179" s="1" t="s">
        <v>1141</v>
      </c>
      <c r="F110179" s="1" t="s">
        <v>70</v>
      </c>
      <c r="K110179" t="e">
        <v>#REF!</v>
      </c>
      <c r="L110179" t="e">
        <v>#REF!</v>
      </c>
    </row>
    <row r="110180" spans="1:12" x14ac:dyDescent="0.25">
      <c r="A110180" s="1" t="s">
        <v>662</v>
      </c>
      <c r="B110180" s="1" t="s">
        <v>1</v>
      </c>
      <c r="C110180" s="1">
        <v>66.55</v>
      </c>
      <c r="D110180" s="1" t="s">
        <v>4</v>
      </c>
      <c r="E110180" s="1" t="s">
        <v>1143</v>
      </c>
      <c r="F110180" s="1" t="s">
        <v>71</v>
      </c>
      <c r="K110180" t="e">
        <v>#REF!</v>
      </c>
      <c r="L110180" t="e">
        <v>#REF!</v>
      </c>
    </row>
    <row r="110181" spans="1:12" x14ac:dyDescent="0.25">
      <c r="A110181" s="1" t="s">
        <v>662</v>
      </c>
      <c r="B110181" s="1" t="s">
        <v>6</v>
      </c>
      <c r="C110181" s="1">
        <v>437</v>
      </c>
      <c r="D110181" s="1" t="s">
        <v>2</v>
      </c>
      <c r="E110181" s="1" t="s">
        <v>1144</v>
      </c>
      <c r="F110181" s="1" t="s">
        <v>34</v>
      </c>
      <c r="K110181" t="e">
        <v>#REF!</v>
      </c>
      <c r="L110181" t="e">
        <v>#REF!</v>
      </c>
    </row>
    <row r="110182" spans="1:12" x14ac:dyDescent="0.25">
      <c r="A110182" s="1" t="s">
        <v>662</v>
      </c>
      <c r="B110182" s="1" t="s">
        <v>9</v>
      </c>
      <c r="C110182" s="1">
        <v>29082</v>
      </c>
      <c r="D110182" s="1" t="s">
        <v>7</v>
      </c>
      <c r="E110182" s="1" t="s">
        <v>1145</v>
      </c>
      <c r="F110182" s="1" t="s">
        <v>72</v>
      </c>
      <c r="K110182" t="e">
        <v>#REF!</v>
      </c>
      <c r="L110182" t="e">
        <v>#REF!</v>
      </c>
    </row>
    <row r="110183" spans="1:12" x14ac:dyDescent="0.25">
      <c r="A110183" s="1" t="s">
        <v>662</v>
      </c>
      <c r="B110183" s="1" t="s">
        <v>1</v>
      </c>
      <c r="C110183" s="1">
        <v>29728</v>
      </c>
      <c r="D110183" s="1" t="s">
        <v>7</v>
      </c>
      <c r="E110183" s="1" t="s">
        <v>1147</v>
      </c>
      <c r="F110183" s="1" t="s">
        <v>73</v>
      </c>
      <c r="K110183" t="e">
        <v>#REF!</v>
      </c>
      <c r="L110183" t="e">
        <v>#REF!</v>
      </c>
    </row>
    <row r="110184" spans="1:12" x14ac:dyDescent="0.25">
      <c r="A110184" s="1" t="s">
        <v>662</v>
      </c>
      <c r="B110184" s="1" t="s">
        <v>46</v>
      </c>
      <c r="C110184" s="1">
        <v>29082</v>
      </c>
      <c r="D110184" s="1" t="s">
        <v>7</v>
      </c>
      <c r="E110184" s="1" t="s">
        <v>1148</v>
      </c>
      <c r="F110184" s="1" t="s">
        <v>74</v>
      </c>
      <c r="K110184" t="e">
        <v>#REF!</v>
      </c>
      <c r="L110184" t="e">
        <v>#REF!</v>
      </c>
    </row>
    <row r="110185" spans="1:12" x14ac:dyDescent="0.25">
      <c r="A110185" s="1" t="s">
        <v>662</v>
      </c>
      <c r="B110185" s="1" t="s">
        <v>9</v>
      </c>
      <c r="C110185" s="1">
        <v>646</v>
      </c>
      <c r="D110185" s="1" t="s">
        <v>7</v>
      </c>
      <c r="E110185" s="1" t="s">
        <v>1150</v>
      </c>
      <c r="F110185" s="1" t="s">
        <v>75</v>
      </c>
      <c r="K110185" t="e">
        <v>#REF!</v>
      </c>
      <c r="L110185" t="e">
        <v>#REF!</v>
      </c>
    </row>
    <row r="110186" spans="1:12" x14ac:dyDescent="0.25">
      <c r="A110186" s="1" t="s">
        <v>662</v>
      </c>
      <c r="B110186" s="1" t="s">
        <v>15</v>
      </c>
      <c r="C110186" s="1">
        <v>29082</v>
      </c>
      <c r="D110186" s="1" t="s">
        <v>7</v>
      </c>
      <c r="E110186" s="1" t="s">
        <v>1152</v>
      </c>
      <c r="F110186" s="1" t="s">
        <v>74</v>
      </c>
      <c r="K110186" t="e">
        <v>#REF!</v>
      </c>
      <c r="L110186" t="e">
        <v>#REF!</v>
      </c>
    </row>
    <row r="110187" spans="1:12" x14ac:dyDescent="0.25">
      <c r="A110187" s="1" t="s">
        <v>662</v>
      </c>
      <c r="B110187" s="1" t="s">
        <v>9</v>
      </c>
      <c r="C110187" s="1">
        <v>29728</v>
      </c>
      <c r="D110187" s="1" t="s">
        <v>7</v>
      </c>
      <c r="E110187" s="1" t="s">
        <v>1153</v>
      </c>
      <c r="F110187" s="1" t="s">
        <v>76</v>
      </c>
      <c r="K110187" t="e">
        <v>#REF!</v>
      </c>
      <c r="L110187" t="e">
        <v>#REF!</v>
      </c>
    </row>
    <row r="110188" spans="1:12" x14ac:dyDescent="0.25">
      <c r="A110188" s="1" t="s">
        <v>662</v>
      </c>
      <c r="B110188" s="1" t="s">
        <v>1</v>
      </c>
      <c r="C110188" s="1">
        <v>323.27</v>
      </c>
      <c r="D110188" s="1" t="s">
        <v>7</v>
      </c>
      <c r="E110188" s="1" t="s">
        <v>1155</v>
      </c>
      <c r="F110188" s="1" t="s">
        <v>77</v>
      </c>
      <c r="K110188" t="e">
        <v>#REF!</v>
      </c>
      <c r="L110188" t="e">
        <v>#REF!</v>
      </c>
    </row>
    <row r="110189" spans="1:12" x14ac:dyDescent="0.25">
      <c r="A110189" s="1" t="s">
        <v>662</v>
      </c>
      <c r="B110189" s="1" t="s">
        <v>6</v>
      </c>
      <c r="C110189" s="1">
        <v>437</v>
      </c>
      <c r="D110189" s="1" t="s">
        <v>2</v>
      </c>
      <c r="E110189" s="1" t="s">
        <v>1156</v>
      </c>
      <c r="F110189" s="1" t="s">
        <v>34</v>
      </c>
      <c r="K110189" t="e">
        <v>#REF!</v>
      </c>
      <c r="L110189" t="e">
        <v>#REF!</v>
      </c>
    </row>
    <row r="110190" spans="1:12" x14ac:dyDescent="0.25">
      <c r="A110190" s="1" t="s">
        <v>662</v>
      </c>
      <c r="B110190" s="1" t="s">
        <v>9</v>
      </c>
      <c r="C110190" s="1">
        <v>141269</v>
      </c>
      <c r="D110190" s="1" t="s">
        <v>7</v>
      </c>
      <c r="E110190" s="1" t="s">
        <v>1157</v>
      </c>
      <c r="F110190" s="1" t="s">
        <v>78</v>
      </c>
      <c r="K110190" t="e">
        <v>#REF!</v>
      </c>
      <c r="L110190" t="e">
        <v>#REF!</v>
      </c>
    </row>
    <row r="110191" spans="1:12" x14ac:dyDescent="0.25">
      <c r="A110191" s="1" t="s">
        <v>662</v>
      </c>
      <c r="B110191" s="1" t="s">
        <v>1</v>
      </c>
      <c r="C110191" s="1">
        <v>144513</v>
      </c>
      <c r="D110191" s="1" t="s">
        <v>7</v>
      </c>
      <c r="E110191" s="1" t="s">
        <v>1159</v>
      </c>
      <c r="F110191" s="1" t="s">
        <v>79</v>
      </c>
      <c r="K110191" t="e">
        <v>#REF!</v>
      </c>
      <c r="L110191" t="e">
        <v>#REF!</v>
      </c>
    </row>
    <row r="110192" spans="1:12" x14ac:dyDescent="0.25">
      <c r="A110192" s="1" t="s">
        <v>662</v>
      </c>
      <c r="B110192" s="1" t="s">
        <v>46</v>
      </c>
      <c r="C110192" s="1">
        <v>141269</v>
      </c>
      <c r="D110192" s="1" t="s">
        <v>7</v>
      </c>
      <c r="E110192" s="1" t="s">
        <v>1160</v>
      </c>
      <c r="F110192" s="1" t="s">
        <v>80</v>
      </c>
      <c r="K110192" t="e">
        <v>#REF!</v>
      </c>
      <c r="L110192" t="e">
        <v>#REF!</v>
      </c>
    </row>
    <row r="110193" spans="1:12" x14ac:dyDescent="0.25">
      <c r="A110193" s="1" t="s">
        <v>662</v>
      </c>
      <c r="B110193" s="1" t="s">
        <v>9</v>
      </c>
      <c r="C110193" s="1">
        <v>3244</v>
      </c>
      <c r="D110193" s="1" t="s">
        <v>7</v>
      </c>
      <c r="E110193" s="1" t="s">
        <v>1162</v>
      </c>
      <c r="F110193" s="1" t="s">
        <v>81</v>
      </c>
      <c r="K110193" t="e">
        <v>#REF!</v>
      </c>
      <c r="L110193" t="e">
        <v>#REF!</v>
      </c>
    </row>
    <row r="110194" spans="1:12" x14ac:dyDescent="0.25">
      <c r="A110194" s="1" t="s">
        <v>662</v>
      </c>
      <c r="B110194" s="1" t="s">
        <v>15</v>
      </c>
      <c r="C110194" s="1">
        <v>141269</v>
      </c>
      <c r="D110194" s="1" t="s">
        <v>7</v>
      </c>
      <c r="E110194" s="1" t="s">
        <v>1164</v>
      </c>
      <c r="F110194" s="1" t="s">
        <v>80</v>
      </c>
      <c r="K110194" t="e">
        <v>#REF!</v>
      </c>
      <c r="L110194" t="e">
        <v>#REF!</v>
      </c>
    </row>
    <row r="110195" spans="1:12" x14ac:dyDescent="0.25">
      <c r="A110195" s="1" t="s">
        <v>662</v>
      </c>
      <c r="B110195" s="1" t="s">
        <v>9</v>
      </c>
      <c r="C110195" s="1">
        <v>144513</v>
      </c>
      <c r="D110195" s="1" t="s">
        <v>7</v>
      </c>
      <c r="E110195" s="1" t="s">
        <v>1165</v>
      </c>
      <c r="F110195" s="1" t="s">
        <v>82</v>
      </c>
      <c r="K110195" t="e">
        <v>#REF!</v>
      </c>
      <c r="L110195" t="e">
        <v>#REF!</v>
      </c>
    </row>
    <row r="110196" spans="1:12" x14ac:dyDescent="0.25">
      <c r="A110196" s="1" t="s">
        <v>662</v>
      </c>
      <c r="B110196" s="1" t="s">
        <v>1</v>
      </c>
      <c r="C110196" s="1">
        <v>296.27</v>
      </c>
      <c r="D110196" s="1" t="s">
        <v>4</v>
      </c>
      <c r="E110196" s="1" t="s">
        <v>1168</v>
      </c>
      <c r="F110196" s="1" t="s">
        <v>83</v>
      </c>
      <c r="K110196" t="e">
        <v>#REF!</v>
      </c>
      <c r="L110196" t="e">
        <v>#REF!</v>
      </c>
    </row>
    <row r="110197" spans="1:12" x14ac:dyDescent="0.25">
      <c r="A110197" s="1" t="s">
        <v>662</v>
      </c>
      <c r="B110197" s="1" t="s">
        <v>6</v>
      </c>
      <c r="C110197" s="1">
        <v>498.22</v>
      </c>
      <c r="D110197" s="1" t="s">
        <v>4</v>
      </c>
      <c r="E110197" s="1" t="s">
        <v>1170</v>
      </c>
      <c r="F110197" s="1" t="s">
        <v>44</v>
      </c>
      <c r="K110197" t="e">
        <v>#REF!</v>
      </c>
      <c r="L110197" t="e">
        <v>#REF!</v>
      </c>
    </row>
    <row r="110198" spans="1:12" x14ac:dyDescent="0.25">
      <c r="A110198" s="1" t="s">
        <v>662</v>
      </c>
      <c r="B110198" s="1" t="s">
        <v>9</v>
      </c>
      <c r="C110198" s="1">
        <v>147608</v>
      </c>
      <c r="D110198" s="1" t="s">
        <v>7</v>
      </c>
      <c r="E110198" s="1" t="s">
        <v>1171</v>
      </c>
      <c r="F110198" s="1" t="s">
        <v>84</v>
      </c>
      <c r="K110198" t="e">
        <v>#REF!</v>
      </c>
      <c r="L110198" t="e">
        <v>#REF!</v>
      </c>
    </row>
    <row r="110199" spans="1:12" x14ac:dyDescent="0.25">
      <c r="A110199" s="1" t="s">
        <v>662</v>
      </c>
      <c r="B110199" s="1" t="s">
        <v>1</v>
      </c>
      <c r="C110199" s="1">
        <v>152324</v>
      </c>
      <c r="D110199" s="1" t="s">
        <v>7</v>
      </c>
      <c r="E110199" s="1" t="s">
        <v>1173</v>
      </c>
      <c r="F110199" s="1" t="s">
        <v>85</v>
      </c>
      <c r="K110199" t="e">
        <v>#REF!</v>
      </c>
      <c r="L110199" t="e">
        <v>#REF!</v>
      </c>
    </row>
    <row r="110200" spans="1:12" x14ac:dyDescent="0.25">
      <c r="A110200" s="1" t="s">
        <v>662</v>
      </c>
      <c r="B110200" s="1" t="s">
        <v>15</v>
      </c>
      <c r="C110200" s="1"/>
      <c r="D110200" s="1" t="s">
        <v>7</v>
      </c>
      <c r="E110200" s="1" t="s">
        <v>1174</v>
      </c>
      <c r="F110200" s="1" t="s">
        <v>86</v>
      </c>
      <c r="K110200" t="e">
        <v>#REF!</v>
      </c>
      <c r="L110200" t="e">
        <v>#REF!</v>
      </c>
    </row>
    <row r="110201" spans="1:12" x14ac:dyDescent="0.25">
      <c r="A110201" s="1" t="s">
        <v>662</v>
      </c>
      <c r="B110201" s="1" t="s">
        <v>9</v>
      </c>
      <c r="C110201" s="1">
        <v>152324</v>
      </c>
      <c r="D110201" s="1" t="s">
        <v>7</v>
      </c>
      <c r="E110201" s="1" t="s">
        <v>1175</v>
      </c>
      <c r="F110201" s="1" t="s">
        <v>87</v>
      </c>
      <c r="K110201" t="e">
        <v>#REF!</v>
      </c>
      <c r="L110201" t="e">
        <v>#REF!</v>
      </c>
    </row>
    <row r="110202" spans="1:12" x14ac:dyDescent="0.25">
      <c r="A110202" s="1" t="s">
        <v>662</v>
      </c>
      <c r="B110202" s="1" t="s">
        <v>46</v>
      </c>
      <c r="C110202" s="1">
        <v>147608</v>
      </c>
      <c r="D110202" s="1" t="s">
        <v>7</v>
      </c>
      <c r="E110202" s="1" t="s">
        <v>1176</v>
      </c>
      <c r="F110202" s="1" t="s">
        <v>88</v>
      </c>
      <c r="K110202" t="e">
        <v>#REF!</v>
      </c>
      <c r="L110202" t="e">
        <v>#REF!</v>
      </c>
    </row>
    <row r="110203" spans="1:12" x14ac:dyDescent="0.25">
      <c r="A110203" s="1" t="s">
        <v>662</v>
      </c>
      <c r="B110203" s="1" t="s">
        <v>9</v>
      </c>
      <c r="C110203" s="1">
        <v>4716</v>
      </c>
      <c r="D110203" s="1" t="s">
        <v>7</v>
      </c>
      <c r="E110203" s="1" t="s">
        <v>1178</v>
      </c>
      <c r="F110203" s="1" t="s">
        <v>89</v>
      </c>
      <c r="K110203" t="e">
        <v>#REF!</v>
      </c>
      <c r="L110203" t="e">
        <v>#REF!</v>
      </c>
    </row>
    <row r="110204" spans="1:12" x14ac:dyDescent="0.25">
      <c r="A110204" s="1" t="s">
        <v>662</v>
      </c>
      <c r="B110204" s="1" t="s">
        <v>1</v>
      </c>
      <c r="C110204" s="1">
        <v>437</v>
      </c>
      <c r="D110204" s="1" t="s">
        <v>2</v>
      </c>
      <c r="E110204" s="1" t="s">
        <v>1180</v>
      </c>
      <c r="F110204" s="1" t="s">
        <v>34</v>
      </c>
      <c r="K110204" t="e">
        <v>#REF!</v>
      </c>
      <c r="L110204" t="e">
        <v>#REF!</v>
      </c>
    </row>
    <row r="110205" spans="1:12" x14ac:dyDescent="0.25">
      <c r="A110205" s="1" t="s">
        <v>662</v>
      </c>
      <c r="B110205" s="1" t="s">
        <v>15</v>
      </c>
      <c r="C110205" s="1">
        <v>6</v>
      </c>
      <c r="D110205" s="1" t="s">
        <v>7</v>
      </c>
      <c r="E110205" s="1" t="s">
        <v>1181</v>
      </c>
      <c r="F110205" s="1" t="s">
        <v>90</v>
      </c>
      <c r="K110205" t="e">
        <v>#REF!</v>
      </c>
      <c r="L110205" t="e">
        <v>#REF!</v>
      </c>
    </row>
    <row r="110206" spans="1:12" x14ac:dyDescent="0.25">
      <c r="A110206" s="1" t="s">
        <v>662</v>
      </c>
      <c r="B110206" s="1" t="s">
        <v>46</v>
      </c>
      <c r="C110206" s="1"/>
      <c r="D110206" s="1" t="s">
        <v>2</v>
      </c>
      <c r="E110206" s="1" t="s">
        <v>1183</v>
      </c>
      <c r="F110206" s="1" t="s">
        <v>91</v>
      </c>
      <c r="K110206" t="e">
        <v>#REF!</v>
      </c>
      <c r="L110206" t="e">
        <v>#REF!</v>
      </c>
    </row>
    <row r="110207" spans="1:12" x14ac:dyDescent="0.25">
      <c r="A110207" s="1" t="s">
        <v>662</v>
      </c>
      <c r="B110207" s="1" t="s">
        <v>9</v>
      </c>
      <c r="C110207" s="1">
        <v>443</v>
      </c>
      <c r="D110207" s="1" t="s">
        <v>7</v>
      </c>
      <c r="E110207" s="1" t="s">
        <v>1185</v>
      </c>
      <c r="F110207" s="1" t="s">
        <v>92</v>
      </c>
      <c r="K110207" t="e">
        <v>#REF!</v>
      </c>
      <c r="L110207" t="e">
        <v>#REF!</v>
      </c>
    </row>
    <row r="110208" spans="1:12" x14ac:dyDescent="0.25">
      <c r="A110208" s="1" t="s">
        <v>662</v>
      </c>
      <c r="B110208" s="1" t="s">
        <v>6</v>
      </c>
      <c r="C110208" s="1">
        <v>54.83</v>
      </c>
      <c r="D110208" s="1" t="s">
        <v>4</v>
      </c>
      <c r="E110208" s="1" t="s">
        <v>1187</v>
      </c>
      <c r="F110208" s="1" t="s">
        <v>93</v>
      </c>
      <c r="K110208" t="e">
        <v>#REF!</v>
      </c>
      <c r="L110208" t="e">
        <v>#REF!</v>
      </c>
    </row>
    <row r="110209" spans="1:12" x14ac:dyDescent="0.25">
      <c r="A110209" s="1" t="s">
        <v>662</v>
      </c>
      <c r="B110209" s="1" t="s">
        <v>9</v>
      </c>
      <c r="C110209" s="1">
        <v>24290</v>
      </c>
      <c r="D110209" s="1" t="s">
        <v>7</v>
      </c>
      <c r="E110209" s="1" t="s">
        <v>1188</v>
      </c>
      <c r="F110209" s="1" t="s">
        <v>94</v>
      </c>
      <c r="K110209" t="e">
        <v>#REF!</v>
      </c>
      <c r="L110209" t="e">
        <v>#REF!</v>
      </c>
    </row>
    <row r="110210" spans="1:12" x14ac:dyDescent="0.25">
      <c r="A110210" s="1" t="s">
        <v>662</v>
      </c>
      <c r="B110210" s="1" t="s">
        <v>1</v>
      </c>
      <c r="C110210" s="1">
        <v>443</v>
      </c>
      <c r="D110210" s="1" t="s">
        <v>7</v>
      </c>
      <c r="E110210" s="1" t="s">
        <v>1190</v>
      </c>
      <c r="F110210" s="1" t="s">
        <v>95</v>
      </c>
      <c r="K110210" t="e">
        <v>#REF!</v>
      </c>
      <c r="L110210" t="e">
        <v>#REF!</v>
      </c>
    </row>
    <row r="110211" spans="1:12" x14ac:dyDescent="0.25">
      <c r="A110211" s="1" t="s">
        <v>662</v>
      </c>
      <c r="B110211" s="1" t="s">
        <v>6</v>
      </c>
      <c r="C110211" s="1">
        <v>61.22</v>
      </c>
      <c r="D110211" s="1" t="s">
        <v>4</v>
      </c>
      <c r="E110211" s="1" t="s">
        <v>1192</v>
      </c>
      <c r="F110211" s="1" t="s">
        <v>96</v>
      </c>
      <c r="K110211" t="e">
        <v>#REF!</v>
      </c>
      <c r="L110211" t="e">
        <v>#REF!</v>
      </c>
    </row>
    <row r="110212" spans="1:12" x14ac:dyDescent="0.25">
      <c r="A110212" s="1" t="s">
        <v>662</v>
      </c>
      <c r="B110212" s="1" t="s">
        <v>9</v>
      </c>
      <c r="C110212" s="1">
        <v>27120</v>
      </c>
      <c r="D110212" s="1" t="s">
        <v>7</v>
      </c>
      <c r="E110212" s="1" t="s">
        <v>1193</v>
      </c>
      <c r="F110212" s="1" t="s">
        <v>97</v>
      </c>
      <c r="K110212" t="e">
        <v>#REF!</v>
      </c>
      <c r="L110212" t="e">
        <v>#REF!</v>
      </c>
    </row>
    <row r="110213" spans="1:12" x14ac:dyDescent="0.25">
      <c r="A110213" s="1" t="s">
        <v>662</v>
      </c>
      <c r="B110213" s="1" t="s">
        <v>1</v>
      </c>
      <c r="C110213" s="1"/>
      <c r="D110213" s="1" t="s">
        <v>4</v>
      </c>
      <c r="E110213" s="1" t="s">
        <v>1195</v>
      </c>
      <c r="F110213" s="1" t="s">
        <v>374</v>
      </c>
      <c r="K110213" t="e">
        <v>#REF!</v>
      </c>
      <c r="L110213" t="e">
        <v>#REF!</v>
      </c>
    </row>
    <row r="110214" spans="1:12" x14ac:dyDescent="0.25">
      <c r="A110214" s="1" t="s">
        <v>662</v>
      </c>
      <c r="B110214" s="1" t="s">
        <v>6</v>
      </c>
      <c r="C110214" s="1">
        <v>296.27</v>
      </c>
      <c r="D110214" s="1" t="s">
        <v>4</v>
      </c>
      <c r="E110214" s="1" t="s">
        <v>1197</v>
      </c>
      <c r="F110214" s="1" t="s">
        <v>98</v>
      </c>
      <c r="K110214" t="e">
        <v>#REF!</v>
      </c>
      <c r="L110214" t="e">
        <v>#REF!</v>
      </c>
    </row>
    <row r="110215" spans="1:12" x14ac:dyDescent="0.25">
      <c r="A110215" s="1" t="s">
        <v>662</v>
      </c>
      <c r="B110215" s="1" t="s">
        <v>9</v>
      </c>
      <c r="C110215" s="1"/>
      <c r="D110215" s="1" t="s">
        <v>7</v>
      </c>
      <c r="E110215" s="1" t="s">
        <v>1199</v>
      </c>
      <c r="F110215" s="1" t="s">
        <v>99</v>
      </c>
      <c r="K110215" t="e">
        <v>#REF!</v>
      </c>
      <c r="L110215" t="e">
        <v>#REF!</v>
      </c>
    </row>
    <row r="110216" spans="1:12" x14ac:dyDescent="0.25">
      <c r="A110216" s="1" t="s">
        <v>662</v>
      </c>
      <c r="B110216" s="1" t="s">
        <v>1</v>
      </c>
      <c r="C110216" s="1">
        <v>37.49</v>
      </c>
      <c r="D110216" s="1" t="s">
        <v>4</v>
      </c>
      <c r="E110216" s="1" t="s">
        <v>1201</v>
      </c>
      <c r="F110216" s="1" t="s">
        <v>100</v>
      </c>
      <c r="K110216" t="e">
        <v>#REF!</v>
      </c>
      <c r="L110216" t="e">
        <v>#REF!</v>
      </c>
    </row>
    <row r="110217" spans="1:12" x14ac:dyDescent="0.25">
      <c r="A110217" s="1" t="s">
        <v>662</v>
      </c>
      <c r="B110217" s="1" t="s">
        <v>6</v>
      </c>
      <c r="C110217" s="1">
        <v>498.22</v>
      </c>
      <c r="D110217" s="1" t="s">
        <v>4</v>
      </c>
      <c r="E110217" s="1" t="s">
        <v>1202</v>
      </c>
      <c r="F110217" s="1" t="s">
        <v>44</v>
      </c>
      <c r="K110217" t="e">
        <v>#REF!</v>
      </c>
      <c r="L110217" t="e">
        <v>#REF!</v>
      </c>
    </row>
    <row r="110218" spans="1:12" x14ac:dyDescent="0.25">
      <c r="A110218" s="1" t="s">
        <v>662</v>
      </c>
      <c r="B110218" s="1" t="s">
        <v>9</v>
      </c>
      <c r="C110218" s="1">
        <v>18678</v>
      </c>
      <c r="D110218" s="1" t="s">
        <v>7</v>
      </c>
      <c r="E110218" s="1" t="s">
        <v>1203</v>
      </c>
      <c r="F110218" s="1" t="s">
        <v>101</v>
      </c>
      <c r="K110218" t="e">
        <v>#REF!</v>
      </c>
      <c r="L110218" t="e">
        <v>#REF!</v>
      </c>
    </row>
    <row r="110219" spans="1:12" x14ac:dyDescent="0.25">
      <c r="A110219" s="1" t="s">
        <v>662</v>
      </c>
      <c r="B110219" s="1" t="s">
        <v>1</v>
      </c>
      <c r="C110219" s="1">
        <v>19315</v>
      </c>
      <c r="D110219" s="1" t="s">
        <v>7</v>
      </c>
      <c r="E110219" s="1" t="s">
        <v>1205</v>
      </c>
      <c r="F110219" s="1" t="s">
        <v>102</v>
      </c>
      <c r="K110219" t="e">
        <v>#REF!</v>
      </c>
      <c r="L110219" t="e">
        <v>#REF!</v>
      </c>
    </row>
    <row r="110220" spans="1:12" x14ac:dyDescent="0.25">
      <c r="A110220" s="1" t="s">
        <v>662</v>
      </c>
      <c r="B110220" s="1" t="s">
        <v>46</v>
      </c>
      <c r="C110220" s="1">
        <v>18678</v>
      </c>
      <c r="D110220" s="1" t="s">
        <v>7</v>
      </c>
      <c r="E110220" s="1" t="s">
        <v>1206</v>
      </c>
      <c r="F110220" s="1" t="s">
        <v>103</v>
      </c>
      <c r="K110220" t="e">
        <v>#REF!</v>
      </c>
      <c r="L110220" t="e">
        <v>#REF!</v>
      </c>
    </row>
    <row r="110221" spans="1:12" x14ac:dyDescent="0.25">
      <c r="A110221" s="1" t="s">
        <v>662</v>
      </c>
      <c r="B110221" s="1" t="s">
        <v>9</v>
      </c>
      <c r="C110221" s="1">
        <v>637</v>
      </c>
      <c r="D110221" s="1" t="s">
        <v>7</v>
      </c>
      <c r="E110221" s="1" t="s">
        <v>1208</v>
      </c>
      <c r="F110221" s="1" t="s">
        <v>104</v>
      </c>
      <c r="K110221" t="e">
        <v>#REF!</v>
      </c>
      <c r="L110221" t="e">
        <v>#REF!</v>
      </c>
    </row>
    <row r="110222" spans="1:12" x14ac:dyDescent="0.25">
      <c r="A110222" s="1" t="s">
        <v>662</v>
      </c>
      <c r="B110222" s="1" t="s">
        <v>15</v>
      </c>
      <c r="C110222" s="1">
        <v>18678</v>
      </c>
      <c r="D110222" s="1" t="s">
        <v>7</v>
      </c>
      <c r="E110222" s="1" t="s">
        <v>1210</v>
      </c>
      <c r="F110222" s="1" t="s">
        <v>103</v>
      </c>
      <c r="K110222" t="e">
        <v>#REF!</v>
      </c>
      <c r="L110222" t="e">
        <v>#REF!</v>
      </c>
    </row>
    <row r="110223" spans="1:12" x14ac:dyDescent="0.25">
      <c r="A110223" s="1" t="s">
        <v>662</v>
      </c>
      <c r="B110223" s="1" t="s">
        <v>9</v>
      </c>
      <c r="C110223" s="1">
        <v>19315</v>
      </c>
      <c r="D110223" s="1" t="s">
        <v>7</v>
      </c>
      <c r="E110223" s="1" t="s">
        <v>1211</v>
      </c>
      <c r="F110223" s="1" t="s">
        <v>105</v>
      </c>
      <c r="K110223" t="e">
        <v>#REF!</v>
      </c>
      <c r="L110223" t="e">
        <v>#REF!</v>
      </c>
    </row>
    <row r="110224" spans="1:12" x14ac:dyDescent="0.25">
      <c r="A110224" s="1" t="s">
        <v>662</v>
      </c>
      <c r="B110224" s="1" t="s">
        <v>1</v>
      </c>
      <c r="C110224" s="1">
        <v>4.3099999999999996</v>
      </c>
      <c r="D110224" s="1" t="s">
        <v>4</v>
      </c>
      <c r="E110224" s="1" t="s">
        <v>1213</v>
      </c>
      <c r="F110224" s="1" t="s">
        <v>106</v>
      </c>
      <c r="K110224" t="e">
        <v>#REF!</v>
      </c>
      <c r="L110224" t="e">
        <v>#REF!</v>
      </c>
    </row>
    <row r="110225" spans="1:12" x14ac:dyDescent="0.25">
      <c r="A110225" s="1" t="s">
        <v>662</v>
      </c>
      <c r="B110225" s="1" t="s">
        <v>6</v>
      </c>
      <c r="C110225" s="1">
        <v>498.22</v>
      </c>
      <c r="D110225" s="1" t="s">
        <v>4</v>
      </c>
      <c r="E110225" s="1" t="s">
        <v>1214</v>
      </c>
      <c r="F110225" s="1" t="s">
        <v>44</v>
      </c>
      <c r="K110225" t="e">
        <v>#REF!</v>
      </c>
      <c r="L110225" t="e">
        <v>#REF!</v>
      </c>
    </row>
    <row r="110226" spans="1:12" x14ac:dyDescent="0.25">
      <c r="A110226" s="1" t="s">
        <v>662</v>
      </c>
      <c r="B110226" s="1" t="s">
        <v>9</v>
      </c>
      <c r="C110226" s="1">
        <v>2147</v>
      </c>
      <c r="D110226" s="1" t="s">
        <v>7</v>
      </c>
      <c r="E110226" s="1" t="s">
        <v>1215</v>
      </c>
      <c r="F110226" s="1" t="s">
        <v>107</v>
      </c>
      <c r="K110226" t="e">
        <v>#REF!</v>
      </c>
      <c r="L110226" t="e">
        <v>#REF!</v>
      </c>
    </row>
    <row r="110227" spans="1:12" x14ac:dyDescent="0.25">
      <c r="A110227" s="1" t="s">
        <v>662</v>
      </c>
      <c r="B110227" s="1" t="s">
        <v>1</v>
      </c>
      <c r="C110227" s="1">
        <v>2219</v>
      </c>
      <c r="D110227" s="1" t="s">
        <v>7</v>
      </c>
      <c r="E110227" s="1" t="s">
        <v>1217</v>
      </c>
      <c r="F110227" s="1" t="s">
        <v>108</v>
      </c>
      <c r="K110227" t="e">
        <v>#REF!</v>
      </c>
      <c r="L110227" t="e">
        <v>#REF!</v>
      </c>
    </row>
    <row r="110228" spans="1:12" x14ac:dyDescent="0.25">
      <c r="A110228" s="1" t="s">
        <v>662</v>
      </c>
      <c r="B110228" s="1" t="s">
        <v>46</v>
      </c>
      <c r="C110228" s="1">
        <v>2147</v>
      </c>
      <c r="D110228" s="1" t="s">
        <v>7</v>
      </c>
      <c r="E110228" s="1" t="s">
        <v>1218</v>
      </c>
      <c r="F110228" s="1" t="s">
        <v>109</v>
      </c>
      <c r="K110228" t="e">
        <v>#REF!</v>
      </c>
      <c r="L110228" t="e">
        <v>#REF!</v>
      </c>
    </row>
    <row r="110229" spans="1:12" x14ac:dyDescent="0.25">
      <c r="A110229" s="1" t="s">
        <v>662</v>
      </c>
      <c r="B110229" s="1" t="s">
        <v>9</v>
      </c>
      <c r="C110229" s="1">
        <v>72</v>
      </c>
      <c r="D110229" s="1" t="s">
        <v>7</v>
      </c>
      <c r="E110229" s="1" t="s">
        <v>1220</v>
      </c>
      <c r="F110229" s="1" t="s">
        <v>110</v>
      </c>
      <c r="K110229" t="e">
        <v>#REF!</v>
      </c>
      <c r="L110229" t="e">
        <v>#REF!</v>
      </c>
    </row>
    <row r="110230" spans="1:12" x14ac:dyDescent="0.25">
      <c r="A110230" s="1" t="s">
        <v>662</v>
      </c>
      <c r="B110230" s="1" t="s">
        <v>15</v>
      </c>
      <c r="C110230" s="1">
        <v>2147</v>
      </c>
      <c r="D110230" s="1" t="s">
        <v>7</v>
      </c>
      <c r="E110230" s="1" t="s">
        <v>1222</v>
      </c>
      <c r="F110230" s="1" t="s">
        <v>109</v>
      </c>
      <c r="K110230" t="e">
        <v>#REF!</v>
      </c>
      <c r="L110230" t="e">
        <v>#REF!</v>
      </c>
    </row>
    <row r="110231" spans="1:12" x14ac:dyDescent="0.25">
      <c r="A110231" s="1" t="s">
        <v>662</v>
      </c>
      <c r="B110231" s="1" t="s">
        <v>9</v>
      </c>
      <c r="C110231" s="1">
        <v>2219</v>
      </c>
      <c r="D110231" s="1" t="s">
        <v>7</v>
      </c>
      <c r="E110231" s="1" t="s">
        <v>1223</v>
      </c>
      <c r="F110231" s="1" t="s">
        <v>111</v>
      </c>
      <c r="K110231" t="e">
        <v>#REF!</v>
      </c>
      <c r="L110231" t="e">
        <v>#REF!</v>
      </c>
    </row>
    <row r="110232" spans="1:12" x14ac:dyDescent="0.25">
      <c r="A110232" s="1" t="s">
        <v>662</v>
      </c>
      <c r="B110232" s="1" t="s">
        <v>1</v>
      </c>
      <c r="C110232" s="1">
        <v>2929211</v>
      </c>
      <c r="D110232" s="1" t="s">
        <v>7</v>
      </c>
      <c r="E110232" s="1" t="s">
        <v>1226</v>
      </c>
      <c r="F110232" s="1" t="s">
        <v>112</v>
      </c>
      <c r="K110232" t="e">
        <v>#REF!</v>
      </c>
      <c r="L110232" t="e">
        <v>#REF!</v>
      </c>
    </row>
    <row r="110233" spans="1:12" x14ac:dyDescent="0.25">
      <c r="A110233" s="1" t="s">
        <v>662</v>
      </c>
      <c r="B110233" s="1" t="s">
        <v>15</v>
      </c>
      <c r="C110233" s="1">
        <v>97517</v>
      </c>
      <c r="D110233" s="1" t="s">
        <v>7</v>
      </c>
      <c r="E110233" s="1" t="s">
        <v>1228</v>
      </c>
      <c r="F110233" s="1" t="s">
        <v>113</v>
      </c>
      <c r="K110233" t="e">
        <v>#REF!</v>
      </c>
      <c r="L110233" t="e">
        <v>#REF!</v>
      </c>
    </row>
    <row r="110234" spans="1:12" x14ac:dyDescent="0.25">
      <c r="A110234" s="1" t="s">
        <v>662</v>
      </c>
      <c r="B110234" s="1" t="s">
        <v>15</v>
      </c>
      <c r="C110234" s="1">
        <v>184996</v>
      </c>
      <c r="D110234" s="1" t="s">
        <v>7</v>
      </c>
      <c r="E110234" s="1" t="s">
        <v>1230</v>
      </c>
      <c r="F110234" s="1" t="s">
        <v>114</v>
      </c>
      <c r="K110234" t="e">
        <v>#REF!</v>
      </c>
      <c r="L110234" t="e">
        <v>#REF!</v>
      </c>
    </row>
    <row r="110235" spans="1:12" x14ac:dyDescent="0.25">
      <c r="A110235" s="1" t="s">
        <v>662</v>
      </c>
      <c r="B110235" s="1" t="s">
        <v>15</v>
      </c>
      <c r="C110235" s="1">
        <v>410358</v>
      </c>
      <c r="D110235" s="1" t="s">
        <v>7</v>
      </c>
      <c r="E110235" s="1" t="s">
        <v>1232</v>
      </c>
      <c r="F110235" s="1" t="s">
        <v>115</v>
      </c>
      <c r="K110235" t="e">
        <v>#REF!</v>
      </c>
      <c r="L110235" t="e">
        <v>#REF!</v>
      </c>
    </row>
    <row r="110236" spans="1:12" x14ac:dyDescent="0.25">
      <c r="A110236" s="1" t="s">
        <v>662</v>
      </c>
      <c r="B110236" s="1" t="s">
        <v>15</v>
      </c>
      <c r="C110236" s="1">
        <v>280538</v>
      </c>
      <c r="D110236" s="1" t="s">
        <v>7</v>
      </c>
      <c r="E110236" s="1" t="s">
        <v>1234</v>
      </c>
      <c r="F110236" s="1" t="s">
        <v>116</v>
      </c>
      <c r="K110236" t="e">
        <v>#REF!</v>
      </c>
      <c r="L110236" t="e">
        <v>#REF!</v>
      </c>
    </row>
    <row r="110237" spans="1:12" x14ac:dyDescent="0.25">
      <c r="A110237" s="1" t="s">
        <v>662</v>
      </c>
      <c r="B110237" s="1" t="s">
        <v>15</v>
      </c>
      <c r="C110237" s="1">
        <v>28874</v>
      </c>
      <c r="D110237" s="1" t="s">
        <v>7</v>
      </c>
      <c r="E110237" s="1" t="s">
        <v>1236</v>
      </c>
      <c r="F110237" s="1" t="s">
        <v>117</v>
      </c>
      <c r="K110237" t="e">
        <v>#REF!</v>
      </c>
      <c r="L110237" t="e">
        <v>#REF!</v>
      </c>
    </row>
    <row r="110238" spans="1:12" x14ac:dyDescent="0.25">
      <c r="A110238" s="1" t="s">
        <v>662</v>
      </c>
      <c r="B110238" s="1" t="s">
        <v>15</v>
      </c>
      <c r="C110238" s="1">
        <v>29728</v>
      </c>
      <c r="D110238" s="1" t="s">
        <v>7</v>
      </c>
      <c r="E110238" s="1" t="s">
        <v>1238</v>
      </c>
      <c r="F110238" s="1" t="s">
        <v>118</v>
      </c>
      <c r="K110238" t="e">
        <v>#REF!</v>
      </c>
      <c r="L110238" t="e">
        <v>#REF!</v>
      </c>
    </row>
    <row r="110239" spans="1:12" x14ac:dyDescent="0.25">
      <c r="A110239" s="1" t="s">
        <v>662</v>
      </c>
      <c r="B110239" s="1" t="s">
        <v>15</v>
      </c>
      <c r="C110239" s="1">
        <v>144513</v>
      </c>
      <c r="D110239" s="1" t="s">
        <v>7</v>
      </c>
      <c r="E110239" s="1" t="s">
        <v>1240</v>
      </c>
      <c r="F110239" s="1" t="s">
        <v>119</v>
      </c>
      <c r="K110239" t="e">
        <v>#REF!</v>
      </c>
      <c r="L110239" t="e">
        <v>#REF!</v>
      </c>
    </row>
    <row r="110240" spans="1:12" x14ac:dyDescent="0.25">
      <c r="A110240" s="1" t="s">
        <v>662</v>
      </c>
      <c r="B110240" s="1" t="s">
        <v>15</v>
      </c>
      <c r="C110240" s="1">
        <v>147608</v>
      </c>
      <c r="D110240" s="1" t="s">
        <v>7</v>
      </c>
      <c r="E110240" s="1" t="s">
        <v>1242</v>
      </c>
      <c r="F110240" s="1" t="s">
        <v>88</v>
      </c>
      <c r="K110240" t="e">
        <v>#REF!</v>
      </c>
      <c r="L110240" t="e">
        <v>#REF!</v>
      </c>
    </row>
    <row r="110241" spans="1:12" x14ac:dyDescent="0.25">
      <c r="A110241" s="1" t="s">
        <v>662</v>
      </c>
      <c r="B110241" s="1" t="s">
        <v>15</v>
      </c>
      <c r="C110241" s="1">
        <v>4716</v>
      </c>
      <c r="D110241" s="1" t="s">
        <v>7</v>
      </c>
      <c r="E110241" s="1" t="s">
        <v>1244</v>
      </c>
      <c r="F110241" s="1" t="s">
        <v>120</v>
      </c>
      <c r="K110241" t="e">
        <v>#REF!</v>
      </c>
      <c r="L110241" t="e">
        <v>#REF!</v>
      </c>
    </row>
    <row r="110242" spans="1:12" x14ac:dyDescent="0.25">
      <c r="A110242" s="1" t="s">
        <v>662</v>
      </c>
      <c r="B110242" s="1" t="s">
        <v>15</v>
      </c>
      <c r="C110242" s="1">
        <v>24290</v>
      </c>
      <c r="D110242" s="1" t="s">
        <v>7</v>
      </c>
      <c r="E110242" s="1" t="s">
        <v>1246</v>
      </c>
      <c r="F110242" s="1" t="s">
        <v>121</v>
      </c>
      <c r="K110242" t="e">
        <v>#REF!</v>
      </c>
      <c r="L110242" t="e">
        <v>#REF!</v>
      </c>
    </row>
    <row r="110243" spans="1:12" x14ac:dyDescent="0.25">
      <c r="A110243" s="1" t="s">
        <v>662</v>
      </c>
      <c r="B110243" s="1" t="s">
        <v>15</v>
      </c>
      <c r="C110243" s="1">
        <v>27120</v>
      </c>
      <c r="D110243" s="1" t="s">
        <v>7</v>
      </c>
      <c r="E110243" s="1" t="s">
        <v>1248</v>
      </c>
      <c r="F110243" s="1" t="s">
        <v>122</v>
      </c>
      <c r="K110243" t="e">
        <v>#REF!</v>
      </c>
      <c r="L110243" t="e">
        <v>#REF!</v>
      </c>
    </row>
    <row r="110244" spans="1:12" x14ac:dyDescent="0.25">
      <c r="A110244" s="1" t="s">
        <v>662</v>
      </c>
      <c r="B110244" s="1" t="s">
        <v>15</v>
      </c>
      <c r="C110244" s="1"/>
      <c r="D110244" s="1" t="s">
        <v>7</v>
      </c>
      <c r="E110244" s="1" t="s">
        <v>1250</v>
      </c>
      <c r="F110244" s="1" t="s">
        <v>123</v>
      </c>
      <c r="K110244" t="e">
        <v>#REF!</v>
      </c>
      <c r="L110244" t="e">
        <v>#REF!</v>
      </c>
    </row>
    <row r="110245" spans="1:12" x14ac:dyDescent="0.25">
      <c r="A110245" s="1" t="s">
        <v>662</v>
      </c>
      <c r="B110245" s="1" t="s">
        <v>15</v>
      </c>
      <c r="C110245" s="1">
        <v>19315</v>
      </c>
      <c r="D110245" s="1" t="s">
        <v>7</v>
      </c>
      <c r="E110245" s="1" t="s">
        <v>1252</v>
      </c>
      <c r="F110245" s="1" t="s">
        <v>124</v>
      </c>
      <c r="K110245" t="e">
        <v>#REF!</v>
      </c>
      <c r="L110245" t="e">
        <v>#REF!</v>
      </c>
    </row>
    <row r="110246" spans="1:12" x14ac:dyDescent="0.25">
      <c r="A110246" s="1" t="s">
        <v>662</v>
      </c>
      <c r="B110246" s="1" t="s">
        <v>15</v>
      </c>
      <c r="C110246" s="1">
        <v>2219</v>
      </c>
      <c r="D110246" s="1" t="s">
        <v>7</v>
      </c>
      <c r="E110246" s="1" t="s">
        <v>1254</v>
      </c>
      <c r="F110246" s="1" t="s">
        <v>125</v>
      </c>
      <c r="K110246" t="e">
        <v>#REF!</v>
      </c>
      <c r="L110246" t="e">
        <v>#REF!</v>
      </c>
    </row>
    <row r="110247" spans="1:12" x14ac:dyDescent="0.25">
      <c r="A110247" s="1" t="s">
        <v>662</v>
      </c>
      <c r="B110247" s="1" t="s">
        <v>46</v>
      </c>
      <c r="C110247" s="1">
        <v>22675</v>
      </c>
      <c r="D110247" s="1" t="s">
        <v>7</v>
      </c>
      <c r="E110247" s="1" t="s">
        <v>1256</v>
      </c>
      <c r="F110247" s="1" t="s">
        <v>126</v>
      </c>
      <c r="K110247" t="e">
        <v>#REF!</v>
      </c>
      <c r="L110247" t="e">
        <v>#REF!</v>
      </c>
    </row>
    <row r="110248" spans="1:12" x14ac:dyDescent="0.25">
      <c r="A110248" s="1" t="s">
        <v>662</v>
      </c>
      <c r="B110248" s="1" t="s">
        <v>15</v>
      </c>
      <c r="C110248" s="1">
        <v>53913</v>
      </c>
      <c r="D110248" s="1" t="s">
        <v>7</v>
      </c>
      <c r="E110248" s="1" t="s">
        <v>1258</v>
      </c>
      <c r="F110248" s="1" t="s">
        <v>127</v>
      </c>
      <c r="K110248" t="e">
        <v>#REF!</v>
      </c>
      <c r="L110248" t="e">
        <v>#REF!</v>
      </c>
    </row>
    <row r="110249" spans="1:12" x14ac:dyDescent="0.25">
      <c r="A110249" s="1" t="s">
        <v>662</v>
      </c>
      <c r="B110249" s="1" t="s">
        <v>15</v>
      </c>
      <c r="C110249" s="1">
        <v>-1538</v>
      </c>
      <c r="D110249" s="1" t="s">
        <v>7</v>
      </c>
      <c r="E110249" s="1" t="s">
        <v>1259</v>
      </c>
      <c r="F110249" s="1" t="s">
        <v>128</v>
      </c>
      <c r="K110249" t="e">
        <v>#REF!</v>
      </c>
      <c r="L110249" t="e">
        <v>#REF!</v>
      </c>
    </row>
    <row r="110250" spans="1:12" x14ac:dyDescent="0.25">
      <c r="A110250" s="1" t="s">
        <v>662</v>
      </c>
      <c r="B110250" s="1" t="s">
        <v>9</v>
      </c>
      <c r="C110250" s="1">
        <v>4360703</v>
      </c>
      <c r="D110250" s="1" t="s">
        <v>7</v>
      </c>
      <c r="E110250" s="1" t="s">
        <v>1261</v>
      </c>
      <c r="F110250" s="1" t="s">
        <v>129</v>
      </c>
      <c r="K110250" t="e">
        <v>#REF!</v>
      </c>
      <c r="L110250" t="e">
        <v>#REF!</v>
      </c>
    </row>
    <row r="110251" spans="1:12" x14ac:dyDescent="0.25">
      <c r="A110251" s="1" t="s">
        <v>662</v>
      </c>
      <c r="B110251" s="1" t="s">
        <v>1</v>
      </c>
      <c r="C110251" s="1">
        <v>146317871</v>
      </c>
      <c r="D110251" s="1" t="s">
        <v>7</v>
      </c>
      <c r="E110251" s="1" t="s">
        <v>1264</v>
      </c>
      <c r="F110251" s="1" t="s">
        <v>130</v>
      </c>
      <c r="K110251" t="e">
        <v>#REF!</v>
      </c>
      <c r="L110251" t="e">
        <v>#REF!</v>
      </c>
    </row>
    <row r="110252" spans="1:12" x14ac:dyDescent="0.25">
      <c r="A110252" s="1" t="s">
        <v>662</v>
      </c>
      <c r="B110252" s="1" t="s">
        <v>6</v>
      </c>
      <c r="C110252" s="1">
        <v>5.4</v>
      </c>
      <c r="D110252" s="1" t="s">
        <v>7</v>
      </c>
      <c r="E110252" s="1" t="s">
        <v>1265</v>
      </c>
      <c r="F110252" s="1" t="s">
        <v>131</v>
      </c>
      <c r="K110252" t="e">
        <v>#REF!</v>
      </c>
      <c r="L110252" t="e">
        <v>#REF!</v>
      </c>
    </row>
    <row r="110253" spans="1:12" x14ac:dyDescent="0.25">
      <c r="A110253" s="1" t="s">
        <v>662</v>
      </c>
      <c r="B110253" s="1" t="s">
        <v>9</v>
      </c>
      <c r="C110253" s="1">
        <v>790117</v>
      </c>
      <c r="D110253" s="1" t="s">
        <v>7</v>
      </c>
      <c r="E110253" s="1" t="s">
        <v>1267</v>
      </c>
      <c r="F110253" s="1" t="s">
        <v>132</v>
      </c>
      <c r="K110253" t="e">
        <v>#REF!</v>
      </c>
      <c r="L110253" t="e">
        <v>#REF!</v>
      </c>
    </row>
    <row r="110254" spans="1:12" x14ac:dyDescent="0.25">
      <c r="A110254" s="1" t="s">
        <v>662</v>
      </c>
      <c r="B110254" s="1" t="s">
        <v>1</v>
      </c>
      <c r="C110254" s="1">
        <v>15258</v>
      </c>
      <c r="D110254" s="1" t="s">
        <v>7</v>
      </c>
      <c r="E110254" s="1" t="s">
        <v>1270</v>
      </c>
      <c r="F110254" s="1" t="s">
        <v>133</v>
      </c>
      <c r="K110254" t="e">
        <v>#REF!</v>
      </c>
      <c r="L110254" t="e">
        <v>#REF!</v>
      </c>
    </row>
    <row r="110255" spans="1:12" x14ac:dyDescent="0.25">
      <c r="A110255" s="1" t="s">
        <v>662</v>
      </c>
      <c r="B110255" s="1" t="s">
        <v>46</v>
      </c>
      <c r="C110255" s="1">
        <v>15360</v>
      </c>
      <c r="D110255" s="1" t="s">
        <v>7</v>
      </c>
      <c r="E110255" s="1" t="s">
        <v>1271</v>
      </c>
      <c r="F110255" s="1" t="s">
        <v>134</v>
      </c>
      <c r="K110255" t="e">
        <v>#REF!</v>
      </c>
      <c r="L110255" t="e">
        <v>#REF!</v>
      </c>
    </row>
    <row r="110256" spans="1:12" x14ac:dyDescent="0.25">
      <c r="A110256" s="1" t="s">
        <v>662</v>
      </c>
      <c r="B110256" s="1" t="s">
        <v>9</v>
      </c>
      <c r="C110256" s="1">
        <v>-102</v>
      </c>
      <c r="D110256" s="1" t="s">
        <v>7</v>
      </c>
      <c r="E110256" s="1" t="s">
        <v>1272</v>
      </c>
      <c r="F110256" s="1" t="s">
        <v>135</v>
      </c>
      <c r="K110256" t="e">
        <v>#REF!</v>
      </c>
      <c r="L110256" t="e">
        <v>#REF!</v>
      </c>
    </row>
    <row r="110257" spans="1:12" x14ac:dyDescent="0.25">
      <c r="A110257" s="1" t="s">
        <v>662</v>
      </c>
      <c r="B110257" s="1" t="s">
        <v>15</v>
      </c>
      <c r="C110257" s="1">
        <v>790117</v>
      </c>
      <c r="D110257" s="1" t="s">
        <v>7</v>
      </c>
      <c r="E110257" s="1" t="s">
        <v>1274</v>
      </c>
      <c r="F110257" s="1" t="s">
        <v>136</v>
      </c>
      <c r="K110257" t="e">
        <v>#REF!</v>
      </c>
      <c r="L110257" t="e">
        <v>#REF!</v>
      </c>
    </row>
    <row r="110258" spans="1:12" x14ac:dyDescent="0.25">
      <c r="A110258" s="1" t="s">
        <v>662</v>
      </c>
      <c r="B110258" s="1" t="s">
        <v>9</v>
      </c>
      <c r="C110258" s="1">
        <v>790015</v>
      </c>
      <c r="D110258" s="1" t="s">
        <v>7</v>
      </c>
      <c r="E110258" s="1" t="s">
        <v>1276</v>
      </c>
      <c r="F110258" s="1" t="s">
        <v>137</v>
      </c>
      <c r="K110258" t="e">
        <v>#REF!</v>
      </c>
      <c r="L110258" t="e">
        <v>#REF!</v>
      </c>
    </row>
    <row r="110259" spans="1:12" x14ac:dyDescent="0.25">
      <c r="A110259" s="1" t="s">
        <v>662</v>
      </c>
      <c r="B110259" s="1" t="s">
        <v>1</v>
      </c>
      <c r="C110259" s="1">
        <v>8104263</v>
      </c>
      <c r="D110259" s="1" t="s">
        <v>7</v>
      </c>
      <c r="E110259" s="1" t="s">
        <v>1279</v>
      </c>
      <c r="F110259" s="1" t="s">
        <v>138</v>
      </c>
      <c r="K110259" t="e">
        <v>#REF!</v>
      </c>
      <c r="L110259" t="e">
        <v>#REF!</v>
      </c>
    </row>
    <row r="110260" spans="1:12" x14ac:dyDescent="0.25">
      <c r="A110260" s="1" t="s">
        <v>662</v>
      </c>
      <c r="B110260" s="1" t="s">
        <v>46</v>
      </c>
      <c r="C110260" s="1">
        <v>7293836</v>
      </c>
      <c r="D110260" s="1" t="s">
        <v>7</v>
      </c>
      <c r="E110260" s="1" t="s">
        <v>1280</v>
      </c>
      <c r="F110260" s="1" t="s">
        <v>139</v>
      </c>
      <c r="K110260" t="e">
        <v>#REF!</v>
      </c>
      <c r="L110260" t="e">
        <v>#REF!</v>
      </c>
    </row>
    <row r="110261" spans="1:12" x14ac:dyDescent="0.25">
      <c r="A110261" s="1" t="s">
        <v>662</v>
      </c>
      <c r="B110261" s="1" t="s">
        <v>9</v>
      </c>
      <c r="C110261" s="1">
        <v>810427</v>
      </c>
      <c r="D110261" s="1" t="s">
        <v>7</v>
      </c>
      <c r="E110261" s="1" t="s">
        <v>1281</v>
      </c>
      <c r="F110261" s="1" t="s">
        <v>140</v>
      </c>
      <c r="K110261" t="e">
        <v>#REF!</v>
      </c>
      <c r="L110261" t="e">
        <v>#REF!</v>
      </c>
    </row>
    <row r="110262" spans="1:12" x14ac:dyDescent="0.25">
      <c r="A110262" s="1" t="s">
        <v>662</v>
      </c>
      <c r="B110262" s="1" t="s">
        <v>6</v>
      </c>
      <c r="C110262" s="1">
        <v>5.4</v>
      </c>
      <c r="D110262" s="1" t="s">
        <v>7</v>
      </c>
      <c r="E110262" s="1" t="s">
        <v>1282</v>
      </c>
      <c r="F110262" s="1" t="s">
        <v>141</v>
      </c>
      <c r="K110262" t="e">
        <v>#REF!</v>
      </c>
      <c r="L110262" t="e">
        <v>#REF!</v>
      </c>
    </row>
    <row r="110263" spans="1:12" x14ac:dyDescent="0.25">
      <c r="A110263" s="1" t="s">
        <v>662</v>
      </c>
      <c r="B110263" s="1" t="s">
        <v>9</v>
      </c>
      <c r="C110263" s="1">
        <v>4376</v>
      </c>
      <c r="D110263" s="1" t="s">
        <v>7</v>
      </c>
      <c r="E110263" s="1" t="s">
        <v>1284</v>
      </c>
      <c r="F110263" s="1" t="s">
        <v>142</v>
      </c>
      <c r="K110263" t="e">
        <v>#REF!</v>
      </c>
      <c r="L110263" t="e">
        <v>#REF!</v>
      </c>
    </row>
    <row r="110264" spans="1:12" x14ac:dyDescent="0.25">
      <c r="A110264" s="1" t="s">
        <v>662</v>
      </c>
      <c r="B110264" s="1" t="s">
        <v>1</v>
      </c>
      <c r="C110264" s="1">
        <v>4120</v>
      </c>
      <c r="D110264" s="1" t="s">
        <v>7</v>
      </c>
      <c r="E110264" s="1" t="s">
        <v>1286</v>
      </c>
      <c r="F110264" s="1" t="s">
        <v>143</v>
      </c>
      <c r="K110264" t="e">
        <v>#REF!</v>
      </c>
      <c r="L110264" t="e">
        <v>#REF!</v>
      </c>
    </row>
    <row r="110265" spans="1:12" x14ac:dyDescent="0.25">
      <c r="A110265" s="1" t="s">
        <v>662</v>
      </c>
      <c r="B110265" s="1" t="s">
        <v>46</v>
      </c>
      <c r="C110265" s="1">
        <v>4119</v>
      </c>
      <c r="D110265" s="1" t="s">
        <v>7</v>
      </c>
      <c r="E110265" s="1" t="s">
        <v>1288</v>
      </c>
      <c r="F110265" s="1" t="s">
        <v>144</v>
      </c>
      <c r="K110265" t="e">
        <v>#REF!</v>
      </c>
      <c r="L110265" t="e">
        <v>#REF!</v>
      </c>
    </row>
    <row r="110266" spans="1:12" x14ac:dyDescent="0.25">
      <c r="A110266" s="1" t="s">
        <v>662</v>
      </c>
      <c r="B110266" s="1" t="s">
        <v>9</v>
      </c>
      <c r="C110266" s="1">
        <v>1</v>
      </c>
      <c r="D110266" s="1" t="s">
        <v>7</v>
      </c>
      <c r="E110266" s="1" t="s">
        <v>1289</v>
      </c>
      <c r="F110266" s="1" t="s">
        <v>145</v>
      </c>
      <c r="K110266" t="e">
        <v>#REF!</v>
      </c>
      <c r="L110266" t="e">
        <v>#REF!</v>
      </c>
    </row>
    <row r="110267" spans="1:12" x14ac:dyDescent="0.25">
      <c r="A110267" s="1" t="s">
        <v>662</v>
      </c>
      <c r="B110267" s="1" t="s">
        <v>15</v>
      </c>
      <c r="C110267" s="1">
        <v>4376</v>
      </c>
      <c r="D110267" s="1" t="s">
        <v>7</v>
      </c>
      <c r="E110267" s="1" t="s">
        <v>1291</v>
      </c>
      <c r="F110267" s="1" t="s">
        <v>146</v>
      </c>
      <c r="K110267" t="e">
        <v>#REF!</v>
      </c>
      <c r="L110267" t="e">
        <v>#REF!</v>
      </c>
    </row>
    <row r="110268" spans="1:12" x14ac:dyDescent="0.25">
      <c r="A110268" s="1" t="s">
        <v>662</v>
      </c>
      <c r="B110268" s="1" t="s">
        <v>9</v>
      </c>
      <c r="C110268" s="1">
        <v>4377</v>
      </c>
      <c r="D110268" s="1" t="s">
        <v>7</v>
      </c>
      <c r="E110268" s="1" t="s">
        <v>1293</v>
      </c>
      <c r="F110268" s="1" t="s">
        <v>147</v>
      </c>
      <c r="K110268" t="e">
        <v>#REF!</v>
      </c>
      <c r="L110268" t="e">
        <v>#REF!</v>
      </c>
    </row>
    <row r="110269" spans="1:12" x14ac:dyDescent="0.25">
      <c r="A110269" s="1" t="s">
        <v>662</v>
      </c>
      <c r="B110269" s="1" t="s">
        <v>15</v>
      </c>
      <c r="C110269" s="1">
        <v>790015</v>
      </c>
      <c r="D110269" s="1" t="s">
        <v>7</v>
      </c>
      <c r="E110269" s="1" t="s">
        <v>1295</v>
      </c>
      <c r="F110269" s="1" t="s">
        <v>148</v>
      </c>
      <c r="K110269" t="e">
        <v>#REF!</v>
      </c>
      <c r="L110269" t="e">
        <v>#REF!</v>
      </c>
    </row>
    <row r="110270" spans="1:12" x14ac:dyDescent="0.25">
      <c r="A110270" s="1" t="s">
        <v>662</v>
      </c>
      <c r="B110270" s="1" t="s">
        <v>9</v>
      </c>
      <c r="C110270" s="1">
        <v>794392</v>
      </c>
      <c r="D110270" s="1" t="s">
        <v>7</v>
      </c>
      <c r="E110270" s="1" t="s">
        <v>1297</v>
      </c>
      <c r="F110270" s="1" t="s">
        <v>149</v>
      </c>
      <c r="K110270" t="e">
        <v>#REF!</v>
      </c>
      <c r="L110270" t="e">
        <v>#REF!</v>
      </c>
    </row>
    <row r="110271" spans="1:12" x14ac:dyDescent="0.25">
      <c r="A110271" s="1" t="s">
        <v>662</v>
      </c>
      <c r="B110271" s="1" t="s">
        <v>1</v>
      </c>
      <c r="C110271" s="1">
        <v>5831</v>
      </c>
      <c r="D110271" s="1" t="s">
        <v>7</v>
      </c>
      <c r="E110271" s="1" t="s">
        <v>1300</v>
      </c>
      <c r="F110271" s="1" t="s">
        <v>150</v>
      </c>
      <c r="K110271" t="e">
        <v>#REF!</v>
      </c>
      <c r="L110271" t="e">
        <v>#REF!</v>
      </c>
    </row>
    <row r="110272" spans="1:12" x14ac:dyDescent="0.25">
      <c r="A110272" s="1" t="s">
        <v>662</v>
      </c>
      <c r="B110272" s="1" t="s">
        <v>6</v>
      </c>
      <c r="C110272" s="1">
        <v>464.59899999999999</v>
      </c>
      <c r="D110272" s="1" t="s">
        <v>38</v>
      </c>
      <c r="E110272" s="1" t="s">
        <v>1302</v>
      </c>
      <c r="F110272" s="1" t="s">
        <v>151</v>
      </c>
      <c r="K110272" t="e">
        <v>#REF!</v>
      </c>
      <c r="L110272" t="e">
        <v>#REF!</v>
      </c>
    </row>
    <row r="110273" spans="1:12" x14ac:dyDescent="0.25">
      <c r="A110273" s="1" t="s">
        <v>662</v>
      </c>
      <c r="B110273" s="1" t="s">
        <v>9</v>
      </c>
      <c r="C110273" s="1">
        <v>2709077</v>
      </c>
      <c r="D110273" s="1" t="s">
        <v>7</v>
      </c>
      <c r="E110273" s="1" t="s">
        <v>1304</v>
      </c>
      <c r="F110273" s="1" t="s">
        <v>152</v>
      </c>
      <c r="K110273" t="e">
        <v>#REF!</v>
      </c>
      <c r="L110273" t="e">
        <v>#REF!</v>
      </c>
    </row>
    <row r="110274" spans="1:12" x14ac:dyDescent="0.25">
      <c r="A110274" s="1" t="s">
        <v>662</v>
      </c>
      <c r="B110274" s="1" t="s">
        <v>1</v>
      </c>
      <c r="C110274" s="1">
        <v>5831</v>
      </c>
      <c r="D110274" s="1" t="s">
        <v>7</v>
      </c>
      <c r="E110274" s="1" t="s">
        <v>1306</v>
      </c>
      <c r="F110274" s="1" t="s">
        <v>153</v>
      </c>
      <c r="K110274" t="e">
        <v>#REF!</v>
      </c>
      <c r="L110274" t="e">
        <v>#REF!</v>
      </c>
    </row>
    <row r="110275" spans="1:12" x14ac:dyDescent="0.25">
      <c r="A110275" s="1" t="s">
        <v>662</v>
      </c>
      <c r="B110275" s="1" t="s">
        <v>6</v>
      </c>
      <c r="C110275" s="1">
        <v>61.22</v>
      </c>
      <c r="D110275" s="1" t="s">
        <v>4</v>
      </c>
      <c r="E110275" s="1" t="s">
        <v>1308</v>
      </c>
      <c r="F110275" s="1" t="s">
        <v>47</v>
      </c>
      <c r="K110275" t="e">
        <v>#REF!</v>
      </c>
      <c r="L110275" t="e">
        <v>#REF!</v>
      </c>
    </row>
    <row r="110276" spans="1:12" x14ac:dyDescent="0.25">
      <c r="A110276" s="1" t="s">
        <v>662</v>
      </c>
      <c r="B110276" s="1" t="s">
        <v>9</v>
      </c>
      <c r="C110276" s="1">
        <v>356974</v>
      </c>
      <c r="D110276" s="1" t="s">
        <v>7</v>
      </c>
      <c r="E110276" s="1" t="s">
        <v>1309</v>
      </c>
      <c r="F110276" s="1" t="s">
        <v>154</v>
      </c>
      <c r="K110276" t="e">
        <v>#REF!</v>
      </c>
      <c r="L110276" t="e">
        <v>#REF!</v>
      </c>
    </row>
    <row r="110277" spans="1:12" x14ac:dyDescent="0.25">
      <c r="A110277" s="1" t="s">
        <v>662</v>
      </c>
      <c r="B110277" s="1" t="s">
        <v>1</v>
      </c>
      <c r="C110277" s="1">
        <v>231</v>
      </c>
      <c r="D110277" s="1" t="s">
        <v>7</v>
      </c>
      <c r="E110277" s="1" t="s">
        <v>1311</v>
      </c>
      <c r="F110277" s="1" t="s">
        <v>155</v>
      </c>
      <c r="K110277" t="e">
        <v>#REF!</v>
      </c>
      <c r="L110277" t="e">
        <v>#REF!</v>
      </c>
    </row>
    <row r="110278" spans="1:12" x14ac:dyDescent="0.25">
      <c r="A110278" s="1" t="s">
        <v>662</v>
      </c>
      <c r="B110278" s="1" t="s">
        <v>6</v>
      </c>
      <c r="C110278" s="1">
        <v>498.22</v>
      </c>
      <c r="D110278" s="1" t="s">
        <v>4</v>
      </c>
      <c r="E110278" s="1" t="s">
        <v>1313</v>
      </c>
      <c r="F110278" s="1" t="s">
        <v>156</v>
      </c>
      <c r="K110278" t="e">
        <v>#REF!</v>
      </c>
      <c r="L110278" t="e">
        <v>#REF!</v>
      </c>
    </row>
    <row r="110279" spans="1:12" x14ac:dyDescent="0.25">
      <c r="A110279" s="1" t="s">
        <v>662</v>
      </c>
      <c r="B110279" s="1" t="s">
        <v>9</v>
      </c>
      <c r="C110279" s="1">
        <v>115089</v>
      </c>
      <c r="D110279" s="1" t="s">
        <v>7</v>
      </c>
      <c r="E110279" s="1" t="s">
        <v>1315</v>
      </c>
      <c r="F110279" s="1" t="s">
        <v>157</v>
      </c>
      <c r="K110279" t="e">
        <v>#REF!</v>
      </c>
      <c r="L110279" t="e">
        <v>#REF!</v>
      </c>
    </row>
    <row r="110280" spans="1:12" x14ac:dyDescent="0.25">
      <c r="A110280" s="1" t="s">
        <v>662</v>
      </c>
      <c r="B110280" s="1" t="s">
        <v>15</v>
      </c>
      <c r="C110280" s="1">
        <v>19315</v>
      </c>
      <c r="D110280" s="1" t="s">
        <v>7</v>
      </c>
      <c r="E110280" s="1" t="s">
        <v>1317</v>
      </c>
      <c r="F110280" s="1" t="s">
        <v>124</v>
      </c>
      <c r="K110280" t="e">
        <v>#REF!</v>
      </c>
      <c r="L110280" t="e">
        <v>#REF!</v>
      </c>
    </row>
    <row r="110281" spans="1:12" x14ac:dyDescent="0.25">
      <c r="A110281" s="1" t="s">
        <v>662</v>
      </c>
      <c r="B110281" s="1" t="s">
        <v>15</v>
      </c>
      <c r="C110281" s="1">
        <v>2219</v>
      </c>
      <c r="D110281" s="1" t="s">
        <v>7</v>
      </c>
      <c r="E110281" s="1" t="s">
        <v>1318</v>
      </c>
      <c r="F110281" s="1" t="s">
        <v>125</v>
      </c>
      <c r="K110281" t="e">
        <v>#REF!</v>
      </c>
      <c r="L110281" t="e">
        <v>#REF!</v>
      </c>
    </row>
    <row r="110282" spans="1:12" x14ac:dyDescent="0.25">
      <c r="A110282" s="1" t="s">
        <v>662</v>
      </c>
      <c r="B110282" s="1" t="s">
        <v>9</v>
      </c>
      <c r="C110282" s="1">
        <v>136623</v>
      </c>
      <c r="D110282" s="1" t="s">
        <v>7</v>
      </c>
      <c r="E110282" s="1" t="s">
        <v>1319</v>
      </c>
      <c r="F110282" s="1" t="s">
        <v>158</v>
      </c>
      <c r="K110282" t="e">
        <v>#REF!</v>
      </c>
      <c r="L110282" t="e">
        <v>#REF!</v>
      </c>
    </row>
    <row r="110283" spans="1:12" x14ac:dyDescent="0.25">
      <c r="A110283" s="1" t="s">
        <v>662</v>
      </c>
      <c r="B110283" s="1" t="s">
        <v>15</v>
      </c>
      <c r="C110283" s="1">
        <v>2709077</v>
      </c>
      <c r="D110283" s="1" t="s">
        <v>7</v>
      </c>
      <c r="E110283" s="1" t="s">
        <v>1321</v>
      </c>
      <c r="F110283" s="1" t="s">
        <v>159</v>
      </c>
      <c r="K110283" t="e">
        <v>#REF!</v>
      </c>
      <c r="L110283" t="e">
        <v>#REF!</v>
      </c>
    </row>
    <row r="110284" spans="1:12" x14ac:dyDescent="0.25">
      <c r="A110284" s="1" t="s">
        <v>662</v>
      </c>
      <c r="B110284" s="1" t="s">
        <v>15</v>
      </c>
      <c r="C110284" s="1">
        <v>356974</v>
      </c>
      <c r="D110284" s="1" t="s">
        <v>7</v>
      </c>
      <c r="E110284" s="1" t="s">
        <v>1323</v>
      </c>
      <c r="F110284" s="1" t="s">
        <v>160</v>
      </c>
      <c r="K110284" t="e">
        <v>#REF!</v>
      </c>
      <c r="L110284" t="e">
        <v>#REF!</v>
      </c>
    </row>
    <row r="110285" spans="1:12" x14ac:dyDescent="0.25">
      <c r="A110285" s="1" t="s">
        <v>662</v>
      </c>
      <c r="B110285" s="1" t="s">
        <v>15</v>
      </c>
      <c r="C110285" s="1">
        <v>-1338</v>
      </c>
      <c r="D110285" s="1" t="s">
        <v>7</v>
      </c>
      <c r="E110285" s="1" t="s">
        <v>1325</v>
      </c>
      <c r="F110285" s="1" t="s">
        <v>161</v>
      </c>
      <c r="K110285" t="e">
        <v>#REF!</v>
      </c>
      <c r="L110285" t="e">
        <v>#REF!</v>
      </c>
    </row>
    <row r="110286" spans="1:12" x14ac:dyDescent="0.25">
      <c r="A110286" s="1" t="s">
        <v>662</v>
      </c>
      <c r="B110286" s="1" t="s">
        <v>15</v>
      </c>
      <c r="C110286" s="1">
        <v>280538</v>
      </c>
      <c r="D110286" s="1" t="s">
        <v>7</v>
      </c>
      <c r="E110286" s="1" t="s">
        <v>1327</v>
      </c>
      <c r="F110286" s="1" t="s">
        <v>116</v>
      </c>
      <c r="K110286" t="e">
        <v>#REF!</v>
      </c>
      <c r="L110286" t="e">
        <v>#REF!</v>
      </c>
    </row>
    <row r="110287" spans="1:12" x14ac:dyDescent="0.25">
      <c r="A110287" s="1" t="s">
        <v>662</v>
      </c>
      <c r="B110287" s="1" t="s">
        <v>15</v>
      </c>
      <c r="C110287" s="1">
        <v>28874</v>
      </c>
      <c r="D110287" s="1" t="s">
        <v>7</v>
      </c>
      <c r="E110287" s="1" t="s">
        <v>1328</v>
      </c>
      <c r="F110287" s="1" t="s">
        <v>117</v>
      </c>
      <c r="K110287" t="e">
        <v>#REF!</v>
      </c>
      <c r="L110287" t="e">
        <v>#REF!</v>
      </c>
    </row>
    <row r="110288" spans="1:12" x14ac:dyDescent="0.25">
      <c r="A110288" s="1" t="s">
        <v>662</v>
      </c>
      <c r="B110288" s="1" t="s">
        <v>15</v>
      </c>
      <c r="C110288" s="1">
        <v>29728</v>
      </c>
      <c r="D110288" s="1" t="s">
        <v>7</v>
      </c>
      <c r="E110288" s="1" t="s">
        <v>1329</v>
      </c>
      <c r="F110288" s="1" t="s">
        <v>118</v>
      </c>
      <c r="K110288" t="e">
        <v>#REF!</v>
      </c>
      <c r="L110288" t="e">
        <v>#REF!</v>
      </c>
    </row>
    <row r="110289" spans="1:12" x14ac:dyDescent="0.25">
      <c r="A110289" s="1" t="s">
        <v>662</v>
      </c>
      <c r="B110289" s="1" t="s">
        <v>15</v>
      </c>
      <c r="C110289" s="1">
        <v>144513</v>
      </c>
      <c r="D110289" s="1" t="s">
        <v>7</v>
      </c>
      <c r="E110289" s="1" t="s">
        <v>1330</v>
      </c>
      <c r="F110289" s="1" t="s">
        <v>119</v>
      </c>
      <c r="K110289" t="e">
        <v>#REF!</v>
      </c>
      <c r="L110289" t="e">
        <v>#REF!</v>
      </c>
    </row>
    <row r="110290" spans="1:12" x14ac:dyDescent="0.25">
      <c r="A110290" s="1" t="s">
        <v>662</v>
      </c>
      <c r="B110290" s="1" t="s">
        <v>9</v>
      </c>
      <c r="C110290" s="1">
        <v>3684989</v>
      </c>
      <c r="D110290" s="1" t="s">
        <v>7</v>
      </c>
      <c r="E110290" s="1" t="s">
        <v>1331</v>
      </c>
      <c r="F110290" s="1" t="s">
        <v>162</v>
      </c>
      <c r="K110290" t="e">
        <v>#REF!</v>
      </c>
      <c r="L110290" t="e">
        <v>#REF!</v>
      </c>
    </row>
    <row r="110291" spans="1:12" x14ac:dyDescent="0.25">
      <c r="A110291" s="1" t="s">
        <v>662</v>
      </c>
      <c r="B110291" s="1" t="s">
        <v>46</v>
      </c>
      <c r="C110291" s="1">
        <v>794392</v>
      </c>
      <c r="D110291" s="1" t="s">
        <v>7</v>
      </c>
      <c r="E110291" s="1" t="s">
        <v>1333</v>
      </c>
      <c r="F110291" s="1" t="s">
        <v>163</v>
      </c>
      <c r="K110291" t="e">
        <v>#REF!</v>
      </c>
      <c r="L110291" t="e">
        <v>#REF!</v>
      </c>
    </row>
    <row r="110292" spans="1:12" x14ac:dyDescent="0.25">
      <c r="A110292" s="1" t="s">
        <v>662</v>
      </c>
      <c r="B110292" s="1" t="s">
        <v>9</v>
      </c>
      <c r="C110292" s="1">
        <v>2890597</v>
      </c>
      <c r="D110292" s="1" t="s">
        <v>7</v>
      </c>
      <c r="E110292" s="1" t="s">
        <v>1335</v>
      </c>
      <c r="F110292" s="1" t="s">
        <v>164</v>
      </c>
      <c r="K110292" t="e">
        <v>#REF!</v>
      </c>
      <c r="L110292" t="e">
        <v>#REF!</v>
      </c>
    </row>
    <row r="110293" spans="1:12" x14ac:dyDescent="0.25">
      <c r="A110293" s="1" t="s">
        <v>662</v>
      </c>
      <c r="B110293" s="1" t="s">
        <v>1</v>
      </c>
      <c r="C110293" s="1">
        <v>525.81899999999996</v>
      </c>
      <c r="D110293" s="1" t="s">
        <v>38</v>
      </c>
      <c r="E110293" s="1" t="s">
        <v>1337</v>
      </c>
      <c r="F110293" s="1" t="s">
        <v>165</v>
      </c>
      <c r="K110293" t="e">
        <v>#REF!</v>
      </c>
      <c r="L110293" t="e">
        <v>#REF!</v>
      </c>
    </row>
    <row r="110294" spans="1:12" x14ac:dyDescent="0.25">
      <c r="A110294" s="1" t="s">
        <v>662</v>
      </c>
      <c r="B110294" s="1" t="s">
        <v>6</v>
      </c>
      <c r="C110294" s="1">
        <v>300</v>
      </c>
      <c r="D110294" s="1" t="s">
        <v>7</v>
      </c>
      <c r="E110294" s="1" t="s">
        <v>1339</v>
      </c>
      <c r="F110294" s="1" t="s">
        <v>166</v>
      </c>
      <c r="K110294" t="e">
        <v>#REF!</v>
      </c>
      <c r="L110294" t="e">
        <v>#REF!</v>
      </c>
    </row>
    <row r="110295" spans="1:12" x14ac:dyDescent="0.25">
      <c r="A110295" s="1" t="s">
        <v>662</v>
      </c>
      <c r="B110295" s="1" t="s">
        <v>9</v>
      </c>
      <c r="C110295" s="1">
        <v>157746</v>
      </c>
      <c r="D110295" s="1" t="s">
        <v>7</v>
      </c>
      <c r="E110295" s="1" t="s">
        <v>1341</v>
      </c>
      <c r="F110295" s="1" t="s">
        <v>167</v>
      </c>
      <c r="K110295" t="e">
        <v>#REF!</v>
      </c>
      <c r="L110295" t="e">
        <v>#REF!</v>
      </c>
    </row>
    <row r="110296" spans="1:12" x14ac:dyDescent="0.25">
      <c r="A110296" s="1" t="s">
        <v>662</v>
      </c>
      <c r="B110296" s="1" t="s">
        <v>46</v>
      </c>
      <c r="C110296" s="1">
        <v>2890597</v>
      </c>
      <c r="D110296" s="1" t="s">
        <v>7</v>
      </c>
      <c r="E110296" s="1" t="s">
        <v>1343</v>
      </c>
      <c r="F110296" s="1" t="s">
        <v>168</v>
      </c>
      <c r="K110296" t="e">
        <v>#REF!</v>
      </c>
      <c r="L110296" t="e">
        <v>#REF!</v>
      </c>
    </row>
    <row r="110297" spans="1:12" x14ac:dyDescent="0.25">
      <c r="A110297" s="1" t="s">
        <v>662</v>
      </c>
      <c r="B110297" s="1" t="s">
        <v>9</v>
      </c>
      <c r="C110297" s="1"/>
      <c r="D110297" s="1" t="s">
        <v>7</v>
      </c>
      <c r="E110297" s="1" t="s">
        <v>1345</v>
      </c>
      <c r="F110297" s="1" t="s">
        <v>169</v>
      </c>
      <c r="K110297" t="e">
        <v>#REF!</v>
      </c>
      <c r="L110297" t="e">
        <v>#REF!</v>
      </c>
    </row>
    <row r="110298" spans="1:12" x14ac:dyDescent="0.25">
      <c r="A110298" s="1" t="s">
        <v>662</v>
      </c>
      <c r="B110298" s="1" t="s">
        <v>1</v>
      </c>
      <c r="C110298" s="1">
        <v>5.5</v>
      </c>
      <c r="D110298" s="1" t="s">
        <v>2</v>
      </c>
      <c r="E110298" s="1" t="s">
        <v>1348</v>
      </c>
      <c r="F110298" s="1" t="s">
        <v>170</v>
      </c>
      <c r="K110298" t="e">
        <v>#REF!</v>
      </c>
      <c r="L110298" t="e">
        <v>#REF!</v>
      </c>
    </row>
    <row r="110299" spans="1:12" x14ac:dyDescent="0.25">
      <c r="A110299" s="1" t="s">
        <v>662</v>
      </c>
      <c r="B110299" s="1" t="s">
        <v>6</v>
      </c>
      <c r="C110299" s="1">
        <v>6664</v>
      </c>
      <c r="D110299" s="1" t="s">
        <v>7</v>
      </c>
      <c r="E110299" s="1" t="s">
        <v>1350</v>
      </c>
      <c r="F110299" s="1" t="s">
        <v>171</v>
      </c>
      <c r="K110299" t="e">
        <v>#REF!</v>
      </c>
      <c r="L110299" t="e">
        <v>#REF!</v>
      </c>
    </row>
    <row r="110300" spans="1:12" x14ac:dyDescent="0.25">
      <c r="A110300" s="1" t="s">
        <v>662</v>
      </c>
      <c r="B110300" s="1" t="s">
        <v>9</v>
      </c>
      <c r="C110300" s="1">
        <v>36652</v>
      </c>
      <c r="D110300" s="1" t="s">
        <v>7</v>
      </c>
      <c r="E110300" s="1" t="s">
        <v>1351</v>
      </c>
      <c r="F110300" s="1" t="s">
        <v>172</v>
      </c>
      <c r="K110300" t="e">
        <v>#REF!</v>
      </c>
      <c r="L110300" t="e">
        <v>#REF!</v>
      </c>
    </row>
    <row r="110301" spans="1:12" x14ac:dyDescent="0.25">
      <c r="A110301" s="1" t="s">
        <v>662</v>
      </c>
      <c r="B110301" s="1" t="s">
        <v>1</v>
      </c>
      <c r="C110301" s="1"/>
      <c r="D110301" s="1" t="s">
        <v>2</v>
      </c>
      <c r="E110301" s="1" t="s">
        <v>1353</v>
      </c>
      <c r="F110301" s="1" t="s">
        <v>477</v>
      </c>
      <c r="K110301" t="e">
        <v>#REF!</v>
      </c>
      <c r="L110301" t="e">
        <v>#REF!</v>
      </c>
    </row>
    <row r="110302" spans="1:12" x14ac:dyDescent="0.25">
      <c r="A110302" s="1" t="s">
        <v>662</v>
      </c>
      <c r="B110302" s="1" t="s">
        <v>6</v>
      </c>
      <c r="C110302" s="1">
        <v>6591</v>
      </c>
      <c r="D110302" s="1" t="s">
        <v>7</v>
      </c>
      <c r="E110302" s="1" t="s">
        <v>1354</v>
      </c>
      <c r="F110302" s="1" t="s">
        <v>173</v>
      </c>
      <c r="K110302" t="e">
        <v>#REF!</v>
      </c>
      <c r="L110302" t="e">
        <v>#REF!</v>
      </c>
    </row>
    <row r="110303" spans="1:12" x14ac:dyDescent="0.25">
      <c r="A110303" s="1" t="s">
        <v>662</v>
      </c>
      <c r="B110303" s="1" t="s">
        <v>9</v>
      </c>
      <c r="C110303" s="1"/>
      <c r="D110303" s="1" t="s">
        <v>7</v>
      </c>
      <c r="E110303" s="1" t="s">
        <v>1355</v>
      </c>
      <c r="F110303" s="1" t="s">
        <v>174</v>
      </c>
      <c r="K110303" t="e">
        <v>#REF!</v>
      </c>
      <c r="L110303" t="e">
        <v>#REF!</v>
      </c>
    </row>
    <row r="110304" spans="1:12" x14ac:dyDescent="0.25">
      <c r="A110304" s="1" t="s">
        <v>662</v>
      </c>
      <c r="B110304" s="1" t="s">
        <v>15</v>
      </c>
      <c r="C110304" s="1">
        <v>36652</v>
      </c>
      <c r="D110304" s="1" t="s">
        <v>7</v>
      </c>
      <c r="E110304" s="1" t="s">
        <v>1357</v>
      </c>
      <c r="F110304" s="1" t="s">
        <v>175</v>
      </c>
      <c r="K110304" t="e">
        <v>#REF!</v>
      </c>
      <c r="L110304" t="e">
        <v>#REF!</v>
      </c>
    </row>
    <row r="110305" spans="1:12" x14ac:dyDescent="0.25">
      <c r="A110305" s="1" t="s">
        <v>662</v>
      </c>
      <c r="B110305" s="1" t="s">
        <v>9</v>
      </c>
      <c r="C110305" s="1">
        <v>36652</v>
      </c>
      <c r="D110305" s="1" t="s">
        <v>7</v>
      </c>
      <c r="E110305" s="1" t="s">
        <v>1359</v>
      </c>
      <c r="F110305" s="1" t="s">
        <v>176</v>
      </c>
      <c r="K110305" t="e">
        <v>#REF!</v>
      </c>
      <c r="L110305" t="e">
        <v>#REF!</v>
      </c>
    </row>
    <row r="110306" spans="1:12" x14ac:dyDescent="0.25">
      <c r="A110306" s="1" t="s">
        <v>662</v>
      </c>
      <c r="B110306" s="1" t="s">
        <v>1</v>
      </c>
      <c r="C110306" s="1">
        <v>4360703</v>
      </c>
      <c r="D110306" s="1" t="s">
        <v>7</v>
      </c>
      <c r="E110306" s="1" t="s">
        <v>1362</v>
      </c>
      <c r="F110306" s="1" t="s">
        <v>177</v>
      </c>
      <c r="K110306" t="e">
        <v>#REF!</v>
      </c>
      <c r="L110306" t="e">
        <v>#REF!</v>
      </c>
    </row>
    <row r="110307" spans="1:12" x14ac:dyDescent="0.25">
      <c r="A110307" s="1" t="s">
        <v>662</v>
      </c>
      <c r="B110307" s="1" t="s">
        <v>46</v>
      </c>
      <c r="C110307" s="1">
        <v>3684989</v>
      </c>
      <c r="D110307" s="1" t="s">
        <v>7</v>
      </c>
      <c r="E110307" s="1" t="s">
        <v>1364</v>
      </c>
      <c r="F110307" s="1" t="s">
        <v>178</v>
      </c>
      <c r="K110307" t="e">
        <v>#REF!</v>
      </c>
      <c r="L110307" t="e">
        <v>#REF!</v>
      </c>
    </row>
    <row r="110308" spans="1:12" x14ac:dyDescent="0.25">
      <c r="A110308" s="1" t="s">
        <v>662</v>
      </c>
      <c r="B110308" s="1" t="s">
        <v>46</v>
      </c>
      <c r="C110308" s="1"/>
      <c r="D110308" s="1" t="s">
        <v>7</v>
      </c>
      <c r="E110308" s="1" t="s">
        <v>1366</v>
      </c>
      <c r="F110308" s="1" t="s">
        <v>179</v>
      </c>
      <c r="K110308" t="e">
        <v>#REF!</v>
      </c>
      <c r="L110308" t="e">
        <v>#REF!</v>
      </c>
    </row>
    <row r="110309" spans="1:12" x14ac:dyDescent="0.25">
      <c r="A110309" s="1" t="s">
        <v>662</v>
      </c>
      <c r="B110309" s="1" t="s">
        <v>9</v>
      </c>
      <c r="C110309" s="1">
        <v>675714</v>
      </c>
      <c r="D110309" s="1" t="s">
        <v>7</v>
      </c>
      <c r="E110309" s="1" t="s">
        <v>1368</v>
      </c>
      <c r="F110309" s="1" t="s">
        <v>180</v>
      </c>
      <c r="K110309" t="e">
        <v>#REF!</v>
      </c>
      <c r="L110309" t="e">
        <v>#REF!</v>
      </c>
    </row>
    <row r="110310" spans="1:12" x14ac:dyDescent="0.25">
      <c r="A110310" s="1" t="s">
        <v>662</v>
      </c>
      <c r="B110310" s="1" t="s">
        <v>1</v>
      </c>
      <c r="C110310" s="1">
        <v>146317871</v>
      </c>
      <c r="D110310" s="1" t="s">
        <v>7</v>
      </c>
      <c r="E110310" s="1" t="s">
        <v>1371</v>
      </c>
      <c r="F110310" s="1" t="s">
        <v>181</v>
      </c>
      <c r="K110310" t="e">
        <v>#REF!</v>
      </c>
      <c r="L110310" t="e">
        <v>#REF!</v>
      </c>
    </row>
    <row r="110311" spans="1:12" x14ac:dyDescent="0.25">
      <c r="A110311" s="1" t="s">
        <v>662</v>
      </c>
      <c r="B110311" s="1" t="s">
        <v>46</v>
      </c>
      <c r="C110311" s="1">
        <v>142029265</v>
      </c>
      <c r="D110311" s="1" t="s">
        <v>7</v>
      </c>
      <c r="E110311" s="1" t="s">
        <v>1372</v>
      </c>
      <c r="F110311" s="1" t="s">
        <v>182</v>
      </c>
      <c r="K110311" t="e">
        <v>#REF!</v>
      </c>
      <c r="L110311" t="e">
        <v>#REF!</v>
      </c>
    </row>
    <row r="110312" spans="1:12" x14ac:dyDescent="0.25">
      <c r="A110312" s="1" t="s">
        <v>662</v>
      </c>
      <c r="B110312" s="1" t="s">
        <v>9</v>
      </c>
      <c r="C110312" s="1">
        <v>4288606</v>
      </c>
      <c r="D110312" s="1" t="s">
        <v>7</v>
      </c>
      <c r="E110312" s="1" t="s">
        <v>1373</v>
      </c>
      <c r="F110312" s="1" t="s">
        <v>183</v>
      </c>
      <c r="K110312" t="e">
        <v>#REF!</v>
      </c>
      <c r="L110312" t="e">
        <v>#REF!</v>
      </c>
    </row>
    <row r="110313" spans="1:12" x14ac:dyDescent="0.25">
      <c r="A110313" s="1" t="s">
        <v>662</v>
      </c>
      <c r="B110313" s="1" t="s">
        <v>184</v>
      </c>
      <c r="C110313" s="1">
        <v>142029265</v>
      </c>
      <c r="D110313" s="1" t="s">
        <v>7</v>
      </c>
      <c r="E110313" s="1" t="s">
        <v>1376</v>
      </c>
      <c r="F110313" s="1" t="s">
        <v>185</v>
      </c>
      <c r="K110313" t="e">
        <v>#REF!</v>
      </c>
      <c r="L110313" t="e">
        <v>#REF!</v>
      </c>
    </row>
    <row r="110314" spans="1:12" x14ac:dyDescent="0.25">
      <c r="A110314" s="1" t="s">
        <v>662</v>
      </c>
      <c r="B110314" s="1" t="s">
        <v>9</v>
      </c>
      <c r="C110314" s="1">
        <v>3.0200000000000001E-2</v>
      </c>
      <c r="D110314" s="1" t="s">
        <v>7</v>
      </c>
      <c r="E110314" s="1" t="s">
        <v>1377</v>
      </c>
      <c r="F110314" s="1" t="s">
        <v>186</v>
      </c>
      <c r="K110314" t="e">
        <v>#REF!</v>
      </c>
      <c r="L110314" t="e">
        <v>#REF!</v>
      </c>
    </row>
    <row r="110315" spans="1:12" x14ac:dyDescent="0.25">
      <c r="A110315" s="1" t="s">
        <v>662</v>
      </c>
      <c r="B110315" s="1" t="s">
        <v>6</v>
      </c>
      <c r="C110315" s="1">
        <v>21319</v>
      </c>
      <c r="D110315" s="1" t="s">
        <v>7</v>
      </c>
      <c r="E110315" s="1" t="s">
        <v>1379</v>
      </c>
      <c r="F110315" s="1" t="s">
        <v>187</v>
      </c>
      <c r="K110315" t="e">
        <v>#REF!</v>
      </c>
      <c r="L110315" t="e">
        <v>#REF!</v>
      </c>
    </row>
    <row r="110316" spans="1:12" x14ac:dyDescent="0.25">
      <c r="A110316" s="1" t="s">
        <v>662</v>
      </c>
      <c r="B110316" s="1" t="s">
        <v>9</v>
      </c>
      <c r="C110316" s="1">
        <v>644</v>
      </c>
      <c r="D110316" s="1" t="s">
        <v>7</v>
      </c>
      <c r="E110316" s="1" t="s">
        <v>1380</v>
      </c>
      <c r="F110316" s="1" t="s">
        <v>188</v>
      </c>
      <c r="K110316" t="e">
        <v>#REF!</v>
      </c>
      <c r="L110316" t="e">
        <v>#REF!</v>
      </c>
    </row>
    <row r="110317" spans="1:12" x14ac:dyDescent="0.25">
      <c r="A110317" s="1" t="s">
        <v>662</v>
      </c>
      <c r="B110317" s="1" t="s">
        <v>1</v>
      </c>
      <c r="C110317" s="1">
        <v>21319</v>
      </c>
      <c r="D110317" s="1" t="s">
        <v>7</v>
      </c>
      <c r="E110317" s="1" t="s">
        <v>1382</v>
      </c>
      <c r="F110317" s="1" t="s">
        <v>189</v>
      </c>
      <c r="K110317" t="e">
        <v>#REF!</v>
      </c>
      <c r="L110317" t="e">
        <v>#REF!</v>
      </c>
    </row>
    <row r="110318" spans="1:12" x14ac:dyDescent="0.25">
      <c r="A110318" s="1" t="s">
        <v>662</v>
      </c>
      <c r="B110318" s="1" t="s">
        <v>46</v>
      </c>
      <c r="C110318" s="1">
        <v>644</v>
      </c>
      <c r="D110318" s="1" t="s">
        <v>7</v>
      </c>
      <c r="E110318" s="1" t="s">
        <v>1383</v>
      </c>
      <c r="F110318" s="1" t="s">
        <v>190</v>
      </c>
      <c r="K110318" t="e">
        <v>#REF!</v>
      </c>
      <c r="L110318" t="e">
        <v>#REF!</v>
      </c>
    </row>
    <row r="110319" spans="1:12" x14ac:dyDescent="0.25">
      <c r="A110319" s="1" t="s">
        <v>662</v>
      </c>
      <c r="B110319" s="1" t="s">
        <v>9</v>
      </c>
      <c r="C110319" s="1">
        <v>20675</v>
      </c>
      <c r="D110319" s="1" t="s">
        <v>7</v>
      </c>
      <c r="E110319" s="1" t="s">
        <v>1385</v>
      </c>
      <c r="F110319" s="1" t="s">
        <v>191</v>
      </c>
      <c r="K110319" t="e">
        <v>#REF!</v>
      </c>
      <c r="L110319" t="e">
        <v>#REF!</v>
      </c>
    </row>
    <row r="110320" spans="1:12" x14ac:dyDescent="0.25">
      <c r="A110320" s="1" t="s">
        <v>662</v>
      </c>
      <c r="B110320" s="1" t="s">
        <v>1</v>
      </c>
      <c r="C110320" s="1">
        <v>833</v>
      </c>
      <c r="D110320" s="1" t="s">
        <v>7</v>
      </c>
      <c r="E110320" s="1" t="s">
        <v>1387</v>
      </c>
      <c r="F110320" s="1" t="s">
        <v>192</v>
      </c>
      <c r="K110320" t="e">
        <v>#REF!</v>
      </c>
      <c r="L110320" t="e">
        <v>#REF!</v>
      </c>
    </row>
    <row r="110321" spans="1:12" x14ac:dyDescent="0.25">
      <c r="A110321" s="1" t="s">
        <v>662</v>
      </c>
      <c r="B110321" s="1" t="s">
        <v>46</v>
      </c>
      <c r="C110321" s="1">
        <v>750</v>
      </c>
      <c r="D110321" s="1" t="s">
        <v>7</v>
      </c>
      <c r="E110321" s="1" t="s">
        <v>1389</v>
      </c>
      <c r="F110321" s="1" t="s">
        <v>193</v>
      </c>
      <c r="K110321" t="e">
        <v>#REF!</v>
      </c>
      <c r="L110321" t="e">
        <v>#REF!</v>
      </c>
    </row>
    <row r="110322" spans="1:12" x14ac:dyDescent="0.25">
      <c r="A110322" s="1" t="s">
        <v>662</v>
      </c>
      <c r="B110322" s="1" t="s">
        <v>9</v>
      </c>
      <c r="C110322" s="1">
        <v>83</v>
      </c>
      <c r="D110322" s="1" t="s">
        <v>7</v>
      </c>
      <c r="E110322" s="1" t="s">
        <v>1391</v>
      </c>
      <c r="F110322" s="1" t="s">
        <v>194</v>
      </c>
      <c r="K110322" t="e">
        <v>#REF!</v>
      </c>
      <c r="L110322" t="e">
        <v>#REF!</v>
      </c>
    </row>
    <row r="110323" spans="1:12" x14ac:dyDescent="0.25">
      <c r="A110323" s="1" t="s">
        <v>662</v>
      </c>
      <c r="B110323" s="1" t="s">
        <v>6</v>
      </c>
      <c r="C110323" s="1">
        <v>525.81899999999996</v>
      </c>
      <c r="D110323" s="1" t="s">
        <v>38</v>
      </c>
      <c r="E110323" s="1" t="s">
        <v>1393</v>
      </c>
      <c r="F110323" s="1" t="s">
        <v>165</v>
      </c>
      <c r="K110323" t="e">
        <v>#REF!</v>
      </c>
      <c r="L110323" t="e">
        <v>#REF!</v>
      </c>
    </row>
    <row r="110324" spans="1:12" x14ac:dyDescent="0.25">
      <c r="A110324" s="1" t="s">
        <v>662</v>
      </c>
      <c r="B110324" s="1" t="s">
        <v>9</v>
      </c>
      <c r="C110324" s="1">
        <v>43643</v>
      </c>
      <c r="D110324" s="1" t="s">
        <v>7</v>
      </c>
      <c r="E110324" s="1" t="s">
        <v>1394</v>
      </c>
      <c r="F110324" s="1" t="s">
        <v>195</v>
      </c>
      <c r="K110324" t="e">
        <v>#REF!</v>
      </c>
      <c r="L110324" t="e">
        <v>#REF!</v>
      </c>
    </row>
    <row r="110325" spans="1:12" x14ac:dyDescent="0.25">
      <c r="A110325" s="1" t="s">
        <v>662</v>
      </c>
      <c r="B110325" s="1" t="s">
        <v>1</v>
      </c>
      <c r="C110325" s="1">
        <v>525.81899999999996</v>
      </c>
      <c r="D110325" s="1" t="s">
        <v>38</v>
      </c>
      <c r="E110325" s="1" t="s">
        <v>1397</v>
      </c>
      <c r="F110325" s="1" t="s">
        <v>165</v>
      </c>
      <c r="K110325" t="e">
        <v>#REF!</v>
      </c>
      <c r="L110325" t="e">
        <v>#REF!</v>
      </c>
    </row>
    <row r="110326" spans="1:12" x14ac:dyDescent="0.25">
      <c r="A110326" s="1" t="s">
        <v>662</v>
      </c>
      <c r="B110326" s="1" t="s">
        <v>6</v>
      </c>
      <c r="C110326" s="1">
        <v>6664</v>
      </c>
      <c r="D110326" s="1" t="s">
        <v>7</v>
      </c>
      <c r="E110326" s="1" t="s">
        <v>1398</v>
      </c>
      <c r="F110326" s="1" t="s">
        <v>171</v>
      </c>
      <c r="K110326" t="e">
        <v>#REF!</v>
      </c>
      <c r="L110326" t="e">
        <v>#REF!</v>
      </c>
    </row>
    <row r="110327" spans="1:12" x14ac:dyDescent="0.25">
      <c r="A110327" s="1" t="s">
        <v>662</v>
      </c>
      <c r="B110327" s="1" t="s">
        <v>6</v>
      </c>
      <c r="C110327" s="1">
        <v>0.125</v>
      </c>
      <c r="D110327" s="1" t="s">
        <v>7</v>
      </c>
      <c r="E110327" s="1" t="s">
        <v>1399</v>
      </c>
      <c r="F110327" s="1" t="s">
        <v>196</v>
      </c>
      <c r="K110327" t="e">
        <v>#REF!</v>
      </c>
      <c r="L110327" t="e">
        <v>#REF!</v>
      </c>
    </row>
    <row r="110328" spans="1:12" x14ac:dyDescent="0.25">
      <c r="A110328" s="1" t="s">
        <v>662</v>
      </c>
      <c r="B110328" s="1" t="s">
        <v>9</v>
      </c>
      <c r="C110328" s="1">
        <v>438007</v>
      </c>
      <c r="D110328" s="1" t="s">
        <v>7</v>
      </c>
      <c r="E110328" s="1" t="s">
        <v>1401</v>
      </c>
      <c r="F110328" s="1" t="s">
        <v>197</v>
      </c>
      <c r="K110328" t="e">
        <v>#REF!</v>
      </c>
      <c r="L110328" t="e">
        <v>#REF!</v>
      </c>
    </row>
    <row r="110329" spans="1:12" x14ac:dyDescent="0.25">
      <c r="A110329" s="1" t="s">
        <v>662</v>
      </c>
      <c r="B110329" s="1" t="s">
        <v>46</v>
      </c>
      <c r="C110329" s="1">
        <v>43643</v>
      </c>
      <c r="D110329" s="1" t="s">
        <v>7</v>
      </c>
      <c r="E110329" s="1" t="s">
        <v>1403</v>
      </c>
      <c r="F110329" s="1" t="s">
        <v>198</v>
      </c>
      <c r="K110329" t="e">
        <v>#REF!</v>
      </c>
      <c r="L110329" t="e">
        <v>#REF!</v>
      </c>
    </row>
    <row r="110330" spans="1:12" x14ac:dyDescent="0.25">
      <c r="A110330" s="1" t="s">
        <v>662</v>
      </c>
      <c r="B110330" s="1" t="s">
        <v>9</v>
      </c>
      <c r="C110330" s="1">
        <v>394364</v>
      </c>
      <c r="D110330" s="1" t="s">
        <v>7</v>
      </c>
      <c r="E110330" s="1" t="s">
        <v>1405</v>
      </c>
      <c r="F110330" s="1" t="s">
        <v>199</v>
      </c>
      <c r="K110330" t="e">
        <v>#REF!</v>
      </c>
      <c r="L110330" t="e">
        <v>#REF!</v>
      </c>
    </row>
    <row r="110331" spans="1:12" x14ac:dyDescent="0.25">
      <c r="A110331" s="1" t="s">
        <v>662</v>
      </c>
      <c r="B110331" s="1" t="s">
        <v>184</v>
      </c>
      <c r="C110331" s="1">
        <v>146317871</v>
      </c>
      <c r="D110331" s="1" t="s">
        <v>7</v>
      </c>
      <c r="E110331" s="1" t="s">
        <v>1407</v>
      </c>
      <c r="F110331" s="1" t="s">
        <v>181</v>
      </c>
      <c r="K110331" t="e">
        <v>#REF!</v>
      </c>
      <c r="L110331" t="e">
        <v>#REF!</v>
      </c>
    </row>
    <row r="110332" spans="1:12" x14ac:dyDescent="0.25">
      <c r="A110332" s="1" t="s">
        <v>662</v>
      </c>
      <c r="B110332" s="1" t="s">
        <v>9</v>
      </c>
      <c r="C110332" s="1">
        <v>2.6952600000000002</v>
      </c>
      <c r="D110332" s="1" t="s">
        <v>7</v>
      </c>
      <c r="E110332" s="1" t="s">
        <v>1408</v>
      </c>
      <c r="F110332" s="1" t="s">
        <v>200</v>
      </c>
      <c r="K110332" t="e">
        <v>#REF!</v>
      </c>
      <c r="L110332" t="e">
        <v>#REF!</v>
      </c>
    </row>
    <row r="110333" spans="1:12" x14ac:dyDescent="0.25">
      <c r="A110333" s="1" t="s">
        <v>662</v>
      </c>
      <c r="B110333" s="1" t="s">
        <v>46</v>
      </c>
      <c r="C110333" s="1">
        <v>3.1638899999999999</v>
      </c>
      <c r="D110333" s="1" t="s">
        <v>7</v>
      </c>
      <c r="E110333" s="1" t="s">
        <v>1410</v>
      </c>
      <c r="F110333" s="1" t="s">
        <v>201</v>
      </c>
      <c r="K110333" t="e">
        <v>#REF!</v>
      </c>
      <c r="L110333" t="e">
        <v>#REF!</v>
      </c>
    </row>
    <row r="110334" spans="1:12" x14ac:dyDescent="0.25">
      <c r="A110334" s="1" t="s">
        <v>662</v>
      </c>
      <c r="B110334" s="1" t="s">
        <v>9</v>
      </c>
      <c r="C110334" s="1"/>
      <c r="D110334" s="1" t="s">
        <v>7</v>
      </c>
      <c r="E110334" s="1" t="s">
        <v>1412</v>
      </c>
      <c r="F110334" s="1" t="s">
        <v>202</v>
      </c>
      <c r="K110334" t="e">
        <v>#REF!</v>
      </c>
      <c r="L110334" t="e">
        <v>#REF!</v>
      </c>
    </row>
    <row r="110335" spans="1:12" x14ac:dyDescent="0.25">
      <c r="A110335" s="1" t="s">
        <v>662</v>
      </c>
      <c r="B110335" s="1" t="s">
        <v>6</v>
      </c>
      <c r="C110335" s="1">
        <v>146317871</v>
      </c>
      <c r="D110335" s="1" t="s">
        <v>7</v>
      </c>
      <c r="E110335" s="1" t="s">
        <v>1414</v>
      </c>
      <c r="F110335" s="1" t="s">
        <v>181</v>
      </c>
      <c r="K110335" t="e">
        <v>#REF!</v>
      </c>
      <c r="L110335" t="e">
        <v>#REF!</v>
      </c>
    </row>
    <row r="110336" spans="1:12" x14ac:dyDescent="0.25">
      <c r="A110336" s="1" t="s">
        <v>662</v>
      </c>
      <c r="B110336" s="1" t="s">
        <v>9</v>
      </c>
      <c r="C110336" s="1"/>
      <c r="D110336" s="1" t="s">
        <v>7</v>
      </c>
      <c r="E110336" s="1" t="s">
        <v>1415</v>
      </c>
      <c r="F110336" s="1" t="s">
        <v>203</v>
      </c>
      <c r="K110336" t="e">
        <v>#REF!</v>
      </c>
      <c r="L110336" t="e">
        <v>#REF!</v>
      </c>
    </row>
    <row r="110337" spans="1:12" x14ac:dyDescent="0.25">
      <c r="A110337" s="1" t="s">
        <v>662</v>
      </c>
      <c r="B110337" s="1" t="s">
        <v>1</v>
      </c>
      <c r="C110337" s="1">
        <v>6664</v>
      </c>
      <c r="D110337" s="1" t="s">
        <v>7</v>
      </c>
      <c r="E110337" s="1" t="s">
        <v>1417</v>
      </c>
      <c r="F110337" s="1" t="s">
        <v>171</v>
      </c>
      <c r="K110337" t="e">
        <v>#REF!</v>
      </c>
      <c r="L110337" t="e">
        <v>#REF!</v>
      </c>
    </row>
    <row r="110338" spans="1:12" x14ac:dyDescent="0.25">
      <c r="A110338" s="1" t="s">
        <v>662</v>
      </c>
      <c r="B110338" s="1" t="s">
        <v>6</v>
      </c>
      <c r="C110338" s="1"/>
      <c r="D110338" s="1" t="s">
        <v>4</v>
      </c>
      <c r="E110338" s="1" t="s">
        <v>1418</v>
      </c>
      <c r="F110338" s="1" t="s">
        <v>204</v>
      </c>
      <c r="K110338" t="e">
        <v>#REF!</v>
      </c>
      <c r="L110338" t="e">
        <v>#REF!</v>
      </c>
    </row>
    <row r="110339" spans="1:12" x14ac:dyDescent="0.25">
      <c r="A110339" s="1" t="s">
        <v>662</v>
      </c>
      <c r="B110339" s="1" t="s">
        <v>9</v>
      </c>
      <c r="C110339" s="1"/>
      <c r="D110339" s="1" t="s">
        <v>7</v>
      </c>
      <c r="E110339" s="1" t="s">
        <v>1420</v>
      </c>
      <c r="F110339" s="1" t="s">
        <v>205</v>
      </c>
      <c r="K110339" t="e">
        <v>#REF!</v>
      </c>
      <c r="L110339" t="e">
        <v>#REF!</v>
      </c>
    </row>
    <row r="110340" spans="1:12" x14ac:dyDescent="0.25">
      <c r="A110340" s="1" t="s">
        <v>662</v>
      </c>
      <c r="B110340" s="1" t="s">
        <v>6</v>
      </c>
      <c r="C110340" s="1">
        <v>525.81899999999996</v>
      </c>
      <c r="D110340" s="1" t="s">
        <v>38</v>
      </c>
      <c r="E110340" s="1" t="s">
        <v>1422</v>
      </c>
      <c r="F110340" s="1" t="s">
        <v>165</v>
      </c>
      <c r="K110340" t="e">
        <v>#REF!</v>
      </c>
      <c r="L110340" t="e">
        <v>#REF!</v>
      </c>
    </row>
    <row r="110341" spans="1:12" x14ac:dyDescent="0.25">
      <c r="A110341" s="1" t="s">
        <v>662</v>
      </c>
      <c r="B110341" s="1" t="s">
        <v>9</v>
      </c>
      <c r="C110341" s="1"/>
      <c r="D110341" s="1" t="s">
        <v>7</v>
      </c>
      <c r="E110341" s="1" t="s">
        <v>1423</v>
      </c>
      <c r="F110341" s="1" t="s">
        <v>206</v>
      </c>
      <c r="K110341" t="e">
        <v>#REF!</v>
      </c>
      <c r="L110341" t="e">
        <v>#REF!</v>
      </c>
    </row>
    <row r="110342" spans="1:12" x14ac:dyDescent="0.25">
      <c r="A110342" s="1" t="s">
        <v>662</v>
      </c>
      <c r="B110342" s="1" t="s">
        <v>1</v>
      </c>
      <c r="C110342" s="1">
        <v>675714</v>
      </c>
      <c r="D110342" s="1" t="s">
        <v>7</v>
      </c>
      <c r="E110342" s="1" t="s">
        <v>1426</v>
      </c>
      <c r="F110342" s="1" t="s">
        <v>207</v>
      </c>
      <c r="K110342" t="e">
        <v>#REF!</v>
      </c>
      <c r="L110342" t="e">
        <v>#REF!</v>
      </c>
    </row>
    <row r="110343" spans="1:12" x14ac:dyDescent="0.25">
      <c r="A110343" s="1" t="s">
        <v>662</v>
      </c>
      <c r="B110343" s="1" t="s">
        <v>46</v>
      </c>
      <c r="C110343" s="1">
        <v>20675</v>
      </c>
      <c r="D110343" s="1" t="s">
        <v>7</v>
      </c>
      <c r="E110343" s="1" t="s">
        <v>1428</v>
      </c>
      <c r="F110343" s="1" t="s">
        <v>208</v>
      </c>
      <c r="K110343" t="e">
        <v>#REF!</v>
      </c>
      <c r="L110343" t="e">
        <v>#REF!</v>
      </c>
    </row>
    <row r="110344" spans="1:12" x14ac:dyDescent="0.25">
      <c r="A110344" s="1" t="s">
        <v>662</v>
      </c>
      <c r="B110344" s="1" t="s">
        <v>46</v>
      </c>
      <c r="C110344" s="1">
        <v>1574</v>
      </c>
      <c r="D110344" s="1" t="s">
        <v>7</v>
      </c>
      <c r="E110344" s="1" t="s">
        <v>1430</v>
      </c>
      <c r="F110344" s="1" t="s">
        <v>209</v>
      </c>
      <c r="K110344" t="e">
        <v>#REF!</v>
      </c>
      <c r="L110344" t="e">
        <v>#REF!</v>
      </c>
    </row>
    <row r="110345" spans="1:12" x14ac:dyDescent="0.25">
      <c r="A110345" s="1" t="s">
        <v>662</v>
      </c>
      <c r="B110345" s="1" t="s">
        <v>46</v>
      </c>
      <c r="C110345" s="1"/>
      <c r="D110345" s="1" t="s">
        <v>7</v>
      </c>
      <c r="E110345" s="1" t="s">
        <v>1431</v>
      </c>
      <c r="F110345" s="1" t="s">
        <v>210</v>
      </c>
      <c r="K110345" t="e">
        <v>#REF!</v>
      </c>
      <c r="L110345" t="e">
        <v>#REF!</v>
      </c>
    </row>
    <row r="110346" spans="1:12" x14ac:dyDescent="0.25">
      <c r="A110346" s="1" t="s">
        <v>662</v>
      </c>
      <c r="B110346" s="1" t="s">
        <v>15</v>
      </c>
      <c r="C110346" s="1">
        <v>22675</v>
      </c>
      <c r="D110346" s="1" t="s">
        <v>7</v>
      </c>
      <c r="E110346" s="1" t="s">
        <v>1432</v>
      </c>
      <c r="F110346" s="1" t="s">
        <v>211</v>
      </c>
      <c r="K110346" t="e">
        <v>#REF!</v>
      </c>
      <c r="L110346" t="e">
        <v>#REF!</v>
      </c>
    </row>
    <row r="110347" spans="1:12" x14ac:dyDescent="0.25">
      <c r="A110347" s="1" t="s">
        <v>662</v>
      </c>
      <c r="B110347" s="1" t="s">
        <v>46</v>
      </c>
      <c r="C110347" s="1">
        <v>43643</v>
      </c>
      <c r="D110347" s="1" t="s">
        <v>7</v>
      </c>
      <c r="E110347" s="1" t="s">
        <v>1434</v>
      </c>
      <c r="F110347" s="1" t="s">
        <v>198</v>
      </c>
      <c r="K110347" t="e">
        <v>#REF!</v>
      </c>
      <c r="L110347" t="e">
        <v>#REF!</v>
      </c>
    </row>
    <row r="110348" spans="1:12" x14ac:dyDescent="0.25">
      <c r="A110348" s="1" t="s">
        <v>662</v>
      </c>
      <c r="B110348" s="1" t="s">
        <v>46</v>
      </c>
      <c r="C110348" s="1"/>
      <c r="D110348" s="1" t="s">
        <v>7</v>
      </c>
      <c r="E110348" s="1" t="s">
        <v>1435</v>
      </c>
      <c r="F110348" s="1" t="s">
        <v>212</v>
      </c>
      <c r="K110348" t="e">
        <v>#REF!</v>
      </c>
      <c r="L110348" t="e">
        <v>#REF!</v>
      </c>
    </row>
    <row r="110349" spans="1:12" x14ac:dyDescent="0.25">
      <c r="A110349" s="1" t="s">
        <v>662</v>
      </c>
      <c r="B110349" s="1" t="s">
        <v>46</v>
      </c>
      <c r="C110349" s="1"/>
      <c r="D110349" s="1" t="s">
        <v>7</v>
      </c>
      <c r="E110349" s="1" t="s">
        <v>1437</v>
      </c>
      <c r="F110349" s="1" t="s">
        <v>213</v>
      </c>
      <c r="K110349" t="e">
        <v>#REF!</v>
      </c>
      <c r="L110349" t="e">
        <v>#REF!</v>
      </c>
    </row>
    <row r="110350" spans="1:12" x14ac:dyDescent="0.25">
      <c r="A110350" s="1" t="s">
        <v>662</v>
      </c>
      <c r="B110350" s="1" t="s">
        <v>9</v>
      </c>
      <c r="C110350" s="1">
        <v>632497</v>
      </c>
      <c r="D110350" s="1" t="s">
        <v>7</v>
      </c>
      <c r="E110350" s="1" t="s">
        <v>1439</v>
      </c>
      <c r="F110350" s="1" t="s">
        <v>214</v>
      </c>
      <c r="K110350" t="e">
        <v>#REF!</v>
      </c>
      <c r="L110350" t="e">
        <v>#REF!</v>
      </c>
    </row>
    <row r="110351" spans="1:12" x14ac:dyDescent="0.25">
      <c r="A110351" s="1" t="s">
        <v>662</v>
      </c>
      <c r="B110351" s="1" t="s">
        <v>1</v>
      </c>
      <c r="C110351" s="1">
        <v>2890597</v>
      </c>
      <c r="D110351" s="1" t="s">
        <v>7</v>
      </c>
      <c r="E110351" s="1" t="s">
        <v>1442</v>
      </c>
      <c r="F110351" s="1" t="s">
        <v>168</v>
      </c>
      <c r="K110351" t="e">
        <v>#REF!</v>
      </c>
      <c r="L110351" t="e">
        <v>#REF!</v>
      </c>
    </row>
    <row r="110352" spans="1:12" x14ac:dyDescent="0.25">
      <c r="A110352" s="1" t="s">
        <v>662</v>
      </c>
      <c r="B110352" s="1" t="s">
        <v>15</v>
      </c>
      <c r="C110352" s="1"/>
      <c r="D110352" s="1" t="s">
        <v>7</v>
      </c>
      <c r="E110352" s="1" t="s">
        <v>1444</v>
      </c>
      <c r="F110352" s="1" t="s">
        <v>179</v>
      </c>
      <c r="K110352" t="e">
        <v>#REF!</v>
      </c>
      <c r="L110352" t="e">
        <v>#REF!</v>
      </c>
    </row>
    <row r="110353" spans="1:12" x14ac:dyDescent="0.25">
      <c r="A110353" s="1" t="s">
        <v>662</v>
      </c>
      <c r="B110353" s="1" t="s">
        <v>15</v>
      </c>
      <c r="C110353" s="1">
        <v>20675</v>
      </c>
      <c r="D110353" s="1" t="s">
        <v>7</v>
      </c>
      <c r="E110353" s="1" t="s">
        <v>1445</v>
      </c>
      <c r="F110353" s="1" t="s">
        <v>208</v>
      </c>
      <c r="K110353" t="e">
        <v>#REF!</v>
      </c>
      <c r="L110353" t="e">
        <v>#REF!</v>
      </c>
    </row>
    <row r="110354" spans="1:12" x14ac:dyDescent="0.25">
      <c r="A110354" s="1" t="s">
        <v>662</v>
      </c>
      <c r="B110354" s="1" t="s">
        <v>15</v>
      </c>
      <c r="C110354" s="1">
        <v>1574</v>
      </c>
      <c r="D110354" s="1" t="s">
        <v>7</v>
      </c>
      <c r="E110354" s="1" t="s">
        <v>1446</v>
      </c>
      <c r="F110354" s="1" t="s">
        <v>215</v>
      </c>
      <c r="K110354" t="e">
        <v>#REF!</v>
      </c>
      <c r="L110354" t="e">
        <v>#REF!</v>
      </c>
    </row>
    <row r="110355" spans="1:12" x14ac:dyDescent="0.25">
      <c r="A110355" s="1" t="s">
        <v>662</v>
      </c>
      <c r="B110355" s="1" t="s">
        <v>15</v>
      </c>
      <c r="C110355" s="1"/>
      <c r="D110355" s="1" t="s">
        <v>7</v>
      </c>
      <c r="E110355" s="1" t="s">
        <v>1447</v>
      </c>
      <c r="F110355" s="1" t="s">
        <v>216</v>
      </c>
      <c r="K110355" t="e">
        <v>#REF!</v>
      </c>
      <c r="L110355" t="e">
        <v>#REF!</v>
      </c>
    </row>
    <row r="110356" spans="1:12" x14ac:dyDescent="0.25">
      <c r="A110356" s="1" t="s">
        <v>662</v>
      </c>
      <c r="B110356" s="1" t="s">
        <v>46</v>
      </c>
      <c r="C110356" s="1">
        <v>22675</v>
      </c>
      <c r="D110356" s="1" t="s">
        <v>7</v>
      </c>
      <c r="E110356" s="1" t="s">
        <v>1448</v>
      </c>
      <c r="F110356" s="1" t="s">
        <v>211</v>
      </c>
      <c r="K110356" t="e">
        <v>#REF!</v>
      </c>
      <c r="L110356" t="e">
        <v>#REF!</v>
      </c>
    </row>
    <row r="110357" spans="1:12" x14ac:dyDescent="0.25">
      <c r="A110357" s="1" t="s">
        <v>662</v>
      </c>
      <c r="B110357" s="1" t="s">
        <v>15</v>
      </c>
      <c r="C110357" s="1">
        <v>43643</v>
      </c>
      <c r="D110357" s="1" t="s">
        <v>7</v>
      </c>
      <c r="E110357" s="1" t="s">
        <v>1449</v>
      </c>
      <c r="F110357" s="1" t="s">
        <v>198</v>
      </c>
      <c r="K110357" t="e">
        <v>#REF!</v>
      </c>
      <c r="L110357" t="e">
        <v>#REF!</v>
      </c>
    </row>
    <row r="110358" spans="1:12" x14ac:dyDescent="0.25">
      <c r="A110358" s="1" t="s">
        <v>662</v>
      </c>
      <c r="B110358" s="1" t="s">
        <v>15</v>
      </c>
      <c r="C110358" s="1"/>
      <c r="D110358" s="1" t="s">
        <v>7</v>
      </c>
      <c r="E110358" s="1" t="s">
        <v>1450</v>
      </c>
      <c r="F110358" s="1" t="s">
        <v>212</v>
      </c>
      <c r="K110358" t="e">
        <v>#REF!</v>
      </c>
      <c r="L110358" t="e">
        <v>#REF!</v>
      </c>
    </row>
    <row r="110359" spans="1:12" x14ac:dyDescent="0.25">
      <c r="A110359" s="1" t="s">
        <v>662</v>
      </c>
      <c r="B110359" s="1" t="s">
        <v>15</v>
      </c>
      <c r="C110359" s="1"/>
      <c r="D110359" s="1" t="s">
        <v>7</v>
      </c>
      <c r="E110359" s="1" t="s">
        <v>1451</v>
      </c>
      <c r="F110359" s="1" t="s">
        <v>217</v>
      </c>
      <c r="K110359" t="e">
        <v>#REF!</v>
      </c>
      <c r="L110359" t="e">
        <v>#REF!</v>
      </c>
    </row>
    <row r="110360" spans="1:12" x14ac:dyDescent="0.25">
      <c r="A110360" s="1" t="s">
        <v>662</v>
      </c>
      <c r="B110360" s="1" t="s">
        <v>15</v>
      </c>
      <c r="C110360" s="1"/>
      <c r="D110360" s="1" t="s">
        <v>7</v>
      </c>
      <c r="E110360" s="1" t="s">
        <v>1453</v>
      </c>
      <c r="F110360" s="1" t="s">
        <v>218</v>
      </c>
      <c r="K110360" t="e">
        <v>#REF!</v>
      </c>
      <c r="L110360" t="e">
        <v>#REF!</v>
      </c>
    </row>
    <row r="110361" spans="1:12" x14ac:dyDescent="0.25">
      <c r="A110361" s="1" t="s">
        <v>662</v>
      </c>
      <c r="B110361" s="1" t="s">
        <v>15</v>
      </c>
      <c r="C110361" s="1">
        <v>36652</v>
      </c>
      <c r="D110361" s="1" t="s">
        <v>7</v>
      </c>
      <c r="E110361" s="1" t="s">
        <v>1455</v>
      </c>
      <c r="F110361" s="1" t="s">
        <v>219</v>
      </c>
      <c r="K110361" t="e">
        <v>#REF!</v>
      </c>
      <c r="L110361" t="e">
        <v>#REF!</v>
      </c>
    </row>
    <row r="110362" spans="1:12" x14ac:dyDescent="0.25">
      <c r="A110362" s="1" t="s">
        <v>662</v>
      </c>
      <c r="B110362" s="1" t="s">
        <v>9</v>
      </c>
      <c r="C110362" s="1">
        <v>2970466</v>
      </c>
      <c r="D110362" s="1" t="s">
        <v>7</v>
      </c>
      <c r="E110362" s="1" t="s">
        <v>1457</v>
      </c>
      <c r="F110362" s="1" t="s">
        <v>220</v>
      </c>
      <c r="K110362" t="e">
        <v>#REF!</v>
      </c>
      <c r="L110362" t="e">
        <v>#REF!</v>
      </c>
    </row>
    <row r="110363" spans="1:12" x14ac:dyDescent="0.25">
      <c r="A110363" s="1" t="s">
        <v>662</v>
      </c>
      <c r="B110363" s="1" t="s">
        <v>1</v>
      </c>
      <c r="C110363" s="1">
        <v>2929211</v>
      </c>
      <c r="D110363" s="1" t="s">
        <v>7</v>
      </c>
      <c r="E110363" s="1" t="s">
        <v>1460</v>
      </c>
      <c r="F110363" s="1" t="s">
        <v>54</v>
      </c>
      <c r="K110363" t="e">
        <v>#REF!</v>
      </c>
      <c r="L110363" t="e">
        <v>#REF!</v>
      </c>
    </row>
    <row r="110364" spans="1:12" x14ac:dyDescent="0.25">
      <c r="A110364" s="1" t="s">
        <v>662</v>
      </c>
      <c r="B110364" s="1" t="s">
        <v>15</v>
      </c>
      <c r="C110364" s="1">
        <v>97517</v>
      </c>
      <c r="D110364" s="1" t="s">
        <v>7</v>
      </c>
      <c r="E110364" s="1" t="s">
        <v>1461</v>
      </c>
      <c r="F110364" s="1" t="s">
        <v>113</v>
      </c>
      <c r="K110364" t="e">
        <v>#REF!</v>
      </c>
      <c r="L110364" t="e">
        <v>#REF!</v>
      </c>
    </row>
    <row r="110365" spans="1:12" x14ac:dyDescent="0.25">
      <c r="A110365" s="1" t="s">
        <v>662</v>
      </c>
      <c r="B110365" s="1" t="s">
        <v>9</v>
      </c>
      <c r="C110365" s="1">
        <v>3026728</v>
      </c>
      <c r="D110365" s="1" t="s">
        <v>7</v>
      </c>
      <c r="E110365" s="1" t="s">
        <v>1462</v>
      </c>
      <c r="F110365" s="1" t="s">
        <v>221</v>
      </c>
      <c r="K110365" t="e">
        <v>#REF!</v>
      </c>
      <c r="L110365" t="e">
        <v>#REF!</v>
      </c>
    </row>
    <row r="110366" spans="1:12" x14ac:dyDescent="0.25">
      <c r="A110366" s="1" t="s">
        <v>662</v>
      </c>
      <c r="B110366" s="1" t="s">
        <v>6</v>
      </c>
      <c r="C110366" s="1">
        <v>0.1</v>
      </c>
      <c r="D110366" s="1" t="s">
        <v>7</v>
      </c>
      <c r="E110366" s="1" t="s">
        <v>1464</v>
      </c>
      <c r="F110366" s="1" t="s">
        <v>222</v>
      </c>
      <c r="K110366" t="e">
        <v>#REF!</v>
      </c>
      <c r="L110366" t="e">
        <v>#REF!</v>
      </c>
    </row>
    <row r="110367" spans="1:12" x14ac:dyDescent="0.25">
      <c r="A110367" s="1" t="s">
        <v>662</v>
      </c>
      <c r="B110367" s="1" t="s">
        <v>9</v>
      </c>
      <c r="C110367" s="1">
        <v>302673</v>
      </c>
      <c r="D110367" s="1" t="s">
        <v>7</v>
      </c>
      <c r="E110367" s="1" t="s">
        <v>1466</v>
      </c>
      <c r="F110367" s="1" t="s">
        <v>223</v>
      </c>
      <c r="K110367" t="e">
        <v>#REF!</v>
      </c>
      <c r="L110367" t="e">
        <v>#REF!</v>
      </c>
    </row>
    <row r="110368" spans="1:12" x14ac:dyDescent="0.25">
      <c r="A110368" s="1" t="s">
        <v>662</v>
      </c>
      <c r="B110368" s="1" t="s">
        <v>1</v>
      </c>
      <c r="C110368" s="1">
        <v>146317871</v>
      </c>
      <c r="D110368" s="1" t="s">
        <v>7</v>
      </c>
      <c r="E110368" s="1" t="s">
        <v>1468</v>
      </c>
      <c r="F110368" s="1" t="s">
        <v>181</v>
      </c>
      <c r="K110368" t="e">
        <v>#REF!</v>
      </c>
      <c r="L110368" t="e">
        <v>#REF!</v>
      </c>
    </row>
    <row r="110369" spans="1:12" x14ac:dyDescent="0.25">
      <c r="A110369" s="1" t="s">
        <v>662</v>
      </c>
      <c r="B110369" s="1" t="s">
        <v>184</v>
      </c>
      <c r="C110369" s="1">
        <v>437</v>
      </c>
      <c r="D110369" s="1" t="s">
        <v>2</v>
      </c>
      <c r="E110369" s="1" t="s">
        <v>1469</v>
      </c>
      <c r="F110369" s="1" t="s">
        <v>34</v>
      </c>
      <c r="K110369" t="e">
        <v>#REF!</v>
      </c>
      <c r="L110369" t="e">
        <v>#REF!</v>
      </c>
    </row>
    <row r="110370" spans="1:12" x14ac:dyDescent="0.25">
      <c r="A110370" s="1" t="s">
        <v>662</v>
      </c>
      <c r="B110370" s="1" t="s">
        <v>9</v>
      </c>
      <c r="C110370" s="1">
        <v>334824</v>
      </c>
      <c r="D110370" s="1" t="s">
        <v>7</v>
      </c>
      <c r="E110370" s="1" t="s">
        <v>1470</v>
      </c>
      <c r="F110370" s="1" t="s">
        <v>224</v>
      </c>
      <c r="K110370" t="e">
        <v>#REF!</v>
      </c>
      <c r="L110370" t="e">
        <v>#REF!</v>
      </c>
    </row>
    <row r="110371" spans="1:12" x14ac:dyDescent="0.25">
      <c r="A110371" s="1" t="s">
        <v>662</v>
      </c>
      <c r="B110371" s="1" t="s">
        <v>1</v>
      </c>
      <c r="C110371" s="1">
        <v>329208</v>
      </c>
      <c r="D110371" s="1" t="s">
        <v>7</v>
      </c>
      <c r="E110371" s="1" t="s">
        <v>1472</v>
      </c>
      <c r="F110371" s="1" t="s">
        <v>225</v>
      </c>
      <c r="K110371" t="e">
        <v>#REF!</v>
      </c>
      <c r="L110371" t="e">
        <v>#REF!</v>
      </c>
    </row>
    <row r="110372" spans="1:12" x14ac:dyDescent="0.25">
      <c r="A110372" s="1" t="s">
        <v>662</v>
      </c>
      <c r="B110372" s="1" t="s">
        <v>184</v>
      </c>
      <c r="C110372" s="1">
        <v>334824</v>
      </c>
      <c r="D110372" s="1" t="s">
        <v>7</v>
      </c>
      <c r="E110372" s="1" t="s">
        <v>226</v>
      </c>
      <c r="F110372" s="1" t="s">
        <v>227</v>
      </c>
      <c r="K110372" t="e">
        <v>#REF!</v>
      </c>
      <c r="L110372" t="e">
        <v>#REF!</v>
      </c>
    </row>
    <row r="110373" spans="1:12" x14ac:dyDescent="0.25">
      <c r="A110373" s="1" t="s">
        <v>662</v>
      </c>
      <c r="B110373" s="1" t="s">
        <v>6</v>
      </c>
      <c r="C110373" s="1">
        <v>0.25</v>
      </c>
      <c r="D110373" s="1" t="s">
        <v>4</v>
      </c>
      <c r="E110373" s="1" t="s">
        <v>228</v>
      </c>
      <c r="F110373" s="1" t="s">
        <v>229</v>
      </c>
      <c r="K110373" t="e">
        <v>#REF!</v>
      </c>
      <c r="L110373" t="e">
        <v>#REF!</v>
      </c>
    </row>
    <row r="110374" spans="1:12" x14ac:dyDescent="0.25">
      <c r="A110374" s="1" t="s">
        <v>662</v>
      </c>
      <c r="B110374" s="1" t="s">
        <v>9</v>
      </c>
      <c r="C110374" s="1">
        <v>0.24579999999999999</v>
      </c>
      <c r="D110374" s="1" t="s">
        <v>7</v>
      </c>
      <c r="E110374" s="1" t="s">
        <v>230</v>
      </c>
      <c r="F110374" s="1" t="s">
        <v>231</v>
      </c>
      <c r="K110374" t="e">
        <v>#REF!</v>
      </c>
      <c r="L110374" t="e">
        <v>#REF!</v>
      </c>
    </row>
    <row r="110375" spans="1:12" x14ac:dyDescent="0.25">
      <c r="A110375" s="1" t="s">
        <v>662</v>
      </c>
      <c r="B110375" s="1" t="s">
        <v>6</v>
      </c>
      <c r="C110375" s="1">
        <v>302673</v>
      </c>
      <c r="D110375" s="1" t="s">
        <v>7</v>
      </c>
      <c r="E110375" s="1" t="s">
        <v>232</v>
      </c>
      <c r="F110375" s="1" t="s">
        <v>233</v>
      </c>
      <c r="K110375" t="e">
        <v>#REF!</v>
      </c>
      <c r="L110375" t="e">
        <v>#REF!</v>
      </c>
    </row>
    <row r="110376" spans="1:12" x14ac:dyDescent="0.25">
      <c r="A110376" s="1" t="s">
        <v>662</v>
      </c>
      <c r="B110376" s="1" t="s">
        <v>9</v>
      </c>
      <c r="C110376" s="1">
        <v>74397</v>
      </c>
      <c r="D110376" s="1" t="s">
        <v>7</v>
      </c>
      <c r="E110376" s="1" t="s">
        <v>234</v>
      </c>
      <c r="F110376" s="1" t="s">
        <v>235</v>
      </c>
      <c r="K110376" t="e">
        <v>#REF!</v>
      </c>
      <c r="L110376" t="e">
        <v>#REF!</v>
      </c>
    </row>
    <row r="110377" spans="1:12" x14ac:dyDescent="0.25">
      <c r="A110377" s="1" t="s">
        <v>662</v>
      </c>
      <c r="B110377" s="1" t="s">
        <v>1</v>
      </c>
      <c r="C110377" s="1">
        <v>0.09</v>
      </c>
      <c r="D110377" s="1" t="s">
        <v>4</v>
      </c>
      <c r="E110377" s="1" t="s">
        <v>368</v>
      </c>
      <c r="F110377" s="1" t="s">
        <v>369</v>
      </c>
      <c r="K110377" t="e">
        <v>#REF!</v>
      </c>
      <c r="L110377" t="e">
        <v>#REF!</v>
      </c>
    </row>
    <row r="110378" spans="1:12" x14ac:dyDescent="0.25">
      <c r="A110378" s="1" t="s">
        <v>662</v>
      </c>
      <c r="B110378" s="1" t="s">
        <v>6</v>
      </c>
      <c r="C110378" s="1">
        <v>2191805</v>
      </c>
      <c r="D110378" s="1" t="s">
        <v>7</v>
      </c>
      <c r="E110378" s="1" t="s">
        <v>236</v>
      </c>
      <c r="F110378" s="1" t="s">
        <v>237</v>
      </c>
      <c r="K110378" t="e">
        <v>#REF!</v>
      </c>
      <c r="L110378" t="e">
        <v>#REF!</v>
      </c>
    </row>
    <row r="110379" spans="1:12" x14ac:dyDescent="0.25">
      <c r="A110379" s="1" t="s">
        <v>662</v>
      </c>
      <c r="B110379" s="1" t="s">
        <v>9</v>
      </c>
      <c r="C110379" s="1">
        <v>197262</v>
      </c>
      <c r="D110379" s="1" t="s">
        <v>7</v>
      </c>
      <c r="E110379" s="1" t="s">
        <v>238</v>
      </c>
      <c r="F110379" s="1" t="s">
        <v>239</v>
      </c>
      <c r="K110379" t="e">
        <v>#REF!</v>
      </c>
      <c r="L110379" t="e">
        <v>#REF!</v>
      </c>
    </row>
    <row r="110380" spans="1:12" x14ac:dyDescent="0.25">
      <c r="A110380" s="1" t="s">
        <v>662</v>
      </c>
      <c r="B110380" s="1" t="s">
        <v>1</v>
      </c>
      <c r="C110380" s="1">
        <v>302673</v>
      </c>
      <c r="D110380" s="1" t="s">
        <v>7</v>
      </c>
      <c r="E110380" s="1" t="s">
        <v>240</v>
      </c>
      <c r="F110380" s="1" t="s">
        <v>233</v>
      </c>
      <c r="K110380" t="e">
        <v>#REF!</v>
      </c>
      <c r="L110380" t="e">
        <v>#REF!</v>
      </c>
    </row>
    <row r="110381" spans="1:12" x14ac:dyDescent="0.25">
      <c r="A110381" s="1" t="s">
        <v>662</v>
      </c>
      <c r="B110381" s="1" t="s">
        <v>46</v>
      </c>
      <c r="C110381" s="1">
        <v>74397</v>
      </c>
      <c r="D110381" s="1" t="s">
        <v>7</v>
      </c>
      <c r="E110381" s="1" t="s">
        <v>241</v>
      </c>
      <c r="F110381" s="1" t="s">
        <v>242</v>
      </c>
      <c r="K110381" t="e">
        <v>#REF!</v>
      </c>
      <c r="L110381" t="e">
        <v>#REF!</v>
      </c>
    </row>
    <row r="110382" spans="1:12" x14ac:dyDescent="0.25">
      <c r="A110382" s="1" t="s">
        <v>662</v>
      </c>
      <c r="B110382" s="1" t="s">
        <v>46</v>
      </c>
      <c r="C110382" s="1">
        <v>197262</v>
      </c>
      <c r="D110382" s="1" t="s">
        <v>7</v>
      </c>
      <c r="E110382" s="1" t="s">
        <v>243</v>
      </c>
      <c r="F110382" s="1" t="s">
        <v>244</v>
      </c>
      <c r="K110382" t="e">
        <v>#REF!</v>
      </c>
      <c r="L110382" t="e">
        <v>#REF!</v>
      </c>
    </row>
    <row r="110383" spans="1:12" x14ac:dyDescent="0.25">
      <c r="A110383" s="1" t="s">
        <v>662</v>
      </c>
      <c r="B110383" s="1" t="s">
        <v>9</v>
      </c>
      <c r="C110383" s="1">
        <v>31014</v>
      </c>
      <c r="D110383" s="1" t="s">
        <v>7</v>
      </c>
      <c r="E110383" s="1" t="s">
        <v>245</v>
      </c>
      <c r="F110383" s="1" t="s">
        <v>246</v>
      </c>
      <c r="K110383" t="e">
        <v>#REF!</v>
      </c>
      <c r="L110383" t="e">
        <v>#REF!</v>
      </c>
    </row>
    <row r="110384" spans="1:12" x14ac:dyDescent="0.25">
      <c r="A110384" s="1" t="s">
        <v>662</v>
      </c>
      <c r="B110384" s="1" t="s">
        <v>1</v>
      </c>
      <c r="C110384" s="1">
        <v>74397</v>
      </c>
      <c r="D110384" s="1" t="s">
        <v>7</v>
      </c>
      <c r="E110384" s="1" t="s">
        <v>247</v>
      </c>
      <c r="F110384" s="1" t="s">
        <v>242</v>
      </c>
      <c r="K110384" t="e">
        <v>#REF!</v>
      </c>
      <c r="L110384" t="e">
        <v>#REF!</v>
      </c>
    </row>
    <row r="110385" spans="1:12" x14ac:dyDescent="0.25">
      <c r="A110385" s="1" t="s">
        <v>662</v>
      </c>
      <c r="B110385" s="1" t="s">
        <v>6</v>
      </c>
      <c r="C110385" s="1"/>
      <c r="D110385" s="1" t="s">
        <v>7</v>
      </c>
      <c r="E110385" s="1" t="s">
        <v>248</v>
      </c>
      <c r="F110385" s="1" t="s">
        <v>249</v>
      </c>
      <c r="K110385" t="e">
        <v>#REF!</v>
      </c>
      <c r="L110385" t="e">
        <v>#REF!</v>
      </c>
    </row>
    <row r="110386" spans="1:12" x14ac:dyDescent="0.25">
      <c r="A110386" s="1" t="s">
        <v>662</v>
      </c>
      <c r="B110386" s="1" t="s">
        <v>9</v>
      </c>
      <c r="C110386" s="1"/>
      <c r="D110386" s="1" t="s">
        <v>7</v>
      </c>
      <c r="E110386" s="1" t="s">
        <v>250</v>
      </c>
      <c r="F110386" s="1" t="s">
        <v>251</v>
      </c>
      <c r="K110386" t="e">
        <v>#REF!</v>
      </c>
      <c r="L110386" t="e">
        <v>#REF!</v>
      </c>
    </row>
    <row r="110387" spans="1:12" x14ac:dyDescent="0.25">
      <c r="A110387" s="1" t="s">
        <v>662</v>
      </c>
      <c r="B110387" s="1" t="s">
        <v>15</v>
      </c>
      <c r="C110387" s="1">
        <v>197262</v>
      </c>
      <c r="D110387" s="1" t="s">
        <v>7</v>
      </c>
      <c r="E110387" s="1" t="s">
        <v>252</v>
      </c>
      <c r="F110387" s="1" t="s">
        <v>244</v>
      </c>
      <c r="K110387" t="e">
        <v>#REF!</v>
      </c>
      <c r="L110387" t="e">
        <v>#REF!</v>
      </c>
    </row>
    <row r="110388" spans="1:12" x14ac:dyDescent="0.25">
      <c r="A110388" s="1" t="s">
        <v>662</v>
      </c>
      <c r="B110388" s="1" t="s">
        <v>15</v>
      </c>
      <c r="C110388" s="1">
        <v>31014</v>
      </c>
      <c r="D110388" s="1" t="s">
        <v>7</v>
      </c>
      <c r="E110388" s="1" t="s">
        <v>253</v>
      </c>
      <c r="F110388" s="1" t="s">
        <v>254</v>
      </c>
      <c r="K110388" t="e">
        <v>#REF!</v>
      </c>
      <c r="L110388" t="e">
        <v>#REF!</v>
      </c>
    </row>
    <row r="110389" spans="1:12" x14ac:dyDescent="0.25">
      <c r="A110389" s="1" t="s">
        <v>662</v>
      </c>
      <c r="B110389" s="1" t="s">
        <v>9</v>
      </c>
      <c r="C110389" s="1">
        <v>228276</v>
      </c>
      <c r="D110389" s="1" t="s">
        <v>7</v>
      </c>
      <c r="E110389" s="1" t="s">
        <v>255</v>
      </c>
      <c r="F110389" s="1" t="s">
        <v>256</v>
      </c>
      <c r="K110389" t="e">
        <v>#REF!</v>
      </c>
      <c r="L110389" t="e">
        <v>#REF!</v>
      </c>
    </row>
    <row r="110390" spans="1:12" x14ac:dyDescent="0.25">
      <c r="A110390" s="1" t="s">
        <v>662</v>
      </c>
      <c r="B110390" s="1" t="s">
        <v>1</v>
      </c>
      <c r="C110390" s="1">
        <v>3026728</v>
      </c>
      <c r="D110390" s="1" t="s">
        <v>7</v>
      </c>
      <c r="E110390" s="1" t="s">
        <v>1489</v>
      </c>
      <c r="F110390" s="1" t="s">
        <v>257</v>
      </c>
      <c r="K110390" t="e">
        <v>#REF!</v>
      </c>
      <c r="L110390" t="e">
        <v>#REF!</v>
      </c>
    </row>
    <row r="110391" spans="1:12" x14ac:dyDescent="0.25">
      <c r="A110391" s="1" t="s">
        <v>662</v>
      </c>
      <c r="B110391" s="1" t="s">
        <v>6</v>
      </c>
      <c r="C110391" s="1"/>
      <c r="D110391" s="1" t="s">
        <v>7</v>
      </c>
      <c r="E110391" s="1" t="s">
        <v>1490</v>
      </c>
      <c r="F110391" s="1" t="s">
        <v>258</v>
      </c>
      <c r="K110391" t="e">
        <v>#REF!</v>
      </c>
      <c r="L110391" t="e">
        <v>#REF!</v>
      </c>
    </row>
    <row r="110392" spans="1:12" x14ac:dyDescent="0.25">
      <c r="A110392" s="1" t="s">
        <v>662</v>
      </c>
      <c r="B110392" s="1" t="s">
        <v>9</v>
      </c>
      <c r="C110392" s="1"/>
      <c r="D110392" s="1" t="s">
        <v>7</v>
      </c>
      <c r="E110392" s="1" t="s">
        <v>1492</v>
      </c>
      <c r="F110392" s="1" t="s">
        <v>259</v>
      </c>
      <c r="K110392" t="e">
        <v>#REF!</v>
      </c>
      <c r="L110392" t="e">
        <v>#REF!</v>
      </c>
    </row>
    <row r="110393" spans="1:12" x14ac:dyDescent="0.25">
      <c r="A110393" s="1" t="s">
        <v>662</v>
      </c>
      <c r="B110393" s="1" t="s">
        <v>1</v>
      </c>
      <c r="C110393" s="1"/>
      <c r="D110393" s="1" t="s">
        <v>4</v>
      </c>
      <c r="E110393" s="1" t="s">
        <v>1494</v>
      </c>
      <c r="F110393" s="1" t="s">
        <v>456</v>
      </c>
      <c r="K110393" t="e">
        <v>#REF!</v>
      </c>
      <c r="L110393" t="e">
        <v>#REF!</v>
      </c>
    </row>
    <row r="110394" spans="1:12" x14ac:dyDescent="0.25">
      <c r="A110394" s="1" t="s">
        <v>662</v>
      </c>
      <c r="B110394" s="1" t="s">
        <v>6</v>
      </c>
      <c r="C110394" s="1">
        <v>2191805</v>
      </c>
      <c r="D110394" s="1" t="s">
        <v>7</v>
      </c>
      <c r="E110394" s="1" t="s">
        <v>1496</v>
      </c>
      <c r="F110394" s="1" t="s">
        <v>260</v>
      </c>
      <c r="K110394" t="e">
        <v>#REF!</v>
      </c>
      <c r="L110394" t="e">
        <v>#REF!</v>
      </c>
    </row>
    <row r="110395" spans="1:12" x14ac:dyDescent="0.25">
      <c r="A110395" s="1" t="s">
        <v>662</v>
      </c>
      <c r="B110395" s="1" t="s">
        <v>9</v>
      </c>
      <c r="C110395" s="1"/>
      <c r="D110395" s="1" t="s">
        <v>7</v>
      </c>
      <c r="E110395" s="1" t="s">
        <v>1498</v>
      </c>
      <c r="F110395" s="1" t="s">
        <v>261</v>
      </c>
      <c r="K110395" t="e">
        <v>#REF!</v>
      </c>
      <c r="L110395" t="e">
        <v>#REF!</v>
      </c>
    </row>
    <row r="110396" spans="1:12" x14ac:dyDescent="0.25">
      <c r="A110396" s="1" t="s">
        <v>662</v>
      </c>
      <c r="B110396" s="1" t="s">
        <v>1</v>
      </c>
      <c r="C110396" s="1"/>
      <c r="D110396" s="1" t="s">
        <v>7</v>
      </c>
      <c r="E110396" s="1" t="s">
        <v>1500</v>
      </c>
      <c r="F110396" s="1" t="s">
        <v>457</v>
      </c>
      <c r="K110396" t="e">
        <v>#REF!</v>
      </c>
      <c r="L110396" t="e">
        <v>#REF!</v>
      </c>
    </row>
    <row r="110397" spans="1:12" x14ac:dyDescent="0.25">
      <c r="A110397" s="1" t="s">
        <v>662</v>
      </c>
      <c r="B110397" s="1" t="s">
        <v>46</v>
      </c>
      <c r="C110397" s="1"/>
      <c r="D110397" s="1" t="s">
        <v>7</v>
      </c>
      <c r="E110397" s="1" t="s">
        <v>1502</v>
      </c>
      <c r="F110397" s="1" t="s">
        <v>262</v>
      </c>
      <c r="K110397" t="e">
        <v>#REF!</v>
      </c>
      <c r="L110397" t="e">
        <v>#REF!</v>
      </c>
    </row>
    <row r="110398" spans="1:12" x14ac:dyDescent="0.25">
      <c r="A110398" s="1" t="s">
        <v>662</v>
      </c>
      <c r="B110398" s="1" t="s">
        <v>9</v>
      </c>
      <c r="C110398" s="1"/>
      <c r="D110398" s="1" t="s">
        <v>7</v>
      </c>
      <c r="E110398" s="1" t="s">
        <v>1504</v>
      </c>
      <c r="F110398" s="1" t="s">
        <v>263</v>
      </c>
      <c r="K110398" t="e">
        <v>#REF!</v>
      </c>
      <c r="L110398" t="e">
        <v>#REF!</v>
      </c>
    </row>
    <row r="110399" spans="1:12" x14ac:dyDescent="0.25">
      <c r="A110399" s="1" t="s">
        <v>662</v>
      </c>
      <c r="B110399" s="1" t="s">
        <v>1</v>
      </c>
      <c r="C110399" s="1">
        <v>9719</v>
      </c>
      <c r="D110399" s="1" t="s">
        <v>7</v>
      </c>
      <c r="E110399" s="1" t="s">
        <v>1508</v>
      </c>
      <c r="F110399" s="1" t="s">
        <v>264</v>
      </c>
      <c r="K110399" t="e">
        <v>#REF!</v>
      </c>
      <c r="L110399" t="e">
        <v>#REF!</v>
      </c>
    </row>
    <row r="110400" spans="1:12" x14ac:dyDescent="0.25">
      <c r="A110400" s="1" t="s">
        <v>662</v>
      </c>
      <c r="B110400" s="1" t="s">
        <v>46</v>
      </c>
      <c r="C110400" s="1">
        <v>9784</v>
      </c>
      <c r="D110400" s="1" t="s">
        <v>7</v>
      </c>
      <c r="E110400" s="1" t="s">
        <v>1509</v>
      </c>
      <c r="F110400" s="1" t="s">
        <v>265</v>
      </c>
      <c r="K110400" t="e">
        <v>#REF!</v>
      </c>
      <c r="L110400" t="e">
        <v>#REF!</v>
      </c>
    </row>
    <row r="110401" spans="1:12" x14ac:dyDescent="0.25">
      <c r="A110401" s="1" t="s">
        <v>662</v>
      </c>
      <c r="B110401" s="1" t="s">
        <v>9</v>
      </c>
      <c r="C110401" s="1">
        <v>-65</v>
      </c>
      <c r="D110401" s="1" t="s">
        <v>7</v>
      </c>
      <c r="E110401" s="1" t="s">
        <v>1510</v>
      </c>
      <c r="F110401" s="1" t="s">
        <v>266</v>
      </c>
      <c r="K110401" t="e">
        <v>#REF!</v>
      </c>
      <c r="L110401" t="e">
        <v>#REF!</v>
      </c>
    </row>
    <row r="110402" spans="1:12" x14ac:dyDescent="0.25">
      <c r="A110402" s="1" t="s">
        <v>662</v>
      </c>
      <c r="B110402" s="1" t="s">
        <v>1</v>
      </c>
      <c r="C110402" s="1">
        <v>632497</v>
      </c>
      <c r="D110402" s="1" t="s">
        <v>7</v>
      </c>
      <c r="E110402" s="1" t="s">
        <v>1512</v>
      </c>
      <c r="F110402" s="1" t="s">
        <v>267</v>
      </c>
      <c r="K110402" t="e">
        <v>#REF!</v>
      </c>
      <c r="L110402" t="e">
        <v>#REF!</v>
      </c>
    </row>
    <row r="110403" spans="1:12" x14ac:dyDescent="0.25">
      <c r="A110403" s="1" t="s">
        <v>662</v>
      </c>
      <c r="B110403" s="1" t="s">
        <v>46</v>
      </c>
      <c r="C110403" s="1">
        <v>-65</v>
      </c>
      <c r="D110403" s="1" t="s">
        <v>7</v>
      </c>
      <c r="E110403" s="1" t="s">
        <v>1514</v>
      </c>
      <c r="F110403" s="1" t="s">
        <v>268</v>
      </c>
      <c r="K110403" t="e">
        <v>#REF!</v>
      </c>
      <c r="L110403" t="e">
        <v>#REF!</v>
      </c>
    </row>
    <row r="110404" spans="1:12" x14ac:dyDescent="0.25">
      <c r="A110404" s="1" t="s">
        <v>662</v>
      </c>
      <c r="B110404" s="1" t="s">
        <v>9</v>
      </c>
      <c r="C110404" s="1">
        <v>632562</v>
      </c>
      <c r="D110404" s="1" t="s">
        <v>7</v>
      </c>
      <c r="E110404" s="1" t="s">
        <v>1516</v>
      </c>
      <c r="F110404" s="1" t="s">
        <v>269</v>
      </c>
      <c r="K110404" t="e">
        <v>#REF!</v>
      </c>
      <c r="L110404" t="e">
        <v>#REF!</v>
      </c>
    </row>
    <row r="110405" spans="1:12" x14ac:dyDescent="0.25">
      <c r="A110405" s="1" t="s">
        <v>662</v>
      </c>
      <c r="B110405" s="1" t="s">
        <v>1</v>
      </c>
      <c r="C110405" s="1">
        <v>-102</v>
      </c>
      <c r="D110405" s="1" t="s">
        <v>7</v>
      </c>
      <c r="E110405" s="1" t="s">
        <v>1518</v>
      </c>
      <c r="F110405" s="1" t="s">
        <v>270</v>
      </c>
      <c r="K110405" t="e">
        <v>#REF!</v>
      </c>
      <c r="L110405" t="e">
        <v>#REF!</v>
      </c>
    </row>
    <row r="110406" spans="1:12" x14ac:dyDescent="0.25">
      <c r="A110406" s="1" t="s">
        <v>662</v>
      </c>
      <c r="B110406" s="1" t="s">
        <v>15</v>
      </c>
      <c r="C110406" s="1">
        <v>-65</v>
      </c>
      <c r="D110406" s="1" t="s">
        <v>7</v>
      </c>
      <c r="E110406" s="1" t="s">
        <v>1520</v>
      </c>
      <c r="F110406" s="1" t="s">
        <v>268</v>
      </c>
      <c r="K110406" t="e">
        <v>#REF!</v>
      </c>
      <c r="L110406" t="e">
        <v>#REF!</v>
      </c>
    </row>
    <row r="110407" spans="1:12" x14ac:dyDescent="0.25">
      <c r="A110407" s="1" t="s">
        <v>662</v>
      </c>
      <c r="B110407" s="1" t="s">
        <v>9</v>
      </c>
      <c r="C110407" s="1">
        <v>-167</v>
      </c>
      <c r="D110407" s="1" t="s">
        <v>7</v>
      </c>
      <c r="E110407" s="1" t="s">
        <v>1521</v>
      </c>
      <c r="F110407" s="1" t="s">
        <v>271</v>
      </c>
      <c r="K110407" t="e">
        <v>#REF!</v>
      </c>
      <c r="L110407" t="e">
        <v>#REF!</v>
      </c>
    </row>
    <row r="110408" spans="1:12" x14ac:dyDescent="0.25">
      <c r="A110408" s="1" t="s">
        <v>662</v>
      </c>
      <c r="B110408" s="1" t="s">
        <v>1</v>
      </c>
      <c r="C110408" s="1">
        <v>632562</v>
      </c>
      <c r="D110408" s="1" t="s">
        <v>7</v>
      </c>
      <c r="E110408" s="1" t="s">
        <v>272</v>
      </c>
      <c r="F110408" s="1" t="s">
        <v>273</v>
      </c>
      <c r="K110408" t="e">
        <v>#REF!</v>
      </c>
      <c r="L110408" t="e">
        <v>#REF!</v>
      </c>
    </row>
    <row r="110409" spans="1:12" x14ac:dyDescent="0.25">
      <c r="A110409" s="1" t="s">
        <v>662</v>
      </c>
      <c r="B110409" s="1" t="s">
        <v>184</v>
      </c>
      <c r="C110409" s="1">
        <v>146317871</v>
      </c>
      <c r="D110409" s="1" t="s">
        <v>7</v>
      </c>
      <c r="E110409" s="1" t="s">
        <v>274</v>
      </c>
      <c r="F110409" s="1" t="s">
        <v>181</v>
      </c>
      <c r="K110409" t="e">
        <v>#REF!</v>
      </c>
      <c r="L110409" t="e">
        <v>#REF!</v>
      </c>
    </row>
    <row r="110410" spans="1:12" x14ac:dyDescent="0.25">
      <c r="A110410" s="1" t="s">
        <v>662</v>
      </c>
      <c r="B110410" s="1" t="s">
        <v>9</v>
      </c>
      <c r="C110410" s="1">
        <v>4.3231999999999999</v>
      </c>
      <c r="D110410" s="1" t="s">
        <v>7</v>
      </c>
      <c r="E110410" s="1" t="s">
        <v>275</v>
      </c>
      <c r="F110410" s="1" t="s">
        <v>276</v>
      </c>
      <c r="K110410" t="e">
        <v>#REF!</v>
      </c>
      <c r="L110410" t="e">
        <v>#REF!</v>
      </c>
    </row>
    <row r="110411" spans="1:12" x14ac:dyDescent="0.25">
      <c r="A110411" s="1" t="s">
        <v>662</v>
      </c>
      <c r="B110411" s="1" t="s">
        <v>6</v>
      </c>
      <c r="C110411" s="1">
        <v>810427</v>
      </c>
      <c r="D110411" s="1" t="s">
        <v>7</v>
      </c>
      <c r="E110411" s="1" t="s">
        <v>277</v>
      </c>
      <c r="F110411" s="1" t="s">
        <v>278</v>
      </c>
      <c r="K110411" t="e">
        <v>#REF!</v>
      </c>
      <c r="L110411" t="e">
        <v>#REF!</v>
      </c>
    </row>
    <row r="110412" spans="1:12" x14ac:dyDescent="0.25">
      <c r="A110412" s="1" t="s">
        <v>662</v>
      </c>
      <c r="B110412" s="1" t="s">
        <v>9</v>
      </c>
      <c r="C110412" s="1">
        <v>3504</v>
      </c>
      <c r="D110412" s="1" t="s">
        <v>7</v>
      </c>
      <c r="E110412" s="1" t="s">
        <v>279</v>
      </c>
      <c r="F110412" s="1" t="s">
        <v>280</v>
      </c>
      <c r="K110412" t="e">
        <v>#REF!</v>
      </c>
      <c r="L110412" t="e">
        <v>#REF!</v>
      </c>
    </row>
    <row r="110413" spans="1:12" x14ac:dyDescent="0.25">
      <c r="A110413" s="1" t="s">
        <v>662</v>
      </c>
      <c r="B110413" s="1" t="s">
        <v>1</v>
      </c>
      <c r="C110413" s="1">
        <v>2624</v>
      </c>
      <c r="D110413" s="1" t="s">
        <v>7</v>
      </c>
      <c r="E110413" s="1" t="s">
        <v>281</v>
      </c>
      <c r="F110413" s="1" t="s">
        <v>282</v>
      </c>
      <c r="K110413" t="e">
        <v>#REF!</v>
      </c>
      <c r="L110413" t="e">
        <v>#REF!</v>
      </c>
    </row>
    <row r="110414" spans="1:12" x14ac:dyDescent="0.25">
      <c r="A110414" s="1" t="s">
        <v>662</v>
      </c>
      <c r="B110414" s="1" t="s">
        <v>46</v>
      </c>
      <c r="C110414" s="1">
        <v>2636</v>
      </c>
      <c r="D110414" s="1" t="s">
        <v>7</v>
      </c>
      <c r="E110414" s="1" t="s">
        <v>283</v>
      </c>
      <c r="F110414" s="1" t="s">
        <v>284</v>
      </c>
      <c r="K110414" t="e">
        <v>#REF!</v>
      </c>
      <c r="L110414" t="e">
        <v>#REF!</v>
      </c>
    </row>
    <row r="110415" spans="1:12" x14ac:dyDescent="0.25">
      <c r="A110415" s="1" t="s">
        <v>662</v>
      </c>
      <c r="B110415" s="1" t="s">
        <v>9</v>
      </c>
      <c r="C110415" s="1">
        <v>-12</v>
      </c>
      <c r="D110415" s="1" t="s">
        <v>7</v>
      </c>
      <c r="E110415" s="1" t="s">
        <v>285</v>
      </c>
      <c r="F110415" s="1" t="s">
        <v>286</v>
      </c>
      <c r="K110415" t="e">
        <v>#REF!</v>
      </c>
      <c r="L110415" t="e">
        <v>#REF!</v>
      </c>
    </row>
    <row r="110416" spans="1:12" x14ac:dyDescent="0.25">
      <c r="A110416" s="1" t="s">
        <v>662</v>
      </c>
      <c r="B110416" s="1" t="s">
        <v>15</v>
      </c>
      <c r="C110416" s="1">
        <v>3504</v>
      </c>
      <c r="D110416" s="1" t="s">
        <v>7</v>
      </c>
      <c r="E110416" s="1" t="s">
        <v>287</v>
      </c>
      <c r="F110416" s="1" t="s">
        <v>288</v>
      </c>
      <c r="K110416" t="e">
        <v>#REF!</v>
      </c>
      <c r="L110416" t="e">
        <v>#REF!</v>
      </c>
    </row>
    <row r="110417" spans="1:12" x14ac:dyDescent="0.25">
      <c r="A110417" s="1" t="s">
        <v>662</v>
      </c>
      <c r="B110417" s="1" t="s">
        <v>9</v>
      </c>
      <c r="C110417" s="1">
        <v>3492</v>
      </c>
      <c r="D110417" s="1" t="s">
        <v>7</v>
      </c>
      <c r="E110417" s="1" t="s">
        <v>289</v>
      </c>
      <c r="F110417" s="1" t="s">
        <v>290</v>
      </c>
      <c r="K110417" t="e">
        <v>#REF!</v>
      </c>
      <c r="L110417" t="e">
        <v>#REF!</v>
      </c>
    </row>
    <row r="110418" spans="1:12" x14ac:dyDescent="0.25">
      <c r="A110418" s="1" t="s">
        <v>662</v>
      </c>
      <c r="B110418" s="1" t="s">
        <v>1</v>
      </c>
      <c r="C110418" s="1">
        <v>632562</v>
      </c>
      <c r="D110418" s="1" t="s">
        <v>7</v>
      </c>
      <c r="E110418" s="1" t="s">
        <v>291</v>
      </c>
      <c r="F110418" s="1" t="s">
        <v>273</v>
      </c>
      <c r="K110418" t="e">
        <v>#REF!</v>
      </c>
      <c r="L110418" t="e">
        <v>#REF!</v>
      </c>
    </row>
    <row r="110419" spans="1:12" x14ac:dyDescent="0.25">
      <c r="A110419" s="1" t="s">
        <v>662</v>
      </c>
      <c r="B110419" s="1" t="s">
        <v>46</v>
      </c>
      <c r="C110419" s="1">
        <v>3492</v>
      </c>
      <c r="D110419" s="1" t="s">
        <v>7</v>
      </c>
      <c r="E110419" s="1" t="s">
        <v>292</v>
      </c>
      <c r="F110419" s="1" t="s">
        <v>293</v>
      </c>
      <c r="K110419" t="e">
        <v>#REF!</v>
      </c>
      <c r="L110419" t="e">
        <v>#REF!</v>
      </c>
    </row>
    <row r="110420" spans="1:12" x14ac:dyDescent="0.25">
      <c r="A110420" s="1" t="s">
        <v>662</v>
      </c>
      <c r="B110420" s="1" t="s">
        <v>9</v>
      </c>
      <c r="C110420" s="1">
        <v>629070</v>
      </c>
      <c r="D110420" s="1" t="s">
        <v>7</v>
      </c>
      <c r="E110420" s="1" t="s">
        <v>294</v>
      </c>
      <c r="F110420" s="1" t="s">
        <v>295</v>
      </c>
      <c r="K110420" t="e">
        <v>#REF!</v>
      </c>
      <c r="L110420" t="e">
        <v>#REF!</v>
      </c>
    </row>
    <row r="110421" spans="1:12" x14ac:dyDescent="0.25">
      <c r="A110421" s="1" t="s">
        <v>662</v>
      </c>
      <c r="B110421" s="1" t="s">
        <v>1</v>
      </c>
      <c r="C110421" s="1">
        <v>4377</v>
      </c>
      <c r="D110421" s="1" t="s">
        <v>7</v>
      </c>
      <c r="E110421" s="1" t="s">
        <v>296</v>
      </c>
      <c r="F110421" s="1" t="s">
        <v>297</v>
      </c>
      <c r="K110421" t="e">
        <v>#REF!</v>
      </c>
      <c r="L110421" t="e">
        <v>#REF!</v>
      </c>
    </row>
    <row r="110422" spans="1:12" x14ac:dyDescent="0.25">
      <c r="A110422" s="1" t="s">
        <v>662</v>
      </c>
      <c r="B110422" s="1" t="s">
        <v>15</v>
      </c>
      <c r="C110422" s="1">
        <v>3492</v>
      </c>
      <c r="D110422" s="1" t="s">
        <v>7</v>
      </c>
      <c r="E110422" s="1" t="s">
        <v>298</v>
      </c>
      <c r="F110422" s="1" t="s">
        <v>293</v>
      </c>
      <c r="K110422" t="e">
        <v>#REF!</v>
      </c>
      <c r="L110422" t="e">
        <v>#REF!</v>
      </c>
    </row>
    <row r="110423" spans="1:12" x14ac:dyDescent="0.25">
      <c r="A110423" s="1" t="s">
        <v>662</v>
      </c>
      <c r="B110423" s="1" t="s">
        <v>9</v>
      </c>
      <c r="C110423" s="1">
        <v>7869</v>
      </c>
      <c r="D110423" s="1" t="s">
        <v>7</v>
      </c>
      <c r="E110423" s="1" t="s">
        <v>299</v>
      </c>
      <c r="F110423" s="1" t="s">
        <v>300</v>
      </c>
      <c r="K110423" t="e">
        <v>#REF!</v>
      </c>
      <c r="L110423" t="e">
        <v>#REF!</v>
      </c>
    </row>
    <row r="110424" spans="1:12" x14ac:dyDescent="0.25">
      <c r="A110424" s="1" t="s">
        <v>662</v>
      </c>
      <c r="B110424" s="1" t="s">
        <v>1</v>
      </c>
      <c r="C110424" s="1">
        <v>790117</v>
      </c>
      <c r="D110424" s="1" t="s">
        <v>7</v>
      </c>
      <c r="E110424" s="1" t="s">
        <v>1538</v>
      </c>
      <c r="F110424" s="1" t="s">
        <v>301</v>
      </c>
      <c r="K110424" t="e">
        <v>#REF!</v>
      </c>
      <c r="L110424" t="e">
        <v>#REF!</v>
      </c>
    </row>
    <row r="110425" spans="1:12" x14ac:dyDescent="0.25">
      <c r="A110425" s="1" t="s">
        <v>662</v>
      </c>
      <c r="B110425" s="1" t="s">
        <v>15</v>
      </c>
      <c r="C110425" s="1">
        <v>629070</v>
      </c>
      <c r="D110425" s="1" t="s">
        <v>7</v>
      </c>
      <c r="E110425" s="1" t="s">
        <v>1540</v>
      </c>
      <c r="F110425" s="1" t="s">
        <v>302</v>
      </c>
      <c r="K110425" t="e">
        <v>#REF!</v>
      </c>
      <c r="L110425" t="e">
        <v>#REF!</v>
      </c>
    </row>
    <row r="110426" spans="1:12" x14ac:dyDescent="0.25">
      <c r="A110426" s="1" t="s">
        <v>662</v>
      </c>
      <c r="B110426" s="1" t="s">
        <v>9</v>
      </c>
      <c r="C110426" s="1">
        <v>1419187</v>
      </c>
      <c r="D110426" s="1" t="s">
        <v>7</v>
      </c>
      <c r="E110426" s="1" t="s">
        <v>1542</v>
      </c>
      <c r="F110426" s="1" t="s">
        <v>303</v>
      </c>
      <c r="K110426" t="e">
        <v>#REF!</v>
      </c>
      <c r="L110426" t="e">
        <v>#REF!</v>
      </c>
    </row>
    <row r="110427" spans="1:12" x14ac:dyDescent="0.25">
      <c r="A110427" s="1" t="s">
        <v>662</v>
      </c>
      <c r="B110427" s="1" t="s">
        <v>15</v>
      </c>
      <c r="C110427" s="1">
        <v>31014</v>
      </c>
      <c r="D110427" s="1" t="s">
        <v>7</v>
      </c>
      <c r="E110427" s="1" t="s">
        <v>1544</v>
      </c>
      <c r="F110427" s="1" t="s">
        <v>304</v>
      </c>
      <c r="K110427" t="e">
        <v>#REF!</v>
      </c>
      <c r="L110427" t="e">
        <v>#REF!</v>
      </c>
    </row>
    <row r="110428" spans="1:12" x14ac:dyDescent="0.25">
      <c r="A110428" s="1" t="s">
        <v>662</v>
      </c>
      <c r="B110428" s="1" t="s">
        <v>15</v>
      </c>
      <c r="C110428" s="1"/>
      <c r="D110428" s="1" t="s">
        <v>7</v>
      </c>
      <c r="E110428" s="1" t="s">
        <v>1546</v>
      </c>
      <c r="F110428" s="1" t="s">
        <v>305</v>
      </c>
      <c r="K110428" t="e">
        <v>#REF!</v>
      </c>
      <c r="L110428" t="e">
        <v>#REF!</v>
      </c>
    </row>
    <row r="110429" spans="1:12" x14ac:dyDescent="0.25">
      <c r="A110429" s="1" t="s">
        <v>662</v>
      </c>
      <c r="B110429" s="1" t="s">
        <v>1</v>
      </c>
      <c r="C110429" s="1"/>
      <c r="D110429" s="1" t="s">
        <v>7</v>
      </c>
      <c r="E110429" s="1" t="s">
        <v>1548</v>
      </c>
      <c r="F110429" s="1" t="s">
        <v>714</v>
      </c>
      <c r="K110429" t="e">
        <v>#REF!</v>
      </c>
      <c r="L110429" t="e">
        <v>#REF!</v>
      </c>
    </row>
    <row r="110430" spans="1:12" x14ac:dyDescent="0.25">
      <c r="A110430" s="1" t="s">
        <v>662</v>
      </c>
      <c r="B110430" s="1" t="s">
        <v>1</v>
      </c>
      <c r="C110430" s="1"/>
      <c r="D110430" s="1" t="s">
        <v>7</v>
      </c>
      <c r="E110430" s="1" t="s">
        <v>1550</v>
      </c>
      <c r="F110430" s="1" t="s">
        <v>714</v>
      </c>
      <c r="K110430" t="e">
        <v>#REF!</v>
      </c>
      <c r="L110430" t="e">
        <v>#REF!</v>
      </c>
    </row>
    <row r="110431" spans="1:12" x14ac:dyDescent="0.25">
      <c r="A110431" s="1" t="s">
        <v>662</v>
      </c>
      <c r="B110431" s="1" t="s">
        <v>9</v>
      </c>
      <c r="C110431" s="1">
        <v>1450201</v>
      </c>
      <c r="D110431" s="1" t="s">
        <v>7</v>
      </c>
      <c r="E110431" s="1" t="s">
        <v>1551</v>
      </c>
      <c r="F110431" s="1" t="s">
        <v>306</v>
      </c>
      <c r="K110431" t="e">
        <v>#REF!</v>
      </c>
      <c r="L110431" t="e">
        <v>#REF!</v>
      </c>
    </row>
    <row r="110432" spans="1:12" x14ac:dyDescent="0.25">
      <c r="A110432" s="1" t="s">
        <v>662</v>
      </c>
      <c r="B110432" s="1" t="s">
        <v>15</v>
      </c>
      <c r="C110432" s="1">
        <v>195000</v>
      </c>
      <c r="D110432" s="1" t="s">
        <v>7</v>
      </c>
      <c r="E110432" s="1" t="s">
        <v>1553</v>
      </c>
      <c r="F110432" s="1" t="s">
        <v>307</v>
      </c>
      <c r="K110432" t="e">
        <v>#REF!</v>
      </c>
      <c r="L110432" t="e">
        <v>#REF!</v>
      </c>
    </row>
    <row r="110433" spans="1:12" x14ac:dyDescent="0.25">
      <c r="A110433" s="1" t="s">
        <v>662</v>
      </c>
      <c r="B110433" s="1" t="s">
        <v>15</v>
      </c>
      <c r="C110433" s="1"/>
      <c r="D110433" s="1" t="s">
        <v>7</v>
      </c>
      <c r="E110433" s="1" t="s">
        <v>308</v>
      </c>
      <c r="F110433" s="1" t="s">
        <v>309</v>
      </c>
      <c r="K110433" t="e">
        <v>#REF!</v>
      </c>
      <c r="L110433" t="e">
        <v>#REF!</v>
      </c>
    </row>
    <row r="110434" spans="1:12" x14ac:dyDescent="0.25">
      <c r="A110434" s="1" t="s">
        <v>662</v>
      </c>
      <c r="B110434" s="1" t="s">
        <v>46</v>
      </c>
      <c r="C110434" s="1"/>
      <c r="D110434" s="1" t="s">
        <v>7</v>
      </c>
      <c r="E110434" s="1" t="s">
        <v>310</v>
      </c>
      <c r="F110434" s="1" t="s">
        <v>311</v>
      </c>
      <c r="K110434" t="e">
        <v>#REF!</v>
      </c>
      <c r="L110434" t="e">
        <v>#REF!</v>
      </c>
    </row>
    <row r="110435" spans="1:12" x14ac:dyDescent="0.25">
      <c r="A110435" s="1" t="s">
        <v>662</v>
      </c>
      <c r="B110435" s="1" t="s">
        <v>9</v>
      </c>
      <c r="C110435" s="1">
        <v>1645201</v>
      </c>
      <c r="D110435" s="1" t="s">
        <v>7</v>
      </c>
      <c r="E110435" s="1" t="s">
        <v>312</v>
      </c>
      <c r="F110435" s="1" t="s">
        <v>313</v>
      </c>
      <c r="K110435" t="e">
        <v>#REF!</v>
      </c>
      <c r="L110435" t="e">
        <v>#REF!</v>
      </c>
    </row>
    <row r="110436" spans="1:12" x14ac:dyDescent="0.25">
      <c r="A110436" s="1" t="s">
        <v>662</v>
      </c>
      <c r="B110436" s="1" t="s">
        <v>46</v>
      </c>
      <c r="C110436" s="1">
        <v>31014</v>
      </c>
      <c r="D110436" s="1" t="s">
        <v>7</v>
      </c>
      <c r="E110436" s="1" t="s">
        <v>314</v>
      </c>
      <c r="F110436" s="1" t="s">
        <v>304</v>
      </c>
      <c r="K110436" t="e">
        <v>#REF!</v>
      </c>
      <c r="L110436" t="e">
        <v>#REF!</v>
      </c>
    </row>
    <row r="110437" spans="1:12" x14ac:dyDescent="0.25">
      <c r="A110437" s="1" t="s">
        <v>662</v>
      </c>
      <c r="B110437" s="1" t="s">
        <v>9</v>
      </c>
      <c r="C110437" s="1">
        <v>1614187</v>
      </c>
      <c r="D110437" s="1" t="s">
        <v>7</v>
      </c>
      <c r="E110437" s="1" t="s">
        <v>315</v>
      </c>
      <c r="F110437" s="1" t="s">
        <v>316</v>
      </c>
      <c r="K110437" t="e">
        <v>#REF!</v>
      </c>
      <c r="L110437" t="e">
        <v>#REF!</v>
      </c>
    </row>
    <row r="110438" spans="1:12" x14ac:dyDescent="0.25">
      <c r="A110438" s="1" t="s">
        <v>662</v>
      </c>
      <c r="B110438" s="1" t="s">
        <v>184</v>
      </c>
      <c r="C110438" s="1">
        <v>146317871</v>
      </c>
      <c r="D110438" s="1" t="s">
        <v>7</v>
      </c>
      <c r="E110438" s="1" t="s">
        <v>317</v>
      </c>
      <c r="F110438" s="1" t="s">
        <v>181</v>
      </c>
      <c r="K110438" t="e">
        <v>#REF!</v>
      </c>
      <c r="L110438" t="e">
        <v>#REF!</v>
      </c>
    </row>
    <row r="110439" spans="1:12" x14ac:dyDescent="0.25">
      <c r="A110439" s="1" t="s">
        <v>662</v>
      </c>
      <c r="B110439" s="1" t="s">
        <v>9</v>
      </c>
      <c r="C110439" s="1">
        <v>11.03206</v>
      </c>
      <c r="D110439" s="1" t="s">
        <v>7</v>
      </c>
      <c r="E110439" s="1" t="s">
        <v>318</v>
      </c>
      <c r="F110439" s="1" t="s">
        <v>319</v>
      </c>
      <c r="K110439" t="e">
        <v>#REF!</v>
      </c>
      <c r="L110439" t="e">
        <v>#REF!</v>
      </c>
    </row>
    <row r="110440" spans="1:12" x14ac:dyDescent="0.25">
      <c r="A110440" s="1" t="s">
        <v>662</v>
      </c>
      <c r="B110440" s="1" t="s">
        <v>1</v>
      </c>
      <c r="C110440" s="1">
        <v>31014</v>
      </c>
      <c r="D110440" s="1" t="s">
        <v>7</v>
      </c>
      <c r="E110440" s="1" t="s">
        <v>320</v>
      </c>
      <c r="F110440" s="1" t="s">
        <v>304</v>
      </c>
      <c r="K110440" t="e">
        <v>#REF!</v>
      </c>
      <c r="L110440" t="e">
        <v>#REF!</v>
      </c>
    </row>
    <row r="110441" spans="1:12" x14ac:dyDescent="0.25">
      <c r="A110441" s="1" t="s">
        <v>662</v>
      </c>
      <c r="B110441" s="1" t="s">
        <v>184</v>
      </c>
      <c r="C110441" s="1">
        <v>146317871</v>
      </c>
      <c r="D110441" s="1" t="s">
        <v>7</v>
      </c>
      <c r="E110441" s="1" t="s">
        <v>321</v>
      </c>
      <c r="F110441" s="1" t="s">
        <v>322</v>
      </c>
      <c r="K110441" t="e">
        <v>#REF!</v>
      </c>
      <c r="L110441" t="e">
        <v>#REF!</v>
      </c>
    </row>
    <row r="110442" spans="1:12" x14ac:dyDescent="0.25">
      <c r="A110442" s="1" t="s">
        <v>662</v>
      </c>
      <c r="B110442" s="1" t="s">
        <v>9</v>
      </c>
      <c r="C110442" s="1">
        <v>0.21196000000000001</v>
      </c>
      <c r="D110442" s="1" t="s">
        <v>7</v>
      </c>
      <c r="E110442" s="1" t="s">
        <v>323</v>
      </c>
      <c r="F110442" s="1" t="s">
        <v>324</v>
      </c>
      <c r="K110442" t="e">
        <v>#REF!</v>
      </c>
      <c r="L110442" t="e">
        <v>#REF!</v>
      </c>
    </row>
    <row r="110443" spans="1:12" x14ac:dyDescent="0.25">
      <c r="A110443" s="1" t="s">
        <v>662</v>
      </c>
      <c r="B110443" s="1" t="s">
        <v>15</v>
      </c>
      <c r="C110443" s="1">
        <v>11.03206</v>
      </c>
      <c r="D110443" s="1" t="s">
        <v>7</v>
      </c>
      <c r="E110443" s="1" t="s">
        <v>325</v>
      </c>
      <c r="F110443" s="1" t="s">
        <v>326</v>
      </c>
      <c r="K110443" t="e">
        <v>#REF!</v>
      </c>
      <c r="L110443" t="e">
        <v>#REF!</v>
      </c>
    </row>
    <row r="110444" spans="1:12" x14ac:dyDescent="0.25">
      <c r="A110444" s="1" t="s">
        <v>662</v>
      </c>
      <c r="B110444" s="1" t="s">
        <v>9</v>
      </c>
      <c r="C110444" s="1">
        <v>11.244020000000001</v>
      </c>
      <c r="D110444" s="1" t="s">
        <v>7</v>
      </c>
      <c r="E110444" s="1" t="s">
        <v>327</v>
      </c>
      <c r="F110444" s="1" t="s">
        <v>328</v>
      </c>
      <c r="K110444" t="e">
        <v>#REF!</v>
      </c>
      <c r="L110444" t="e">
        <v>#REF!</v>
      </c>
    </row>
    <row r="110445" spans="1:12" x14ac:dyDescent="0.25">
      <c r="A110445" s="1" t="s">
        <v>662</v>
      </c>
      <c r="B110445" s="1" t="s">
        <v>1</v>
      </c>
      <c r="C110445" s="1">
        <v>147608</v>
      </c>
      <c r="D110445" s="1" t="s">
        <v>7</v>
      </c>
      <c r="E110445" s="1" t="s">
        <v>1564</v>
      </c>
      <c r="F110445" s="1" t="s">
        <v>329</v>
      </c>
      <c r="K110445" t="e">
        <v>#REF!</v>
      </c>
      <c r="L110445" t="e">
        <v>#REF!</v>
      </c>
    </row>
    <row r="110446" spans="1:12" x14ac:dyDescent="0.25">
      <c r="A110446" s="1" t="s">
        <v>662</v>
      </c>
      <c r="B110446" s="1" t="s">
        <v>15</v>
      </c>
      <c r="C110446" s="1">
        <v>4716</v>
      </c>
      <c r="D110446" s="1" t="s">
        <v>7</v>
      </c>
      <c r="E110446" s="1" t="s">
        <v>1566</v>
      </c>
      <c r="F110446" s="1" t="s">
        <v>120</v>
      </c>
      <c r="K110446" t="e">
        <v>#REF!</v>
      </c>
      <c r="L110446" t="e">
        <v>#REF!</v>
      </c>
    </row>
    <row r="110447" spans="1:12" x14ac:dyDescent="0.25">
      <c r="A110447" s="1" t="s">
        <v>662</v>
      </c>
      <c r="B110447" s="1" t="s">
        <v>15</v>
      </c>
      <c r="C110447" s="1">
        <v>24290</v>
      </c>
      <c r="D110447" s="1" t="s">
        <v>7</v>
      </c>
      <c r="E110447" s="1" t="s">
        <v>1567</v>
      </c>
      <c r="F110447" s="1" t="s">
        <v>330</v>
      </c>
      <c r="K110447" t="e">
        <v>#REF!</v>
      </c>
      <c r="L110447" t="e">
        <v>#REF!</v>
      </c>
    </row>
    <row r="110448" spans="1:12" x14ac:dyDescent="0.25">
      <c r="A110448" s="1" t="s">
        <v>662</v>
      </c>
      <c r="B110448" s="1" t="s">
        <v>15</v>
      </c>
      <c r="C110448" s="1">
        <v>27120</v>
      </c>
      <c r="D110448" s="1" t="s">
        <v>7</v>
      </c>
      <c r="E110448" s="1" t="s">
        <v>1569</v>
      </c>
      <c r="F110448" s="1" t="s">
        <v>331</v>
      </c>
      <c r="K110448" t="e">
        <v>#REF!</v>
      </c>
      <c r="L110448" t="e">
        <v>#REF!</v>
      </c>
    </row>
    <row r="110449" spans="1:12" x14ac:dyDescent="0.25">
      <c r="A110449" s="1" t="s">
        <v>662</v>
      </c>
      <c r="B110449" s="1" t="s">
        <v>15</v>
      </c>
      <c r="C110449" s="1"/>
      <c r="D110449" s="1" t="s">
        <v>7</v>
      </c>
      <c r="E110449" s="1" t="s">
        <v>1571</v>
      </c>
      <c r="F110449" s="1" t="s">
        <v>123</v>
      </c>
      <c r="K110449" t="e">
        <v>#REF!</v>
      </c>
      <c r="L110449" t="e">
        <v>#REF!</v>
      </c>
    </row>
    <row r="110450" spans="1:12" x14ac:dyDescent="0.25">
      <c r="A110450" s="1" t="s">
        <v>662</v>
      </c>
      <c r="B110450" s="1" t="s">
        <v>15</v>
      </c>
      <c r="C110450" s="1">
        <v>19315</v>
      </c>
      <c r="D110450" s="1" t="s">
        <v>7</v>
      </c>
      <c r="E110450" s="1" t="s">
        <v>1572</v>
      </c>
      <c r="F110450" s="1" t="s">
        <v>124</v>
      </c>
      <c r="K110450" t="e">
        <v>#REF!</v>
      </c>
      <c r="L110450" t="e">
        <v>#REF!</v>
      </c>
    </row>
    <row r="110451" spans="1:12" x14ac:dyDescent="0.25">
      <c r="A110451" s="1" t="s">
        <v>662</v>
      </c>
      <c r="B110451" s="1" t="s">
        <v>15</v>
      </c>
      <c r="C110451" s="1">
        <v>2219</v>
      </c>
      <c r="D110451" s="1" t="s">
        <v>7</v>
      </c>
      <c r="E110451" s="1" t="s">
        <v>1573</v>
      </c>
      <c r="F110451" s="1" t="s">
        <v>125</v>
      </c>
      <c r="K110451" t="e">
        <v>#REF!</v>
      </c>
      <c r="L110451" t="e">
        <v>#REF!</v>
      </c>
    </row>
    <row r="110452" spans="1:12" x14ac:dyDescent="0.25">
      <c r="A110452" s="1" t="s">
        <v>662</v>
      </c>
      <c r="B110452" s="1" t="s">
        <v>46</v>
      </c>
      <c r="C110452" s="1">
        <v>22675</v>
      </c>
      <c r="D110452" s="1" t="s">
        <v>7</v>
      </c>
      <c r="E110452" s="1" t="s">
        <v>1574</v>
      </c>
      <c r="F110452" s="1" t="s">
        <v>211</v>
      </c>
      <c r="K110452" t="e">
        <v>#REF!</v>
      </c>
      <c r="L110452" t="e">
        <v>#REF!</v>
      </c>
    </row>
    <row r="110453" spans="1:12" x14ac:dyDescent="0.25">
      <c r="A110453" s="1" t="s">
        <v>662</v>
      </c>
      <c r="B110453" s="1" t="s">
        <v>9</v>
      </c>
      <c r="C110453" s="1">
        <v>202593</v>
      </c>
      <c r="D110453" s="1" t="s">
        <v>7</v>
      </c>
      <c r="E110453" s="1" t="s">
        <v>1575</v>
      </c>
      <c r="F110453" s="1" t="s">
        <v>332</v>
      </c>
      <c r="K110453" t="e">
        <v>#REF!</v>
      </c>
      <c r="L110453" t="e">
        <v>#REF!</v>
      </c>
    </row>
    <row r="110454" spans="1:12" x14ac:dyDescent="0.25">
      <c r="A110454" s="1" t="s">
        <v>662</v>
      </c>
      <c r="B110454" s="1" t="s">
        <v>1</v>
      </c>
      <c r="C110454" s="1">
        <v>2970466</v>
      </c>
      <c r="D110454" s="1" t="s">
        <v>7</v>
      </c>
      <c r="E110454" s="1" t="s">
        <v>333</v>
      </c>
      <c r="F110454" s="1" t="s">
        <v>334</v>
      </c>
      <c r="K110454" t="e">
        <v>#REF!</v>
      </c>
      <c r="L110454" t="e">
        <v>#REF!</v>
      </c>
    </row>
    <row r="110455" spans="1:12" x14ac:dyDescent="0.25">
      <c r="A110455" s="1" t="s">
        <v>662</v>
      </c>
      <c r="B110455" s="1" t="s">
        <v>46</v>
      </c>
      <c r="C110455" s="1">
        <v>202593</v>
      </c>
      <c r="D110455" s="1" t="s">
        <v>7</v>
      </c>
      <c r="E110455" s="1" t="s">
        <v>335</v>
      </c>
      <c r="F110455" s="1" t="s">
        <v>336</v>
      </c>
      <c r="K110455" t="e">
        <v>#REF!</v>
      </c>
      <c r="L110455" t="e">
        <v>#REF!</v>
      </c>
    </row>
    <row r="110456" spans="1:12" x14ac:dyDescent="0.25">
      <c r="A110456" s="1" t="s">
        <v>662</v>
      </c>
      <c r="B110456" s="1" t="s">
        <v>9</v>
      </c>
      <c r="C110456" s="1">
        <v>2767873</v>
      </c>
      <c r="D110456" s="1" t="s">
        <v>7</v>
      </c>
      <c r="E110456" s="1" t="s">
        <v>337</v>
      </c>
      <c r="F110456" s="1" t="s">
        <v>338</v>
      </c>
      <c r="K110456" t="e">
        <v>#REF!</v>
      </c>
      <c r="L110456" t="e">
        <v>#REF!</v>
      </c>
    </row>
    <row r="110457" spans="1:12" x14ac:dyDescent="0.25">
      <c r="A110457" s="1" t="s">
        <v>662</v>
      </c>
      <c r="B110457" s="1" t="s">
        <v>15</v>
      </c>
      <c r="C110457" s="1">
        <v>4360703</v>
      </c>
      <c r="D110457" s="1" t="s">
        <v>7</v>
      </c>
      <c r="E110457" s="1" t="s">
        <v>1581</v>
      </c>
      <c r="F110457" s="1" t="s">
        <v>177</v>
      </c>
      <c r="K110457" t="e">
        <v>#REF!</v>
      </c>
      <c r="L110457" t="e">
        <v>#REF!</v>
      </c>
    </row>
    <row r="110458" spans="1:12" x14ac:dyDescent="0.25">
      <c r="A110458" s="1" t="s">
        <v>662</v>
      </c>
      <c r="B110458" s="1" t="s">
        <v>15</v>
      </c>
      <c r="C110458" s="1"/>
      <c r="D110458" s="1" t="s">
        <v>7</v>
      </c>
      <c r="E110458" s="1" t="s">
        <v>1582</v>
      </c>
      <c r="F110458" s="1" t="s">
        <v>339</v>
      </c>
      <c r="K110458" t="e">
        <v>#REF!</v>
      </c>
      <c r="L110458" t="e">
        <v>#REF!</v>
      </c>
    </row>
    <row r="110459" spans="1:12" x14ac:dyDescent="0.25">
      <c r="A110459" s="1" t="s">
        <v>662</v>
      </c>
      <c r="B110459" s="1" t="s">
        <v>15</v>
      </c>
      <c r="C110459" s="1"/>
      <c r="D110459" s="1" t="s">
        <v>7</v>
      </c>
      <c r="E110459" s="1" t="s">
        <v>1583</v>
      </c>
      <c r="F110459" s="1" t="s">
        <v>340</v>
      </c>
      <c r="K110459" t="e">
        <v>#REF!</v>
      </c>
      <c r="L110459" t="e">
        <v>#REF!</v>
      </c>
    </row>
    <row r="110460" spans="1:12" x14ac:dyDescent="0.25">
      <c r="A110460" s="1" t="s">
        <v>662</v>
      </c>
      <c r="B110460" s="1" t="s">
        <v>15</v>
      </c>
      <c r="C110460" s="1">
        <v>228276</v>
      </c>
      <c r="D110460" s="1" t="s">
        <v>7</v>
      </c>
      <c r="E110460" s="1" t="s">
        <v>1585</v>
      </c>
      <c r="F110460" s="1" t="s">
        <v>341</v>
      </c>
      <c r="K110460" t="e">
        <v>#REF!</v>
      </c>
      <c r="L110460" t="e">
        <v>#REF!</v>
      </c>
    </row>
    <row r="110461" spans="1:12" x14ac:dyDescent="0.25">
      <c r="A110461" s="1" t="s">
        <v>662</v>
      </c>
      <c r="B110461" s="1" t="s">
        <v>15</v>
      </c>
      <c r="C110461" s="1"/>
      <c r="D110461" s="1" t="s">
        <v>7</v>
      </c>
      <c r="E110461" s="1" t="s">
        <v>1587</v>
      </c>
      <c r="F110461" s="1" t="s">
        <v>342</v>
      </c>
      <c r="K110461" t="e">
        <v>#REF!</v>
      </c>
      <c r="L110461" t="e">
        <v>#REF!</v>
      </c>
    </row>
    <row r="110462" spans="1:12" x14ac:dyDescent="0.25">
      <c r="A110462" s="1" t="s">
        <v>662</v>
      </c>
      <c r="B110462" s="1" t="s">
        <v>15</v>
      </c>
      <c r="C110462" s="1">
        <v>36652</v>
      </c>
      <c r="D110462" s="1" t="s">
        <v>7</v>
      </c>
      <c r="E110462" s="1" t="s">
        <v>1589</v>
      </c>
      <c r="F110462" s="1" t="s">
        <v>219</v>
      </c>
      <c r="K110462" t="e">
        <v>#REF!</v>
      </c>
      <c r="L110462" t="e">
        <v>#REF!</v>
      </c>
    </row>
    <row r="110463" spans="1:12" x14ac:dyDescent="0.25">
      <c r="A110463" s="1" t="s">
        <v>662</v>
      </c>
      <c r="B110463" s="1" t="s">
        <v>1</v>
      </c>
      <c r="C110463" s="1"/>
      <c r="D110463" s="1" t="s">
        <v>7</v>
      </c>
      <c r="E110463" s="1" t="s">
        <v>1590</v>
      </c>
      <c r="F110463" s="1" t="s">
        <v>714</v>
      </c>
      <c r="K110463" t="e">
        <v>#REF!</v>
      </c>
      <c r="L110463" t="e">
        <v>#REF!</v>
      </c>
    </row>
    <row r="110464" spans="1:12" x14ac:dyDescent="0.25">
      <c r="A110464" s="1" t="s">
        <v>662</v>
      </c>
      <c r="B110464" s="1" t="s">
        <v>15</v>
      </c>
      <c r="C110464" s="1"/>
      <c r="D110464" s="1" t="s">
        <v>7</v>
      </c>
      <c r="E110464" s="1" t="s">
        <v>1591</v>
      </c>
      <c r="F110464" s="1" t="s">
        <v>343</v>
      </c>
      <c r="K110464" t="e">
        <v>#REF!</v>
      </c>
      <c r="L110464" t="e">
        <v>#REF!</v>
      </c>
    </row>
    <row r="110465" spans="1:12" x14ac:dyDescent="0.25">
      <c r="A110465" s="1" t="s">
        <v>662</v>
      </c>
      <c r="B110465" s="1" t="s">
        <v>9</v>
      </c>
      <c r="C110465" s="1"/>
      <c r="D110465" s="1" t="s">
        <v>7</v>
      </c>
      <c r="E110465" s="1" t="s">
        <v>1592</v>
      </c>
      <c r="F110465" s="1" t="s">
        <v>344</v>
      </c>
      <c r="K110465" t="e">
        <v>#REF!</v>
      </c>
      <c r="L110465" t="e">
        <v>#REF!</v>
      </c>
    </row>
    <row r="110466" spans="1:12" x14ac:dyDescent="0.25">
      <c r="A110466" s="1" t="s">
        <v>662</v>
      </c>
      <c r="B110466" s="1" t="s">
        <v>1</v>
      </c>
      <c r="C110466" s="1"/>
      <c r="D110466" s="1" t="s">
        <v>7</v>
      </c>
      <c r="E110466" s="1" t="s">
        <v>1595</v>
      </c>
      <c r="F110466" s="1" t="s">
        <v>715</v>
      </c>
      <c r="K110466" t="e">
        <v>#REF!</v>
      </c>
      <c r="L110466" t="e">
        <v>#REF!</v>
      </c>
    </row>
    <row r="110467" spans="1:12" x14ac:dyDescent="0.25">
      <c r="A110467" s="1" t="s">
        <v>662</v>
      </c>
      <c r="B110467" s="1" t="s">
        <v>15</v>
      </c>
      <c r="C110467" s="1"/>
      <c r="D110467" s="1" t="s">
        <v>7</v>
      </c>
      <c r="E110467" s="1" t="s">
        <v>1596</v>
      </c>
      <c r="F110467" s="1" t="s">
        <v>345</v>
      </c>
      <c r="K110467" t="e">
        <v>#REF!</v>
      </c>
      <c r="L110467" t="e">
        <v>#REF!</v>
      </c>
    </row>
    <row r="110468" spans="1:12" x14ac:dyDescent="0.25">
      <c r="A110468" s="1" t="s">
        <v>662</v>
      </c>
      <c r="B110468" s="1" t="s">
        <v>15</v>
      </c>
      <c r="C110468" s="1">
        <v>1450201</v>
      </c>
      <c r="D110468" s="1" t="s">
        <v>7</v>
      </c>
      <c r="E110468" s="1" t="s">
        <v>1598</v>
      </c>
      <c r="F110468" s="1" t="s">
        <v>346</v>
      </c>
      <c r="K110468" t="e">
        <v>#REF!</v>
      </c>
      <c r="L110468" t="e">
        <v>#REF!</v>
      </c>
    </row>
    <row r="110469" spans="1:12" x14ac:dyDescent="0.25">
      <c r="A110469" s="1" t="s">
        <v>662</v>
      </c>
      <c r="B110469" s="1" t="s">
        <v>15</v>
      </c>
      <c r="C110469" s="1">
        <v>2970466</v>
      </c>
      <c r="D110469" s="1" t="s">
        <v>7</v>
      </c>
      <c r="E110469" s="1" t="s">
        <v>1600</v>
      </c>
      <c r="F110469" s="1" t="s">
        <v>334</v>
      </c>
      <c r="K110469" t="e">
        <v>#REF!</v>
      </c>
      <c r="L110469" t="e">
        <v>#REF!</v>
      </c>
    </row>
    <row r="110470" spans="1:12" x14ac:dyDescent="0.25">
      <c r="A110470" s="1" t="s">
        <v>662</v>
      </c>
      <c r="B110470" s="1" t="s">
        <v>15</v>
      </c>
      <c r="C110470" s="1"/>
      <c r="D110470" s="1" t="s">
        <v>7</v>
      </c>
      <c r="E110470" s="1" t="s">
        <v>1601</v>
      </c>
      <c r="F110470" s="1" t="s">
        <v>347</v>
      </c>
      <c r="K110470" t="e">
        <v>#REF!</v>
      </c>
      <c r="L110470" t="e">
        <v>#REF!</v>
      </c>
    </row>
    <row r="110471" spans="1:12" x14ac:dyDescent="0.25">
      <c r="A110471" s="1" t="s">
        <v>662</v>
      </c>
      <c r="B110471" s="1" t="s">
        <v>15</v>
      </c>
      <c r="C110471" s="1">
        <v>197262</v>
      </c>
      <c r="D110471" s="1" t="s">
        <v>7</v>
      </c>
      <c r="E110471" s="1" t="s">
        <v>1603</v>
      </c>
      <c r="F110471" s="1" t="s">
        <v>348</v>
      </c>
      <c r="K110471" t="e">
        <v>#REF!</v>
      </c>
      <c r="L110471" t="e">
        <v>#REF!</v>
      </c>
    </row>
    <row r="110472" spans="1:12" x14ac:dyDescent="0.25">
      <c r="A110472" s="1" t="s">
        <v>662</v>
      </c>
      <c r="B110472" s="1" t="s">
        <v>15</v>
      </c>
      <c r="C110472" s="1"/>
      <c r="D110472" s="1" t="s">
        <v>7</v>
      </c>
      <c r="E110472" s="1" t="s">
        <v>1605</v>
      </c>
      <c r="F110472" s="1" t="s">
        <v>262</v>
      </c>
      <c r="K110472" t="e">
        <v>#REF!</v>
      </c>
      <c r="L110472" t="e">
        <v>#REF!</v>
      </c>
    </row>
    <row r="110473" spans="1:12" x14ac:dyDescent="0.25">
      <c r="A110473" s="1" t="s">
        <v>662</v>
      </c>
      <c r="B110473" s="1" t="s">
        <v>15</v>
      </c>
      <c r="C110473" s="1">
        <v>7869</v>
      </c>
      <c r="D110473" s="1" t="s">
        <v>7</v>
      </c>
      <c r="E110473" s="1" t="s">
        <v>1607</v>
      </c>
      <c r="F110473" s="1" t="s">
        <v>349</v>
      </c>
      <c r="K110473" t="e">
        <v>#REF!</v>
      </c>
      <c r="L110473" t="e">
        <v>#REF!</v>
      </c>
    </row>
    <row r="110474" spans="1:12" x14ac:dyDescent="0.25">
      <c r="A110474" s="1" t="s">
        <v>662</v>
      </c>
      <c r="B110474" s="1" t="s">
        <v>15</v>
      </c>
      <c r="C110474" s="1">
        <v>-167</v>
      </c>
      <c r="D110474" s="1" t="s">
        <v>7</v>
      </c>
      <c r="E110474" s="1" t="s">
        <v>1609</v>
      </c>
      <c r="F110474" s="1" t="s">
        <v>350</v>
      </c>
      <c r="K110474" t="e">
        <v>#REF!</v>
      </c>
      <c r="L110474" t="e">
        <v>#REF!</v>
      </c>
    </row>
    <row r="110475" spans="1:12" x14ac:dyDescent="0.25">
      <c r="A110475" s="1" t="s">
        <v>662</v>
      </c>
      <c r="B110475" s="1" t="s">
        <v>15</v>
      </c>
      <c r="C110475" s="1"/>
      <c r="D110475" s="1" t="s">
        <v>7</v>
      </c>
      <c r="E110475" s="1" t="s">
        <v>351</v>
      </c>
      <c r="F110475" s="1" t="s">
        <v>352</v>
      </c>
      <c r="K110475" t="e">
        <v>#REF!</v>
      </c>
      <c r="L110475" t="e">
        <v>#REF!</v>
      </c>
    </row>
    <row r="110476" spans="1:12" x14ac:dyDescent="0.25">
      <c r="A110476" s="1" t="s">
        <v>662</v>
      </c>
      <c r="B110476" s="1" t="s">
        <v>9</v>
      </c>
      <c r="C110476" s="1"/>
      <c r="D110476" s="1" t="s">
        <v>7</v>
      </c>
      <c r="E110476" s="1" t="s">
        <v>353</v>
      </c>
      <c r="F110476" s="1" t="s">
        <v>354</v>
      </c>
      <c r="K110476" t="e">
        <v>#REF!</v>
      </c>
      <c r="L110476" t="e">
        <v>#REF!</v>
      </c>
    </row>
    <row r="110477" spans="1:12" x14ac:dyDescent="0.25">
      <c r="A110477" s="1" t="s">
        <v>662</v>
      </c>
      <c r="B110477" s="1" t="s">
        <v>1</v>
      </c>
      <c r="C110477" s="1">
        <v>146317871</v>
      </c>
      <c r="D110477" s="1" t="s">
        <v>7</v>
      </c>
      <c r="E110477" s="1" t="s">
        <v>1613</v>
      </c>
      <c r="F110477" s="1" t="s">
        <v>355</v>
      </c>
      <c r="K110477" t="e">
        <v>#REF!</v>
      </c>
      <c r="L110477" t="e">
        <v>#REF!</v>
      </c>
    </row>
    <row r="110478" spans="1:12" x14ac:dyDescent="0.25">
      <c r="A110478" s="1" t="s">
        <v>662</v>
      </c>
      <c r="B110478" s="1" t="s">
        <v>6</v>
      </c>
      <c r="C110478" s="1">
        <v>1.34</v>
      </c>
      <c r="D110478" s="1" t="s">
        <v>7</v>
      </c>
      <c r="E110478" s="1" t="s">
        <v>1614</v>
      </c>
      <c r="F110478" s="1" t="s">
        <v>356</v>
      </c>
      <c r="K110478" t="e">
        <v>#REF!</v>
      </c>
      <c r="L110478" t="e">
        <v>#REF!</v>
      </c>
    </row>
    <row r="110479" spans="1:12" x14ac:dyDescent="0.25">
      <c r="A110479" s="1" t="s">
        <v>662</v>
      </c>
      <c r="B110479" s="1" t="s">
        <v>9</v>
      </c>
      <c r="C110479" s="1">
        <v>196066</v>
      </c>
      <c r="D110479" s="1" t="s">
        <v>7</v>
      </c>
      <c r="E110479" s="1" t="s">
        <v>1616</v>
      </c>
      <c r="F110479" s="1" t="s">
        <v>357</v>
      </c>
      <c r="K110479" t="e">
        <v>#REF!</v>
      </c>
      <c r="L110479" t="e">
        <v>#REF!</v>
      </c>
    </row>
    <row r="110480" spans="1:12" x14ac:dyDescent="0.25">
      <c r="A110480" s="1" t="s">
        <v>662</v>
      </c>
      <c r="B110480" s="1" t="s">
        <v>1</v>
      </c>
      <c r="C110480" s="1"/>
      <c r="D110480" s="1" t="s">
        <v>4</v>
      </c>
      <c r="E110480" s="1" t="s">
        <v>1618</v>
      </c>
      <c r="F110480" s="1" t="s">
        <v>358</v>
      </c>
      <c r="K110480" t="e">
        <v>#REF!</v>
      </c>
      <c r="L110480" t="e">
        <v>#REF!</v>
      </c>
    </row>
    <row r="110481" spans="1:12" x14ac:dyDescent="0.25">
      <c r="A110481" s="1" t="s">
        <v>662</v>
      </c>
      <c r="B110481" s="1" t="s">
        <v>6</v>
      </c>
      <c r="C110481" s="1">
        <v>2191805</v>
      </c>
      <c r="D110481" s="1" t="s">
        <v>7</v>
      </c>
      <c r="E110481" s="1" t="s">
        <v>1620</v>
      </c>
      <c r="F110481" s="1" t="s">
        <v>359</v>
      </c>
      <c r="K110481" t="e">
        <v>#REF!</v>
      </c>
      <c r="L110481" t="e">
        <v>#REF!</v>
      </c>
    </row>
    <row r="110482" spans="1:12" x14ac:dyDescent="0.25">
      <c r="A110482" s="1" t="s">
        <v>662</v>
      </c>
      <c r="B110482" s="1" t="s">
        <v>9</v>
      </c>
      <c r="C110482" s="1"/>
      <c r="D110482" s="1" t="s">
        <v>7</v>
      </c>
      <c r="E110482" s="1" t="s">
        <v>1621</v>
      </c>
      <c r="F110482" s="1" t="s">
        <v>360</v>
      </c>
      <c r="K110482" t="e">
        <v>#REF!</v>
      </c>
      <c r="L110482" t="e">
        <v>#REF!</v>
      </c>
    </row>
    <row r="110483" spans="1:12" x14ac:dyDescent="0.25">
      <c r="A110483" s="1" t="s">
        <v>662</v>
      </c>
      <c r="B110483" s="1" t="s">
        <v>1</v>
      </c>
      <c r="C110483" s="1">
        <v>196066</v>
      </c>
      <c r="D110483" s="1" t="s">
        <v>7</v>
      </c>
      <c r="E110483" s="1" t="s">
        <v>1623</v>
      </c>
      <c r="F110483" s="1" t="s">
        <v>361</v>
      </c>
      <c r="K110483" t="e">
        <v>#REF!</v>
      </c>
      <c r="L110483" t="e">
        <v>#REF!</v>
      </c>
    </row>
    <row r="110484" spans="1:12" x14ac:dyDescent="0.25">
      <c r="A110484" s="1" t="s">
        <v>662</v>
      </c>
      <c r="B110484" s="1" t="s">
        <v>46</v>
      </c>
      <c r="C110484" s="1"/>
      <c r="D110484" s="1" t="s">
        <v>7</v>
      </c>
      <c r="E110484" s="1" t="s">
        <v>1625</v>
      </c>
      <c r="F110484" s="1" t="s">
        <v>362</v>
      </c>
      <c r="K110484" t="e">
        <v>#REF!</v>
      </c>
      <c r="L110484" t="e">
        <v>#REF!</v>
      </c>
    </row>
    <row r="110485" spans="1:12" x14ac:dyDescent="0.25">
      <c r="A110485" s="1" t="s">
        <v>662</v>
      </c>
      <c r="B110485" s="1" t="s">
        <v>9</v>
      </c>
      <c r="C110485" s="1">
        <v>196066</v>
      </c>
      <c r="D110485" s="1" t="s">
        <v>7</v>
      </c>
      <c r="E110485" s="1" t="s">
        <v>1627</v>
      </c>
      <c r="F110485" s="1" t="s">
        <v>363</v>
      </c>
      <c r="K110485" t="e">
        <v>#REF!</v>
      </c>
      <c r="L110485" t="e">
        <v>#REF!</v>
      </c>
    </row>
    <row r="110486" spans="1:12" x14ac:dyDescent="0.25">
      <c r="A110486" s="1" t="s">
        <v>662</v>
      </c>
      <c r="B110486" s="1" t="s">
        <v>1</v>
      </c>
      <c r="C110486" s="1">
        <v>0.09</v>
      </c>
      <c r="D110486" s="1" t="s">
        <v>4</v>
      </c>
      <c r="E110486" s="1" t="s">
        <v>1630</v>
      </c>
      <c r="F110486" s="1" t="s">
        <v>370</v>
      </c>
      <c r="K110486" t="e">
        <v>#REF!</v>
      </c>
      <c r="L110486" t="e">
        <v>#REF!</v>
      </c>
    </row>
    <row r="110487" spans="1:12" x14ac:dyDescent="0.25">
      <c r="A110487" s="1" t="s">
        <v>662</v>
      </c>
      <c r="B110487" s="1" t="s">
        <v>15</v>
      </c>
      <c r="C110487" s="1"/>
      <c r="D110487" s="1" t="s">
        <v>4</v>
      </c>
      <c r="E110487" s="1" t="s">
        <v>1632</v>
      </c>
      <c r="F110487" s="1" t="s">
        <v>364</v>
      </c>
      <c r="K110487" t="e">
        <v>#REF!</v>
      </c>
      <c r="L110487" t="e">
        <v>#REF!</v>
      </c>
    </row>
    <row r="110488" spans="1:12" x14ac:dyDescent="0.25">
      <c r="A110488" s="1" t="s">
        <v>662</v>
      </c>
      <c r="B110488" s="1" t="s">
        <v>1</v>
      </c>
      <c r="C110488" s="1"/>
      <c r="D110488" s="1" t="s">
        <v>7</v>
      </c>
      <c r="E110488" s="1" t="s">
        <v>1634</v>
      </c>
      <c r="F110488" s="1" t="s">
        <v>714</v>
      </c>
      <c r="K110488" t="e">
        <v>#REF!</v>
      </c>
      <c r="L110488" t="e">
        <v>#REF!</v>
      </c>
    </row>
    <row r="110489" spans="1:12" x14ac:dyDescent="0.25">
      <c r="A110489" s="1" t="s">
        <v>662</v>
      </c>
      <c r="B110489" s="1" t="s">
        <v>1</v>
      </c>
      <c r="C110489" s="1"/>
      <c r="D110489" s="1" t="s">
        <v>7</v>
      </c>
      <c r="E110489" s="1" t="s">
        <v>1635</v>
      </c>
      <c r="F110489" s="1" t="s">
        <v>714</v>
      </c>
      <c r="K110489" t="e">
        <v>#REF!</v>
      </c>
      <c r="L110489" t="e">
        <v>#REF!</v>
      </c>
    </row>
    <row r="110490" spans="1:12" x14ac:dyDescent="0.25">
      <c r="A110490" s="1" t="s">
        <v>662</v>
      </c>
      <c r="B110490" s="1" t="s">
        <v>15</v>
      </c>
      <c r="C110490" s="1"/>
      <c r="D110490" s="1" t="s">
        <v>4</v>
      </c>
      <c r="E110490" s="1" t="s">
        <v>1636</v>
      </c>
      <c r="F110490" s="1" t="s">
        <v>365</v>
      </c>
      <c r="K110490" t="e">
        <v>#REF!</v>
      </c>
      <c r="L110490" t="e">
        <v>#REF!</v>
      </c>
    </row>
    <row r="110491" spans="1:12" x14ac:dyDescent="0.25">
      <c r="A110491" s="1" t="s">
        <v>662</v>
      </c>
      <c r="B110491" s="1" t="s">
        <v>9</v>
      </c>
      <c r="C110491" s="1">
        <v>0.09</v>
      </c>
      <c r="D110491" s="1" t="s">
        <v>4</v>
      </c>
      <c r="E110491" s="1" t="s">
        <v>1638</v>
      </c>
      <c r="F110491" s="1" t="s">
        <v>366</v>
      </c>
      <c r="K110491" t="e">
        <v>#REF!</v>
      </c>
      <c r="L110491" t="e">
        <v>#REF!</v>
      </c>
    </row>
    <row r="110492" spans="1:12" x14ac:dyDescent="0.25">
      <c r="A110492" s="1" t="s">
        <v>663</v>
      </c>
      <c r="B110492" s="1" t="s">
        <v>1</v>
      </c>
      <c r="C110492" s="1">
        <v>355.2</v>
      </c>
      <c r="D110492" s="1" t="s">
        <v>2</v>
      </c>
      <c r="E110492" s="1" t="s">
        <v>1034</v>
      </c>
      <c r="F110492" s="1" t="s">
        <v>3</v>
      </c>
      <c r="K110492" t="e">
        <v>#REF!</v>
      </c>
      <c r="L110492" t="e">
        <v>#REF!</v>
      </c>
    </row>
    <row r="110493" spans="1:12" x14ac:dyDescent="0.25">
      <c r="A110493" s="1" t="s">
        <v>663</v>
      </c>
      <c r="B110493" s="1" t="s">
        <v>1</v>
      </c>
      <c r="C110493" s="1"/>
      <c r="D110493" s="1" t="s">
        <v>4</v>
      </c>
      <c r="E110493" s="1" t="s">
        <v>1035</v>
      </c>
      <c r="F110493" s="1" t="s">
        <v>5</v>
      </c>
      <c r="K110493" t="e">
        <v>#REF!</v>
      </c>
      <c r="L110493" t="e">
        <v>#REF!</v>
      </c>
    </row>
    <row r="110494" spans="1:12" x14ac:dyDescent="0.25">
      <c r="A110494" s="1" t="s">
        <v>663</v>
      </c>
      <c r="B110494" s="1" t="s">
        <v>6</v>
      </c>
      <c r="C110494" s="1">
        <v>6758</v>
      </c>
      <c r="D110494" s="1" t="s">
        <v>7</v>
      </c>
      <c r="E110494" s="1" t="s">
        <v>1037</v>
      </c>
      <c r="F110494" s="1" t="s">
        <v>8</v>
      </c>
      <c r="K110494" t="e">
        <v>#REF!</v>
      </c>
      <c r="L110494" t="e">
        <v>#REF!</v>
      </c>
    </row>
    <row r="110495" spans="1:12" x14ac:dyDescent="0.25">
      <c r="A110495" s="1" t="s">
        <v>663</v>
      </c>
      <c r="B110495" s="1" t="s">
        <v>9</v>
      </c>
      <c r="C110495" s="1"/>
      <c r="D110495" s="1" t="s">
        <v>7</v>
      </c>
      <c r="E110495" s="1" t="s">
        <v>1039</v>
      </c>
      <c r="F110495" s="1" t="s">
        <v>10</v>
      </c>
      <c r="K110495" t="e">
        <v>#REF!</v>
      </c>
      <c r="L110495" t="e">
        <v>#REF!</v>
      </c>
    </row>
    <row r="110496" spans="1:12" x14ac:dyDescent="0.25">
      <c r="A110496" s="1" t="s">
        <v>663</v>
      </c>
      <c r="B110496" s="1" t="s">
        <v>1</v>
      </c>
      <c r="C110496" s="1">
        <v>5767</v>
      </c>
      <c r="D110496" s="1" t="s">
        <v>7</v>
      </c>
      <c r="E110496" s="1" t="s">
        <v>1041</v>
      </c>
      <c r="F110496" s="1" t="s">
        <v>11</v>
      </c>
      <c r="K110496" t="e">
        <v>#REF!</v>
      </c>
      <c r="L110496" t="e">
        <v>#REF!</v>
      </c>
    </row>
    <row r="110497" spans="1:12" x14ac:dyDescent="0.25">
      <c r="A110497" s="1" t="s">
        <v>663</v>
      </c>
      <c r="B110497" s="1" t="s">
        <v>6</v>
      </c>
      <c r="C110497" s="1"/>
      <c r="D110497" s="1" t="s">
        <v>4</v>
      </c>
      <c r="E110497" s="1" t="s">
        <v>1042</v>
      </c>
      <c r="F110497" s="1" t="s">
        <v>12</v>
      </c>
      <c r="K110497" t="e">
        <v>#REF!</v>
      </c>
      <c r="L110497" t="e">
        <v>#REF!</v>
      </c>
    </row>
    <row r="110498" spans="1:12" x14ac:dyDescent="0.25">
      <c r="A110498" s="1" t="s">
        <v>663</v>
      </c>
      <c r="B110498" s="1" t="s">
        <v>9</v>
      </c>
      <c r="C110498" s="1"/>
      <c r="D110498" s="1" t="s">
        <v>7</v>
      </c>
      <c r="E110498" s="1" t="s">
        <v>1043</v>
      </c>
      <c r="F110498" s="1" t="s">
        <v>13</v>
      </c>
      <c r="K110498" t="e">
        <v>#REF!</v>
      </c>
      <c r="L110498" t="e">
        <v>#REF!</v>
      </c>
    </row>
    <row r="110499" spans="1:12" x14ac:dyDescent="0.25">
      <c r="A110499" s="1" t="s">
        <v>663</v>
      </c>
      <c r="B110499" s="1" t="s">
        <v>1</v>
      </c>
      <c r="C110499" s="1">
        <v>6758</v>
      </c>
      <c r="D110499" s="1" t="s">
        <v>7</v>
      </c>
      <c r="E110499" s="1" t="s">
        <v>1046</v>
      </c>
      <c r="F110499" s="1" t="s">
        <v>14</v>
      </c>
      <c r="K110499" t="e">
        <v>#REF!</v>
      </c>
      <c r="L110499" t="e">
        <v>#REF!</v>
      </c>
    </row>
    <row r="110500" spans="1:12" x14ac:dyDescent="0.25">
      <c r="A110500" s="1" t="s">
        <v>663</v>
      </c>
      <c r="B110500" s="1" t="s">
        <v>15</v>
      </c>
      <c r="C110500" s="1">
        <v>73</v>
      </c>
      <c r="D110500" s="1" t="s">
        <v>7</v>
      </c>
      <c r="E110500" s="1" t="s">
        <v>1048</v>
      </c>
      <c r="F110500" s="1" t="s">
        <v>16</v>
      </c>
      <c r="K110500" t="e">
        <v>#REF!</v>
      </c>
      <c r="L110500" t="e">
        <v>#REF!</v>
      </c>
    </row>
    <row r="110501" spans="1:12" x14ac:dyDescent="0.25">
      <c r="A110501" s="1" t="s">
        <v>663</v>
      </c>
      <c r="B110501" s="1" t="s">
        <v>9</v>
      </c>
      <c r="C110501" s="1">
        <v>6831</v>
      </c>
      <c r="D110501" s="1" t="s">
        <v>7</v>
      </c>
      <c r="E110501" s="1" t="s">
        <v>1049</v>
      </c>
      <c r="F110501" s="1" t="s">
        <v>17</v>
      </c>
      <c r="K110501" t="e">
        <v>#REF!</v>
      </c>
      <c r="L110501" t="e">
        <v>#REF!</v>
      </c>
    </row>
    <row r="110502" spans="1:12" x14ac:dyDescent="0.25">
      <c r="A110502" s="1" t="s">
        <v>663</v>
      </c>
      <c r="B110502" s="1" t="s">
        <v>1</v>
      </c>
      <c r="C110502" s="1">
        <v>614.89</v>
      </c>
      <c r="D110502" s="1" t="s">
        <v>4</v>
      </c>
      <c r="E110502" s="1" t="s">
        <v>1051</v>
      </c>
      <c r="F110502" s="1" t="s">
        <v>18</v>
      </c>
      <c r="K110502" t="e">
        <v>#REF!</v>
      </c>
      <c r="L110502" t="e">
        <v>#REF!</v>
      </c>
    </row>
    <row r="110503" spans="1:12" x14ac:dyDescent="0.25">
      <c r="A110503" s="1" t="s">
        <v>663</v>
      </c>
      <c r="B110503" s="1" t="s">
        <v>15</v>
      </c>
      <c r="C110503" s="1">
        <v>6.3</v>
      </c>
      <c r="D110503" s="1" t="s">
        <v>4</v>
      </c>
      <c r="E110503" s="1" t="s">
        <v>1052</v>
      </c>
      <c r="F110503" s="1" t="s">
        <v>19</v>
      </c>
      <c r="K110503" t="e">
        <v>#REF!</v>
      </c>
      <c r="L110503" t="e">
        <v>#REF!</v>
      </c>
    </row>
    <row r="110504" spans="1:12" x14ac:dyDescent="0.25">
      <c r="A110504" s="1" t="s">
        <v>663</v>
      </c>
      <c r="B110504" s="1" t="s">
        <v>9</v>
      </c>
      <c r="C110504" s="1">
        <v>621.19000000000005</v>
      </c>
      <c r="D110504" s="1" t="s">
        <v>4</v>
      </c>
      <c r="E110504" s="1" t="s">
        <v>1053</v>
      </c>
      <c r="F110504" s="1" t="s">
        <v>20</v>
      </c>
      <c r="K110504" t="e">
        <v>#REF!</v>
      </c>
      <c r="L110504" t="e">
        <v>#REF!</v>
      </c>
    </row>
    <row r="110505" spans="1:12" x14ac:dyDescent="0.25">
      <c r="A110505" s="1" t="s">
        <v>663</v>
      </c>
      <c r="B110505" s="1" t="s">
        <v>1</v>
      </c>
      <c r="C110505" s="1">
        <v>70.5</v>
      </c>
      <c r="D110505" s="1" t="s">
        <v>4</v>
      </c>
      <c r="E110505" s="1" t="s">
        <v>1054</v>
      </c>
      <c r="F110505" s="1" t="s">
        <v>21</v>
      </c>
      <c r="K110505" t="e">
        <v>#REF!</v>
      </c>
      <c r="L110505" t="e">
        <v>#REF!</v>
      </c>
    </row>
    <row r="110506" spans="1:12" x14ac:dyDescent="0.25">
      <c r="A110506" s="1" t="s">
        <v>663</v>
      </c>
      <c r="B110506" s="1" t="s">
        <v>15</v>
      </c>
      <c r="C110506" s="1">
        <v>0.71</v>
      </c>
      <c r="D110506" s="1" t="s">
        <v>4</v>
      </c>
      <c r="E110506" s="1" t="s">
        <v>1055</v>
      </c>
      <c r="F110506" s="1" t="s">
        <v>22</v>
      </c>
      <c r="K110506" t="e">
        <v>#REF!</v>
      </c>
      <c r="L110506" t="e">
        <v>#REF!</v>
      </c>
    </row>
    <row r="110507" spans="1:12" x14ac:dyDescent="0.25">
      <c r="A110507" s="1" t="s">
        <v>663</v>
      </c>
      <c r="B110507" s="1" t="s">
        <v>9</v>
      </c>
      <c r="C110507" s="1">
        <v>71.209999999999994</v>
      </c>
      <c r="D110507" s="1" t="s">
        <v>4</v>
      </c>
      <c r="E110507" s="1" t="s">
        <v>1056</v>
      </c>
      <c r="F110507" s="1" t="s">
        <v>23</v>
      </c>
      <c r="K110507" t="e">
        <v>#REF!</v>
      </c>
      <c r="L110507" t="e">
        <v>#REF!</v>
      </c>
    </row>
    <row r="110508" spans="1:12" x14ac:dyDescent="0.25">
      <c r="A110508" s="1" t="s">
        <v>663</v>
      </c>
      <c r="B110508" s="1" t="s">
        <v>1</v>
      </c>
      <c r="C110508" s="1">
        <v>50.11</v>
      </c>
      <c r="D110508" s="1" t="s">
        <v>4</v>
      </c>
      <c r="E110508" s="1" t="s">
        <v>1057</v>
      </c>
      <c r="F110508" s="1" t="s">
        <v>24</v>
      </c>
      <c r="K110508" t="e">
        <v>#REF!</v>
      </c>
      <c r="L110508" t="e">
        <v>#REF!</v>
      </c>
    </row>
    <row r="110509" spans="1:12" x14ac:dyDescent="0.25">
      <c r="A110509" s="1" t="s">
        <v>663</v>
      </c>
      <c r="B110509" s="1" t="s">
        <v>15</v>
      </c>
      <c r="C110509" s="1">
        <v>0.78</v>
      </c>
      <c r="D110509" s="1" t="s">
        <v>4</v>
      </c>
      <c r="E110509" s="1" t="s">
        <v>1058</v>
      </c>
      <c r="F110509" s="1" t="s">
        <v>25</v>
      </c>
      <c r="K110509" t="e">
        <v>#REF!</v>
      </c>
      <c r="L110509" t="e">
        <v>#REF!</v>
      </c>
    </row>
    <row r="110510" spans="1:12" x14ac:dyDescent="0.25">
      <c r="A110510" s="1" t="s">
        <v>663</v>
      </c>
      <c r="B110510" s="1" t="s">
        <v>9</v>
      </c>
      <c r="C110510" s="1">
        <v>50.89</v>
      </c>
      <c r="D110510" s="1" t="s">
        <v>4</v>
      </c>
      <c r="E110510" s="1" t="s">
        <v>1059</v>
      </c>
      <c r="F110510" s="1" t="s">
        <v>26</v>
      </c>
      <c r="K110510" t="e">
        <v>#REF!</v>
      </c>
      <c r="L110510" t="e">
        <v>#REF!</v>
      </c>
    </row>
    <row r="110511" spans="1:12" x14ac:dyDescent="0.25">
      <c r="A110511" s="1" t="s">
        <v>663</v>
      </c>
      <c r="B110511" s="1" t="s">
        <v>1</v>
      </c>
      <c r="C110511" s="1">
        <v>319.72000000000003</v>
      </c>
      <c r="D110511" s="1" t="s">
        <v>4</v>
      </c>
      <c r="E110511" s="1" t="s">
        <v>1060</v>
      </c>
      <c r="F110511" s="1" t="s">
        <v>27</v>
      </c>
      <c r="K110511" t="e">
        <v>#REF!</v>
      </c>
      <c r="L110511" t="e">
        <v>#REF!</v>
      </c>
    </row>
    <row r="110512" spans="1:12" x14ac:dyDescent="0.25">
      <c r="A110512" s="1" t="s">
        <v>663</v>
      </c>
      <c r="B110512" s="1" t="s">
        <v>15</v>
      </c>
      <c r="C110512" s="1">
        <v>3.55</v>
      </c>
      <c r="D110512" s="1" t="s">
        <v>4</v>
      </c>
      <c r="E110512" s="1" t="s">
        <v>1061</v>
      </c>
      <c r="F110512" s="1" t="s">
        <v>28</v>
      </c>
      <c r="K110512" t="e">
        <v>#REF!</v>
      </c>
      <c r="L110512" t="e">
        <v>#REF!</v>
      </c>
    </row>
    <row r="110513" spans="1:12" x14ac:dyDescent="0.25">
      <c r="A110513" s="1" t="s">
        <v>663</v>
      </c>
      <c r="B110513" s="1" t="s">
        <v>9</v>
      </c>
      <c r="C110513" s="1">
        <v>323.27</v>
      </c>
      <c r="D110513" s="1" t="s">
        <v>4</v>
      </c>
      <c r="E110513" s="1" t="s">
        <v>1062</v>
      </c>
      <c r="F110513" s="1" t="s">
        <v>29</v>
      </c>
      <c r="K110513" t="e">
        <v>#REF!</v>
      </c>
      <c r="L110513" t="e">
        <v>#REF!</v>
      </c>
    </row>
    <row r="110514" spans="1:12" x14ac:dyDescent="0.25">
      <c r="A110514" s="1" t="s">
        <v>663</v>
      </c>
      <c r="B110514" s="1" t="s">
        <v>1</v>
      </c>
      <c r="C110514" s="1">
        <v>24.48</v>
      </c>
      <c r="D110514" s="1" t="s">
        <v>4</v>
      </c>
      <c r="E110514" s="1" t="s">
        <v>1064</v>
      </c>
      <c r="F110514" s="1" t="s">
        <v>30</v>
      </c>
      <c r="K110514" t="e">
        <v>#REF!</v>
      </c>
      <c r="L110514" t="e">
        <v>#REF!</v>
      </c>
    </row>
    <row r="110515" spans="1:12" x14ac:dyDescent="0.25">
      <c r="A110515" s="1" t="s">
        <v>663</v>
      </c>
      <c r="B110515" s="1" t="s">
        <v>15</v>
      </c>
      <c r="C110515" s="1">
        <v>11.5</v>
      </c>
      <c r="D110515" s="1" t="s">
        <v>4</v>
      </c>
      <c r="E110515" s="1" t="s">
        <v>1066</v>
      </c>
      <c r="F110515" s="1" t="s">
        <v>31</v>
      </c>
      <c r="K110515" t="e">
        <v>#REF!</v>
      </c>
      <c r="L110515" t="e">
        <v>#REF!</v>
      </c>
    </row>
    <row r="110516" spans="1:12" x14ac:dyDescent="0.25">
      <c r="A110516" s="1" t="s">
        <v>663</v>
      </c>
      <c r="B110516" s="1" t="s">
        <v>15</v>
      </c>
      <c r="C110516" s="1">
        <v>13.7</v>
      </c>
      <c r="D110516" s="1" t="s">
        <v>4</v>
      </c>
      <c r="E110516" s="1" t="s">
        <v>1068</v>
      </c>
      <c r="F110516" s="1" t="s">
        <v>32</v>
      </c>
      <c r="K110516" t="e">
        <v>#REF!</v>
      </c>
      <c r="L110516" t="e">
        <v>#REF!</v>
      </c>
    </row>
    <row r="110517" spans="1:12" x14ac:dyDescent="0.25">
      <c r="A110517" s="1" t="s">
        <v>663</v>
      </c>
      <c r="B110517" s="1" t="s">
        <v>9</v>
      </c>
      <c r="C110517" s="1">
        <v>49.68</v>
      </c>
      <c r="D110517" s="1" t="s">
        <v>4</v>
      </c>
      <c r="E110517" s="1" t="s">
        <v>1070</v>
      </c>
      <c r="F110517" s="1" t="s">
        <v>33</v>
      </c>
      <c r="K110517" t="e">
        <v>#REF!</v>
      </c>
      <c r="L110517" t="e">
        <v>#REF!</v>
      </c>
    </row>
    <row r="110518" spans="1:12" x14ac:dyDescent="0.25">
      <c r="A110518" s="1" t="s">
        <v>663</v>
      </c>
      <c r="B110518" s="1" t="s">
        <v>15</v>
      </c>
      <c r="C110518" s="1">
        <v>355.2</v>
      </c>
      <c r="D110518" s="1" t="s">
        <v>2</v>
      </c>
      <c r="E110518" s="1" t="s">
        <v>1072</v>
      </c>
      <c r="F110518" s="1" t="s">
        <v>34</v>
      </c>
      <c r="K110518" t="e">
        <v>#REF!</v>
      </c>
      <c r="L110518" t="e">
        <v>#REF!</v>
      </c>
    </row>
    <row r="110519" spans="1:12" x14ac:dyDescent="0.25">
      <c r="A110519" s="1" t="s">
        <v>663</v>
      </c>
      <c r="B110519" s="1" t="s">
        <v>9</v>
      </c>
      <c r="C110519" s="1">
        <v>404.88</v>
      </c>
      <c r="D110519" s="1" t="s">
        <v>4</v>
      </c>
      <c r="E110519" s="1" t="s">
        <v>1074</v>
      </c>
      <c r="F110519" s="1" t="s">
        <v>35</v>
      </c>
      <c r="K110519" t="e">
        <v>#REF!</v>
      </c>
      <c r="L110519" t="e">
        <v>#REF!</v>
      </c>
    </row>
    <row r="110520" spans="1:12" x14ac:dyDescent="0.25">
      <c r="A110520" s="1" t="s">
        <v>663</v>
      </c>
      <c r="B110520" s="1" t="s">
        <v>15</v>
      </c>
      <c r="C110520" s="1"/>
      <c r="D110520" s="1" t="s">
        <v>4</v>
      </c>
      <c r="E110520" s="1" t="s">
        <v>1076</v>
      </c>
      <c r="F110520" s="1" t="s">
        <v>36</v>
      </c>
      <c r="K110520" t="e">
        <v>#REF!</v>
      </c>
      <c r="L110520" t="e">
        <v>#REF!</v>
      </c>
    </row>
    <row r="110521" spans="1:12" x14ac:dyDescent="0.25">
      <c r="A110521" s="1" t="s">
        <v>663</v>
      </c>
      <c r="B110521" s="1" t="s">
        <v>9</v>
      </c>
      <c r="C110521" s="1">
        <v>404.88</v>
      </c>
      <c r="D110521" s="1" t="s">
        <v>4</v>
      </c>
      <c r="E110521" s="1" t="s">
        <v>1078</v>
      </c>
      <c r="F110521" s="1" t="s">
        <v>37</v>
      </c>
      <c r="K110521" t="e">
        <v>#REF!</v>
      </c>
      <c r="L110521" t="e">
        <v>#REF!</v>
      </c>
    </row>
    <row r="110522" spans="1:12" x14ac:dyDescent="0.25">
      <c r="A110522" s="1" t="s">
        <v>663</v>
      </c>
      <c r="B110522" s="1" t="s">
        <v>15</v>
      </c>
      <c r="C110522" s="1">
        <v>26.21</v>
      </c>
      <c r="D110522" s="1" t="s">
        <v>38</v>
      </c>
      <c r="E110522" s="1" t="s">
        <v>1080</v>
      </c>
      <c r="F110522" s="1" t="s">
        <v>39</v>
      </c>
      <c r="K110522" t="e">
        <v>#REF!</v>
      </c>
      <c r="L110522" t="e">
        <v>#REF!</v>
      </c>
    </row>
    <row r="110523" spans="1:12" x14ac:dyDescent="0.25">
      <c r="A110523" s="1" t="s">
        <v>663</v>
      </c>
      <c r="B110523" s="1" t="s">
        <v>15</v>
      </c>
      <c r="C110523" s="1">
        <v>1.5189999999999999</v>
      </c>
      <c r="D110523" s="1" t="s">
        <v>38</v>
      </c>
      <c r="E110523" s="1" t="s">
        <v>1082</v>
      </c>
      <c r="F110523" s="1" t="s">
        <v>40</v>
      </c>
      <c r="K110523" t="e">
        <v>#REF!</v>
      </c>
      <c r="L110523" t="e">
        <v>#REF!</v>
      </c>
    </row>
    <row r="110524" spans="1:12" x14ac:dyDescent="0.25">
      <c r="A110524" s="1" t="s">
        <v>663</v>
      </c>
      <c r="B110524" s="1" t="s">
        <v>15</v>
      </c>
      <c r="C110524" s="1">
        <v>1.76</v>
      </c>
      <c r="D110524" s="1" t="s">
        <v>4</v>
      </c>
      <c r="E110524" s="1" t="s">
        <v>1084</v>
      </c>
      <c r="F110524" s="1" t="s">
        <v>41</v>
      </c>
      <c r="K110524" t="e">
        <v>#REF!</v>
      </c>
      <c r="L110524" t="e">
        <v>#REF!</v>
      </c>
    </row>
    <row r="110525" spans="1:12" x14ac:dyDescent="0.25">
      <c r="A110525" s="1" t="s">
        <v>663</v>
      </c>
      <c r="B110525" s="1" t="s">
        <v>15</v>
      </c>
      <c r="C110525" s="1"/>
      <c r="D110525" s="1" t="s">
        <v>38</v>
      </c>
      <c r="E110525" s="1" t="s">
        <v>1086</v>
      </c>
      <c r="F110525" s="1" t="s">
        <v>42</v>
      </c>
      <c r="K110525" t="e">
        <v>#REF!</v>
      </c>
      <c r="L110525" t="e">
        <v>#REF!</v>
      </c>
    </row>
    <row r="110526" spans="1:12" x14ac:dyDescent="0.25">
      <c r="A110526" s="1" t="s">
        <v>663</v>
      </c>
      <c r="B110526" s="1" t="s">
        <v>9</v>
      </c>
      <c r="C110526" s="1">
        <v>29.489000000000001</v>
      </c>
      <c r="D110526" s="1" t="s">
        <v>38</v>
      </c>
      <c r="E110526" s="1" t="s">
        <v>1088</v>
      </c>
      <c r="F110526" s="1" t="s">
        <v>43</v>
      </c>
      <c r="K110526" t="e">
        <v>#REF!</v>
      </c>
      <c r="L110526" t="e">
        <v>#REF!</v>
      </c>
    </row>
    <row r="110527" spans="1:12" x14ac:dyDescent="0.25">
      <c r="A110527" s="1" t="s">
        <v>663</v>
      </c>
      <c r="B110527" s="1" t="s">
        <v>15</v>
      </c>
      <c r="C110527" s="1">
        <v>404.88</v>
      </c>
      <c r="D110527" s="1" t="s">
        <v>4</v>
      </c>
      <c r="E110527" s="1" t="s">
        <v>1090</v>
      </c>
      <c r="F110527" s="1" t="s">
        <v>44</v>
      </c>
      <c r="K110527" t="e">
        <v>#REF!</v>
      </c>
      <c r="L110527" t="e">
        <v>#REF!</v>
      </c>
    </row>
    <row r="110528" spans="1:12" x14ac:dyDescent="0.25">
      <c r="A110528" s="1" t="s">
        <v>663</v>
      </c>
      <c r="B110528" s="1" t="s">
        <v>9</v>
      </c>
      <c r="C110528" s="1">
        <v>434.36900000000003</v>
      </c>
      <c r="D110528" s="1" t="s">
        <v>38</v>
      </c>
      <c r="E110528" s="1" t="s">
        <v>1092</v>
      </c>
      <c r="F110528" s="1" t="s">
        <v>45</v>
      </c>
      <c r="K110528" t="e">
        <v>#REF!</v>
      </c>
      <c r="L110528" t="e">
        <v>#REF!</v>
      </c>
    </row>
    <row r="110529" spans="1:12" x14ac:dyDescent="0.25">
      <c r="A110529" s="1" t="s">
        <v>663</v>
      </c>
      <c r="B110529" s="1" t="s">
        <v>46</v>
      </c>
      <c r="C110529" s="1">
        <v>49.68</v>
      </c>
      <c r="D110529" s="1" t="s">
        <v>4</v>
      </c>
      <c r="E110529" s="1" t="s">
        <v>1095</v>
      </c>
      <c r="F110529" s="1" t="s">
        <v>47</v>
      </c>
      <c r="K110529" t="e">
        <v>#REF!</v>
      </c>
      <c r="L110529" t="e">
        <v>#REF!</v>
      </c>
    </row>
    <row r="110530" spans="1:12" x14ac:dyDescent="0.25">
      <c r="A110530" s="1" t="s">
        <v>663</v>
      </c>
      <c r="B110530" s="1" t="s">
        <v>9</v>
      </c>
      <c r="C110530" s="1">
        <v>384.68900000000002</v>
      </c>
      <c r="D110530" s="1" t="s">
        <v>38</v>
      </c>
      <c r="E110530" s="1" t="s">
        <v>1097</v>
      </c>
      <c r="F110530" s="1" t="s">
        <v>48</v>
      </c>
      <c r="K110530" t="e">
        <v>#REF!</v>
      </c>
      <c r="L110530" t="e">
        <v>#REF!</v>
      </c>
    </row>
    <row r="110531" spans="1:12" x14ac:dyDescent="0.25">
      <c r="A110531" s="1" t="s">
        <v>663</v>
      </c>
      <c r="B110531" s="1" t="s">
        <v>1</v>
      </c>
      <c r="C110531" s="1">
        <v>6831</v>
      </c>
      <c r="D110531" s="1" t="s">
        <v>7</v>
      </c>
      <c r="E110531" s="1" t="s">
        <v>1100</v>
      </c>
      <c r="F110531" s="1" t="s">
        <v>49</v>
      </c>
      <c r="K110531" t="e">
        <v>#REF!</v>
      </c>
      <c r="L110531" t="e">
        <v>#REF!</v>
      </c>
    </row>
    <row r="110532" spans="1:12" x14ac:dyDescent="0.25">
      <c r="A110532" s="1" t="s">
        <v>663</v>
      </c>
      <c r="B110532" s="1" t="s">
        <v>6</v>
      </c>
      <c r="C110532" s="1">
        <v>355.2</v>
      </c>
      <c r="D110532" s="1" t="s">
        <v>2</v>
      </c>
      <c r="E110532" s="1" t="s">
        <v>1101</v>
      </c>
      <c r="F110532" s="1" t="s">
        <v>34</v>
      </c>
      <c r="K110532" t="e">
        <v>#REF!</v>
      </c>
      <c r="L110532" t="e">
        <v>#REF!</v>
      </c>
    </row>
    <row r="110533" spans="1:12" x14ac:dyDescent="0.25">
      <c r="A110533" s="1" t="s">
        <v>663</v>
      </c>
      <c r="B110533" s="1" t="s">
        <v>9</v>
      </c>
      <c r="C110533" s="1">
        <v>2426371</v>
      </c>
      <c r="D110533" s="1" t="s">
        <v>7</v>
      </c>
      <c r="E110533" s="1" t="s">
        <v>1102</v>
      </c>
      <c r="F110533" s="1" t="s">
        <v>50</v>
      </c>
      <c r="K110533" t="e">
        <v>#REF!</v>
      </c>
      <c r="L110533" t="e">
        <v>#REF!</v>
      </c>
    </row>
    <row r="110534" spans="1:12" x14ac:dyDescent="0.25">
      <c r="A110534" s="1" t="s">
        <v>663</v>
      </c>
      <c r="B110534" s="1" t="s">
        <v>1</v>
      </c>
      <c r="C110534" s="1">
        <v>2305830</v>
      </c>
      <c r="D110534" s="1" t="s">
        <v>7</v>
      </c>
      <c r="E110534" s="1" t="s">
        <v>1103</v>
      </c>
      <c r="F110534" s="1" t="s">
        <v>51</v>
      </c>
      <c r="K110534" t="e">
        <v>#REF!</v>
      </c>
      <c r="L110534" t="e">
        <v>#REF!</v>
      </c>
    </row>
    <row r="110535" spans="1:12" x14ac:dyDescent="0.25">
      <c r="A110535" s="1" t="s">
        <v>663</v>
      </c>
      <c r="B110535" s="1" t="s">
        <v>6</v>
      </c>
      <c r="C110535" s="1">
        <v>1.01</v>
      </c>
      <c r="D110535" s="1" t="s">
        <v>4</v>
      </c>
      <c r="E110535" s="1" t="s">
        <v>1104</v>
      </c>
      <c r="F110535" s="1" t="s">
        <v>52</v>
      </c>
      <c r="K110535" t="e">
        <v>#REF!</v>
      </c>
      <c r="L110535" t="e">
        <v>#REF!</v>
      </c>
    </row>
    <row r="110536" spans="1:12" x14ac:dyDescent="0.25">
      <c r="A110536" s="1" t="s">
        <v>663</v>
      </c>
      <c r="B110536" s="1" t="s">
        <v>9</v>
      </c>
      <c r="C110536" s="1">
        <v>2328888</v>
      </c>
      <c r="D110536" s="1" t="s">
        <v>7</v>
      </c>
      <c r="E110536" s="1" t="s">
        <v>1106</v>
      </c>
      <c r="F110536" s="1" t="s">
        <v>53</v>
      </c>
      <c r="K110536" t="e">
        <v>#REF!</v>
      </c>
      <c r="L110536" t="e">
        <v>#REF!</v>
      </c>
    </row>
    <row r="110537" spans="1:12" x14ac:dyDescent="0.25">
      <c r="A110537" s="1" t="s">
        <v>663</v>
      </c>
      <c r="B110537" s="1" t="s">
        <v>46</v>
      </c>
      <c r="C110537" s="1">
        <v>2426371</v>
      </c>
      <c r="D110537" s="1" t="s">
        <v>7</v>
      </c>
      <c r="E110537" s="1" t="s">
        <v>1107</v>
      </c>
      <c r="F110537" s="1" t="s">
        <v>54</v>
      </c>
      <c r="K110537" t="e">
        <v>#REF!</v>
      </c>
      <c r="L110537" t="e">
        <v>#REF!</v>
      </c>
    </row>
    <row r="110538" spans="1:12" x14ac:dyDescent="0.25">
      <c r="A110538" s="1" t="s">
        <v>663</v>
      </c>
      <c r="B110538" s="1" t="s">
        <v>9</v>
      </c>
      <c r="C110538" s="1"/>
      <c r="D110538" s="1" t="s">
        <v>7</v>
      </c>
      <c r="E110538" s="1" t="s">
        <v>1108</v>
      </c>
      <c r="F110538" s="1" t="s">
        <v>55</v>
      </c>
      <c r="K110538" t="e">
        <v>#REF!</v>
      </c>
      <c r="L110538" t="e">
        <v>#REF!</v>
      </c>
    </row>
    <row r="110539" spans="1:12" x14ac:dyDescent="0.25">
      <c r="A110539" s="1" t="s">
        <v>663</v>
      </c>
      <c r="B110539" s="1" t="s">
        <v>1</v>
      </c>
      <c r="C110539" s="1">
        <v>6831</v>
      </c>
      <c r="D110539" s="1" t="s">
        <v>7</v>
      </c>
      <c r="E110539" s="1" t="s">
        <v>1110</v>
      </c>
      <c r="F110539" s="1" t="s">
        <v>49</v>
      </c>
      <c r="K110539" t="e">
        <v>#REF!</v>
      </c>
      <c r="L110539" t="e">
        <v>#REF!</v>
      </c>
    </row>
    <row r="110540" spans="1:12" x14ac:dyDescent="0.25">
      <c r="A110540" s="1" t="s">
        <v>663</v>
      </c>
      <c r="B110540" s="1" t="s">
        <v>6</v>
      </c>
      <c r="C110540" s="1">
        <v>29.489000000000001</v>
      </c>
      <c r="D110540" s="1" t="s">
        <v>38</v>
      </c>
      <c r="E110540" s="1" t="s">
        <v>1111</v>
      </c>
      <c r="F110540" s="1" t="s">
        <v>56</v>
      </c>
      <c r="K110540" t="e">
        <v>#REF!</v>
      </c>
      <c r="L110540" t="e">
        <v>#REF!</v>
      </c>
    </row>
    <row r="110541" spans="1:12" x14ac:dyDescent="0.25">
      <c r="A110541" s="1" t="s">
        <v>663</v>
      </c>
      <c r="B110541" s="1" t="s">
        <v>9</v>
      </c>
      <c r="C110541" s="1">
        <v>201439</v>
      </c>
      <c r="D110541" s="1" t="s">
        <v>7</v>
      </c>
      <c r="E110541" s="1" t="s">
        <v>1113</v>
      </c>
      <c r="F110541" s="1" t="s">
        <v>57</v>
      </c>
      <c r="K110541" t="e">
        <v>#REF!</v>
      </c>
      <c r="L110541" t="e">
        <v>#REF!</v>
      </c>
    </row>
    <row r="110542" spans="1:12" x14ac:dyDescent="0.25">
      <c r="A110542" s="1" t="s">
        <v>663</v>
      </c>
      <c r="B110542" s="1" t="s">
        <v>1</v>
      </c>
      <c r="C110542" s="1">
        <v>6831</v>
      </c>
      <c r="D110542" s="1" t="s">
        <v>7</v>
      </c>
      <c r="E110542" s="1" t="s">
        <v>1115</v>
      </c>
      <c r="F110542" s="1" t="s">
        <v>49</v>
      </c>
      <c r="K110542" t="e">
        <v>#REF!</v>
      </c>
      <c r="L110542" t="e">
        <v>#REF!</v>
      </c>
    </row>
    <row r="110543" spans="1:12" x14ac:dyDescent="0.25">
      <c r="A110543" s="1" t="s">
        <v>663</v>
      </c>
      <c r="B110543" s="1" t="s">
        <v>6</v>
      </c>
      <c r="C110543" s="1">
        <v>49.68</v>
      </c>
      <c r="D110543" s="1" t="s">
        <v>4</v>
      </c>
      <c r="E110543" s="1" t="s">
        <v>1116</v>
      </c>
      <c r="F110543" s="1" t="s">
        <v>47</v>
      </c>
      <c r="K110543" t="e">
        <v>#REF!</v>
      </c>
      <c r="L110543" t="e">
        <v>#REF!</v>
      </c>
    </row>
    <row r="110544" spans="1:12" x14ac:dyDescent="0.25">
      <c r="A110544" s="1" t="s">
        <v>663</v>
      </c>
      <c r="B110544" s="1" t="s">
        <v>9</v>
      </c>
      <c r="C110544" s="1">
        <v>339364</v>
      </c>
      <c r="D110544" s="1" t="s">
        <v>7</v>
      </c>
      <c r="E110544" s="1" t="s">
        <v>1117</v>
      </c>
      <c r="F110544" s="1" t="s">
        <v>58</v>
      </c>
      <c r="K110544" t="e">
        <v>#REF!</v>
      </c>
      <c r="L110544" t="e">
        <v>#REF!</v>
      </c>
    </row>
    <row r="110545" spans="1:12" x14ac:dyDescent="0.25">
      <c r="A110545" s="1" t="s">
        <v>663</v>
      </c>
      <c r="B110545" s="1" t="s">
        <v>1</v>
      </c>
      <c r="C110545" s="1">
        <v>621.19000000000005</v>
      </c>
      <c r="D110545" s="1" t="s">
        <v>4</v>
      </c>
      <c r="E110545" s="1" t="s">
        <v>1119</v>
      </c>
      <c r="F110545" s="1" t="s">
        <v>59</v>
      </c>
      <c r="K110545" t="e">
        <v>#REF!</v>
      </c>
      <c r="L110545" t="e">
        <v>#REF!</v>
      </c>
    </row>
    <row r="110546" spans="1:12" x14ac:dyDescent="0.25">
      <c r="A110546" s="1" t="s">
        <v>663</v>
      </c>
      <c r="B110546" s="1" t="s">
        <v>6</v>
      </c>
      <c r="C110546" s="1">
        <v>355.2</v>
      </c>
      <c r="D110546" s="1" t="s">
        <v>2</v>
      </c>
      <c r="E110546" s="1" t="s">
        <v>1120</v>
      </c>
      <c r="F110546" s="1" t="s">
        <v>34</v>
      </c>
      <c r="K110546" t="e">
        <v>#REF!</v>
      </c>
      <c r="L110546" t="e">
        <v>#REF!</v>
      </c>
    </row>
    <row r="110547" spans="1:12" x14ac:dyDescent="0.25">
      <c r="A110547" s="1" t="s">
        <v>663</v>
      </c>
      <c r="B110547" s="1" t="s">
        <v>9</v>
      </c>
      <c r="C110547" s="1">
        <v>220647</v>
      </c>
      <c r="D110547" s="1" t="s">
        <v>7</v>
      </c>
      <c r="E110547" s="1" t="s">
        <v>1121</v>
      </c>
      <c r="F110547" s="1" t="s">
        <v>60</v>
      </c>
      <c r="K110547" t="e">
        <v>#REF!</v>
      </c>
      <c r="L110547" t="e">
        <v>#REF!</v>
      </c>
    </row>
    <row r="110548" spans="1:12" x14ac:dyDescent="0.25">
      <c r="A110548" s="1" t="s">
        <v>663</v>
      </c>
      <c r="B110548" s="1" t="s">
        <v>1</v>
      </c>
      <c r="C110548" s="1">
        <v>209800</v>
      </c>
      <c r="D110548" s="1" t="s">
        <v>7</v>
      </c>
      <c r="E110548" s="1" t="s">
        <v>1123</v>
      </c>
      <c r="F110548" s="1" t="s">
        <v>61</v>
      </c>
      <c r="K110548" t="e">
        <v>#REF!</v>
      </c>
      <c r="L110548" t="e">
        <v>#REF!</v>
      </c>
    </row>
    <row r="110549" spans="1:12" x14ac:dyDescent="0.25">
      <c r="A110549" s="1" t="s">
        <v>663</v>
      </c>
      <c r="B110549" s="1" t="s">
        <v>46</v>
      </c>
      <c r="C110549" s="1">
        <v>220647</v>
      </c>
      <c r="D110549" s="1" t="s">
        <v>7</v>
      </c>
      <c r="E110549" s="1" t="s">
        <v>1124</v>
      </c>
      <c r="F110549" s="1" t="s">
        <v>62</v>
      </c>
      <c r="K110549" t="e">
        <v>#REF!</v>
      </c>
      <c r="L110549" t="e">
        <v>#REF!</v>
      </c>
    </row>
    <row r="110550" spans="1:12" x14ac:dyDescent="0.25">
      <c r="A110550" s="1" t="s">
        <v>663</v>
      </c>
      <c r="B110550" s="1" t="s">
        <v>9</v>
      </c>
      <c r="C110550" s="1"/>
      <c r="D110550" s="1" t="s">
        <v>7</v>
      </c>
      <c r="E110550" s="1" t="s">
        <v>1126</v>
      </c>
      <c r="F110550" s="1" t="s">
        <v>63</v>
      </c>
      <c r="K110550" t="e">
        <v>#REF!</v>
      </c>
      <c r="L110550" t="e">
        <v>#REF!</v>
      </c>
    </row>
    <row r="110551" spans="1:12" x14ac:dyDescent="0.25">
      <c r="A110551" s="1" t="s">
        <v>663</v>
      </c>
      <c r="B110551" s="1" t="s">
        <v>15</v>
      </c>
      <c r="C110551" s="1">
        <v>220647</v>
      </c>
      <c r="D110551" s="1" t="s">
        <v>7</v>
      </c>
      <c r="E110551" s="1" t="s">
        <v>1128</v>
      </c>
      <c r="F110551" s="1" t="s">
        <v>62</v>
      </c>
      <c r="K110551" t="e">
        <v>#REF!</v>
      </c>
      <c r="L110551" t="e">
        <v>#REF!</v>
      </c>
    </row>
    <row r="110552" spans="1:12" x14ac:dyDescent="0.25">
      <c r="A110552" s="1" t="s">
        <v>663</v>
      </c>
      <c r="B110552" s="1" t="s">
        <v>9</v>
      </c>
      <c r="C110552" s="1">
        <v>220647</v>
      </c>
      <c r="D110552" s="1" t="s">
        <v>7</v>
      </c>
      <c r="E110552" s="1" t="s">
        <v>1129</v>
      </c>
      <c r="F110552" s="1" t="s">
        <v>64</v>
      </c>
      <c r="K110552" t="e">
        <v>#REF!</v>
      </c>
      <c r="L110552" t="e">
        <v>#REF!</v>
      </c>
    </row>
    <row r="110553" spans="1:12" x14ac:dyDescent="0.25">
      <c r="A110553" s="1" t="s">
        <v>663</v>
      </c>
      <c r="B110553" s="1" t="s">
        <v>1</v>
      </c>
      <c r="C110553" s="1">
        <v>71.209999999999994</v>
      </c>
      <c r="D110553" s="1" t="s">
        <v>4</v>
      </c>
      <c r="E110553" s="1" t="s">
        <v>1131</v>
      </c>
      <c r="F110553" s="1" t="s">
        <v>65</v>
      </c>
      <c r="K110553" t="e">
        <v>#REF!</v>
      </c>
      <c r="L110553" t="e">
        <v>#REF!</v>
      </c>
    </row>
    <row r="110554" spans="1:12" x14ac:dyDescent="0.25">
      <c r="A110554" s="1" t="s">
        <v>663</v>
      </c>
      <c r="B110554" s="1" t="s">
        <v>6</v>
      </c>
      <c r="C110554" s="1">
        <v>355.2</v>
      </c>
      <c r="D110554" s="1" t="s">
        <v>2</v>
      </c>
      <c r="E110554" s="1" t="s">
        <v>1132</v>
      </c>
      <c r="F110554" s="1" t="s">
        <v>34</v>
      </c>
      <c r="K110554" t="e">
        <v>#REF!</v>
      </c>
      <c r="L110554" t="e">
        <v>#REF!</v>
      </c>
    </row>
    <row r="110555" spans="1:12" x14ac:dyDescent="0.25">
      <c r="A110555" s="1" t="s">
        <v>663</v>
      </c>
      <c r="B110555" s="1" t="s">
        <v>9</v>
      </c>
      <c r="C110555" s="1">
        <v>25294</v>
      </c>
      <c r="D110555" s="1" t="s">
        <v>7</v>
      </c>
      <c r="E110555" s="1" t="s">
        <v>1133</v>
      </c>
      <c r="F110555" s="1" t="s">
        <v>66</v>
      </c>
      <c r="K110555" t="e">
        <v>#REF!</v>
      </c>
      <c r="L110555" t="e">
        <v>#REF!</v>
      </c>
    </row>
    <row r="110556" spans="1:12" x14ac:dyDescent="0.25">
      <c r="A110556" s="1" t="s">
        <v>663</v>
      </c>
      <c r="B110556" s="1" t="s">
        <v>1</v>
      </c>
      <c r="C110556" s="1">
        <v>24055</v>
      </c>
      <c r="D110556" s="1" t="s">
        <v>7</v>
      </c>
      <c r="E110556" s="1" t="s">
        <v>1135</v>
      </c>
      <c r="F110556" s="1" t="s">
        <v>67</v>
      </c>
      <c r="K110556" t="e">
        <v>#REF!</v>
      </c>
      <c r="L110556" t="e">
        <v>#REF!</v>
      </c>
    </row>
    <row r="110557" spans="1:12" x14ac:dyDescent="0.25">
      <c r="A110557" s="1" t="s">
        <v>663</v>
      </c>
      <c r="B110557" s="1" t="s">
        <v>46</v>
      </c>
      <c r="C110557" s="1">
        <v>25294</v>
      </c>
      <c r="D110557" s="1" t="s">
        <v>7</v>
      </c>
      <c r="E110557" s="1" t="s">
        <v>1136</v>
      </c>
      <c r="F110557" s="1" t="s">
        <v>68</v>
      </c>
      <c r="K110557" t="e">
        <v>#REF!</v>
      </c>
      <c r="L110557" t="e">
        <v>#REF!</v>
      </c>
    </row>
    <row r="110558" spans="1:12" x14ac:dyDescent="0.25">
      <c r="A110558" s="1" t="s">
        <v>663</v>
      </c>
      <c r="B110558" s="1" t="s">
        <v>9</v>
      </c>
      <c r="C110558" s="1"/>
      <c r="D110558" s="1" t="s">
        <v>7</v>
      </c>
      <c r="E110558" s="1" t="s">
        <v>1138</v>
      </c>
      <c r="F110558" s="1" t="s">
        <v>69</v>
      </c>
      <c r="K110558" t="e">
        <v>#REF!</v>
      </c>
      <c r="L110558" t="e">
        <v>#REF!</v>
      </c>
    </row>
    <row r="110559" spans="1:12" x14ac:dyDescent="0.25">
      <c r="A110559" s="1" t="s">
        <v>663</v>
      </c>
      <c r="B110559" s="1" t="s">
        <v>15</v>
      </c>
      <c r="C110559" s="1">
        <v>25294</v>
      </c>
      <c r="D110559" s="1" t="s">
        <v>7</v>
      </c>
      <c r="E110559" s="1" t="s">
        <v>1140</v>
      </c>
      <c r="F110559" s="1" t="s">
        <v>68</v>
      </c>
      <c r="K110559" t="e">
        <v>#REF!</v>
      </c>
      <c r="L110559" t="e">
        <v>#REF!</v>
      </c>
    </row>
    <row r="110560" spans="1:12" x14ac:dyDescent="0.25">
      <c r="A110560" s="1" t="s">
        <v>663</v>
      </c>
      <c r="B110560" s="1" t="s">
        <v>9</v>
      </c>
      <c r="C110560" s="1">
        <v>25294</v>
      </c>
      <c r="D110560" s="1" t="s">
        <v>7</v>
      </c>
      <c r="E110560" s="1" t="s">
        <v>1141</v>
      </c>
      <c r="F110560" s="1" t="s">
        <v>70</v>
      </c>
      <c r="K110560" t="e">
        <v>#REF!</v>
      </c>
      <c r="L110560" t="e">
        <v>#REF!</v>
      </c>
    </row>
    <row r="110561" spans="1:12" x14ac:dyDescent="0.25">
      <c r="A110561" s="1" t="s">
        <v>663</v>
      </c>
      <c r="B110561" s="1" t="s">
        <v>1</v>
      </c>
      <c r="C110561" s="1">
        <v>50.89</v>
      </c>
      <c r="D110561" s="1" t="s">
        <v>4</v>
      </c>
      <c r="E110561" s="1" t="s">
        <v>1143</v>
      </c>
      <c r="F110561" s="1" t="s">
        <v>71</v>
      </c>
      <c r="K110561" t="e">
        <v>#REF!</v>
      </c>
      <c r="L110561" t="e">
        <v>#REF!</v>
      </c>
    </row>
    <row r="110562" spans="1:12" x14ac:dyDescent="0.25">
      <c r="A110562" s="1" t="s">
        <v>663</v>
      </c>
      <c r="B110562" s="1" t="s">
        <v>6</v>
      </c>
      <c r="C110562" s="1">
        <v>355.2</v>
      </c>
      <c r="D110562" s="1" t="s">
        <v>2</v>
      </c>
      <c r="E110562" s="1" t="s">
        <v>1144</v>
      </c>
      <c r="F110562" s="1" t="s">
        <v>34</v>
      </c>
      <c r="K110562" t="e">
        <v>#REF!</v>
      </c>
      <c r="L110562" t="e">
        <v>#REF!</v>
      </c>
    </row>
    <row r="110563" spans="1:12" x14ac:dyDescent="0.25">
      <c r="A110563" s="1" t="s">
        <v>663</v>
      </c>
      <c r="B110563" s="1" t="s">
        <v>9</v>
      </c>
      <c r="C110563" s="1">
        <v>18076</v>
      </c>
      <c r="D110563" s="1" t="s">
        <v>7</v>
      </c>
      <c r="E110563" s="1" t="s">
        <v>1145</v>
      </c>
      <c r="F110563" s="1" t="s">
        <v>72</v>
      </c>
      <c r="K110563" t="e">
        <v>#REF!</v>
      </c>
      <c r="L110563" t="e">
        <v>#REF!</v>
      </c>
    </row>
    <row r="110564" spans="1:12" x14ac:dyDescent="0.25">
      <c r="A110564" s="1" t="s">
        <v>663</v>
      </c>
      <c r="B110564" s="1" t="s">
        <v>1</v>
      </c>
      <c r="C110564" s="1">
        <v>17098</v>
      </c>
      <c r="D110564" s="1" t="s">
        <v>7</v>
      </c>
      <c r="E110564" s="1" t="s">
        <v>1147</v>
      </c>
      <c r="F110564" s="1" t="s">
        <v>73</v>
      </c>
      <c r="K110564" t="e">
        <v>#REF!</v>
      </c>
      <c r="L110564" t="e">
        <v>#REF!</v>
      </c>
    </row>
    <row r="110565" spans="1:12" x14ac:dyDescent="0.25">
      <c r="A110565" s="1" t="s">
        <v>663</v>
      </c>
      <c r="B110565" s="1" t="s">
        <v>46</v>
      </c>
      <c r="C110565" s="1">
        <v>18076</v>
      </c>
      <c r="D110565" s="1" t="s">
        <v>7</v>
      </c>
      <c r="E110565" s="1" t="s">
        <v>1148</v>
      </c>
      <c r="F110565" s="1" t="s">
        <v>74</v>
      </c>
      <c r="K110565" t="e">
        <v>#REF!</v>
      </c>
      <c r="L110565" t="e">
        <v>#REF!</v>
      </c>
    </row>
    <row r="110566" spans="1:12" x14ac:dyDescent="0.25">
      <c r="A110566" s="1" t="s">
        <v>663</v>
      </c>
      <c r="B110566" s="1" t="s">
        <v>9</v>
      </c>
      <c r="C110566" s="1"/>
      <c r="D110566" s="1" t="s">
        <v>7</v>
      </c>
      <c r="E110566" s="1" t="s">
        <v>1150</v>
      </c>
      <c r="F110566" s="1" t="s">
        <v>75</v>
      </c>
      <c r="K110566" t="e">
        <v>#REF!</v>
      </c>
      <c r="L110566" t="e">
        <v>#REF!</v>
      </c>
    </row>
    <row r="110567" spans="1:12" x14ac:dyDescent="0.25">
      <c r="A110567" s="1" t="s">
        <v>663</v>
      </c>
      <c r="B110567" s="1" t="s">
        <v>15</v>
      </c>
      <c r="C110567" s="1">
        <v>18076</v>
      </c>
      <c r="D110567" s="1" t="s">
        <v>7</v>
      </c>
      <c r="E110567" s="1" t="s">
        <v>1152</v>
      </c>
      <c r="F110567" s="1" t="s">
        <v>74</v>
      </c>
      <c r="K110567" t="e">
        <v>#REF!</v>
      </c>
      <c r="L110567" t="e">
        <v>#REF!</v>
      </c>
    </row>
    <row r="110568" spans="1:12" x14ac:dyDescent="0.25">
      <c r="A110568" s="1" t="s">
        <v>663</v>
      </c>
      <c r="B110568" s="1" t="s">
        <v>9</v>
      </c>
      <c r="C110568" s="1">
        <v>18076</v>
      </c>
      <c r="D110568" s="1" t="s">
        <v>7</v>
      </c>
      <c r="E110568" s="1" t="s">
        <v>1153</v>
      </c>
      <c r="F110568" s="1" t="s">
        <v>76</v>
      </c>
      <c r="K110568" t="e">
        <v>#REF!</v>
      </c>
      <c r="L110568" t="e">
        <v>#REF!</v>
      </c>
    </row>
    <row r="110569" spans="1:12" x14ac:dyDescent="0.25">
      <c r="A110569" s="1" t="s">
        <v>663</v>
      </c>
      <c r="B110569" s="1" t="s">
        <v>1</v>
      </c>
      <c r="C110569" s="1">
        <v>323.27</v>
      </c>
      <c r="D110569" s="1" t="s">
        <v>7</v>
      </c>
      <c r="E110569" s="1" t="s">
        <v>1155</v>
      </c>
      <c r="F110569" s="1" t="s">
        <v>77</v>
      </c>
      <c r="K110569" t="e">
        <v>#REF!</v>
      </c>
      <c r="L110569" t="e">
        <v>#REF!</v>
      </c>
    </row>
    <row r="110570" spans="1:12" x14ac:dyDescent="0.25">
      <c r="A110570" s="1" t="s">
        <v>663</v>
      </c>
      <c r="B110570" s="1" t="s">
        <v>6</v>
      </c>
      <c r="C110570" s="1">
        <v>355.2</v>
      </c>
      <c r="D110570" s="1" t="s">
        <v>2</v>
      </c>
      <c r="E110570" s="1" t="s">
        <v>1156</v>
      </c>
      <c r="F110570" s="1" t="s">
        <v>34</v>
      </c>
      <c r="K110570" t="e">
        <v>#REF!</v>
      </c>
      <c r="L110570" t="e">
        <v>#REF!</v>
      </c>
    </row>
    <row r="110571" spans="1:12" x14ac:dyDescent="0.25">
      <c r="A110571" s="1" t="s">
        <v>663</v>
      </c>
      <c r="B110571" s="1" t="s">
        <v>9</v>
      </c>
      <c r="C110571" s="1">
        <v>114826</v>
      </c>
      <c r="D110571" s="1" t="s">
        <v>7</v>
      </c>
      <c r="E110571" s="1" t="s">
        <v>1157</v>
      </c>
      <c r="F110571" s="1" t="s">
        <v>78</v>
      </c>
      <c r="K110571" t="e">
        <v>#REF!</v>
      </c>
      <c r="L110571" t="e">
        <v>#REF!</v>
      </c>
    </row>
    <row r="110572" spans="1:12" x14ac:dyDescent="0.25">
      <c r="A110572" s="1" t="s">
        <v>663</v>
      </c>
      <c r="B110572" s="1" t="s">
        <v>1</v>
      </c>
      <c r="C110572" s="1">
        <v>109088</v>
      </c>
      <c r="D110572" s="1" t="s">
        <v>7</v>
      </c>
      <c r="E110572" s="1" t="s">
        <v>1159</v>
      </c>
      <c r="F110572" s="1" t="s">
        <v>79</v>
      </c>
      <c r="K110572" t="e">
        <v>#REF!</v>
      </c>
      <c r="L110572" t="e">
        <v>#REF!</v>
      </c>
    </row>
    <row r="110573" spans="1:12" x14ac:dyDescent="0.25">
      <c r="A110573" s="1" t="s">
        <v>663</v>
      </c>
      <c r="B110573" s="1" t="s">
        <v>46</v>
      </c>
      <c r="C110573" s="1">
        <v>114826</v>
      </c>
      <c r="D110573" s="1" t="s">
        <v>7</v>
      </c>
      <c r="E110573" s="1" t="s">
        <v>1160</v>
      </c>
      <c r="F110573" s="1" t="s">
        <v>80</v>
      </c>
      <c r="K110573" t="e">
        <v>#REF!</v>
      </c>
      <c r="L110573" t="e">
        <v>#REF!</v>
      </c>
    </row>
    <row r="110574" spans="1:12" x14ac:dyDescent="0.25">
      <c r="A110574" s="1" t="s">
        <v>663</v>
      </c>
      <c r="B110574" s="1" t="s">
        <v>9</v>
      </c>
      <c r="C110574" s="1"/>
      <c r="D110574" s="1" t="s">
        <v>7</v>
      </c>
      <c r="E110574" s="1" t="s">
        <v>1162</v>
      </c>
      <c r="F110574" s="1" t="s">
        <v>81</v>
      </c>
      <c r="K110574" t="e">
        <v>#REF!</v>
      </c>
      <c r="L110574" t="e">
        <v>#REF!</v>
      </c>
    </row>
    <row r="110575" spans="1:12" x14ac:dyDescent="0.25">
      <c r="A110575" s="1" t="s">
        <v>663</v>
      </c>
      <c r="B110575" s="1" t="s">
        <v>15</v>
      </c>
      <c r="C110575" s="1">
        <v>114826</v>
      </c>
      <c r="D110575" s="1" t="s">
        <v>7</v>
      </c>
      <c r="E110575" s="1" t="s">
        <v>1164</v>
      </c>
      <c r="F110575" s="1" t="s">
        <v>80</v>
      </c>
      <c r="K110575" t="e">
        <v>#REF!</v>
      </c>
      <c r="L110575" t="e">
        <v>#REF!</v>
      </c>
    </row>
    <row r="110576" spans="1:12" x14ac:dyDescent="0.25">
      <c r="A110576" s="1" t="s">
        <v>663</v>
      </c>
      <c r="B110576" s="1" t="s">
        <v>9</v>
      </c>
      <c r="C110576" s="1">
        <v>114826</v>
      </c>
      <c r="D110576" s="1" t="s">
        <v>7</v>
      </c>
      <c r="E110576" s="1" t="s">
        <v>1165</v>
      </c>
      <c r="F110576" s="1" t="s">
        <v>82</v>
      </c>
      <c r="K110576" t="e">
        <v>#REF!</v>
      </c>
      <c r="L110576" t="e">
        <v>#REF!</v>
      </c>
    </row>
    <row r="110577" spans="1:12" x14ac:dyDescent="0.25">
      <c r="A110577" s="1" t="s">
        <v>663</v>
      </c>
      <c r="B110577" s="1" t="s">
        <v>1</v>
      </c>
      <c r="C110577" s="1">
        <v>307.14999999999998</v>
      </c>
      <c r="D110577" s="1" t="s">
        <v>4</v>
      </c>
      <c r="E110577" s="1" t="s">
        <v>1168</v>
      </c>
      <c r="F110577" s="1" t="s">
        <v>83</v>
      </c>
      <c r="K110577" t="e">
        <v>#REF!</v>
      </c>
      <c r="L110577" t="e">
        <v>#REF!</v>
      </c>
    </row>
    <row r="110578" spans="1:12" x14ac:dyDescent="0.25">
      <c r="A110578" s="1" t="s">
        <v>663</v>
      </c>
      <c r="B110578" s="1" t="s">
        <v>6</v>
      </c>
      <c r="C110578" s="1">
        <v>404.88</v>
      </c>
      <c r="D110578" s="1" t="s">
        <v>4</v>
      </c>
      <c r="E110578" s="1" t="s">
        <v>1170</v>
      </c>
      <c r="F110578" s="1" t="s">
        <v>44</v>
      </c>
      <c r="K110578" t="e">
        <v>#REF!</v>
      </c>
      <c r="L110578" t="e">
        <v>#REF!</v>
      </c>
    </row>
    <row r="110579" spans="1:12" x14ac:dyDescent="0.25">
      <c r="A110579" s="1" t="s">
        <v>663</v>
      </c>
      <c r="B110579" s="1" t="s">
        <v>9</v>
      </c>
      <c r="C110579" s="1">
        <v>124359</v>
      </c>
      <c r="D110579" s="1" t="s">
        <v>7</v>
      </c>
      <c r="E110579" s="1" t="s">
        <v>1171</v>
      </c>
      <c r="F110579" s="1" t="s">
        <v>84</v>
      </c>
      <c r="K110579" t="e">
        <v>#REF!</v>
      </c>
      <c r="L110579" t="e">
        <v>#REF!</v>
      </c>
    </row>
    <row r="110580" spans="1:12" x14ac:dyDescent="0.25">
      <c r="A110580" s="1" t="s">
        <v>663</v>
      </c>
      <c r="B110580" s="1" t="s">
        <v>1</v>
      </c>
      <c r="C110580" s="1">
        <v>116734</v>
      </c>
      <c r="D110580" s="1" t="s">
        <v>7</v>
      </c>
      <c r="E110580" s="1" t="s">
        <v>1173</v>
      </c>
      <c r="F110580" s="1" t="s">
        <v>85</v>
      </c>
      <c r="K110580" t="e">
        <v>#REF!</v>
      </c>
      <c r="L110580" t="e">
        <v>#REF!</v>
      </c>
    </row>
    <row r="110581" spans="1:12" x14ac:dyDescent="0.25">
      <c r="A110581" s="1" t="s">
        <v>663</v>
      </c>
      <c r="B110581" s="1" t="s">
        <v>15</v>
      </c>
      <c r="C110581" s="1">
        <v>30020</v>
      </c>
      <c r="D110581" s="1" t="s">
        <v>7</v>
      </c>
      <c r="E110581" s="1" t="s">
        <v>1174</v>
      </c>
      <c r="F110581" s="1" t="s">
        <v>86</v>
      </c>
      <c r="K110581" t="e">
        <v>#REF!</v>
      </c>
      <c r="L110581" t="e">
        <v>#REF!</v>
      </c>
    </row>
    <row r="110582" spans="1:12" x14ac:dyDescent="0.25">
      <c r="A110582" s="1" t="s">
        <v>663</v>
      </c>
      <c r="B110582" s="1" t="s">
        <v>9</v>
      </c>
      <c r="C110582" s="1">
        <v>146754</v>
      </c>
      <c r="D110582" s="1" t="s">
        <v>7</v>
      </c>
      <c r="E110582" s="1" t="s">
        <v>1175</v>
      </c>
      <c r="F110582" s="1" t="s">
        <v>87</v>
      </c>
      <c r="K110582" t="e">
        <v>#REF!</v>
      </c>
      <c r="L110582" t="e">
        <v>#REF!</v>
      </c>
    </row>
    <row r="110583" spans="1:12" x14ac:dyDescent="0.25">
      <c r="A110583" s="1" t="s">
        <v>663</v>
      </c>
      <c r="B110583" s="1" t="s">
        <v>46</v>
      </c>
      <c r="C110583" s="1">
        <v>124359</v>
      </c>
      <c r="D110583" s="1" t="s">
        <v>7</v>
      </c>
      <c r="E110583" s="1" t="s">
        <v>1176</v>
      </c>
      <c r="F110583" s="1" t="s">
        <v>88</v>
      </c>
      <c r="K110583" t="e">
        <v>#REF!</v>
      </c>
      <c r="L110583" t="e">
        <v>#REF!</v>
      </c>
    </row>
    <row r="110584" spans="1:12" x14ac:dyDescent="0.25">
      <c r="A110584" s="1" t="s">
        <v>663</v>
      </c>
      <c r="B110584" s="1" t="s">
        <v>9</v>
      </c>
      <c r="C110584" s="1">
        <v>22395</v>
      </c>
      <c r="D110584" s="1" t="s">
        <v>7</v>
      </c>
      <c r="E110584" s="1" t="s">
        <v>1178</v>
      </c>
      <c r="F110584" s="1" t="s">
        <v>89</v>
      </c>
      <c r="K110584" t="e">
        <v>#REF!</v>
      </c>
      <c r="L110584" t="e">
        <v>#REF!</v>
      </c>
    </row>
    <row r="110585" spans="1:12" x14ac:dyDescent="0.25">
      <c r="A110585" s="1" t="s">
        <v>663</v>
      </c>
      <c r="B110585" s="1" t="s">
        <v>1</v>
      </c>
      <c r="C110585" s="1">
        <v>355.2</v>
      </c>
      <c r="D110585" s="1" t="s">
        <v>2</v>
      </c>
      <c r="E110585" s="1" t="s">
        <v>1180</v>
      </c>
      <c r="F110585" s="1" t="s">
        <v>34</v>
      </c>
      <c r="K110585" t="e">
        <v>#REF!</v>
      </c>
      <c r="L110585" t="e">
        <v>#REF!</v>
      </c>
    </row>
    <row r="110586" spans="1:12" x14ac:dyDescent="0.25">
      <c r="A110586" s="1" t="s">
        <v>663</v>
      </c>
      <c r="B110586" s="1" t="s">
        <v>15</v>
      </c>
      <c r="C110586" s="1">
        <v>52</v>
      </c>
      <c r="D110586" s="1" t="s">
        <v>7</v>
      </c>
      <c r="E110586" s="1" t="s">
        <v>1181</v>
      </c>
      <c r="F110586" s="1" t="s">
        <v>90</v>
      </c>
      <c r="K110586" t="e">
        <v>#REF!</v>
      </c>
      <c r="L110586" t="e">
        <v>#REF!</v>
      </c>
    </row>
    <row r="110587" spans="1:12" x14ac:dyDescent="0.25">
      <c r="A110587" s="1" t="s">
        <v>663</v>
      </c>
      <c r="B110587" s="1" t="s">
        <v>46</v>
      </c>
      <c r="C110587" s="1">
        <v>0.2</v>
      </c>
      <c r="D110587" s="1" t="s">
        <v>2</v>
      </c>
      <c r="E110587" s="1" t="s">
        <v>1183</v>
      </c>
      <c r="F110587" s="1" t="s">
        <v>91</v>
      </c>
      <c r="K110587" t="e">
        <v>#REF!</v>
      </c>
      <c r="L110587" t="e">
        <v>#REF!</v>
      </c>
    </row>
    <row r="110588" spans="1:12" x14ac:dyDescent="0.25">
      <c r="A110588" s="1" t="s">
        <v>663</v>
      </c>
      <c r="B110588" s="1" t="s">
        <v>9</v>
      </c>
      <c r="C110588" s="1">
        <v>407</v>
      </c>
      <c r="D110588" s="1" t="s">
        <v>7</v>
      </c>
      <c r="E110588" s="1" t="s">
        <v>1185</v>
      </c>
      <c r="F110588" s="1" t="s">
        <v>92</v>
      </c>
      <c r="K110588" t="e">
        <v>#REF!</v>
      </c>
      <c r="L110588" t="e">
        <v>#REF!</v>
      </c>
    </row>
    <row r="110589" spans="1:12" x14ac:dyDescent="0.25">
      <c r="A110589" s="1" t="s">
        <v>663</v>
      </c>
      <c r="B110589" s="1" t="s">
        <v>6</v>
      </c>
      <c r="C110589" s="1">
        <v>54.8</v>
      </c>
      <c r="D110589" s="1" t="s">
        <v>4</v>
      </c>
      <c r="E110589" s="1" t="s">
        <v>1187</v>
      </c>
      <c r="F110589" s="1" t="s">
        <v>93</v>
      </c>
      <c r="K110589" t="e">
        <v>#REF!</v>
      </c>
      <c r="L110589" t="e">
        <v>#REF!</v>
      </c>
    </row>
    <row r="110590" spans="1:12" x14ac:dyDescent="0.25">
      <c r="A110590" s="1" t="s">
        <v>663</v>
      </c>
      <c r="B110590" s="1" t="s">
        <v>9</v>
      </c>
      <c r="C110590" s="1">
        <v>22304</v>
      </c>
      <c r="D110590" s="1" t="s">
        <v>7</v>
      </c>
      <c r="E110590" s="1" t="s">
        <v>1188</v>
      </c>
      <c r="F110590" s="1" t="s">
        <v>94</v>
      </c>
      <c r="K110590" t="e">
        <v>#REF!</v>
      </c>
      <c r="L110590" t="e">
        <v>#REF!</v>
      </c>
    </row>
    <row r="110591" spans="1:12" x14ac:dyDescent="0.25">
      <c r="A110591" s="1" t="s">
        <v>663</v>
      </c>
      <c r="B110591" s="1" t="s">
        <v>1</v>
      </c>
      <c r="C110591" s="1">
        <v>407</v>
      </c>
      <c r="D110591" s="1" t="s">
        <v>7</v>
      </c>
      <c r="E110591" s="1" t="s">
        <v>1190</v>
      </c>
      <c r="F110591" s="1" t="s">
        <v>95</v>
      </c>
      <c r="K110591" t="e">
        <v>#REF!</v>
      </c>
      <c r="L110591" t="e">
        <v>#REF!</v>
      </c>
    </row>
    <row r="110592" spans="1:12" x14ac:dyDescent="0.25">
      <c r="A110592" s="1" t="s">
        <v>663</v>
      </c>
      <c r="B110592" s="1" t="s">
        <v>6</v>
      </c>
      <c r="C110592" s="1">
        <v>61.13</v>
      </c>
      <c r="D110592" s="1" t="s">
        <v>4</v>
      </c>
      <c r="E110592" s="1" t="s">
        <v>1192</v>
      </c>
      <c r="F110592" s="1" t="s">
        <v>96</v>
      </c>
      <c r="K110592" t="e">
        <v>#REF!</v>
      </c>
      <c r="L110592" t="e">
        <v>#REF!</v>
      </c>
    </row>
    <row r="110593" spans="1:12" x14ac:dyDescent="0.25">
      <c r="A110593" s="1" t="s">
        <v>663</v>
      </c>
      <c r="B110593" s="1" t="s">
        <v>9</v>
      </c>
      <c r="C110593" s="1">
        <v>24880</v>
      </c>
      <c r="D110593" s="1" t="s">
        <v>7</v>
      </c>
      <c r="E110593" s="1" t="s">
        <v>1193</v>
      </c>
      <c r="F110593" s="1" t="s">
        <v>97</v>
      </c>
      <c r="K110593" t="e">
        <v>#REF!</v>
      </c>
      <c r="L110593" t="e">
        <v>#REF!</v>
      </c>
    </row>
    <row r="110594" spans="1:12" x14ac:dyDescent="0.25">
      <c r="A110594" s="1" t="s">
        <v>663</v>
      </c>
      <c r="B110594" s="1" t="s">
        <v>1</v>
      </c>
      <c r="C110594" s="1"/>
      <c r="D110594" s="1" t="s">
        <v>4</v>
      </c>
      <c r="E110594" s="1" t="s">
        <v>1195</v>
      </c>
      <c r="F110594" s="1" t="s">
        <v>374</v>
      </c>
      <c r="K110594" t="e">
        <v>#REF!</v>
      </c>
      <c r="L110594" t="e">
        <v>#REF!</v>
      </c>
    </row>
    <row r="110595" spans="1:12" x14ac:dyDescent="0.25">
      <c r="A110595" s="1" t="s">
        <v>663</v>
      </c>
      <c r="B110595" s="1" t="s">
        <v>6</v>
      </c>
      <c r="C110595" s="1">
        <v>307.14999999999998</v>
      </c>
      <c r="D110595" s="1" t="s">
        <v>4</v>
      </c>
      <c r="E110595" s="1" t="s">
        <v>1197</v>
      </c>
      <c r="F110595" s="1" t="s">
        <v>98</v>
      </c>
      <c r="K110595" t="e">
        <v>#REF!</v>
      </c>
      <c r="L110595" t="e">
        <v>#REF!</v>
      </c>
    </row>
    <row r="110596" spans="1:12" x14ac:dyDescent="0.25">
      <c r="A110596" s="1" t="s">
        <v>663</v>
      </c>
      <c r="B110596" s="1" t="s">
        <v>9</v>
      </c>
      <c r="C110596" s="1"/>
      <c r="D110596" s="1" t="s">
        <v>7</v>
      </c>
      <c r="E110596" s="1" t="s">
        <v>1199</v>
      </c>
      <c r="F110596" s="1" t="s">
        <v>99</v>
      </c>
      <c r="K110596" t="e">
        <v>#REF!</v>
      </c>
      <c r="L110596" t="e">
        <v>#REF!</v>
      </c>
    </row>
    <row r="110597" spans="1:12" x14ac:dyDescent="0.25">
      <c r="A110597" s="1" t="s">
        <v>663</v>
      </c>
      <c r="B110597" s="1" t="s">
        <v>1</v>
      </c>
      <c r="C110597" s="1">
        <v>30.26</v>
      </c>
      <c r="D110597" s="1" t="s">
        <v>4</v>
      </c>
      <c r="E110597" s="1" t="s">
        <v>1201</v>
      </c>
      <c r="F110597" s="1" t="s">
        <v>100</v>
      </c>
      <c r="K110597" t="e">
        <v>#REF!</v>
      </c>
      <c r="L110597" t="e">
        <v>#REF!</v>
      </c>
    </row>
    <row r="110598" spans="1:12" x14ac:dyDescent="0.25">
      <c r="A110598" s="1" t="s">
        <v>663</v>
      </c>
      <c r="B110598" s="1" t="s">
        <v>6</v>
      </c>
      <c r="C110598" s="1">
        <v>404.88</v>
      </c>
      <c r="D110598" s="1" t="s">
        <v>4</v>
      </c>
      <c r="E110598" s="1" t="s">
        <v>1202</v>
      </c>
      <c r="F110598" s="1" t="s">
        <v>44</v>
      </c>
      <c r="K110598" t="e">
        <v>#REF!</v>
      </c>
      <c r="L110598" t="e">
        <v>#REF!</v>
      </c>
    </row>
    <row r="110599" spans="1:12" x14ac:dyDescent="0.25">
      <c r="A110599" s="1" t="s">
        <v>663</v>
      </c>
      <c r="B110599" s="1" t="s">
        <v>9</v>
      </c>
      <c r="C110599" s="1">
        <v>12252</v>
      </c>
      <c r="D110599" s="1" t="s">
        <v>7</v>
      </c>
      <c r="E110599" s="1" t="s">
        <v>1203</v>
      </c>
      <c r="F110599" s="1" t="s">
        <v>101</v>
      </c>
      <c r="K110599" t="e">
        <v>#REF!</v>
      </c>
      <c r="L110599" t="e">
        <v>#REF!</v>
      </c>
    </row>
    <row r="110600" spans="1:12" x14ac:dyDescent="0.25">
      <c r="A110600" s="1" t="s">
        <v>663</v>
      </c>
      <c r="B110600" s="1" t="s">
        <v>1</v>
      </c>
      <c r="C110600" s="1">
        <v>11495</v>
      </c>
      <c r="D110600" s="1" t="s">
        <v>7</v>
      </c>
      <c r="E110600" s="1" t="s">
        <v>1205</v>
      </c>
      <c r="F110600" s="1" t="s">
        <v>102</v>
      </c>
      <c r="K110600" t="e">
        <v>#REF!</v>
      </c>
      <c r="L110600" t="e">
        <v>#REF!</v>
      </c>
    </row>
    <row r="110601" spans="1:12" x14ac:dyDescent="0.25">
      <c r="A110601" s="1" t="s">
        <v>663</v>
      </c>
      <c r="B110601" s="1" t="s">
        <v>46</v>
      </c>
      <c r="C110601" s="1">
        <v>12252</v>
      </c>
      <c r="D110601" s="1" t="s">
        <v>7</v>
      </c>
      <c r="E110601" s="1" t="s">
        <v>1206</v>
      </c>
      <c r="F110601" s="1" t="s">
        <v>103</v>
      </c>
      <c r="K110601" t="e">
        <v>#REF!</v>
      </c>
      <c r="L110601" t="e">
        <v>#REF!</v>
      </c>
    </row>
    <row r="110602" spans="1:12" x14ac:dyDescent="0.25">
      <c r="A110602" s="1" t="s">
        <v>663</v>
      </c>
      <c r="B110602" s="1" t="s">
        <v>9</v>
      </c>
      <c r="C110602" s="1"/>
      <c r="D110602" s="1" t="s">
        <v>7</v>
      </c>
      <c r="E110602" s="1" t="s">
        <v>1208</v>
      </c>
      <c r="F110602" s="1" t="s">
        <v>104</v>
      </c>
      <c r="K110602" t="e">
        <v>#REF!</v>
      </c>
      <c r="L110602" t="e">
        <v>#REF!</v>
      </c>
    </row>
    <row r="110603" spans="1:12" x14ac:dyDescent="0.25">
      <c r="A110603" s="1" t="s">
        <v>663</v>
      </c>
      <c r="B110603" s="1" t="s">
        <v>15</v>
      </c>
      <c r="C110603" s="1">
        <v>12252</v>
      </c>
      <c r="D110603" s="1" t="s">
        <v>7</v>
      </c>
      <c r="E110603" s="1" t="s">
        <v>1210</v>
      </c>
      <c r="F110603" s="1" t="s">
        <v>103</v>
      </c>
      <c r="K110603" t="e">
        <v>#REF!</v>
      </c>
      <c r="L110603" t="e">
        <v>#REF!</v>
      </c>
    </row>
    <row r="110604" spans="1:12" x14ac:dyDescent="0.25">
      <c r="A110604" s="1" t="s">
        <v>663</v>
      </c>
      <c r="B110604" s="1" t="s">
        <v>9</v>
      </c>
      <c r="C110604" s="1">
        <v>12252</v>
      </c>
      <c r="D110604" s="1" t="s">
        <v>7</v>
      </c>
      <c r="E110604" s="1" t="s">
        <v>1211</v>
      </c>
      <c r="F110604" s="1" t="s">
        <v>105</v>
      </c>
      <c r="K110604" t="e">
        <v>#REF!</v>
      </c>
      <c r="L110604" t="e">
        <v>#REF!</v>
      </c>
    </row>
    <row r="110605" spans="1:12" x14ac:dyDescent="0.25">
      <c r="A110605" s="1" t="s">
        <v>663</v>
      </c>
      <c r="B110605" s="1" t="s">
        <v>1</v>
      </c>
      <c r="C110605" s="1">
        <v>3.25</v>
      </c>
      <c r="D110605" s="1" t="s">
        <v>4</v>
      </c>
      <c r="E110605" s="1" t="s">
        <v>1213</v>
      </c>
      <c r="F110605" s="1" t="s">
        <v>106</v>
      </c>
      <c r="K110605" t="e">
        <v>#REF!</v>
      </c>
      <c r="L110605" t="e">
        <v>#REF!</v>
      </c>
    </row>
    <row r="110606" spans="1:12" x14ac:dyDescent="0.25">
      <c r="A110606" s="1" t="s">
        <v>663</v>
      </c>
      <c r="B110606" s="1" t="s">
        <v>6</v>
      </c>
      <c r="C110606" s="1">
        <v>404.88</v>
      </c>
      <c r="D110606" s="1" t="s">
        <v>4</v>
      </c>
      <c r="E110606" s="1" t="s">
        <v>1214</v>
      </c>
      <c r="F110606" s="1" t="s">
        <v>44</v>
      </c>
      <c r="K110606" t="e">
        <v>#REF!</v>
      </c>
      <c r="L110606" t="e">
        <v>#REF!</v>
      </c>
    </row>
    <row r="110607" spans="1:12" x14ac:dyDescent="0.25">
      <c r="A110607" s="1" t="s">
        <v>663</v>
      </c>
      <c r="B110607" s="1" t="s">
        <v>9</v>
      </c>
      <c r="C110607" s="1">
        <v>1316</v>
      </c>
      <c r="D110607" s="1" t="s">
        <v>7</v>
      </c>
      <c r="E110607" s="1" t="s">
        <v>1215</v>
      </c>
      <c r="F110607" s="1" t="s">
        <v>107</v>
      </c>
      <c r="K110607" t="e">
        <v>#REF!</v>
      </c>
      <c r="L110607" t="e">
        <v>#REF!</v>
      </c>
    </row>
    <row r="110608" spans="1:12" x14ac:dyDescent="0.25">
      <c r="A110608" s="1" t="s">
        <v>663</v>
      </c>
      <c r="B110608" s="1" t="s">
        <v>1</v>
      </c>
      <c r="C110608" s="1">
        <v>1233</v>
      </c>
      <c r="D110608" s="1" t="s">
        <v>7</v>
      </c>
      <c r="E110608" s="1" t="s">
        <v>1217</v>
      </c>
      <c r="F110608" s="1" t="s">
        <v>108</v>
      </c>
      <c r="K110608" t="e">
        <v>#REF!</v>
      </c>
      <c r="L110608" t="e">
        <v>#REF!</v>
      </c>
    </row>
    <row r="110609" spans="1:12" x14ac:dyDescent="0.25">
      <c r="A110609" s="1" t="s">
        <v>663</v>
      </c>
      <c r="B110609" s="1" t="s">
        <v>46</v>
      </c>
      <c r="C110609" s="1">
        <v>1316</v>
      </c>
      <c r="D110609" s="1" t="s">
        <v>7</v>
      </c>
      <c r="E110609" s="1" t="s">
        <v>1218</v>
      </c>
      <c r="F110609" s="1" t="s">
        <v>109</v>
      </c>
      <c r="K110609" t="e">
        <v>#REF!</v>
      </c>
      <c r="L110609" t="e">
        <v>#REF!</v>
      </c>
    </row>
    <row r="110610" spans="1:12" x14ac:dyDescent="0.25">
      <c r="A110610" s="1" t="s">
        <v>663</v>
      </c>
      <c r="B110610" s="1" t="s">
        <v>9</v>
      </c>
      <c r="C110610" s="1"/>
      <c r="D110610" s="1" t="s">
        <v>7</v>
      </c>
      <c r="E110610" s="1" t="s">
        <v>1220</v>
      </c>
      <c r="F110610" s="1" t="s">
        <v>110</v>
      </c>
      <c r="K110610" t="e">
        <v>#REF!</v>
      </c>
      <c r="L110610" t="e">
        <v>#REF!</v>
      </c>
    </row>
    <row r="110611" spans="1:12" x14ac:dyDescent="0.25">
      <c r="A110611" s="1" t="s">
        <v>663</v>
      </c>
      <c r="B110611" s="1" t="s">
        <v>15</v>
      </c>
      <c r="C110611" s="1">
        <v>1316</v>
      </c>
      <c r="D110611" s="1" t="s">
        <v>7</v>
      </c>
      <c r="E110611" s="1" t="s">
        <v>1222</v>
      </c>
      <c r="F110611" s="1" t="s">
        <v>109</v>
      </c>
      <c r="K110611" t="e">
        <v>#REF!</v>
      </c>
      <c r="L110611" t="e">
        <v>#REF!</v>
      </c>
    </row>
    <row r="110612" spans="1:12" x14ac:dyDescent="0.25">
      <c r="A110612" s="1" t="s">
        <v>663</v>
      </c>
      <c r="B110612" s="1" t="s">
        <v>9</v>
      </c>
      <c r="C110612" s="1">
        <v>1316</v>
      </c>
      <c r="D110612" s="1" t="s">
        <v>7</v>
      </c>
      <c r="E110612" s="1" t="s">
        <v>1223</v>
      </c>
      <c r="F110612" s="1" t="s">
        <v>111</v>
      </c>
      <c r="K110612" t="e">
        <v>#REF!</v>
      </c>
      <c r="L110612" t="e">
        <v>#REF!</v>
      </c>
    </row>
    <row r="110613" spans="1:12" x14ac:dyDescent="0.25">
      <c r="A110613" s="1" t="s">
        <v>663</v>
      </c>
      <c r="B110613" s="1" t="s">
        <v>1</v>
      </c>
      <c r="C110613" s="1">
        <v>2426371</v>
      </c>
      <c r="D110613" s="1" t="s">
        <v>7</v>
      </c>
      <c r="E110613" s="1" t="s">
        <v>1226</v>
      </c>
      <c r="F110613" s="1" t="s">
        <v>112</v>
      </c>
      <c r="K110613" t="e">
        <v>#REF!</v>
      </c>
      <c r="L110613" t="e">
        <v>#REF!</v>
      </c>
    </row>
    <row r="110614" spans="1:12" x14ac:dyDescent="0.25">
      <c r="A110614" s="1" t="s">
        <v>663</v>
      </c>
      <c r="B110614" s="1" t="s">
        <v>15</v>
      </c>
      <c r="C110614" s="1"/>
      <c r="D110614" s="1" t="s">
        <v>7</v>
      </c>
      <c r="E110614" s="1" t="s">
        <v>1228</v>
      </c>
      <c r="F110614" s="1" t="s">
        <v>113</v>
      </c>
      <c r="K110614" t="e">
        <v>#REF!</v>
      </c>
      <c r="L110614" t="e">
        <v>#REF!</v>
      </c>
    </row>
    <row r="110615" spans="1:12" x14ac:dyDescent="0.25">
      <c r="A110615" s="1" t="s">
        <v>663</v>
      </c>
      <c r="B110615" s="1" t="s">
        <v>15</v>
      </c>
      <c r="C110615" s="1">
        <v>201439</v>
      </c>
      <c r="D110615" s="1" t="s">
        <v>7</v>
      </c>
      <c r="E110615" s="1" t="s">
        <v>1230</v>
      </c>
      <c r="F110615" s="1" t="s">
        <v>114</v>
      </c>
      <c r="K110615" t="e">
        <v>#REF!</v>
      </c>
      <c r="L110615" t="e">
        <v>#REF!</v>
      </c>
    </row>
    <row r="110616" spans="1:12" x14ac:dyDescent="0.25">
      <c r="A110616" s="1" t="s">
        <v>663</v>
      </c>
      <c r="B110616" s="1" t="s">
        <v>15</v>
      </c>
      <c r="C110616" s="1">
        <v>339364</v>
      </c>
      <c r="D110616" s="1" t="s">
        <v>7</v>
      </c>
      <c r="E110616" s="1" t="s">
        <v>1232</v>
      </c>
      <c r="F110616" s="1" t="s">
        <v>115</v>
      </c>
      <c r="K110616" t="e">
        <v>#REF!</v>
      </c>
      <c r="L110616" t="e">
        <v>#REF!</v>
      </c>
    </row>
    <row r="110617" spans="1:12" x14ac:dyDescent="0.25">
      <c r="A110617" s="1" t="s">
        <v>663</v>
      </c>
      <c r="B110617" s="1" t="s">
        <v>15</v>
      </c>
      <c r="C110617" s="1">
        <v>220647</v>
      </c>
      <c r="D110617" s="1" t="s">
        <v>7</v>
      </c>
      <c r="E110617" s="1" t="s">
        <v>1234</v>
      </c>
      <c r="F110617" s="1" t="s">
        <v>116</v>
      </c>
      <c r="K110617" t="e">
        <v>#REF!</v>
      </c>
      <c r="L110617" t="e">
        <v>#REF!</v>
      </c>
    </row>
    <row r="110618" spans="1:12" x14ac:dyDescent="0.25">
      <c r="A110618" s="1" t="s">
        <v>663</v>
      </c>
      <c r="B110618" s="1" t="s">
        <v>15</v>
      </c>
      <c r="C110618" s="1">
        <v>25294</v>
      </c>
      <c r="D110618" s="1" t="s">
        <v>7</v>
      </c>
      <c r="E110618" s="1" t="s">
        <v>1236</v>
      </c>
      <c r="F110618" s="1" t="s">
        <v>117</v>
      </c>
      <c r="K110618" t="e">
        <v>#REF!</v>
      </c>
      <c r="L110618" t="e">
        <v>#REF!</v>
      </c>
    </row>
    <row r="110619" spans="1:12" x14ac:dyDescent="0.25">
      <c r="A110619" s="1" t="s">
        <v>663</v>
      </c>
      <c r="B110619" s="1" t="s">
        <v>15</v>
      </c>
      <c r="C110619" s="1">
        <v>18076</v>
      </c>
      <c r="D110619" s="1" t="s">
        <v>7</v>
      </c>
      <c r="E110619" s="1" t="s">
        <v>1238</v>
      </c>
      <c r="F110619" s="1" t="s">
        <v>118</v>
      </c>
      <c r="K110619" t="e">
        <v>#REF!</v>
      </c>
      <c r="L110619" t="e">
        <v>#REF!</v>
      </c>
    </row>
    <row r="110620" spans="1:12" x14ac:dyDescent="0.25">
      <c r="A110620" s="1" t="s">
        <v>663</v>
      </c>
      <c r="B110620" s="1" t="s">
        <v>15</v>
      </c>
      <c r="C110620" s="1">
        <v>114826</v>
      </c>
      <c r="D110620" s="1" t="s">
        <v>7</v>
      </c>
      <c r="E110620" s="1" t="s">
        <v>1240</v>
      </c>
      <c r="F110620" s="1" t="s">
        <v>119</v>
      </c>
      <c r="K110620" t="e">
        <v>#REF!</v>
      </c>
      <c r="L110620" t="e">
        <v>#REF!</v>
      </c>
    </row>
    <row r="110621" spans="1:12" x14ac:dyDescent="0.25">
      <c r="A110621" s="1" t="s">
        <v>663</v>
      </c>
      <c r="B110621" s="1" t="s">
        <v>15</v>
      </c>
      <c r="C110621" s="1">
        <v>124359</v>
      </c>
      <c r="D110621" s="1" t="s">
        <v>7</v>
      </c>
      <c r="E110621" s="1" t="s">
        <v>1242</v>
      </c>
      <c r="F110621" s="1" t="s">
        <v>88</v>
      </c>
      <c r="K110621" t="e">
        <v>#REF!</v>
      </c>
      <c r="L110621" t="e">
        <v>#REF!</v>
      </c>
    </row>
    <row r="110622" spans="1:12" x14ac:dyDescent="0.25">
      <c r="A110622" s="1" t="s">
        <v>663</v>
      </c>
      <c r="B110622" s="1" t="s">
        <v>15</v>
      </c>
      <c r="C110622" s="1">
        <v>22395</v>
      </c>
      <c r="D110622" s="1" t="s">
        <v>7</v>
      </c>
      <c r="E110622" s="1" t="s">
        <v>1244</v>
      </c>
      <c r="F110622" s="1" t="s">
        <v>120</v>
      </c>
      <c r="K110622" t="e">
        <v>#REF!</v>
      </c>
      <c r="L110622" t="e">
        <v>#REF!</v>
      </c>
    </row>
    <row r="110623" spans="1:12" x14ac:dyDescent="0.25">
      <c r="A110623" s="1" t="s">
        <v>663</v>
      </c>
      <c r="B110623" s="1" t="s">
        <v>15</v>
      </c>
      <c r="C110623" s="1">
        <v>22304</v>
      </c>
      <c r="D110623" s="1" t="s">
        <v>7</v>
      </c>
      <c r="E110623" s="1" t="s">
        <v>1246</v>
      </c>
      <c r="F110623" s="1" t="s">
        <v>121</v>
      </c>
      <c r="K110623" t="e">
        <v>#REF!</v>
      </c>
      <c r="L110623" t="e">
        <v>#REF!</v>
      </c>
    </row>
    <row r="110624" spans="1:12" x14ac:dyDescent="0.25">
      <c r="A110624" s="1" t="s">
        <v>663</v>
      </c>
      <c r="B110624" s="1" t="s">
        <v>15</v>
      </c>
      <c r="C110624" s="1">
        <v>24880</v>
      </c>
      <c r="D110624" s="1" t="s">
        <v>7</v>
      </c>
      <c r="E110624" s="1" t="s">
        <v>1248</v>
      </c>
      <c r="F110624" s="1" t="s">
        <v>122</v>
      </c>
      <c r="K110624" t="e">
        <v>#REF!</v>
      </c>
      <c r="L110624" t="e">
        <v>#REF!</v>
      </c>
    </row>
    <row r="110625" spans="1:12" x14ac:dyDescent="0.25">
      <c r="A110625" s="1" t="s">
        <v>663</v>
      </c>
      <c r="B110625" s="1" t="s">
        <v>15</v>
      </c>
      <c r="C110625" s="1"/>
      <c r="D110625" s="1" t="s">
        <v>7</v>
      </c>
      <c r="E110625" s="1" t="s">
        <v>1250</v>
      </c>
      <c r="F110625" s="1" t="s">
        <v>123</v>
      </c>
      <c r="K110625" t="e">
        <v>#REF!</v>
      </c>
      <c r="L110625" t="e">
        <v>#REF!</v>
      </c>
    </row>
    <row r="110626" spans="1:12" x14ac:dyDescent="0.25">
      <c r="A110626" s="1" t="s">
        <v>663</v>
      </c>
      <c r="B110626" s="1" t="s">
        <v>15</v>
      </c>
      <c r="C110626" s="1">
        <v>12252</v>
      </c>
      <c r="D110626" s="1" t="s">
        <v>7</v>
      </c>
      <c r="E110626" s="1" t="s">
        <v>1252</v>
      </c>
      <c r="F110626" s="1" t="s">
        <v>124</v>
      </c>
      <c r="K110626" t="e">
        <v>#REF!</v>
      </c>
      <c r="L110626" t="e">
        <v>#REF!</v>
      </c>
    </row>
    <row r="110627" spans="1:12" x14ac:dyDescent="0.25">
      <c r="A110627" s="1" t="s">
        <v>663</v>
      </c>
      <c r="B110627" s="1" t="s">
        <v>15</v>
      </c>
      <c r="C110627" s="1">
        <v>1316</v>
      </c>
      <c r="D110627" s="1" t="s">
        <v>7</v>
      </c>
      <c r="E110627" s="1" t="s">
        <v>1254</v>
      </c>
      <c r="F110627" s="1" t="s">
        <v>125</v>
      </c>
      <c r="K110627" t="e">
        <v>#REF!</v>
      </c>
      <c r="L110627" t="e">
        <v>#REF!</v>
      </c>
    </row>
    <row r="110628" spans="1:12" x14ac:dyDescent="0.25">
      <c r="A110628" s="1" t="s">
        <v>663</v>
      </c>
      <c r="B110628" s="1" t="s">
        <v>46</v>
      </c>
      <c r="C110628" s="1">
        <v>29583</v>
      </c>
      <c r="D110628" s="1" t="s">
        <v>7</v>
      </c>
      <c r="E110628" s="1" t="s">
        <v>1256</v>
      </c>
      <c r="F110628" s="1" t="s">
        <v>126</v>
      </c>
      <c r="K110628" t="e">
        <v>#REF!</v>
      </c>
      <c r="L110628" t="e">
        <v>#REF!</v>
      </c>
    </row>
    <row r="110629" spans="1:12" x14ac:dyDescent="0.25">
      <c r="A110629" s="1" t="s">
        <v>663</v>
      </c>
      <c r="B110629" s="1" t="s">
        <v>15</v>
      </c>
      <c r="C110629" s="1">
        <v>120022</v>
      </c>
      <c r="D110629" s="1" t="s">
        <v>7</v>
      </c>
      <c r="E110629" s="1" t="s">
        <v>1258</v>
      </c>
      <c r="F110629" s="1" t="s">
        <v>127</v>
      </c>
      <c r="K110629" t="e">
        <v>#REF!</v>
      </c>
      <c r="L110629" t="e">
        <v>#REF!</v>
      </c>
    </row>
    <row r="110630" spans="1:12" x14ac:dyDescent="0.25">
      <c r="A110630" s="1" t="s">
        <v>663</v>
      </c>
      <c r="B110630" s="1" t="s">
        <v>15</v>
      </c>
      <c r="C110630" s="1"/>
      <c r="D110630" s="1" t="s">
        <v>7</v>
      </c>
      <c r="E110630" s="1" t="s">
        <v>1259</v>
      </c>
      <c r="F110630" s="1" t="s">
        <v>128</v>
      </c>
      <c r="K110630" t="e">
        <v>#REF!</v>
      </c>
      <c r="L110630" t="e">
        <v>#REF!</v>
      </c>
    </row>
    <row r="110631" spans="1:12" x14ac:dyDescent="0.25">
      <c r="A110631" s="1" t="s">
        <v>663</v>
      </c>
      <c r="B110631" s="1" t="s">
        <v>9</v>
      </c>
      <c r="C110631" s="1">
        <v>3643962</v>
      </c>
      <c r="D110631" s="1" t="s">
        <v>7</v>
      </c>
      <c r="E110631" s="1" t="s">
        <v>1261</v>
      </c>
      <c r="F110631" s="1" t="s">
        <v>129</v>
      </c>
      <c r="K110631" t="e">
        <v>#REF!</v>
      </c>
      <c r="L110631" t="e">
        <v>#REF!</v>
      </c>
    </row>
    <row r="110632" spans="1:12" x14ac:dyDescent="0.25">
      <c r="A110632" s="1" t="s">
        <v>663</v>
      </c>
      <c r="B110632" s="1" t="s">
        <v>1</v>
      </c>
      <c r="C110632" s="1">
        <v>210042353</v>
      </c>
      <c r="D110632" s="1" t="s">
        <v>7</v>
      </c>
      <c r="E110632" s="1" t="s">
        <v>1264</v>
      </c>
      <c r="F110632" s="1" t="s">
        <v>130</v>
      </c>
      <c r="K110632" t="e">
        <v>#REF!</v>
      </c>
      <c r="L110632" t="e">
        <v>#REF!</v>
      </c>
    </row>
    <row r="110633" spans="1:12" x14ac:dyDescent="0.25">
      <c r="A110633" s="1" t="s">
        <v>663</v>
      </c>
      <c r="B110633" s="1" t="s">
        <v>6</v>
      </c>
      <c r="C110633" s="1">
        <v>5.4</v>
      </c>
      <c r="D110633" s="1" t="s">
        <v>7</v>
      </c>
      <c r="E110633" s="1" t="s">
        <v>1265</v>
      </c>
      <c r="F110633" s="1" t="s">
        <v>131</v>
      </c>
      <c r="K110633" t="e">
        <v>#REF!</v>
      </c>
      <c r="L110633" t="e">
        <v>#REF!</v>
      </c>
    </row>
    <row r="110634" spans="1:12" x14ac:dyDescent="0.25">
      <c r="A110634" s="1" t="s">
        <v>663</v>
      </c>
      <c r="B110634" s="1" t="s">
        <v>9</v>
      </c>
      <c r="C110634" s="1">
        <v>1134229</v>
      </c>
      <c r="D110634" s="1" t="s">
        <v>7</v>
      </c>
      <c r="E110634" s="1" t="s">
        <v>1267</v>
      </c>
      <c r="F110634" s="1" t="s">
        <v>132</v>
      </c>
      <c r="K110634" t="e">
        <v>#REF!</v>
      </c>
      <c r="L110634" t="e">
        <v>#REF!</v>
      </c>
    </row>
    <row r="110635" spans="1:12" x14ac:dyDescent="0.25">
      <c r="A110635" s="1" t="s">
        <v>663</v>
      </c>
      <c r="B110635" s="1" t="s">
        <v>1</v>
      </c>
      <c r="C110635" s="1">
        <v>12528</v>
      </c>
      <c r="D110635" s="1" t="s">
        <v>7</v>
      </c>
      <c r="E110635" s="1" t="s">
        <v>1270</v>
      </c>
      <c r="F110635" s="1" t="s">
        <v>133</v>
      </c>
      <c r="K110635" t="e">
        <v>#REF!</v>
      </c>
      <c r="L110635" t="e">
        <v>#REF!</v>
      </c>
    </row>
    <row r="110636" spans="1:12" x14ac:dyDescent="0.25">
      <c r="A110636" s="1" t="s">
        <v>663</v>
      </c>
      <c r="B110636" s="1" t="s">
        <v>46</v>
      </c>
      <c r="C110636" s="1">
        <v>12445</v>
      </c>
      <c r="D110636" s="1" t="s">
        <v>7</v>
      </c>
      <c r="E110636" s="1" t="s">
        <v>1271</v>
      </c>
      <c r="F110636" s="1" t="s">
        <v>134</v>
      </c>
      <c r="K110636" t="e">
        <v>#REF!</v>
      </c>
      <c r="L110636" t="e">
        <v>#REF!</v>
      </c>
    </row>
    <row r="110637" spans="1:12" x14ac:dyDescent="0.25">
      <c r="A110637" s="1" t="s">
        <v>663</v>
      </c>
      <c r="B110637" s="1" t="s">
        <v>9</v>
      </c>
      <c r="C110637" s="1">
        <v>83</v>
      </c>
      <c r="D110637" s="1" t="s">
        <v>7</v>
      </c>
      <c r="E110637" s="1" t="s">
        <v>1272</v>
      </c>
      <c r="F110637" s="1" t="s">
        <v>135</v>
      </c>
      <c r="K110637" t="e">
        <v>#REF!</v>
      </c>
      <c r="L110637" t="e">
        <v>#REF!</v>
      </c>
    </row>
    <row r="110638" spans="1:12" x14ac:dyDescent="0.25">
      <c r="A110638" s="1" t="s">
        <v>663</v>
      </c>
      <c r="B110638" s="1" t="s">
        <v>15</v>
      </c>
      <c r="C110638" s="1">
        <v>1134229</v>
      </c>
      <c r="D110638" s="1" t="s">
        <v>7</v>
      </c>
      <c r="E110638" s="1" t="s">
        <v>1274</v>
      </c>
      <c r="F110638" s="1" t="s">
        <v>136</v>
      </c>
      <c r="K110638" t="e">
        <v>#REF!</v>
      </c>
      <c r="L110638" t="e">
        <v>#REF!</v>
      </c>
    </row>
    <row r="110639" spans="1:12" x14ac:dyDescent="0.25">
      <c r="A110639" s="1" t="s">
        <v>663</v>
      </c>
      <c r="B110639" s="1" t="s">
        <v>9</v>
      </c>
      <c r="C110639" s="1">
        <v>1134312</v>
      </c>
      <c r="D110639" s="1" t="s">
        <v>7</v>
      </c>
      <c r="E110639" s="1" t="s">
        <v>1276</v>
      </c>
      <c r="F110639" s="1" t="s">
        <v>137</v>
      </c>
      <c r="K110639" t="e">
        <v>#REF!</v>
      </c>
      <c r="L110639" t="e">
        <v>#REF!</v>
      </c>
    </row>
    <row r="110640" spans="1:12" x14ac:dyDescent="0.25">
      <c r="A110640" s="1" t="s">
        <v>663</v>
      </c>
      <c r="B110640" s="1" t="s">
        <v>1</v>
      </c>
      <c r="C110640" s="1">
        <v>19629129</v>
      </c>
      <c r="D110640" s="1" t="s">
        <v>7</v>
      </c>
      <c r="E110640" s="1" t="s">
        <v>1279</v>
      </c>
      <c r="F110640" s="1" t="s">
        <v>138</v>
      </c>
      <c r="K110640" t="e">
        <v>#REF!</v>
      </c>
      <c r="L110640" t="e">
        <v>#REF!</v>
      </c>
    </row>
    <row r="110641" spans="1:12" x14ac:dyDescent="0.25">
      <c r="A110641" s="1" t="s">
        <v>663</v>
      </c>
      <c r="B110641" s="1" t="s">
        <v>46</v>
      </c>
      <c r="C110641" s="1">
        <v>17597403</v>
      </c>
      <c r="D110641" s="1" t="s">
        <v>7</v>
      </c>
      <c r="E110641" s="1" t="s">
        <v>1280</v>
      </c>
      <c r="F110641" s="1" t="s">
        <v>139</v>
      </c>
      <c r="K110641" t="e">
        <v>#REF!</v>
      </c>
      <c r="L110641" t="e">
        <v>#REF!</v>
      </c>
    </row>
    <row r="110642" spans="1:12" x14ac:dyDescent="0.25">
      <c r="A110642" s="1" t="s">
        <v>663</v>
      </c>
      <c r="B110642" s="1" t="s">
        <v>9</v>
      </c>
      <c r="C110642" s="1">
        <v>2031726</v>
      </c>
      <c r="D110642" s="1" t="s">
        <v>7</v>
      </c>
      <c r="E110642" s="1" t="s">
        <v>1281</v>
      </c>
      <c r="F110642" s="1" t="s">
        <v>140</v>
      </c>
      <c r="K110642" t="e">
        <v>#REF!</v>
      </c>
      <c r="L110642" t="e">
        <v>#REF!</v>
      </c>
    </row>
    <row r="110643" spans="1:12" x14ac:dyDescent="0.25">
      <c r="A110643" s="1" t="s">
        <v>663</v>
      </c>
      <c r="B110643" s="1" t="s">
        <v>6</v>
      </c>
      <c r="C110643" s="1">
        <v>5.4</v>
      </c>
      <c r="D110643" s="1" t="s">
        <v>7</v>
      </c>
      <c r="E110643" s="1" t="s">
        <v>1282</v>
      </c>
      <c r="F110643" s="1" t="s">
        <v>141</v>
      </c>
      <c r="K110643" t="e">
        <v>#REF!</v>
      </c>
      <c r="L110643" t="e">
        <v>#REF!</v>
      </c>
    </row>
    <row r="110644" spans="1:12" x14ac:dyDescent="0.25">
      <c r="A110644" s="1" t="s">
        <v>663</v>
      </c>
      <c r="B110644" s="1" t="s">
        <v>9</v>
      </c>
      <c r="C110644" s="1">
        <v>10971</v>
      </c>
      <c r="D110644" s="1" t="s">
        <v>7</v>
      </c>
      <c r="E110644" s="1" t="s">
        <v>1284</v>
      </c>
      <c r="F110644" s="1" t="s">
        <v>142</v>
      </c>
      <c r="K110644" t="e">
        <v>#REF!</v>
      </c>
      <c r="L110644" t="e">
        <v>#REF!</v>
      </c>
    </row>
    <row r="110645" spans="1:12" x14ac:dyDescent="0.25">
      <c r="A110645" s="1" t="s">
        <v>663</v>
      </c>
      <c r="B110645" s="1" t="s">
        <v>1</v>
      </c>
      <c r="C110645" s="1">
        <v>10168</v>
      </c>
      <c r="D110645" s="1" t="s">
        <v>7</v>
      </c>
      <c r="E110645" s="1" t="s">
        <v>1286</v>
      </c>
      <c r="F110645" s="1" t="s">
        <v>143</v>
      </c>
      <c r="K110645" t="e">
        <v>#REF!</v>
      </c>
      <c r="L110645" t="e">
        <v>#REF!</v>
      </c>
    </row>
    <row r="110646" spans="1:12" x14ac:dyDescent="0.25">
      <c r="A110646" s="1" t="s">
        <v>663</v>
      </c>
      <c r="B110646" s="1" t="s">
        <v>46</v>
      </c>
      <c r="C110646" s="1">
        <v>10168</v>
      </c>
      <c r="D110646" s="1" t="s">
        <v>7</v>
      </c>
      <c r="E110646" s="1" t="s">
        <v>1288</v>
      </c>
      <c r="F110646" s="1" t="s">
        <v>144</v>
      </c>
      <c r="K110646" t="e">
        <v>#REF!</v>
      </c>
      <c r="L110646" t="e">
        <v>#REF!</v>
      </c>
    </row>
    <row r="110647" spans="1:12" x14ac:dyDescent="0.25">
      <c r="A110647" s="1" t="s">
        <v>663</v>
      </c>
      <c r="B110647" s="1" t="s">
        <v>9</v>
      </c>
      <c r="C110647" s="1"/>
      <c r="D110647" s="1" t="s">
        <v>7</v>
      </c>
      <c r="E110647" s="1" t="s">
        <v>1289</v>
      </c>
      <c r="F110647" s="1" t="s">
        <v>145</v>
      </c>
      <c r="K110647" t="e">
        <v>#REF!</v>
      </c>
      <c r="L110647" t="e">
        <v>#REF!</v>
      </c>
    </row>
    <row r="110648" spans="1:12" x14ac:dyDescent="0.25">
      <c r="A110648" s="1" t="s">
        <v>663</v>
      </c>
      <c r="B110648" s="1" t="s">
        <v>15</v>
      </c>
      <c r="C110648" s="1">
        <v>10971</v>
      </c>
      <c r="D110648" s="1" t="s">
        <v>7</v>
      </c>
      <c r="E110648" s="1" t="s">
        <v>1291</v>
      </c>
      <c r="F110648" s="1" t="s">
        <v>146</v>
      </c>
      <c r="K110648" t="e">
        <v>#REF!</v>
      </c>
      <c r="L110648" t="e">
        <v>#REF!</v>
      </c>
    </row>
    <row r="110649" spans="1:12" x14ac:dyDescent="0.25">
      <c r="A110649" s="1" t="s">
        <v>663</v>
      </c>
      <c r="B110649" s="1" t="s">
        <v>9</v>
      </c>
      <c r="C110649" s="1">
        <v>10971</v>
      </c>
      <c r="D110649" s="1" t="s">
        <v>7</v>
      </c>
      <c r="E110649" s="1" t="s">
        <v>1293</v>
      </c>
      <c r="F110649" s="1" t="s">
        <v>147</v>
      </c>
      <c r="K110649" t="e">
        <v>#REF!</v>
      </c>
      <c r="L110649" t="e">
        <v>#REF!</v>
      </c>
    </row>
    <row r="110650" spans="1:12" x14ac:dyDescent="0.25">
      <c r="A110650" s="1" t="s">
        <v>663</v>
      </c>
      <c r="B110650" s="1" t="s">
        <v>15</v>
      </c>
      <c r="C110650" s="1">
        <v>1134312</v>
      </c>
      <c r="D110650" s="1" t="s">
        <v>7</v>
      </c>
      <c r="E110650" s="1" t="s">
        <v>1295</v>
      </c>
      <c r="F110650" s="1" t="s">
        <v>148</v>
      </c>
      <c r="K110650" t="e">
        <v>#REF!</v>
      </c>
      <c r="L110650" t="e">
        <v>#REF!</v>
      </c>
    </row>
    <row r="110651" spans="1:12" x14ac:dyDescent="0.25">
      <c r="A110651" s="1" t="s">
        <v>663</v>
      </c>
      <c r="B110651" s="1" t="s">
        <v>9</v>
      </c>
      <c r="C110651" s="1">
        <v>1145283</v>
      </c>
      <c r="D110651" s="1" t="s">
        <v>7</v>
      </c>
      <c r="E110651" s="1" t="s">
        <v>1297</v>
      </c>
      <c r="F110651" s="1" t="s">
        <v>149</v>
      </c>
      <c r="K110651" t="e">
        <v>#REF!</v>
      </c>
      <c r="L110651" t="e">
        <v>#REF!</v>
      </c>
    </row>
    <row r="110652" spans="1:12" x14ac:dyDescent="0.25">
      <c r="A110652" s="1" t="s">
        <v>663</v>
      </c>
      <c r="B110652" s="1" t="s">
        <v>1</v>
      </c>
      <c r="C110652" s="1">
        <v>5831</v>
      </c>
      <c r="D110652" s="1" t="s">
        <v>7</v>
      </c>
      <c r="E110652" s="1" t="s">
        <v>1300</v>
      </c>
      <c r="F110652" s="1" t="s">
        <v>150</v>
      </c>
      <c r="K110652" t="e">
        <v>#REF!</v>
      </c>
      <c r="L110652" t="e">
        <v>#REF!</v>
      </c>
    </row>
    <row r="110653" spans="1:12" x14ac:dyDescent="0.25">
      <c r="A110653" s="1" t="s">
        <v>663</v>
      </c>
      <c r="B110653" s="1" t="s">
        <v>6</v>
      </c>
      <c r="C110653" s="1">
        <v>384.68900000000002</v>
      </c>
      <c r="D110653" s="1" t="s">
        <v>38</v>
      </c>
      <c r="E110653" s="1" t="s">
        <v>1302</v>
      </c>
      <c r="F110653" s="1" t="s">
        <v>151</v>
      </c>
      <c r="K110653" t="e">
        <v>#REF!</v>
      </c>
      <c r="L110653" t="e">
        <v>#REF!</v>
      </c>
    </row>
    <row r="110654" spans="1:12" x14ac:dyDescent="0.25">
      <c r="A110654" s="1" t="s">
        <v>663</v>
      </c>
      <c r="B110654" s="1" t="s">
        <v>9</v>
      </c>
      <c r="C110654" s="1">
        <v>2243122</v>
      </c>
      <c r="D110654" s="1" t="s">
        <v>7</v>
      </c>
      <c r="E110654" s="1" t="s">
        <v>1304</v>
      </c>
      <c r="F110654" s="1" t="s">
        <v>152</v>
      </c>
      <c r="K110654" t="e">
        <v>#REF!</v>
      </c>
      <c r="L110654" t="e">
        <v>#REF!</v>
      </c>
    </row>
    <row r="110655" spans="1:12" x14ac:dyDescent="0.25">
      <c r="A110655" s="1" t="s">
        <v>663</v>
      </c>
      <c r="B110655" s="1" t="s">
        <v>1</v>
      </c>
      <c r="C110655" s="1">
        <v>5831</v>
      </c>
      <c r="D110655" s="1" t="s">
        <v>7</v>
      </c>
      <c r="E110655" s="1" t="s">
        <v>1306</v>
      </c>
      <c r="F110655" s="1" t="s">
        <v>153</v>
      </c>
      <c r="K110655" t="e">
        <v>#REF!</v>
      </c>
      <c r="L110655" t="e">
        <v>#REF!</v>
      </c>
    </row>
    <row r="110656" spans="1:12" x14ac:dyDescent="0.25">
      <c r="A110656" s="1" t="s">
        <v>663</v>
      </c>
      <c r="B110656" s="1" t="s">
        <v>6</v>
      </c>
      <c r="C110656" s="1">
        <v>49.68</v>
      </c>
      <c r="D110656" s="1" t="s">
        <v>4</v>
      </c>
      <c r="E110656" s="1" t="s">
        <v>1308</v>
      </c>
      <c r="F110656" s="1" t="s">
        <v>47</v>
      </c>
      <c r="K110656" t="e">
        <v>#REF!</v>
      </c>
      <c r="L110656" t="e">
        <v>#REF!</v>
      </c>
    </row>
    <row r="110657" spans="1:12" x14ac:dyDescent="0.25">
      <c r="A110657" s="1" t="s">
        <v>663</v>
      </c>
      <c r="B110657" s="1" t="s">
        <v>9</v>
      </c>
      <c r="C110657" s="1">
        <v>289684</v>
      </c>
      <c r="D110657" s="1" t="s">
        <v>7</v>
      </c>
      <c r="E110657" s="1" t="s">
        <v>1309</v>
      </c>
      <c r="F110657" s="1" t="s">
        <v>154</v>
      </c>
      <c r="K110657" t="e">
        <v>#REF!</v>
      </c>
      <c r="L110657" t="e">
        <v>#REF!</v>
      </c>
    </row>
    <row r="110658" spans="1:12" x14ac:dyDescent="0.25">
      <c r="A110658" s="1" t="s">
        <v>663</v>
      </c>
      <c r="B110658" s="1" t="s">
        <v>1</v>
      </c>
      <c r="C110658" s="1">
        <v>231</v>
      </c>
      <c r="D110658" s="1" t="s">
        <v>7</v>
      </c>
      <c r="E110658" s="1" t="s">
        <v>1311</v>
      </c>
      <c r="F110658" s="1" t="s">
        <v>155</v>
      </c>
      <c r="K110658" t="e">
        <v>#REF!</v>
      </c>
      <c r="L110658" t="e">
        <v>#REF!</v>
      </c>
    </row>
    <row r="110659" spans="1:12" x14ac:dyDescent="0.25">
      <c r="A110659" s="1" t="s">
        <v>663</v>
      </c>
      <c r="B110659" s="1" t="s">
        <v>6</v>
      </c>
      <c r="C110659" s="1">
        <v>404.88</v>
      </c>
      <c r="D110659" s="1" t="s">
        <v>4</v>
      </c>
      <c r="E110659" s="1" t="s">
        <v>1313</v>
      </c>
      <c r="F110659" s="1" t="s">
        <v>156</v>
      </c>
      <c r="K110659" t="e">
        <v>#REF!</v>
      </c>
      <c r="L110659" t="e">
        <v>#REF!</v>
      </c>
    </row>
    <row r="110660" spans="1:12" x14ac:dyDescent="0.25">
      <c r="A110660" s="1" t="s">
        <v>663</v>
      </c>
      <c r="B110660" s="1" t="s">
        <v>9</v>
      </c>
      <c r="C110660" s="1">
        <v>93527</v>
      </c>
      <c r="D110660" s="1" t="s">
        <v>7</v>
      </c>
      <c r="E110660" s="1" t="s">
        <v>1315</v>
      </c>
      <c r="F110660" s="1" t="s">
        <v>157</v>
      </c>
      <c r="K110660" t="e">
        <v>#REF!</v>
      </c>
      <c r="L110660" t="e">
        <v>#REF!</v>
      </c>
    </row>
    <row r="110661" spans="1:12" x14ac:dyDescent="0.25">
      <c r="A110661" s="1" t="s">
        <v>663</v>
      </c>
      <c r="B110661" s="1" t="s">
        <v>15</v>
      </c>
      <c r="C110661" s="1">
        <v>12252</v>
      </c>
      <c r="D110661" s="1" t="s">
        <v>7</v>
      </c>
      <c r="E110661" s="1" t="s">
        <v>1317</v>
      </c>
      <c r="F110661" s="1" t="s">
        <v>124</v>
      </c>
      <c r="K110661" t="e">
        <v>#REF!</v>
      </c>
      <c r="L110661" t="e">
        <v>#REF!</v>
      </c>
    </row>
    <row r="110662" spans="1:12" x14ac:dyDescent="0.25">
      <c r="A110662" s="1" t="s">
        <v>663</v>
      </c>
      <c r="B110662" s="1" t="s">
        <v>15</v>
      </c>
      <c r="C110662" s="1">
        <v>1316</v>
      </c>
      <c r="D110662" s="1" t="s">
        <v>7</v>
      </c>
      <c r="E110662" s="1" t="s">
        <v>1318</v>
      </c>
      <c r="F110662" s="1" t="s">
        <v>125</v>
      </c>
      <c r="K110662" t="e">
        <v>#REF!</v>
      </c>
      <c r="L110662" t="e">
        <v>#REF!</v>
      </c>
    </row>
    <row r="110663" spans="1:12" x14ac:dyDescent="0.25">
      <c r="A110663" s="1" t="s">
        <v>663</v>
      </c>
      <c r="B110663" s="1" t="s">
        <v>9</v>
      </c>
      <c r="C110663" s="1">
        <v>107095</v>
      </c>
      <c r="D110663" s="1" t="s">
        <v>7</v>
      </c>
      <c r="E110663" s="1" t="s">
        <v>1319</v>
      </c>
      <c r="F110663" s="1" t="s">
        <v>158</v>
      </c>
      <c r="K110663" t="e">
        <v>#REF!</v>
      </c>
      <c r="L110663" t="e">
        <v>#REF!</v>
      </c>
    </row>
    <row r="110664" spans="1:12" x14ac:dyDescent="0.25">
      <c r="A110664" s="1" t="s">
        <v>663</v>
      </c>
      <c r="B110664" s="1" t="s">
        <v>15</v>
      </c>
      <c r="C110664" s="1">
        <v>2243122</v>
      </c>
      <c r="D110664" s="1" t="s">
        <v>7</v>
      </c>
      <c r="E110664" s="1" t="s">
        <v>1321</v>
      </c>
      <c r="F110664" s="1" t="s">
        <v>159</v>
      </c>
      <c r="K110664" t="e">
        <v>#REF!</v>
      </c>
      <c r="L110664" t="e">
        <v>#REF!</v>
      </c>
    </row>
    <row r="110665" spans="1:12" x14ac:dyDescent="0.25">
      <c r="A110665" s="1" t="s">
        <v>663</v>
      </c>
      <c r="B110665" s="1" t="s">
        <v>15</v>
      </c>
      <c r="C110665" s="1">
        <v>289684</v>
      </c>
      <c r="D110665" s="1" t="s">
        <v>7</v>
      </c>
      <c r="E110665" s="1" t="s">
        <v>1323</v>
      </c>
      <c r="F110665" s="1" t="s">
        <v>160</v>
      </c>
      <c r="K110665" t="e">
        <v>#REF!</v>
      </c>
      <c r="L110665" t="e">
        <v>#REF!</v>
      </c>
    </row>
    <row r="110666" spans="1:12" x14ac:dyDescent="0.25">
      <c r="A110666" s="1" t="s">
        <v>663</v>
      </c>
      <c r="B110666" s="1" t="s">
        <v>15</v>
      </c>
      <c r="C110666" s="1"/>
      <c r="D110666" s="1" t="s">
        <v>7</v>
      </c>
      <c r="E110666" s="1" t="s">
        <v>1325</v>
      </c>
      <c r="F110666" s="1" t="s">
        <v>161</v>
      </c>
      <c r="K110666" t="e">
        <v>#REF!</v>
      </c>
      <c r="L110666" t="e">
        <v>#REF!</v>
      </c>
    </row>
    <row r="110667" spans="1:12" x14ac:dyDescent="0.25">
      <c r="A110667" s="1" t="s">
        <v>663</v>
      </c>
      <c r="B110667" s="1" t="s">
        <v>15</v>
      </c>
      <c r="C110667" s="1">
        <v>220647</v>
      </c>
      <c r="D110667" s="1" t="s">
        <v>7</v>
      </c>
      <c r="E110667" s="1" t="s">
        <v>1327</v>
      </c>
      <c r="F110667" s="1" t="s">
        <v>116</v>
      </c>
      <c r="K110667" t="e">
        <v>#REF!</v>
      </c>
      <c r="L110667" t="e">
        <v>#REF!</v>
      </c>
    </row>
    <row r="110668" spans="1:12" x14ac:dyDescent="0.25">
      <c r="A110668" s="1" t="s">
        <v>663</v>
      </c>
      <c r="B110668" s="1" t="s">
        <v>15</v>
      </c>
      <c r="C110668" s="1">
        <v>25294</v>
      </c>
      <c r="D110668" s="1" t="s">
        <v>7</v>
      </c>
      <c r="E110668" s="1" t="s">
        <v>1328</v>
      </c>
      <c r="F110668" s="1" t="s">
        <v>117</v>
      </c>
      <c r="K110668" t="e">
        <v>#REF!</v>
      </c>
      <c r="L110668" t="e">
        <v>#REF!</v>
      </c>
    </row>
    <row r="110669" spans="1:12" x14ac:dyDescent="0.25">
      <c r="A110669" s="1" t="s">
        <v>663</v>
      </c>
      <c r="B110669" s="1" t="s">
        <v>15</v>
      </c>
      <c r="C110669" s="1">
        <v>18076</v>
      </c>
      <c r="D110669" s="1" t="s">
        <v>7</v>
      </c>
      <c r="E110669" s="1" t="s">
        <v>1329</v>
      </c>
      <c r="F110669" s="1" t="s">
        <v>118</v>
      </c>
      <c r="K110669" t="e">
        <v>#REF!</v>
      </c>
      <c r="L110669" t="e">
        <v>#REF!</v>
      </c>
    </row>
    <row r="110670" spans="1:12" x14ac:dyDescent="0.25">
      <c r="A110670" s="1" t="s">
        <v>663</v>
      </c>
      <c r="B110670" s="1" t="s">
        <v>15</v>
      </c>
      <c r="C110670" s="1">
        <v>114826</v>
      </c>
      <c r="D110670" s="1" t="s">
        <v>7</v>
      </c>
      <c r="E110670" s="1" t="s">
        <v>1330</v>
      </c>
      <c r="F110670" s="1" t="s">
        <v>119</v>
      </c>
      <c r="K110670" t="e">
        <v>#REF!</v>
      </c>
      <c r="L110670" t="e">
        <v>#REF!</v>
      </c>
    </row>
    <row r="110671" spans="1:12" x14ac:dyDescent="0.25">
      <c r="A110671" s="1" t="s">
        <v>663</v>
      </c>
      <c r="B110671" s="1" t="s">
        <v>9</v>
      </c>
      <c r="C110671" s="1">
        <v>3018744</v>
      </c>
      <c r="D110671" s="1" t="s">
        <v>7</v>
      </c>
      <c r="E110671" s="1" t="s">
        <v>1331</v>
      </c>
      <c r="F110671" s="1" t="s">
        <v>162</v>
      </c>
      <c r="K110671" t="e">
        <v>#REF!</v>
      </c>
      <c r="L110671" t="e">
        <v>#REF!</v>
      </c>
    </row>
    <row r="110672" spans="1:12" x14ac:dyDescent="0.25">
      <c r="A110672" s="1" t="s">
        <v>663</v>
      </c>
      <c r="B110672" s="1" t="s">
        <v>46</v>
      </c>
      <c r="C110672" s="1">
        <v>1145283</v>
      </c>
      <c r="D110672" s="1" t="s">
        <v>7</v>
      </c>
      <c r="E110672" s="1" t="s">
        <v>1333</v>
      </c>
      <c r="F110672" s="1" t="s">
        <v>163</v>
      </c>
      <c r="K110672" t="e">
        <v>#REF!</v>
      </c>
      <c r="L110672" t="e">
        <v>#REF!</v>
      </c>
    </row>
    <row r="110673" spans="1:12" x14ac:dyDescent="0.25">
      <c r="A110673" s="1" t="s">
        <v>663</v>
      </c>
      <c r="B110673" s="1" t="s">
        <v>9</v>
      </c>
      <c r="C110673" s="1">
        <v>1873461</v>
      </c>
      <c r="D110673" s="1" t="s">
        <v>7</v>
      </c>
      <c r="E110673" s="1" t="s">
        <v>1335</v>
      </c>
      <c r="F110673" s="1" t="s">
        <v>164</v>
      </c>
      <c r="K110673" t="e">
        <v>#REF!</v>
      </c>
      <c r="L110673" t="e">
        <v>#REF!</v>
      </c>
    </row>
    <row r="110674" spans="1:12" x14ac:dyDescent="0.25">
      <c r="A110674" s="1" t="s">
        <v>663</v>
      </c>
      <c r="B110674" s="1" t="s">
        <v>1</v>
      </c>
      <c r="C110674" s="1">
        <v>434.36900000000003</v>
      </c>
      <c r="D110674" s="1" t="s">
        <v>38</v>
      </c>
      <c r="E110674" s="1" t="s">
        <v>1337</v>
      </c>
      <c r="F110674" s="1" t="s">
        <v>165</v>
      </c>
      <c r="K110674" t="e">
        <v>#REF!</v>
      </c>
      <c r="L110674" t="e">
        <v>#REF!</v>
      </c>
    </row>
    <row r="110675" spans="1:12" x14ac:dyDescent="0.25">
      <c r="A110675" s="1" t="s">
        <v>663</v>
      </c>
      <c r="B110675" s="1" t="s">
        <v>6</v>
      </c>
      <c r="C110675" s="1">
        <v>300</v>
      </c>
      <c r="D110675" s="1" t="s">
        <v>7</v>
      </c>
      <c r="E110675" s="1" t="s">
        <v>1339</v>
      </c>
      <c r="F110675" s="1" t="s">
        <v>166</v>
      </c>
      <c r="K110675" t="e">
        <v>#REF!</v>
      </c>
      <c r="L110675" t="e">
        <v>#REF!</v>
      </c>
    </row>
    <row r="110676" spans="1:12" x14ac:dyDescent="0.25">
      <c r="A110676" s="1" t="s">
        <v>663</v>
      </c>
      <c r="B110676" s="1" t="s">
        <v>9</v>
      </c>
      <c r="C110676" s="1">
        <v>130311</v>
      </c>
      <c r="D110676" s="1" t="s">
        <v>7</v>
      </c>
      <c r="E110676" s="1" t="s">
        <v>1341</v>
      </c>
      <c r="F110676" s="1" t="s">
        <v>167</v>
      </c>
      <c r="K110676" t="e">
        <v>#REF!</v>
      </c>
      <c r="L110676" t="e">
        <v>#REF!</v>
      </c>
    </row>
    <row r="110677" spans="1:12" x14ac:dyDescent="0.25">
      <c r="A110677" s="1" t="s">
        <v>663</v>
      </c>
      <c r="B110677" s="1" t="s">
        <v>46</v>
      </c>
      <c r="C110677" s="1">
        <v>1873461</v>
      </c>
      <c r="D110677" s="1" t="s">
        <v>7</v>
      </c>
      <c r="E110677" s="1" t="s">
        <v>1343</v>
      </c>
      <c r="F110677" s="1" t="s">
        <v>168</v>
      </c>
      <c r="K110677" t="e">
        <v>#REF!</v>
      </c>
      <c r="L110677" t="e">
        <v>#REF!</v>
      </c>
    </row>
    <row r="110678" spans="1:12" x14ac:dyDescent="0.25">
      <c r="A110678" s="1" t="s">
        <v>663</v>
      </c>
      <c r="B110678" s="1" t="s">
        <v>9</v>
      </c>
      <c r="C110678" s="1"/>
      <c r="D110678" s="1" t="s">
        <v>7</v>
      </c>
      <c r="E110678" s="1" t="s">
        <v>1345</v>
      </c>
      <c r="F110678" s="1" t="s">
        <v>169</v>
      </c>
      <c r="K110678" t="e">
        <v>#REF!</v>
      </c>
      <c r="L110678" t="e">
        <v>#REF!</v>
      </c>
    </row>
    <row r="110679" spans="1:12" x14ac:dyDescent="0.25">
      <c r="A110679" s="1" t="s">
        <v>663</v>
      </c>
      <c r="B110679" s="1" t="s">
        <v>1</v>
      </c>
      <c r="C110679" s="1">
        <v>9</v>
      </c>
      <c r="D110679" s="1" t="s">
        <v>2</v>
      </c>
      <c r="E110679" s="1" t="s">
        <v>1348</v>
      </c>
      <c r="F110679" s="1" t="s">
        <v>170</v>
      </c>
      <c r="K110679" t="e">
        <v>#REF!</v>
      </c>
      <c r="L110679" t="e">
        <v>#REF!</v>
      </c>
    </row>
    <row r="110680" spans="1:12" x14ac:dyDescent="0.25">
      <c r="A110680" s="1" t="s">
        <v>663</v>
      </c>
      <c r="B110680" s="1" t="s">
        <v>6</v>
      </c>
      <c r="C110680" s="1">
        <v>6664</v>
      </c>
      <c r="D110680" s="1" t="s">
        <v>7</v>
      </c>
      <c r="E110680" s="1" t="s">
        <v>1350</v>
      </c>
      <c r="F110680" s="1" t="s">
        <v>171</v>
      </c>
      <c r="K110680" t="e">
        <v>#REF!</v>
      </c>
      <c r="L110680" t="e">
        <v>#REF!</v>
      </c>
    </row>
    <row r="110681" spans="1:12" x14ac:dyDescent="0.25">
      <c r="A110681" s="1" t="s">
        <v>663</v>
      </c>
      <c r="B110681" s="1" t="s">
        <v>9</v>
      </c>
      <c r="C110681" s="1">
        <v>59976</v>
      </c>
      <c r="D110681" s="1" t="s">
        <v>7</v>
      </c>
      <c r="E110681" s="1" t="s">
        <v>1351</v>
      </c>
      <c r="F110681" s="1" t="s">
        <v>172</v>
      </c>
      <c r="K110681" t="e">
        <v>#REF!</v>
      </c>
      <c r="L110681" t="e">
        <v>#REF!</v>
      </c>
    </row>
    <row r="110682" spans="1:12" x14ac:dyDescent="0.25">
      <c r="A110682" s="1" t="s">
        <v>663</v>
      </c>
      <c r="B110682" s="1" t="s">
        <v>1</v>
      </c>
      <c r="C110682" s="1"/>
      <c r="D110682" s="1" t="s">
        <v>2</v>
      </c>
      <c r="E110682" s="1" t="s">
        <v>1353</v>
      </c>
      <c r="F110682" s="1" t="s">
        <v>477</v>
      </c>
      <c r="K110682" t="e">
        <v>#REF!</v>
      </c>
      <c r="L110682" t="e">
        <v>#REF!</v>
      </c>
    </row>
    <row r="110683" spans="1:12" x14ac:dyDescent="0.25">
      <c r="A110683" s="1" t="s">
        <v>663</v>
      </c>
      <c r="B110683" s="1" t="s">
        <v>6</v>
      </c>
      <c r="C110683" s="1">
        <v>6591</v>
      </c>
      <c r="D110683" s="1" t="s">
        <v>7</v>
      </c>
      <c r="E110683" s="1" t="s">
        <v>1354</v>
      </c>
      <c r="F110683" s="1" t="s">
        <v>173</v>
      </c>
      <c r="K110683" t="e">
        <v>#REF!</v>
      </c>
      <c r="L110683" t="e">
        <v>#REF!</v>
      </c>
    </row>
    <row r="110684" spans="1:12" x14ac:dyDescent="0.25">
      <c r="A110684" s="1" t="s">
        <v>663</v>
      </c>
      <c r="B110684" s="1" t="s">
        <v>9</v>
      </c>
      <c r="C110684" s="1"/>
      <c r="D110684" s="1" t="s">
        <v>7</v>
      </c>
      <c r="E110684" s="1" t="s">
        <v>1355</v>
      </c>
      <c r="F110684" s="1" t="s">
        <v>174</v>
      </c>
      <c r="K110684" t="e">
        <v>#REF!</v>
      </c>
      <c r="L110684" t="e">
        <v>#REF!</v>
      </c>
    </row>
    <row r="110685" spans="1:12" x14ac:dyDescent="0.25">
      <c r="A110685" s="1" t="s">
        <v>663</v>
      </c>
      <c r="B110685" s="1" t="s">
        <v>15</v>
      </c>
      <c r="C110685" s="1">
        <v>59976</v>
      </c>
      <c r="D110685" s="1" t="s">
        <v>7</v>
      </c>
      <c r="E110685" s="1" t="s">
        <v>1357</v>
      </c>
      <c r="F110685" s="1" t="s">
        <v>175</v>
      </c>
      <c r="K110685" t="e">
        <v>#REF!</v>
      </c>
      <c r="L110685" t="e">
        <v>#REF!</v>
      </c>
    </row>
    <row r="110686" spans="1:12" x14ac:dyDescent="0.25">
      <c r="A110686" s="1" t="s">
        <v>663</v>
      </c>
      <c r="B110686" s="1" t="s">
        <v>9</v>
      </c>
      <c r="C110686" s="1">
        <v>59976</v>
      </c>
      <c r="D110686" s="1" t="s">
        <v>7</v>
      </c>
      <c r="E110686" s="1" t="s">
        <v>1359</v>
      </c>
      <c r="F110686" s="1" t="s">
        <v>176</v>
      </c>
      <c r="K110686" t="e">
        <v>#REF!</v>
      </c>
      <c r="L110686" t="e">
        <v>#REF!</v>
      </c>
    </row>
    <row r="110687" spans="1:12" x14ac:dyDescent="0.25">
      <c r="A110687" s="1" t="s">
        <v>663</v>
      </c>
      <c r="B110687" s="1" t="s">
        <v>1</v>
      </c>
      <c r="C110687" s="1">
        <v>3643962</v>
      </c>
      <c r="D110687" s="1" t="s">
        <v>7</v>
      </c>
      <c r="E110687" s="1" t="s">
        <v>1362</v>
      </c>
      <c r="F110687" s="1" t="s">
        <v>177</v>
      </c>
      <c r="K110687" t="e">
        <v>#REF!</v>
      </c>
      <c r="L110687" t="e">
        <v>#REF!</v>
      </c>
    </row>
    <row r="110688" spans="1:12" x14ac:dyDescent="0.25">
      <c r="A110688" s="1" t="s">
        <v>663</v>
      </c>
      <c r="B110688" s="1" t="s">
        <v>46</v>
      </c>
      <c r="C110688" s="1">
        <v>3018744</v>
      </c>
      <c r="D110688" s="1" t="s">
        <v>7</v>
      </c>
      <c r="E110688" s="1" t="s">
        <v>1364</v>
      </c>
      <c r="F110688" s="1" t="s">
        <v>178</v>
      </c>
      <c r="K110688" t="e">
        <v>#REF!</v>
      </c>
      <c r="L110688" t="e">
        <v>#REF!</v>
      </c>
    </row>
    <row r="110689" spans="1:12" x14ac:dyDescent="0.25">
      <c r="A110689" s="1" t="s">
        <v>663</v>
      </c>
      <c r="B110689" s="1" t="s">
        <v>46</v>
      </c>
      <c r="C110689" s="1"/>
      <c r="D110689" s="1" t="s">
        <v>7</v>
      </c>
      <c r="E110689" s="1" t="s">
        <v>1366</v>
      </c>
      <c r="F110689" s="1" t="s">
        <v>179</v>
      </c>
      <c r="K110689" t="e">
        <v>#REF!</v>
      </c>
      <c r="L110689" t="e">
        <v>#REF!</v>
      </c>
    </row>
    <row r="110690" spans="1:12" x14ac:dyDescent="0.25">
      <c r="A110690" s="1" t="s">
        <v>663</v>
      </c>
      <c r="B110690" s="1" t="s">
        <v>9</v>
      </c>
      <c r="C110690" s="1">
        <v>625218</v>
      </c>
      <c r="D110690" s="1" t="s">
        <v>7</v>
      </c>
      <c r="E110690" s="1" t="s">
        <v>1368</v>
      </c>
      <c r="F110690" s="1" t="s">
        <v>180</v>
      </c>
      <c r="K110690" t="e">
        <v>#REF!</v>
      </c>
      <c r="L110690" t="e">
        <v>#REF!</v>
      </c>
    </row>
    <row r="110691" spans="1:12" x14ac:dyDescent="0.25">
      <c r="A110691" s="1" t="s">
        <v>663</v>
      </c>
      <c r="B110691" s="1" t="s">
        <v>1</v>
      </c>
      <c r="C110691" s="1">
        <v>210042353</v>
      </c>
      <c r="D110691" s="1" t="s">
        <v>7</v>
      </c>
      <c r="E110691" s="1" t="s">
        <v>1371</v>
      </c>
      <c r="F110691" s="1" t="s">
        <v>181</v>
      </c>
      <c r="K110691" t="e">
        <v>#REF!</v>
      </c>
      <c r="L110691" t="e">
        <v>#REF!</v>
      </c>
    </row>
    <row r="110692" spans="1:12" x14ac:dyDescent="0.25">
      <c r="A110692" s="1" t="s">
        <v>663</v>
      </c>
      <c r="B110692" s="1" t="s">
        <v>46</v>
      </c>
      <c r="C110692" s="1">
        <v>202547546</v>
      </c>
      <c r="D110692" s="1" t="s">
        <v>7</v>
      </c>
      <c r="E110692" s="1" t="s">
        <v>1372</v>
      </c>
      <c r="F110692" s="1" t="s">
        <v>182</v>
      </c>
      <c r="K110692" t="e">
        <v>#REF!</v>
      </c>
      <c r="L110692" t="e">
        <v>#REF!</v>
      </c>
    </row>
    <row r="110693" spans="1:12" x14ac:dyDescent="0.25">
      <c r="A110693" s="1" t="s">
        <v>663</v>
      </c>
      <c r="B110693" s="1" t="s">
        <v>9</v>
      </c>
      <c r="C110693" s="1">
        <v>7494807</v>
      </c>
      <c r="D110693" s="1" t="s">
        <v>7</v>
      </c>
      <c r="E110693" s="1" t="s">
        <v>1373</v>
      </c>
      <c r="F110693" s="1" t="s">
        <v>183</v>
      </c>
      <c r="K110693" t="e">
        <v>#REF!</v>
      </c>
      <c r="L110693" t="e">
        <v>#REF!</v>
      </c>
    </row>
    <row r="110694" spans="1:12" x14ac:dyDescent="0.25">
      <c r="A110694" s="1" t="s">
        <v>663</v>
      </c>
      <c r="B110694" s="1" t="s">
        <v>184</v>
      </c>
      <c r="C110694" s="1">
        <v>202547546</v>
      </c>
      <c r="D110694" s="1" t="s">
        <v>7</v>
      </c>
      <c r="E110694" s="1" t="s">
        <v>1376</v>
      </c>
      <c r="F110694" s="1" t="s">
        <v>185</v>
      </c>
      <c r="K110694" t="e">
        <v>#REF!</v>
      </c>
      <c r="L110694" t="e">
        <v>#REF!</v>
      </c>
    </row>
    <row r="110695" spans="1:12" x14ac:dyDescent="0.25">
      <c r="A110695" s="1" t="s">
        <v>663</v>
      </c>
      <c r="B110695" s="1" t="s">
        <v>9</v>
      </c>
      <c r="C110695" s="1">
        <v>3.6999999999999998E-2</v>
      </c>
      <c r="D110695" s="1" t="s">
        <v>7</v>
      </c>
      <c r="E110695" s="1" t="s">
        <v>1377</v>
      </c>
      <c r="F110695" s="1" t="s">
        <v>186</v>
      </c>
      <c r="K110695" t="e">
        <v>#REF!</v>
      </c>
      <c r="L110695" t="e">
        <v>#REF!</v>
      </c>
    </row>
    <row r="110696" spans="1:12" x14ac:dyDescent="0.25">
      <c r="A110696" s="1" t="s">
        <v>663</v>
      </c>
      <c r="B110696" s="1" t="s">
        <v>6</v>
      </c>
      <c r="C110696" s="1">
        <v>77528</v>
      </c>
      <c r="D110696" s="1" t="s">
        <v>7</v>
      </c>
      <c r="E110696" s="1" t="s">
        <v>1379</v>
      </c>
      <c r="F110696" s="1" t="s">
        <v>187</v>
      </c>
      <c r="K110696" t="e">
        <v>#REF!</v>
      </c>
      <c r="L110696" t="e">
        <v>#REF!</v>
      </c>
    </row>
    <row r="110697" spans="1:12" x14ac:dyDescent="0.25">
      <c r="A110697" s="1" t="s">
        <v>663</v>
      </c>
      <c r="B110697" s="1" t="s">
        <v>9</v>
      </c>
      <c r="C110697" s="1">
        <v>2869</v>
      </c>
      <c r="D110697" s="1" t="s">
        <v>7</v>
      </c>
      <c r="E110697" s="1" t="s">
        <v>1380</v>
      </c>
      <c r="F110697" s="1" t="s">
        <v>188</v>
      </c>
      <c r="K110697" t="e">
        <v>#REF!</v>
      </c>
      <c r="L110697" t="e">
        <v>#REF!</v>
      </c>
    </row>
    <row r="110698" spans="1:12" x14ac:dyDescent="0.25">
      <c r="A110698" s="1" t="s">
        <v>663</v>
      </c>
      <c r="B110698" s="1" t="s">
        <v>1</v>
      </c>
      <c r="C110698" s="1">
        <v>77528</v>
      </c>
      <c r="D110698" s="1" t="s">
        <v>7</v>
      </c>
      <c r="E110698" s="1" t="s">
        <v>1382</v>
      </c>
      <c r="F110698" s="1" t="s">
        <v>189</v>
      </c>
      <c r="K110698" t="e">
        <v>#REF!</v>
      </c>
      <c r="L110698" t="e">
        <v>#REF!</v>
      </c>
    </row>
    <row r="110699" spans="1:12" x14ac:dyDescent="0.25">
      <c r="A110699" s="1" t="s">
        <v>663</v>
      </c>
      <c r="B110699" s="1" t="s">
        <v>46</v>
      </c>
      <c r="C110699" s="1">
        <v>2869</v>
      </c>
      <c r="D110699" s="1" t="s">
        <v>7</v>
      </c>
      <c r="E110699" s="1" t="s">
        <v>1383</v>
      </c>
      <c r="F110699" s="1" t="s">
        <v>190</v>
      </c>
      <c r="K110699" t="e">
        <v>#REF!</v>
      </c>
      <c r="L110699" t="e">
        <v>#REF!</v>
      </c>
    </row>
    <row r="110700" spans="1:12" x14ac:dyDescent="0.25">
      <c r="A110700" s="1" t="s">
        <v>663</v>
      </c>
      <c r="B110700" s="1" t="s">
        <v>9</v>
      </c>
      <c r="C110700" s="1">
        <v>74659</v>
      </c>
      <c r="D110700" s="1" t="s">
        <v>7</v>
      </c>
      <c r="E110700" s="1" t="s">
        <v>1385</v>
      </c>
      <c r="F110700" s="1" t="s">
        <v>191</v>
      </c>
      <c r="K110700" t="e">
        <v>#REF!</v>
      </c>
      <c r="L110700" t="e">
        <v>#REF!</v>
      </c>
    </row>
    <row r="110701" spans="1:12" x14ac:dyDescent="0.25">
      <c r="A110701" s="1" t="s">
        <v>663</v>
      </c>
      <c r="B110701" s="1" t="s">
        <v>1</v>
      </c>
      <c r="C110701" s="1">
        <v>833</v>
      </c>
      <c r="D110701" s="1" t="s">
        <v>7</v>
      </c>
      <c r="E110701" s="1" t="s">
        <v>1387</v>
      </c>
      <c r="F110701" s="1" t="s">
        <v>192</v>
      </c>
      <c r="K110701" t="e">
        <v>#REF!</v>
      </c>
      <c r="L110701" t="e">
        <v>#REF!</v>
      </c>
    </row>
    <row r="110702" spans="1:12" x14ac:dyDescent="0.25">
      <c r="A110702" s="1" t="s">
        <v>663</v>
      </c>
      <c r="B110702" s="1" t="s">
        <v>46</v>
      </c>
      <c r="C110702" s="1">
        <v>750</v>
      </c>
      <c r="D110702" s="1" t="s">
        <v>7</v>
      </c>
      <c r="E110702" s="1" t="s">
        <v>1389</v>
      </c>
      <c r="F110702" s="1" t="s">
        <v>193</v>
      </c>
      <c r="K110702" t="e">
        <v>#REF!</v>
      </c>
      <c r="L110702" t="e">
        <v>#REF!</v>
      </c>
    </row>
    <row r="110703" spans="1:12" x14ac:dyDescent="0.25">
      <c r="A110703" s="1" t="s">
        <v>663</v>
      </c>
      <c r="B110703" s="1" t="s">
        <v>9</v>
      </c>
      <c r="C110703" s="1">
        <v>83</v>
      </c>
      <c r="D110703" s="1" t="s">
        <v>7</v>
      </c>
      <c r="E110703" s="1" t="s">
        <v>1391</v>
      </c>
      <c r="F110703" s="1" t="s">
        <v>194</v>
      </c>
      <c r="K110703" t="e">
        <v>#REF!</v>
      </c>
      <c r="L110703" t="e">
        <v>#REF!</v>
      </c>
    </row>
    <row r="110704" spans="1:12" x14ac:dyDescent="0.25">
      <c r="A110704" s="1" t="s">
        <v>663</v>
      </c>
      <c r="B110704" s="1" t="s">
        <v>6</v>
      </c>
      <c r="C110704" s="1">
        <v>434.36900000000003</v>
      </c>
      <c r="D110704" s="1" t="s">
        <v>38</v>
      </c>
      <c r="E110704" s="1" t="s">
        <v>1393</v>
      </c>
      <c r="F110704" s="1" t="s">
        <v>165</v>
      </c>
      <c r="K110704" t="e">
        <v>#REF!</v>
      </c>
      <c r="L110704" t="e">
        <v>#REF!</v>
      </c>
    </row>
    <row r="110705" spans="1:12" x14ac:dyDescent="0.25">
      <c r="A110705" s="1" t="s">
        <v>663</v>
      </c>
      <c r="B110705" s="1" t="s">
        <v>9</v>
      </c>
      <c r="C110705" s="1">
        <v>36053</v>
      </c>
      <c r="D110705" s="1" t="s">
        <v>7</v>
      </c>
      <c r="E110705" s="1" t="s">
        <v>1394</v>
      </c>
      <c r="F110705" s="1" t="s">
        <v>195</v>
      </c>
      <c r="K110705" t="e">
        <v>#REF!</v>
      </c>
      <c r="L110705" t="e">
        <v>#REF!</v>
      </c>
    </row>
    <row r="110706" spans="1:12" x14ac:dyDescent="0.25">
      <c r="A110706" s="1" t="s">
        <v>663</v>
      </c>
      <c r="B110706" s="1" t="s">
        <v>1</v>
      </c>
      <c r="C110706" s="1">
        <v>434.36900000000003</v>
      </c>
      <c r="D110706" s="1" t="s">
        <v>38</v>
      </c>
      <c r="E110706" s="1" t="s">
        <v>1397</v>
      </c>
      <c r="F110706" s="1" t="s">
        <v>165</v>
      </c>
      <c r="K110706" t="e">
        <v>#REF!</v>
      </c>
      <c r="L110706" t="e">
        <v>#REF!</v>
      </c>
    </row>
    <row r="110707" spans="1:12" x14ac:dyDescent="0.25">
      <c r="A110707" s="1" t="s">
        <v>663</v>
      </c>
      <c r="B110707" s="1" t="s">
        <v>6</v>
      </c>
      <c r="C110707" s="1">
        <v>6664</v>
      </c>
      <c r="D110707" s="1" t="s">
        <v>7</v>
      </c>
      <c r="E110707" s="1" t="s">
        <v>1398</v>
      </c>
      <c r="F110707" s="1" t="s">
        <v>171</v>
      </c>
      <c r="K110707" t="e">
        <v>#REF!</v>
      </c>
      <c r="L110707" t="e">
        <v>#REF!</v>
      </c>
    </row>
    <row r="110708" spans="1:12" x14ac:dyDescent="0.25">
      <c r="A110708" s="1" t="s">
        <v>663</v>
      </c>
      <c r="B110708" s="1" t="s">
        <v>6</v>
      </c>
      <c r="C110708" s="1">
        <v>0.125</v>
      </c>
      <c r="D110708" s="1" t="s">
        <v>7</v>
      </c>
      <c r="E110708" s="1" t="s">
        <v>1399</v>
      </c>
      <c r="F110708" s="1" t="s">
        <v>196</v>
      </c>
      <c r="K110708" t="e">
        <v>#REF!</v>
      </c>
      <c r="L110708" t="e">
        <v>#REF!</v>
      </c>
    </row>
    <row r="110709" spans="1:12" x14ac:dyDescent="0.25">
      <c r="A110709" s="1" t="s">
        <v>663</v>
      </c>
      <c r="B110709" s="1" t="s">
        <v>9</v>
      </c>
      <c r="C110709" s="1">
        <v>361829</v>
      </c>
      <c r="D110709" s="1" t="s">
        <v>7</v>
      </c>
      <c r="E110709" s="1" t="s">
        <v>1401</v>
      </c>
      <c r="F110709" s="1" t="s">
        <v>197</v>
      </c>
      <c r="K110709" t="e">
        <v>#REF!</v>
      </c>
      <c r="L110709" t="e">
        <v>#REF!</v>
      </c>
    </row>
    <row r="110710" spans="1:12" x14ac:dyDescent="0.25">
      <c r="A110710" s="1" t="s">
        <v>663</v>
      </c>
      <c r="B110710" s="1" t="s">
        <v>46</v>
      </c>
      <c r="C110710" s="1">
        <v>36053</v>
      </c>
      <c r="D110710" s="1" t="s">
        <v>7</v>
      </c>
      <c r="E110710" s="1" t="s">
        <v>1403</v>
      </c>
      <c r="F110710" s="1" t="s">
        <v>198</v>
      </c>
      <c r="K110710" t="e">
        <v>#REF!</v>
      </c>
      <c r="L110710" t="e">
        <v>#REF!</v>
      </c>
    </row>
    <row r="110711" spans="1:12" x14ac:dyDescent="0.25">
      <c r="A110711" s="1" t="s">
        <v>663</v>
      </c>
      <c r="B110711" s="1" t="s">
        <v>9</v>
      </c>
      <c r="C110711" s="1">
        <v>325776</v>
      </c>
      <c r="D110711" s="1" t="s">
        <v>7</v>
      </c>
      <c r="E110711" s="1" t="s">
        <v>1405</v>
      </c>
      <c r="F110711" s="1" t="s">
        <v>199</v>
      </c>
      <c r="K110711" t="e">
        <v>#REF!</v>
      </c>
      <c r="L110711" t="e">
        <v>#REF!</v>
      </c>
    </row>
    <row r="110712" spans="1:12" x14ac:dyDescent="0.25">
      <c r="A110712" s="1" t="s">
        <v>663</v>
      </c>
      <c r="B110712" s="1" t="s">
        <v>184</v>
      </c>
      <c r="C110712" s="1">
        <v>210042353</v>
      </c>
      <c r="D110712" s="1" t="s">
        <v>7</v>
      </c>
      <c r="E110712" s="1" t="s">
        <v>1407</v>
      </c>
      <c r="F110712" s="1" t="s">
        <v>181</v>
      </c>
      <c r="K110712" t="e">
        <v>#REF!</v>
      </c>
      <c r="L110712" t="e">
        <v>#REF!</v>
      </c>
    </row>
    <row r="110713" spans="1:12" x14ac:dyDescent="0.25">
      <c r="A110713" s="1" t="s">
        <v>663</v>
      </c>
      <c r="B110713" s="1" t="s">
        <v>9</v>
      </c>
      <c r="C110713" s="1">
        <v>1.5509999999999999</v>
      </c>
      <c r="D110713" s="1" t="s">
        <v>7</v>
      </c>
      <c r="E110713" s="1" t="s">
        <v>1408</v>
      </c>
      <c r="F110713" s="1" t="s">
        <v>200</v>
      </c>
      <c r="K110713" t="e">
        <v>#REF!</v>
      </c>
      <c r="L110713" t="e">
        <v>#REF!</v>
      </c>
    </row>
    <row r="110714" spans="1:12" x14ac:dyDescent="0.25">
      <c r="A110714" s="1" t="s">
        <v>663</v>
      </c>
      <c r="B110714" s="1" t="s">
        <v>46</v>
      </c>
      <c r="C110714" s="1">
        <v>3.1638899999999999</v>
      </c>
      <c r="D110714" s="1" t="s">
        <v>7</v>
      </c>
      <c r="E110714" s="1" t="s">
        <v>1410</v>
      </c>
      <c r="F110714" s="1" t="s">
        <v>201</v>
      </c>
      <c r="K110714" t="e">
        <v>#REF!</v>
      </c>
      <c r="L110714" t="e">
        <v>#REF!</v>
      </c>
    </row>
    <row r="110715" spans="1:12" x14ac:dyDescent="0.25">
      <c r="A110715" s="1" t="s">
        <v>663</v>
      </c>
      <c r="B110715" s="1" t="s">
        <v>9</v>
      </c>
      <c r="C110715" s="1"/>
      <c r="D110715" s="1" t="s">
        <v>7</v>
      </c>
      <c r="E110715" s="1" t="s">
        <v>1412</v>
      </c>
      <c r="F110715" s="1" t="s">
        <v>202</v>
      </c>
      <c r="K110715" t="e">
        <v>#REF!</v>
      </c>
      <c r="L110715" t="e">
        <v>#REF!</v>
      </c>
    </row>
    <row r="110716" spans="1:12" x14ac:dyDescent="0.25">
      <c r="A110716" s="1" t="s">
        <v>663</v>
      </c>
      <c r="B110716" s="1" t="s">
        <v>6</v>
      </c>
      <c r="C110716" s="1">
        <v>210042353</v>
      </c>
      <c r="D110716" s="1" t="s">
        <v>7</v>
      </c>
      <c r="E110716" s="1" t="s">
        <v>1414</v>
      </c>
      <c r="F110716" s="1" t="s">
        <v>181</v>
      </c>
      <c r="K110716" t="e">
        <v>#REF!</v>
      </c>
      <c r="L110716" t="e">
        <v>#REF!</v>
      </c>
    </row>
    <row r="110717" spans="1:12" x14ac:dyDescent="0.25">
      <c r="A110717" s="1" t="s">
        <v>663</v>
      </c>
      <c r="B110717" s="1" t="s">
        <v>9</v>
      </c>
      <c r="C110717" s="1"/>
      <c r="D110717" s="1" t="s">
        <v>7</v>
      </c>
      <c r="E110717" s="1" t="s">
        <v>1415</v>
      </c>
      <c r="F110717" s="1" t="s">
        <v>203</v>
      </c>
      <c r="K110717" t="e">
        <v>#REF!</v>
      </c>
      <c r="L110717" t="e">
        <v>#REF!</v>
      </c>
    </row>
    <row r="110718" spans="1:12" x14ac:dyDescent="0.25">
      <c r="A110718" s="1" t="s">
        <v>663</v>
      </c>
      <c r="B110718" s="1" t="s">
        <v>1</v>
      </c>
      <c r="C110718" s="1">
        <v>6664</v>
      </c>
      <c r="D110718" s="1" t="s">
        <v>7</v>
      </c>
      <c r="E110718" s="1" t="s">
        <v>1417</v>
      </c>
      <c r="F110718" s="1" t="s">
        <v>171</v>
      </c>
      <c r="K110718" t="e">
        <v>#REF!</v>
      </c>
      <c r="L110718" t="e">
        <v>#REF!</v>
      </c>
    </row>
    <row r="110719" spans="1:12" x14ac:dyDescent="0.25">
      <c r="A110719" s="1" t="s">
        <v>663</v>
      </c>
      <c r="B110719" s="1" t="s">
        <v>6</v>
      </c>
      <c r="C110719" s="1"/>
      <c r="D110719" s="1" t="s">
        <v>4</v>
      </c>
      <c r="E110719" s="1" t="s">
        <v>1418</v>
      </c>
      <c r="F110719" s="1" t="s">
        <v>204</v>
      </c>
      <c r="K110719" t="e">
        <v>#REF!</v>
      </c>
      <c r="L110719" t="e">
        <v>#REF!</v>
      </c>
    </row>
    <row r="110720" spans="1:12" x14ac:dyDescent="0.25">
      <c r="A110720" s="1" t="s">
        <v>663</v>
      </c>
      <c r="B110720" s="1" t="s">
        <v>9</v>
      </c>
      <c r="C110720" s="1"/>
      <c r="D110720" s="1" t="s">
        <v>7</v>
      </c>
      <c r="E110720" s="1" t="s">
        <v>1420</v>
      </c>
      <c r="F110720" s="1" t="s">
        <v>205</v>
      </c>
      <c r="K110720" t="e">
        <v>#REF!</v>
      </c>
      <c r="L110720" t="e">
        <v>#REF!</v>
      </c>
    </row>
    <row r="110721" spans="1:12" x14ac:dyDescent="0.25">
      <c r="A110721" s="1" t="s">
        <v>663</v>
      </c>
      <c r="B110721" s="1" t="s">
        <v>6</v>
      </c>
      <c r="C110721" s="1">
        <v>434.36900000000003</v>
      </c>
      <c r="D110721" s="1" t="s">
        <v>38</v>
      </c>
      <c r="E110721" s="1" t="s">
        <v>1422</v>
      </c>
      <c r="F110721" s="1" t="s">
        <v>165</v>
      </c>
      <c r="K110721" t="e">
        <v>#REF!</v>
      </c>
      <c r="L110721" t="e">
        <v>#REF!</v>
      </c>
    </row>
    <row r="110722" spans="1:12" x14ac:dyDescent="0.25">
      <c r="A110722" s="1" t="s">
        <v>663</v>
      </c>
      <c r="B110722" s="1" t="s">
        <v>9</v>
      </c>
      <c r="C110722" s="1"/>
      <c r="D110722" s="1" t="s">
        <v>7</v>
      </c>
      <c r="E110722" s="1" t="s">
        <v>1423</v>
      </c>
      <c r="F110722" s="1" t="s">
        <v>206</v>
      </c>
      <c r="K110722" t="e">
        <v>#REF!</v>
      </c>
      <c r="L110722" t="e">
        <v>#REF!</v>
      </c>
    </row>
    <row r="110723" spans="1:12" x14ac:dyDescent="0.25">
      <c r="A110723" s="1" t="s">
        <v>663</v>
      </c>
      <c r="B110723" s="1" t="s">
        <v>1</v>
      </c>
      <c r="C110723" s="1">
        <v>625218</v>
      </c>
      <c r="D110723" s="1" t="s">
        <v>7</v>
      </c>
      <c r="E110723" s="1" t="s">
        <v>1426</v>
      </c>
      <c r="F110723" s="1" t="s">
        <v>207</v>
      </c>
      <c r="K110723" t="e">
        <v>#REF!</v>
      </c>
      <c r="L110723" t="e">
        <v>#REF!</v>
      </c>
    </row>
    <row r="110724" spans="1:12" x14ac:dyDescent="0.25">
      <c r="A110724" s="1" t="s">
        <v>663</v>
      </c>
      <c r="B110724" s="1" t="s">
        <v>46</v>
      </c>
      <c r="C110724" s="1">
        <v>74659</v>
      </c>
      <c r="D110724" s="1" t="s">
        <v>7</v>
      </c>
      <c r="E110724" s="1" t="s">
        <v>1428</v>
      </c>
      <c r="F110724" s="1" t="s">
        <v>208</v>
      </c>
      <c r="K110724" t="e">
        <v>#REF!</v>
      </c>
      <c r="L110724" t="e">
        <v>#REF!</v>
      </c>
    </row>
    <row r="110725" spans="1:12" x14ac:dyDescent="0.25">
      <c r="A110725" s="1" t="s">
        <v>663</v>
      </c>
      <c r="B110725" s="1" t="s">
        <v>46</v>
      </c>
      <c r="C110725" s="1"/>
      <c r="D110725" s="1" t="s">
        <v>7</v>
      </c>
      <c r="E110725" s="1" t="s">
        <v>1430</v>
      </c>
      <c r="F110725" s="1" t="s">
        <v>209</v>
      </c>
      <c r="K110725" t="e">
        <v>#REF!</v>
      </c>
      <c r="L110725" t="e">
        <v>#REF!</v>
      </c>
    </row>
    <row r="110726" spans="1:12" x14ac:dyDescent="0.25">
      <c r="A110726" s="1" t="s">
        <v>663</v>
      </c>
      <c r="B110726" s="1" t="s">
        <v>46</v>
      </c>
      <c r="C110726" s="1"/>
      <c r="D110726" s="1" t="s">
        <v>7</v>
      </c>
      <c r="E110726" s="1" t="s">
        <v>1431</v>
      </c>
      <c r="F110726" s="1" t="s">
        <v>210</v>
      </c>
      <c r="K110726" t="e">
        <v>#REF!</v>
      </c>
      <c r="L110726" t="e">
        <v>#REF!</v>
      </c>
    </row>
    <row r="110727" spans="1:12" x14ac:dyDescent="0.25">
      <c r="A110727" s="1" t="s">
        <v>663</v>
      </c>
      <c r="B110727" s="1" t="s">
        <v>15</v>
      </c>
      <c r="C110727" s="1">
        <v>29583</v>
      </c>
      <c r="D110727" s="1" t="s">
        <v>7</v>
      </c>
      <c r="E110727" s="1" t="s">
        <v>1432</v>
      </c>
      <c r="F110727" s="1" t="s">
        <v>211</v>
      </c>
      <c r="K110727" t="e">
        <v>#REF!</v>
      </c>
      <c r="L110727" t="e">
        <v>#REF!</v>
      </c>
    </row>
    <row r="110728" spans="1:12" x14ac:dyDescent="0.25">
      <c r="A110728" s="1" t="s">
        <v>663</v>
      </c>
      <c r="B110728" s="1" t="s">
        <v>46</v>
      </c>
      <c r="C110728" s="1">
        <v>36053</v>
      </c>
      <c r="D110728" s="1" t="s">
        <v>7</v>
      </c>
      <c r="E110728" s="1" t="s">
        <v>1434</v>
      </c>
      <c r="F110728" s="1" t="s">
        <v>198</v>
      </c>
      <c r="K110728" t="e">
        <v>#REF!</v>
      </c>
      <c r="L110728" t="e">
        <v>#REF!</v>
      </c>
    </row>
    <row r="110729" spans="1:12" x14ac:dyDescent="0.25">
      <c r="A110729" s="1" t="s">
        <v>663</v>
      </c>
      <c r="B110729" s="1" t="s">
        <v>46</v>
      </c>
      <c r="C110729" s="1"/>
      <c r="D110729" s="1" t="s">
        <v>7</v>
      </c>
      <c r="E110729" s="1" t="s">
        <v>1435</v>
      </c>
      <c r="F110729" s="1" t="s">
        <v>212</v>
      </c>
      <c r="K110729" t="e">
        <v>#REF!</v>
      </c>
      <c r="L110729" t="e">
        <v>#REF!</v>
      </c>
    </row>
    <row r="110730" spans="1:12" x14ac:dyDescent="0.25">
      <c r="A110730" s="1" t="s">
        <v>663</v>
      </c>
      <c r="B110730" s="1" t="s">
        <v>46</v>
      </c>
      <c r="C110730" s="1"/>
      <c r="D110730" s="1" t="s">
        <v>7</v>
      </c>
      <c r="E110730" s="1" t="s">
        <v>1437</v>
      </c>
      <c r="F110730" s="1" t="s">
        <v>213</v>
      </c>
      <c r="K110730" t="e">
        <v>#REF!</v>
      </c>
      <c r="L110730" t="e">
        <v>#REF!</v>
      </c>
    </row>
    <row r="110731" spans="1:12" x14ac:dyDescent="0.25">
      <c r="A110731" s="1" t="s">
        <v>663</v>
      </c>
      <c r="B110731" s="1" t="s">
        <v>9</v>
      </c>
      <c r="C110731" s="1">
        <v>544089</v>
      </c>
      <c r="D110731" s="1" t="s">
        <v>7</v>
      </c>
      <c r="E110731" s="1" t="s">
        <v>1439</v>
      </c>
      <c r="F110731" s="1" t="s">
        <v>214</v>
      </c>
      <c r="K110731" t="e">
        <v>#REF!</v>
      </c>
      <c r="L110731" t="e">
        <v>#REF!</v>
      </c>
    </row>
    <row r="110732" spans="1:12" x14ac:dyDescent="0.25">
      <c r="A110732" s="1" t="s">
        <v>663</v>
      </c>
      <c r="B110732" s="1" t="s">
        <v>1</v>
      </c>
      <c r="C110732" s="1">
        <v>1873461</v>
      </c>
      <c r="D110732" s="1" t="s">
        <v>7</v>
      </c>
      <c r="E110732" s="1" t="s">
        <v>1442</v>
      </c>
      <c r="F110732" s="1" t="s">
        <v>168</v>
      </c>
      <c r="K110732" t="e">
        <v>#REF!</v>
      </c>
      <c r="L110732" t="e">
        <v>#REF!</v>
      </c>
    </row>
    <row r="110733" spans="1:12" x14ac:dyDescent="0.25">
      <c r="A110733" s="1" t="s">
        <v>663</v>
      </c>
      <c r="B110733" s="1" t="s">
        <v>15</v>
      </c>
      <c r="C110733" s="1"/>
      <c r="D110733" s="1" t="s">
        <v>7</v>
      </c>
      <c r="E110733" s="1" t="s">
        <v>1444</v>
      </c>
      <c r="F110733" s="1" t="s">
        <v>179</v>
      </c>
      <c r="K110733" t="e">
        <v>#REF!</v>
      </c>
      <c r="L110733" t="e">
        <v>#REF!</v>
      </c>
    </row>
    <row r="110734" spans="1:12" x14ac:dyDescent="0.25">
      <c r="A110734" s="1" t="s">
        <v>663</v>
      </c>
      <c r="B110734" s="1" t="s">
        <v>15</v>
      </c>
      <c r="C110734" s="1">
        <v>74659</v>
      </c>
      <c r="D110734" s="1" t="s">
        <v>7</v>
      </c>
      <c r="E110734" s="1" t="s">
        <v>1445</v>
      </c>
      <c r="F110734" s="1" t="s">
        <v>208</v>
      </c>
      <c r="K110734" t="e">
        <v>#REF!</v>
      </c>
      <c r="L110734" t="e">
        <v>#REF!</v>
      </c>
    </row>
    <row r="110735" spans="1:12" x14ac:dyDescent="0.25">
      <c r="A110735" s="1" t="s">
        <v>663</v>
      </c>
      <c r="B110735" s="1" t="s">
        <v>15</v>
      </c>
      <c r="C110735" s="1"/>
      <c r="D110735" s="1" t="s">
        <v>7</v>
      </c>
      <c r="E110735" s="1" t="s">
        <v>1446</v>
      </c>
      <c r="F110735" s="1" t="s">
        <v>215</v>
      </c>
      <c r="K110735" t="e">
        <v>#REF!</v>
      </c>
      <c r="L110735" t="e">
        <v>#REF!</v>
      </c>
    </row>
    <row r="110736" spans="1:12" x14ac:dyDescent="0.25">
      <c r="A110736" s="1" t="s">
        <v>663</v>
      </c>
      <c r="B110736" s="1" t="s">
        <v>15</v>
      </c>
      <c r="C110736" s="1"/>
      <c r="D110736" s="1" t="s">
        <v>7</v>
      </c>
      <c r="E110736" s="1" t="s">
        <v>1447</v>
      </c>
      <c r="F110736" s="1" t="s">
        <v>216</v>
      </c>
      <c r="K110736" t="e">
        <v>#REF!</v>
      </c>
      <c r="L110736" t="e">
        <v>#REF!</v>
      </c>
    </row>
    <row r="110737" spans="1:12" x14ac:dyDescent="0.25">
      <c r="A110737" s="1" t="s">
        <v>663</v>
      </c>
      <c r="B110737" s="1" t="s">
        <v>46</v>
      </c>
      <c r="C110737" s="1">
        <v>29583</v>
      </c>
      <c r="D110737" s="1" t="s">
        <v>7</v>
      </c>
      <c r="E110737" s="1" t="s">
        <v>1448</v>
      </c>
      <c r="F110737" s="1" t="s">
        <v>211</v>
      </c>
      <c r="K110737" t="e">
        <v>#REF!</v>
      </c>
      <c r="L110737" t="e">
        <v>#REF!</v>
      </c>
    </row>
    <row r="110738" spans="1:12" x14ac:dyDescent="0.25">
      <c r="A110738" s="1" t="s">
        <v>663</v>
      </c>
      <c r="B110738" s="1" t="s">
        <v>15</v>
      </c>
      <c r="C110738" s="1">
        <v>36053</v>
      </c>
      <c r="D110738" s="1" t="s">
        <v>7</v>
      </c>
      <c r="E110738" s="1" t="s">
        <v>1449</v>
      </c>
      <c r="F110738" s="1" t="s">
        <v>198</v>
      </c>
      <c r="K110738" t="e">
        <v>#REF!</v>
      </c>
      <c r="L110738" t="e">
        <v>#REF!</v>
      </c>
    </row>
    <row r="110739" spans="1:12" x14ac:dyDescent="0.25">
      <c r="A110739" s="1" t="s">
        <v>663</v>
      </c>
      <c r="B110739" s="1" t="s">
        <v>15</v>
      </c>
      <c r="C110739" s="1"/>
      <c r="D110739" s="1" t="s">
        <v>7</v>
      </c>
      <c r="E110739" s="1" t="s">
        <v>1450</v>
      </c>
      <c r="F110739" s="1" t="s">
        <v>212</v>
      </c>
      <c r="K110739" t="e">
        <v>#REF!</v>
      </c>
      <c r="L110739" t="e">
        <v>#REF!</v>
      </c>
    </row>
    <row r="110740" spans="1:12" x14ac:dyDescent="0.25">
      <c r="A110740" s="1" t="s">
        <v>663</v>
      </c>
      <c r="B110740" s="1" t="s">
        <v>15</v>
      </c>
      <c r="C110740" s="1"/>
      <c r="D110740" s="1" t="s">
        <v>7</v>
      </c>
      <c r="E110740" s="1" t="s">
        <v>1451</v>
      </c>
      <c r="F110740" s="1" t="s">
        <v>217</v>
      </c>
      <c r="K110740" t="e">
        <v>#REF!</v>
      </c>
      <c r="L110740" t="e">
        <v>#REF!</v>
      </c>
    </row>
    <row r="110741" spans="1:12" x14ac:dyDescent="0.25">
      <c r="A110741" s="1" t="s">
        <v>663</v>
      </c>
      <c r="B110741" s="1" t="s">
        <v>15</v>
      </c>
      <c r="C110741" s="1"/>
      <c r="D110741" s="1" t="s">
        <v>7</v>
      </c>
      <c r="E110741" s="1" t="s">
        <v>1453</v>
      </c>
      <c r="F110741" s="1" t="s">
        <v>218</v>
      </c>
      <c r="K110741" t="e">
        <v>#REF!</v>
      </c>
      <c r="L110741" t="e">
        <v>#REF!</v>
      </c>
    </row>
    <row r="110742" spans="1:12" x14ac:dyDescent="0.25">
      <c r="A110742" s="1" t="s">
        <v>663</v>
      </c>
      <c r="B110742" s="1" t="s">
        <v>15</v>
      </c>
      <c r="C110742" s="1">
        <v>59976</v>
      </c>
      <c r="D110742" s="1" t="s">
        <v>7</v>
      </c>
      <c r="E110742" s="1" t="s">
        <v>1455</v>
      </c>
      <c r="F110742" s="1" t="s">
        <v>219</v>
      </c>
      <c r="K110742" t="e">
        <v>#REF!</v>
      </c>
      <c r="L110742" t="e">
        <v>#REF!</v>
      </c>
    </row>
    <row r="110743" spans="1:12" x14ac:dyDescent="0.25">
      <c r="A110743" s="1" t="s">
        <v>663</v>
      </c>
      <c r="B110743" s="1" t="s">
        <v>9</v>
      </c>
      <c r="C110743" s="1">
        <v>2014566</v>
      </c>
      <c r="D110743" s="1" t="s">
        <v>7</v>
      </c>
      <c r="E110743" s="1" t="s">
        <v>1457</v>
      </c>
      <c r="F110743" s="1" t="s">
        <v>220</v>
      </c>
      <c r="K110743" t="e">
        <v>#REF!</v>
      </c>
      <c r="L110743" t="e">
        <v>#REF!</v>
      </c>
    </row>
    <row r="110744" spans="1:12" x14ac:dyDescent="0.25">
      <c r="A110744" s="1" t="s">
        <v>663</v>
      </c>
      <c r="B110744" s="1" t="s">
        <v>1</v>
      </c>
      <c r="C110744" s="1">
        <v>2426371</v>
      </c>
      <c r="D110744" s="1" t="s">
        <v>7</v>
      </c>
      <c r="E110744" s="1" t="s">
        <v>1460</v>
      </c>
      <c r="F110744" s="1" t="s">
        <v>54</v>
      </c>
      <c r="K110744" t="e">
        <v>#REF!</v>
      </c>
      <c r="L110744" t="e">
        <v>#REF!</v>
      </c>
    </row>
    <row r="110745" spans="1:12" x14ac:dyDescent="0.25">
      <c r="A110745" s="1" t="s">
        <v>663</v>
      </c>
      <c r="B110745" s="1" t="s">
        <v>15</v>
      </c>
      <c r="C110745" s="1"/>
      <c r="D110745" s="1" t="s">
        <v>7</v>
      </c>
      <c r="E110745" s="1" t="s">
        <v>1461</v>
      </c>
      <c r="F110745" s="1" t="s">
        <v>113</v>
      </c>
      <c r="K110745" t="e">
        <v>#REF!</v>
      </c>
      <c r="L110745" t="e">
        <v>#REF!</v>
      </c>
    </row>
    <row r="110746" spans="1:12" x14ac:dyDescent="0.25">
      <c r="A110746" s="1" t="s">
        <v>663</v>
      </c>
      <c r="B110746" s="1" t="s">
        <v>9</v>
      </c>
      <c r="C110746" s="1">
        <v>2426371</v>
      </c>
      <c r="D110746" s="1" t="s">
        <v>7</v>
      </c>
      <c r="E110746" s="1" t="s">
        <v>1462</v>
      </c>
      <c r="F110746" s="1" t="s">
        <v>221</v>
      </c>
      <c r="K110746" t="e">
        <v>#REF!</v>
      </c>
      <c r="L110746" t="e">
        <v>#REF!</v>
      </c>
    </row>
    <row r="110747" spans="1:12" x14ac:dyDescent="0.25">
      <c r="A110747" s="1" t="s">
        <v>663</v>
      </c>
      <c r="B110747" s="1" t="s">
        <v>6</v>
      </c>
      <c r="C110747" s="1">
        <v>0.1</v>
      </c>
      <c r="D110747" s="1" t="s">
        <v>7</v>
      </c>
      <c r="E110747" s="1" t="s">
        <v>1464</v>
      </c>
      <c r="F110747" s="1" t="s">
        <v>222</v>
      </c>
      <c r="K110747" t="e">
        <v>#REF!</v>
      </c>
      <c r="L110747" t="e">
        <v>#REF!</v>
      </c>
    </row>
    <row r="110748" spans="1:12" x14ac:dyDescent="0.25">
      <c r="A110748" s="1" t="s">
        <v>663</v>
      </c>
      <c r="B110748" s="1" t="s">
        <v>9</v>
      </c>
      <c r="C110748" s="1">
        <v>242637</v>
      </c>
      <c r="D110748" s="1" t="s">
        <v>7</v>
      </c>
      <c r="E110748" s="1" t="s">
        <v>1466</v>
      </c>
      <c r="F110748" s="1" t="s">
        <v>223</v>
      </c>
      <c r="K110748" t="e">
        <v>#REF!</v>
      </c>
      <c r="L110748" t="e">
        <v>#REF!</v>
      </c>
    </row>
    <row r="110749" spans="1:12" x14ac:dyDescent="0.25">
      <c r="A110749" s="1" t="s">
        <v>663</v>
      </c>
      <c r="B110749" s="1" t="s">
        <v>1</v>
      </c>
      <c r="C110749" s="1">
        <v>210042353</v>
      </c>
      <c r="D110749" s="1" t="s">
        <v>7</v>
      </c>
      <c r="E110749" s="1" t="s">
        <v>1468</v>
      </c>
      <c r="F110749" s="1" t="s">
        <v>181</v>
      </c>
      <c r="K110749" t="e">
        <v>#REF!</v>
      </c>
      <c r="L110749" t="e">
        <v>#REF!</v>
      </c>
    </row>
    <row r="110750" spans="1:12" x14ac:dyDescent="0.25">
      <c r="A110750" s="1" t="s">
        <v>663</v>
      </c>
      <c r="B110750" s="1" t="s">
        <v>184</v>
      </c>
      <c r="C110750" s="1">
        <v>355.2</v>
      </c>
      <c r="D110750" s="1" t="s">
        <v>2</v>
      </c>
      <c r="E110750" s="1" t="s">
        <v>1469</v>
      </c>
      <c r="F110750" s="1" t="s">
        <v>34</v>
      </c>
      <c r="K110750" t="e">
        <v>#REF!</v>
      </c>
      <c r="L110750" t="e">
        <v>#REF!</v>
      </c>
    </row>
    <row r="110751" spans="1:12" x14ac:dyDescent="0.25">
      <c r="A110751" s="1" t="s">
        <v>663</v>
      </c>
      <c r="B110751" s="1" t="s">
        <v>9</v>
      </c>
      <c r="C110751" s="1">
        <v>591335</v>
      </c>
      <c r="D110751" s="1" t="s">
        <v>7</v>
      </c>
      <c r="E110751" s="1" t="s">
        <v>1470</v>
      </c>
      <c r="F110751" s="1" t="s">
        <v>224</v>
      </c>
      <c r="K110751" t="e">
        <v>#REF!</v>
      </c>
      <c r="L110751" t="e">
        <v>#REF!</v>
      </c>
    </row>
    <row r="110752" spans="1:12" x14ac:dyDescent="0.25">
      <c r="A110752" s="1" t="s">
        <v>663</v>
      </c>
      <c r="B110752" s="1" t="s">
        <v>1</v>
      </c>
      <c r="C110752" s="1">
        <v>329208</v>
      </c>
      <c r="D110752" s="1" t="s">
        <v>7</v>
      </c>
      <c r="E110752" s="1" t="s">
        <v>1472</v>
      </c>
      <c r="F110752" s="1" t="s">
        <v>225</v>
      </c>
      <c r="K110752" t="e">
        <v>#REF!</v>
      </c>
      <c r="L110752" t="e">
        <v>#REF!</v>
      </c>
    </row>
    <row r="110753" spans="1:12" x14ac:dyDescent="0.25">
      <c r="A110753" s="1" t="s">
        <v>663</v>
      </c>
      <c r="B110753" s="1" t="s">
        <v>184</v>
      </c>
      <c r="C110753" s="1">
        <v>591335</v>
      </c>
      <c r="D110753" s="1" t="s">
        <v>7</v>
      </c>
      <c r="E110753" s="1" t="s">
        <v>226</v>
      </c>
      <c r="F110753" s="1" t="s">
        <v>227</v>
      </c>
      <c r="K110753" t="e">
        <v>#REF!</v>
      </c>
      <c r="L110753" t="e">
        <v>#REF!</v>
      </c>
    </row>
    <row r="110754" spans="1:12" x14ac:dyDescent="0.25">
      <c r="A110754" s="1" t="s">
        <v>663</v>
      </c>
      <c r="B110754" s="1" t="s">
        <v>6</v>
      </c>
      <c r="C110754" s="1">
        <v>0.25</v>
      </c>
      <c r="D110754" s="1" t="s">
        <v>4</v>
      </c>
      <c r="E110754" s="1" t="s">
        <v>228</v>
      </c>
      <c r="F110754" s="1" t="s">
        <v>229</v>
      </c>
      <c r="K110754" t="e">
        <v>#REF!</v>
      </c>
      <c r="L110754" t="e">
        <v>#REF!</v>
      </c>
    </row>
    <row r="110755" spans="1:12" x14ac:dyDescent="0.25">
      <c r="A110755" s="1" t="s">
        <v>663</v>
      </c>
      <c r="B110755" s="1" t="s">
        <v>9</v>
      </c>
      <c r="C110755" s="1">
        <v>0.13919999999999999</v>
      </c>
      <c r="D110755" s="1" t="s">
        <v>7</v>
      </c>
      <c r="E110755" s="1" t="s">
        <v>230</v>
      </c>
      <c r="F110755" s="1" t="s">
        <v>231</v>
      </c>
      <c r="K110755" t="e">
        <v>#REF!</v>
      </c>
      <c r="L110755" t="e">
        <v>#REF!</v>
      </c>
    </row>
    <row r="110756" spans="1:12" x14ac:dyDescent="0.25">
      <c r="A110756" s="1" t="s">
        <v>663</v>
      </c>
      <c r="B110756" s="1" t="s">
        <v>6</v>
      </c>
      <c r="C110756" s="1">
        <v>242637</v>
      </c>
      <c r="D110756" s="1" t="s">
        <v>7</v>
      </c>
      <c r="E110756" s="1" t="s">
        <v>232</v>
      </c>
      <c r="F110756" s="1" t="s">
        <v>233</v>
      </c>
      <c r="K110756" t="e">
        <v>#REF!</v>
      </c>
      <c r="L110756" t="e">
        <v>#REF!</v>
      </c>
    </row>
    <row r="110757" spans="1:12" x14ac:dyDescent="0.25">
      <c r="A110757" s="1" t="s">
        <v>663</v>
      </c>
      <c r="B110757" s="1" t="s">
        <v>9</v>
      </c>
      <c r="C110757" s="1">
        <v>33775</v>
      </c>
      <c r="D110757" s="1" t="s">
        <v>7</v>
      </c>
      <c r="E110757" s="1" t="s">
        <v>234</v>
      </c>
      <c r="F110757" s="1" t="s">
        <v>235</v>
      </c>
      <c r="K110757" t="e">
        <v>#REF!</v>
      </c>
      <c r="L110757" t="e">
        <v>#REF!</v>
      </c>
    </row>
    <row r="110758" spans="1:12" x14ac:dyDescent="0.25">
      <c r="A110758" s="1" t="s">
        <v>663</v>
      </c>
      <c r="B110758" s="1" t="s">
        <v>1</v>
      </c>
      <c r="C110758" s="1"/>
      <c r="D110758" s="1" t="s">
        <v>4</v>
      </c>
      <c r="E110758" s="1" t="s">
        <v>368</v>
      </c>
      <c r="F110758" s="1" t="s">
        <v>369</v>
      </c>
      <c r="K110758" t="e">
        <v>#REF!</v>
      </c>
      <c r="L110758" t="e">
        <v>#REF!</v>
      </c>
    </row>
    <row r="110759" spans="1:12" x14ac:dyDescent="0.25">
      <c r="A110759" s="1" t="s">
        <v>663</v>
      </c>
      <c r="B110759" s="1" t="s">
        <v>6</v>
      </c>
      <c r="C110759" s="1">
        <v>3064246</v>
      </c>
      <c r="D110759" s="1" t="s">
        <v>7</v>
      </c>
      <c r="E110759" s="1" t="s">
        <v>236</v>
      </c>
      <c r="F110759" s="1" t="s">
        <v>237</v>
      </c>
      <c r="K110759" t="e">
        <v>#REF!</v>
      </c>
      <c r="L110759" t="e">
        <v>#REF!</v>
      </c>
    </row>
    <row r="110760" spans="1:12" x14ac:dyDescent="0.25">
      <c r="A110760" s="1" t="s">
        <v>663</v>
      </c>
      <c r="B110760" s="1" t="s">
        <v>9</v>
      </c>
      <c r="C110760" s="1"/>
      <c r="D110760" s="1" t="s">
        <v>7</v>
      </c>
      <c r="E110760" s="1" t="s">
        <v>238</v>
      </c>
      <c r="F110760" s="1" t="s">
        <v>239</v>
      </c>
      <c r="K110760" t="e">
        <v>#REF!</v>
      </c>
      <c r="L110760" t="e">
        <v>#REF!</v>
      </c>
    </row>
    <row r="110761" spans="1:12" x14ac:dyDescent="0.25">
      <c r="A110761" s="1" t="s">
        <v>663</v>
      </c>
      <c r="B110761" s="1" t="s">
        <v>1</v>
      </c>
      <c r="C110761" s="1">
        <v>242637</v>
      </c>
      <c r="D110761" s="1" t="s">
        <v>7</v>
      </c>
      <c r="E110761" s="1" t="s">
        <v>240</v>
      </c>
      <c r="F110761" s="1" t="s">
        <v>233</v>
      </c>
      <c r="K110761" t="e">
        <v>#REF!</v>
      </c>
      <c r="L110761" t="e">
        <v>#REF!</v>
      </c>
    </row>
    <row r="110762" spans="1:12" x14ac:dyDescent="0.25">
      <c r="A110762" s="1" t="s">
        <v>663</v>
      </c>
      <c r="B110762" s="1" t="s">
        <v>46</v>
      </c>
      <c r="C110762" s="1">
        <v>33775</v>
      </c>
      <c r="D110762" s="1" t="s">
        <v>7</v>
      </c>
      <c r="E110762" s="1" t="s">
        <v>241</v>
      </c>
      <c r="F110762" s="1" t="s">
        <v>242</v>
      </c>
      <c r="K110762" t="e">
        <v>#REF!</v>
      </c>
      <c r="L110762" t="e">
        <v>#REF!</v>
      </c>
    </row>
    <row r="110763" spans="1:12" x14ac:dyDescent="0.25">
      <c r="A110763" s="1" t="s">
        <v>663</v>
      </c>
      <c r="B110763" s="1" t="s">
        <v>46</v>
      </c>
      <c r="C110763" s="1"/>
      <c r="D110763" s="1" t="s">
        <v>7</v>
      </c>
      <c r="E110763" s="1" t="s">
        <v>243</v>
      </c>
      <c r="F110763" s="1" t="s">
        <v>244</v>
      </c>
      <c r="K110763" t="e">
        <v>#REF!</v>
      </c>
      <c r="L110763" t="e">
        <v>#REF!</v>
      </c>
    </row>
    <row r="110764" spans="1:12" x14ac:dyDescent="0.25">
      <c r="A110764" s="1" t="s">
        <v>663</v>
      </c>
      <c r="B110764" s="1" t="s">
        <v>9</v>
      </c>
      <c r="C110764" s="1">
        <v>208862</v>
      </c>
      <c r="D110764" s="1" t="s">
        <v>7</v>
      </c>
      <c r="E110764" s="1" t="s">
        <v>245</v>
      </c>
      <c r="F110764" s="1" t="s">
        <v>246</v>
      </c>
      <c r="K110764" t="e">
        <v>#REF!</v>
      </c>
      <c r="L110764" t="e">
        <v>#REF!</v>
      </c>
    </row>
    <row r="110765" spans="1:12" x14ac:dyDescent="0.25">
      <c r="A110765" s="1" t="s">
        <v>663</v>
      </c>
      <c r="B110765" s="1" t="s">
        <v>1</v>
      </c>
      <c r="C110765" s="1">
        <v>33775</v>
      </c>
      <c r="D110765" s="1" t="s">
        <v>7</v>
      </c>
      <c r="E110765" s="1" t="s">
        <v>247</v>
      </c>
      <c r="F110765" s="1" t="s">
        <v>242</v>
      </c>
      <c r="K110765" t="e">
        <v>#REF!</v>
      </c>
      <c r="L110765" t="e">
        <v>#REF!</v>
      </c>
    </row>
    <row r="110766" spans="1:12" x14ac:dyDescent="0.25">
      <c r="A110766" s="1" t="s">
        <v>663</v>
      </c>
      <c r="B110766" s="1" t="s">
        <v>6</v>
      </c>
      <c r="C110766" s="1"/>
      <c r="D110766" s="1" t="s">
        <v>7</v>
      </c>
      <c r="E110766" s="1" t="s">
        <v>248</v>
      </c>
      <c r="F110766" s="1" t="s">
        <v>249</v>
      </c>
      <c r="K110766" t="e">
        <v>#REF!</v>
      </c>
      <c r="L110766" t="e">
        <v>#REF!</v>
      </c>
    </row>
    <row r="110767" spans="1:12" x14ac:dyDescent="0.25">
      <c r="A110767" s="1" t="s">
        <v>663</v>
      </c>
      <c r="B110767" s="1" t="s">
        <v>9</v>
      </c>
      <c r="C110767" s="1"/>
      <c r="D110767" s="1" t="s">
        <v>7</v>
      </c>
      <c r="E110767" s="1" t="s">
        <v>250</v>
      </c>
      <c r="F110767" s="1" t="s">
        <v>251</v>
      </c>
      <c r="K110767" t="e">
        <v>#REF!</v>
      </c>
      <c r="L110767" t="e">
        <v>#REF!</v>
      </c>
    </row>
    <row r="110768" spans="1:12" x14ac:dyDescent="0.25">
      <c r="A110768" s="1" t="s">
        <v>663</v>
      </c>
      <c r="B110768" s="1" t="s">
        <v>15</v>
      </c>
      <c r="C110768" s="1"/>
      <c r="D110768" s="1" t="s">
        <v>7</v>
      </c>
      <c r="E110768" s="1" t="s">
        <v>252</v>
      </c>
      <c r="F110768" s="1" t="s">
        <v>244</v>
      </c>
      <c r="K110768" t="e">
        <v>#REF!</v>
      </c>
      <c r="L110768" t="e">
        <v>#REF!</v>
      </c>
    </row>
    <row r="110769" spans="1:12" x14ac:dyDescent="0.25">
      <c r="A110769" s="1" t="s">
        <v>663</v>
      </c>
      <c r="B110769" s="1" t="s">
        <v>15</v>
      </c>
      <c r="C110769" s="1">
        <v>208862</v>
      </c>
      <c r="D110769" s="1" t="s">
        <v>7</v>
      </c>
      <c r="E110769" s="1" t="s">
        <v>253</v>
      </c>
      <c r="F110769" s="1" t="s">
        <v>254</v>
      </c>
      <c r="K110769" t="e">
        <v>#REF!</v>
      </c>
      <c r="L110769" t="e">
        <v>#REF!</v>
      </c>
    </row>
    <row r="110770" spans="1:12" x14ac:dyDescent="0.25">
      <c r="A110770" s="1" t="s">
        <v>663</v>
      </c>
      <c r="B110770" s="1" t="s">
        <v>9</v>
      </c>
      <c r="C110770" s="1">
        <v>208862</v>
      </c>
      <c r="D110770" s="1" t="s">
        <v>7</v>
      </c>
      <c r="E110770" s="1" t="s">
        <v>255</v>
      </c>
      <c r="F110770" s="1" t="s">
        <v>256</v>
      </c>
      <c r="K110770" t="e">
        <v>#REF!</v>
      </c>
      <c r="L110770" t="e">
        <v>#REF!</v>
      </c>
    </row>
    <row r="110771" spans="1:12" x14ac:dyDescent="0.25">
      <c r="A110771" s="1" t="s">
        <v>663</v>
      </c>
      <c r="B110771" s="1" t="s">
        <v>1</v>
      </c>
      <c r="C110771" s="1">
        <v>2426371</v>
      </c>
      <c r="D110771" s="1" t="s">
        <v>7</v>
      </c>
      <c r="E110771" s="1" t="s">
        <v>1489</v>
      </c>
      <c r="F110771" s="1" t="s">
        <v>257</v>
      </c>
      <c r="K110771" t="e">
        <v>#REF!</v>
      </c>
      <c r="L110771" t="e">
        <v>#REF!</v>
      </c>
    </row>
    <row r="110772" spans="1:12" x14ac:dyDescent="0.25">
      <c r="A110772" s="1" t="s">
        <v>663</v>
      </c>
      <c r="B110772" s="1" t="s">
        <v>6</v>
      </c>
      <c r="C110772" s="1"/>
      <c r="D110772" s="1" t="s">
        <v>7</v>
      </c>
      <c r="E110772" s="1" t="s">
        <v>1490</v>
      </c>
      <c r="F110772" s="1" t="s">
        <v>258</v>
      </c>
      <c r="K110772" t="e">
        <v>#REF!</v>
      </c>
      <c r="L110772" t="e">
        <v>#REF!</v>
      </c>
    </row>
    <row r="110773" spans="1:12" x14ac:dyDescent="0.25">
      <c r="A110773" s="1" t="s">
        <v>663</v>
      </c>
      <c r="B110773" s="1" t="s">
        <v>9</v>
      </c>
      <c r="C110773" s="1"/>
      <c r="D110773" s="1" t="s">
        <v>7</v>
      </c>
      <c r="E110773" s="1" t="s">
        <v>1492</v>
      </c>
      <c r="F110773" s="1" t="s">
        <v>259</v>
      </c>
      <c r="K110773" t="e">
        <v>#REF!</v>
      </c>
      <c r="L110773" t="e">
        <v>#REF!</v>
      </c>
    </row>
    <row r="110774" spans="1:12" x14ac:dyDescent="0.25">
      <c r="A110774" s="1" t="s">
        <v>663</v>
      </c>
      <c r="B110774" s="1" t="s">
        <v>1</v>
      </c>
      <c r="C110774" s="1"/>
      <c r="D110774" s="1" t="s">
        <v>4</v>
      </c>
      <c r="E110774" s="1" t="s">
        <v>1494</v>
      </c>
      <c r="F110774" s="1" t="s">
        <v>456</v>
      </c>
      <c r="K110774" t="e">
        <v>#REF!</v>
      </c>
      <c r="L110774" t="e">
        <v>#REF!</v>
      </c>
    </row>
    <row r="110775" spans="1:12" x14ac:dyDescent="0.25">
      <c r="A110775" s="1" t="s">
        <v>663</v>
      </c>
      <c r="B110775" s="1" t="s">
        <v>6</v>
      </c>
      <c r="C110775" s="1">
        <v>3064246</v>
      </c>
      <c r="D110775" s="1" t="s">
        <v>7</v>
      </c>
      <c r="E110775" s="1" t="s">
        <v>1496</v>
      </c>
      <c r="F110775" s="1" t="s">
        <v>260</v>
      </c>
      <c r="K110775" t="e">
        <v>#REF!</v>
      </c>
      <c r="L110775" t="e">
        <v>#REF!</v>
      </c>
    </row>
    <row r="110776" spans="1:12" x14ac:dyDescent="0.25">
      <c r="A110776" s="1" t="s">
        <v>663</v>
      </c>
      <c r="B110776" s="1" t="s">
        <v>9</v>
      </c>
      <c r="C110776" s="1"/>
      <c r="D110776" s="1" t="s">
        <v>7</v>
      </c>
      <c r="E110776" s="1" t="s">
        <v>1498</v>
      </c>
      <c r="F110776" s="1" t="s">
        <v>261</v>
      </c>
      <c r="K110776" t="e">
        <v>#REF!</v>
      </c>
      <c r="L110776" t="e">
        <v>#REF!</v>
      </c>
    </row>
    <row r="110777" spans="1:12" x14ac:dyDescent="0.25">
      <c r="A110777" s="1" t="s">
        <v>663</v>
      </c>
      <c r="B110777" s="1" t="s">
        <v>1</v>
      </c>
      <c r="C110777" s="1"/>
      <c r="D110777" s="1" t="s">
        <v>7</v>
      </c>
      <c r="E110777" s="1" t="s">
        <v>1500</v>
      </c>
      <c r="F110777" s="1" t="s">
        <v>457</v>
      </c>
      <c r="K110777" t="e">
        <v>#REF!</v>
      </c>
      <c r="L110777" t="e">
        <v>#REF!</v>
      </c>
    </row>
    <row r="110778" spans="1:12" x14ac:dyDescent="0.25">
      <c r="A110778" s="1" t="s">
        <v>663</v>
      </c>
      <c r="B110778" s="1" t="s">
        <v>46</v>
      </c>
      <c r="C110778" s="1"/>
      <c r="D110778" s="1" t="s">
        <v>7</v>
      </c>
      <c r="E110778" s="1" t="s">
        <v>1502</v>
      </c>
      <c r="F110778" s="1" t="s">
        <v>262</v>
      </c>
      <c r="K110778" t="e">
        <v>#REF!</v>
      </c>
      <c r="L110778" t="e">
        <v>#REF!</v>
      </c>
    </row>
    <row r="110779" spans="1:12" x14ac:dyDescent="0.25">
      <c r="A110779" s="1" t="s">
        <v>663</v>
      </c>
      <c r="B110779" s="1" t="s">
        <v>9</v>
      </c>
      <c r="C110779" s="1"/>
      <c r="D110779" s="1" t="s">
        <v>7</v>
      </c>
      <c r="E110779" s="1" t="s">
        <v>1504</v>
      </c>
      <c r="F110779" s="1" t="s">
        <v>263</v>
      </c>
      <c r="K110779" t="e">
        <v>#REF!</v>
      </c>
      <c r="L110779" t="e">
        <v>#REF!</v>
      </c>
    </row>
    <row r="110780" spans="1:12" x14ac:dyDescent="0.25">
      <c r="A110780" s="1" t="s">
        <v>663</v>
      </c>
      <c r="B110780" s="1" t="s">
        <v>1</v>
      </c>
      <c r="C110780" s="1">
        <v>6609</v>
      </c>
      <c r="D110780" s="1" t="s">
        <v>7</v>
      </c>
      <c r="E110780" s="1" t="s">
        <v>1508</v>
      </c>
      <c r="F110780" s="1" t="s">
        <v>264</v>
      </c>
      <c r="K110780" t="e">
        <v>#REF!</v>
      </c>
      <c r="L110780" t="e">
        <v>#REF!</v>
      </c>
    </row>
    <row r="110781" spans="1:12" x14ac:dyDescent="0.25">
      <c r="A110781" s="1" t="s">
        <v>663</v>
      </c>
      <c r="B110781" s="1" t="s">
        <v>46</v>
      </c>
      <c r="C110781" s="1">
        <v>6565</v>
      </c>
      <c r="D110781" s="1" t="s">
        <v>7</v>
      </c>
      <c r="E110781" s="1" t="s">
        <v>1509</v>
      </c>
      <c r="F110781" s="1" t="s">
        <v>265</v>
      </c>
      <c r="K110781" t="e">
        <v>#REF!</v>
      </c>
      <c r="L110781" t="e">
        <v>#REF!</v>
      </c>
    </row>
    <row r="110782" spans="1:12" x14ac:dyDescent="0.25">
      <c r="A110782" s="1" t="s">
        <v>663</v>
      </c>
      <c r="B110782" s="1" t="s">
        <v>9</v>
      </c>
      <c r="C110782" s="1">
        <v>44</v>
      </c>
      <c r="D110782" s="1" t="s">
        <v>7</v>
      </c>
      <c r="E110782" s="1" t="s">
        <v>1510</v>
      </c>
      <c r="F110782" s="1" t="s">
        <v>266</v>
      </c>
      <c r="K110782" t="e">
        <v>#REF!</v>
      </c>
      <c r="L110782" t="e">
        <v>#REF!</v>
      </c>
    </row>
    <row r="110783" spans="1:12" x14ac:dyDescent="0.25">
      <c r="A110783" s="1" t="s">
        <v>663</v>
      </c>
      <c r="B110783" s="1" t="s">
        <v>1</v>
      </c>
      <c r="C110783" s="1">
        <v>544089</v>
      </c>
      <c r="D110783" s="1" t="s">
        <v>7</v>
      </c>
      <c r="E110783" s="1" t="s">
        <v>1512</v>
      </c>
      <c r="F110783" s="1" t="s">
        <v>267</v>
      </c>
      <c r="K110783" t="e">
        <v>#REF!</v>
      </c>
      <c r="L110783" t="e">
        <v>#REF!</v>
      </c>
    </row>
    <row r="110784" spans="1:12" x14ac:dyDescent="0.25">
      <c r="A110784" s="1" t="s">
        <v>663</v>
      </c>
      <c r="B110784" s="1" t="s">
        <v>46</v>
      </c>
      <c r="C110784" s="1">
        <v>44</v>
      </c>
      <c r="D110784" s="1" t="s">
        <v>7</v>
      </c>
      <c r="E110784" s="1" t="s">
        <v>1514</v>
      </c>
      <c r="F110784" s="1" t="s">
        <v>268</v>
      </c>
      <c r="K110784" t="e">
        <v>#REF!</v>
      </c>
      <c r="L110784" t="e">
        <v>#REF!</v>
      </c>
    </row>
    <row r="110785" spans="1:12" x14ac:dyDescent="0.25">
      <c r="A110785" s="1" t="s">
        <v>663</v>
      </c>
      <c r="B110785" s="1" t="s">
        <v>9</v>
      </c>
      <c r="C110785" s="1">
        <v>544045</v>
      </c>
      <c r="D110785" s="1" t="s">
        <v>7</v>
      </c>
      <c r="E110785" s="1" t="s">
        <v>1516</v>
      </c>
      <c r="F110785" s="1" t="s">
        <v>269</v>
      </c>
      <c r="K110785" t="e">
        <v>#REF!</v>
      </c>
      <c r="L110785" t="e">
        <v>#REF!</v>
      </c>
    </row>
    <row r="110786" spans="1:12" x14ac:dyDescent="0.25">
      <c r="A110786" s="1" t="s">
        <v>663</v>
      </c>
      <c r="B110786" s="1" t="s">
        <v>1</v>
      </c>
      <c r="C110786" s="1">
        <v>83</v>
      </c>
      <c r="D110786" s="1" t="s">
        <v>7</v>
      </c>
      <c r="E110786" s="1" t="s">
        <v>1518</v>
      </c>
      <c r="F110786" s="1" t="s">
        <v>270</v>
      </c>
      <c r="K110786" t="e">
        <v>#REF!</v>
      </c>
      <c r="L110786" t="e">
        <v>#REF!</v>
      </c>
    </row>
    <row r="110787" spans="1:12" x14ac:dyDescent="0.25">
      <c r="A110787" s="1" t="s">
        <v>663</v>
      </c>
      <c r="B110787" s="1" t="s">
        <v>15</v>
      </c>
      <c r="C110787" s="1">
        <v>44</v>
      </c>
      <c r="D110787" s="1" t="s">
        <v>7</v>
      </c>
      <c r="E110787" s="1" t="s">
        <v>1520</v>
      </c>
      <c r="F110787" s="1" t="s">
        <v>268</v>
      </c>
      <c r="K110787" t="e">
        <v>#REF!</v>
      </c>
      <c r="L110787" t="e">
        <v>#REF!</v>
      </c>
    </row>
    <row r="110788" spans="1:12" x14ac:dyDescent="0.25">
      <c r="A110788" s="1" t="s">
        <v>663</v>
      </c>
      <c r="B110788" s="1" t="s">
        <v>9</v>
      </c>
      <c r="C110788" s="1">
        <v>127</v>
      </c>
      <c r="D110788" s="1" t="s">
        <v>7</v>
      </c>
      <c r="E110788" s="1" t="s">
        <v>1521</v>
      </c>
      <c r="F110788" s="1" t="s">
        <v>271</v>
      </c>
      <c r="K110788" t="e">
        <v>#REF!</v>
      </c>
      <c r="L110788" t="e">
        <v>#REF!</v>
      </c>
    </row>
    <row r="110789" spans="1:12" x14ac:dyDescent="0.25">
      <c r="A110789" s="1" t="s">
        <v>663</v>
      </c>
      <c r="B110789" s="1" t="s">
        <v>1</v>
      </c>
      <c r="C110789" s="1">
        <v>544045</v>
      </c>
      <c r="D110789" s="1" t="s">
        <v>7</v>
      </c>
      <c r="E110789" s="1" t="s">
        <v>272</v>
      </c>
      <c r="F110789" s="1" t="s">
        <v>273</v>
      </c>
      <c r="K110789" t="e">
        <v>#REF!</v>
      </c>
      <c r="L110789" t="e">
        <v>#REF!</v>
      </c>
    </row>
    <row r="110790" spans="1:12" x14ac:dyDescent="0.25">
      <c r="A110790" s="1" t="s">
        <v>663</v>
      </c>
      <c r="B110790" s="1" t="s">
        <v>184</v>
      </c>
      <c r="C110790" s="1">
        <v>210042353</v>
      </c>
      <c r="D110790" s="1" t="s">
        <v>7</v>
      </c>
      <c r="E110790" s="1" t="s">
        <v>274</v>
      </c>
      <c r="F110790" s="1" t="s">
        <v>181</v>
      </c>
      <c r="K110790" t="e">
        <v>#REF!</v>
      </c>
      <c r="L110790" t="e">
        <v>#REF!</v>
      </c>
    </row>
    <row r="110791" spans="1:12" x14ac:dyDescent="0.25">
      <c r="A110791" s="1" t="s">
        <v>663</v>
      </c>
      <c r="B110791" s="1" t="s">
        <v>9</v>
      </c>
      <c r="C110791" s="1">
        <v>2.5901700000000001</v>
      </c>
      <c r="D110791" s="1" t="s">
        <v>7</v>
      </c>
      <c r="E110791" s="1" t="s">
        <v>275</v>
      </c>
      <c r="F110791" s="1" t="s">
        <v>276</v>
      </c>
      <c r="K110791" t="e">
        <v>#REF!</v>
      </c>
      <c r="L110791" t="e">
        <v>#REF!</v>
      </c>
    </row>
    <row r="110792" spans="1:12" x14ac:dyDescent="0.25">
      <c r="A110792" s="1" t="s">
        <v>663</v>
      </c>
      <c r="B110792" s="1" t="s">
        <v>6</v>
      </c>
      <c r="C110792" s="1">
        <v>2031726</v>
      </c>
      <c r="D110792" s="1" t="s">
        <v>7</v>
      </c>
      <c r="E110792" s="1" t="s">
        <v>277</v>
      </c>
      <c r="F110792" s="1" t="s">
        <v>278</v>
      </c>
      <c r="K110792" t="e">
        <v>#REF!</v>
      </c>
      <c r="L110792" t="e">
        <v>#REF!</v>
      </c>
    </row>
    <row r="110793" spans="1:12" x14ac:dyDescent="0.25">
      <c r="A110793" s="1" t="s">
        <v>663</v>
      </c>
      <c r="B110793" s="1" t="s">
        <v>9</v>
      </c>
      <c r="C110793" s="1">
        <v>5263</v>
      </c>
      <c r="D110793" s="1" t="s">
        <v>7</v>
      </c>
      <c r="E110793" s="1" t="s">
        <v>279</v>
      </c>
      <c r="F110793" s="1" t="s">
        <v>280</v>
      </c>
      <c r="K110793" t="e">
        <v>#REF!</v>
      </c>
      <c r="L110793" t="e">
        <v>#REF!</v>
      </c>
    </row>
    <row r="110794" spans="1:12" x14ac:dyDescent="0.25">
      <c r="A110794" s="1" t="s">
        <v>663</v>
      </c>
      <c r="B110794" s="1" t="s">
        <v>1</v>
      </c>
      <c r="C110794" s="1">
        <v>5364</v>
      </c>
      <c r="D110794" s="1" t="s">
        <v>7</v>
      </c>
      <c r="E110794" s="1" t="s">
        <v>281</v>
      </c>
      <c r="F110794" s="1" t="s">
        <v>282</v>
      </c>
      <c r="K110794" t="e">
        <v>#REF!</v>
      </c>
      <c r="L110794" t="e">
        <v>#REF!</v>
      </c>
    </row>
    <row r="110795" spans="1:12" x14ac:dyDescent="0.25">
      <c r="A110795" s="1" t="s">
        <v>663</v>
      </c>
      <c r="B110795" s="1" t="s">
        <v>46</v>
      </c>
      <c r="C110795" s="1">
        <v>5410</v>
      </c>
      <c r="D110795" s="1" t="s">
        <v>7</v>
      </c>
      <c r="E110795" s="1" t="s">
        <v>283</v>
      </c>
      <c r="F110795" s="1" t="s">
        <v>284</v>
      </c>
      <c r="K110795" t="e">
        <v>#REF!</v>
      </c>
      <c r="L110795" t="e">
        <v>#REF!</v>
      </c>
    </row>
    <row r="110796" spans="1:12" x14ac:dyDescent="0.25">
      <c r="A110796" s="1" t="s">
        <v>663</v>
      </c>
      <c r="B110796" s="1" t="s">
        <v>9</v>
      </c>
      <c r="C110796" s="1">
        <v>-46</v>
      </c>
      <c r="D110796" s="1" t="s">
        <v>7</v>
      </c>
      <c r="E110796" s="1" t="s">
        <v>285</v>
      </c>
      <c r="F110796" s="1" t="s">
        <v>286</v>
      </c>
      <c r="K110796" t="e">
        <v>#REF!</v>
      </c>
      <c r="L110796" t="e">
        <v>#REF!</v>
      </c>
    </row>
    <row r="110797" spans="1:12" x14ac:dyDescent="0.25">
      <c r="A110797" s="1" t="s">
        <v>663</v>
      </c>
      <c r="B110797" s="1" t="s">
        <v>15</v>
      </c>
      <c r="C110797" s="1">
        <v>5263</v>
      </c>
      <c r="D110797" s="1" t="s">
        <v>7</v>
      </c>
      <c r="E110797" s="1" t="s">
        <v>287</v>
      </c>
      <c r="F110797" s="1" t="s">
        <v>288</v>
      </c>
      <c r="K110797" t="e">
        <v>#REF!</v>
      </c>
      <c r="L110797" t="e">
        <v>#REF!</v>
      </c>
    </row>
    <row r="110798" spans="1:12" x14ac:dyDescent="0.25">
      <c r="A110798" s="1" t="s">
        <v>663</v>
      </c>
      <c r="B110798" s="1" t="s">
        <v>9</v>
      </c>
      <c r="C110798" s="1">
        <v>5217</v>
      </c>
      <c r="D110798" s="1" t="s">
        <v>7</v>
      </c>
      <c r="E110798" s="1" t="s">
        <v>289</v>
      </c>
      <c r="F110798" s="1" t="s">
        <v>290</v>
      </c>
      <c r="K110798" t="e">
        <v>#REF!</v>
      </c>
      <c r="L110798" t="e">
        <v>#REF!</v>
      </c>
    </row>
    <row r="110799" spans="1:12" x14ac:dyDescent="0.25">
      <c r="A110799" s="1" t="s">
        <v>663</v>
      </c>
      <c r="B110799" s="1" t="s">
        <v>1</v>
      </c>
      <c r="C110799" s="1">
        <v>544045</v>
      </c>
      <c r="D110799" s="1" t="s">
        <v>7</v>
      </c>
      <c r="E110799" s="1" t="s">
        <v>291</v>
      </c>
      <c r="F110799" s="1" t="s">
        <v>273</v>
      </c>
      <c r="K110799" t="e">
        <v>#REF!</v>
      </c>
      <c r="L110799" t="e">
        <v>#REF!</v>
      </c>
    </row>
    <row r="110800" spans="1:12" x14ac:dyDescent="0.25">
      <c r="A110800" s="1" t="s">
        <v>663</v>
      </c>
      <c r="B110800" s="1" t="s">
        <v>46</v>
      </c>
      <c r="C110800" s="1">
        <v>5217</v>
      </c>
      <c r="D110800" s="1" t="s">
        <v>7</v>
      </c>
      <c r="E110800" s="1" t="s">
        <v>292</v>
      </c>
      <c r="F110800" s="1" t="s">
        <v>293</v>
      </c>
      <c r="K110800" t="e">
        <v>#REF!</v>
      </c>
      <c r="L110800" t="e">
        <v>#REF!</v>
      </c>
    </row>
    <row r="110801" spans="1:12" x14ac:dyDescent="0.25">
      <c r="A110801" s="1" t="s">
        <v>663</v>
      </c>
      <c r="B110801" s="1" t="s">
        <v>9</v>
      </c>
      <c r="C110801" s="1">
        <v>538828</v>
      </c>
      <c r="D110801" s="1" t="s">
        <v>7</v>
      </c>
      <c r="E110801" s="1" t="s">
        <v>294</v>
      </c>
      <c r="F110801" s="1" t="s">
        <v>295</v>
      </c>
      <c r="K110801" t="e">
        <v>#REF!</v>
      </c>
      <c r="L110801" t="e">
        <v>#REF!</v>
      </c>
    </row>
    <row r="110802" spans="1:12" x14ac:dyDescent="0.25">
      <c r="A110802" s="1" t="s">
        <v>663</v>
      </c>
      <c r="B110802" s="1" t="s">
        <v>1</v>
      </c>
      <c r="C110802" s="1">
        <v>10971</v>
      </c>
      <c r="D110802" s="1" t="s">
        <v>7</v>
      </c>
      <c r="E110802" s="1" t="s">
        <v>296</v>
      </c>
      <c r="F110802" s="1" t="s">
        <v>297</v>
      </c>
      <c r="K110802" t="e">
        <v>#REF!</v>
      </c>
      <c r="L110802" t="e">
        <v>#REF!</v>
      </c>
    </row>
    <row r="110803" spans="1:12" x14ac:dyDescent="0.25">
      <c r="A110803" s="1" t="s">
        <v>663</v>
      </c>
      <c r="B110803" s="1" t="s">
        <v>15</v>
      </c>
      <c r="C110803" s="1">
        <v>5217</v>
      </c>
      <c r="D110803" s="1" t="s">
        <v>7</v>
      </c>
      <c r="E110803" s="1" t="s">
        <v>298</v>
      </c>
      <c r="F110803" s="1" t="s">
        <v>293</v>
      </c>
      <c r="K110803" t="e">
        <v>#REF!</v>
      </c>
      <c r="L110803" t="e">
        <v>#REF!</v>
      </c>
    </row>
    <row r="110804" spans="1:12" x14ac:dyDescent="0.25">
      <c r="A110804" s="1" t="s">
        <v>663</v>
      </c>
      <c r="B110804" s="1" t="s">
        <v>9</v>
      </c>
      <c r="C110804" s="1">
        <v>16188</v>
      </c>
      <c r="D110804" s="1" t="s">
        <v>7</v>
      </c>
      <c r="E110804" s="1" t="s">
        <v>299</v>
      </c>
      <c r="F110804" s="1" t="s">
        <v>300</v>
      </c>
      <c r="K110804" t="e">
        <v>#REF!</v>
      </c>
      <c r="L110804" t="e">
        <v>#REF!</v>
      </c>
    </row>
    <row r="110805" spans="1:12" x14ac:dyDescent="0.25">
      <c r="A110805" s="1" t="s">
        <v>663</v>
      </c>
      <c r="B110805" s="1" t="s">
        <v>1</v>
      </c>
      <c r="C110805" s="1">
        <v>1134229</v>
      </c>
      <c r="D110805" s="1" t="s">
        <v>7</v>
      </c>
      <c r="E110805" s="1" t="s">
        <v>1538</v>
      </c>
      <c r="F110805" s="1" t="s">
        <v>301</v>
      </c>
      <c r="K110805" t="e">
        <v>#REF!</v>
      </c>
      <c r="L110805" t="e">
        <v>#REF!</v>
      </c>
    </row>
    <row r="110806" spans="1:12" x14ac:dyDescent="0.25">
      <c r="A110806" s="1" t="s">
        <v>663</v>
      </c>
      <c r="B110806" s="1" t="s">
        <v>15</v>
      </c>
      <c r="C110806" s="1">
        <v>538828</v>
      </c>
      <c r="D110806" s="1" t="s">
        <v>7</v>
      </c>
      <c r="E110806" s="1" t="s">
        <v>1540</v>
      </c>
      <c r="F110806" s="1" t="s">
        <v>302</v>
      </c>
      <c r="K110806" t="e">
        <v>#REF!</v>
      </c>
      <c r="L110806" t="e">
        <v>#REF!</v>
      </c>
    </row>
    <row r="110807" spans="1:12" x14ac:dyDescent="0.25">
      <c r="A110807" s="1" t="s">
        <v>663</v>
      </c>
      <c r="B110807" s="1" t="s">
        <v>9</v>
      </c>
      <c r="C110807" s="1">
        <v>1673057</v>
      </c>
      <c r="D110807" s="1" t="s">
        <v>7</v>
      </c>
      <c r="E110807" s="1" t="s">
        <v>1542</v>
      </c>
      <c r="F110807" s="1" t="s">
        <v>303</v>
      </c>
      <c r="K110807" t="e">
        <v>#REF!</v>
      </c>
      <c r="L110807" t="e">
        <v>#REF!</v>
      </c>
    </row>
    <row r="110808" spans="1:12" x14ac:dyDescent="0.25">
      <c r="A110808" s="1" t="s">
        <v>663</v>
      </c>
      <c r="B110808" s="1" t="s">
        <v>15</v>
      </c>
      <c r="C110808" s="1">
        <v>208862</v>
      </c>
      <c r="D110808" s="1" t="s">
        <v>7</v>
      </c>
      <c r="E110808" s="1" t="s">
        <v>1544</v>
      </c>
      <c r="F110808" s="1" t="s">
        <v>304</v>
      </c>
      <c r="K110808" t="e">
        <v>#REF!</v>
      </c>
      <c r="L110808" t="e">
        <v>#REF!</v>
      </c>
    </row>
    <row r="110809" spans="1:12" x14ac:dyDescent="0.25">
      <c r="A110809" s="1" t="s">
        <v>663</v>
      </c>
      <c r="B110809" s="1" t="s">
        <v>15</v>
      </c>
      <c r="C110809" s="1"/>
      <c r="D110809" s="1" t="s">
        <v>7</v>
      </c>
      <c r="E110809" s="1" t="s">
        <v>1546</v>
      </c>
      <c r="F110809" s="1" t="s">
        <v>305</v>
      </c>
      <c r="K110809" t="e">
        <v>#REF!</v>
      </c>
      <c r="L110809" t="e">
        <v>#REF!</v>
      </c>
    </row>
    <row r="110810" spans="1:12" x14ac:dyDescent="0.25">
      <c r="A110810" s="1" t="s">
        <v>663</v>
      </c>
      <c r="B110810" s="1" t="s">
        <v>1</v>
      </c>
      <c r="C110810" s="1"/>
      <c r="D110810" s="1" t="s">
        <v>7</v>
      </c>
      <c r="E110810" s="1" t="s">
        <v>1548</v>
      </c>
      <c r="F110810" s="1" t="s">
        <v>714</v>
      </c>
      <c r="K110810" t="e">
        <v>#REF!</v>
      </c>
      <c r="L110810" t="e">
        <v>#REF!</v>
      </c>
    </row>
    <row r="110811" spans="1:12" x14ac:dyDescent="0.25">
      <c r="A110811" s="1" t="s">
        <v>663</v>
      </c>
      <c r="B110811" s="1" t="s">
        <v>1</v>
      </c>
      <c r="C110811" s="1"/>
      <c r="D110811" s="1" t="s">
        <v>7</v>
      </c>
      <c r="E110811" s="1" t="s">
        <v>1550</v>
      </c>
      <c r="F110811" s="1" t="s">
        <v>714</v>
      </c>
      <c r="K110811" t="e">
        <v>#REF!</v>
      </c>
      <c r="L110811" t="e">
        <v>#REF!</v>
      </c>
    </row>
    <row r="110812" spans="1:12" x14ac:dyDescent="0.25">
      <c r="A110812" s="1" t="s">
        <v>663</v>
      </c>
      <c r="B110812" s="1" t="s">
        <v>9</v>
      </c>
      <c r="C110812" s="1">
        <v>1881919</v>
      </c>
      <c r="D110812" s="1" t="s">
        <v>7</v>
      </c>
      <c r="E110812" s="1" t="s">
        <v>1551</v>
      </c>
      <c r="F110812" s="1" t="s">
        <v>306</v>
      </c>
      <c r="K110812" t="e">
        <v>#REF!</v>
      </c>
      <c r="L110812" t="e">
        <v>#REF!</v>
      </c>
    </row>
    <row r="110813" spans="1:12" x14ac:dyDescent="0.25">
      <c r="A110813" s="1" t="s">
        <v>663</v>
      </c>
      <c r="B110813" s="1" t="s">
        <v>15</v>
      </c>
      <c r="C110813" s="1">
        <v>275000</v>
      </c>
      <c r="D110813" s="1" t="s">
        <v>7</v>
      </c>
      <c r="E110813" s="1" t="s">
        <v>1553</v>
      </c>
      <c r="F110813" s="1" t="s">
        <v>307</v>
      </c>
      <c r="K110813" t="e">
        <v>#REF!</v>
      </c>
      <c r="L110813" t="e">
        <v>#REF!</v>
      </c>
    </row>
    <row r="110814" spans="1:12" x14ac:dyDescent="0.25">
      <c r="A110814" s="1" t="s">
        <v>663</v>
      </c>
      <c r="B110814" s="1" t="s">
        <v>15</v>
      </c>
      <c r="C110814" s="1"/>
      <c r="D110814" s="1" t="s">
        <v>7</v>
      </c>
      <c r="E110814" s="1" t="s">
        <v>308</v>
      </c>
      <c r="F110814" s="1" t="s">
        <v>309</v>
      </c>
      <c r="K110814" t="e">
        <v>#REF!</v>
      </c>
      <c r="L110814" t="e">
        <v>#REF!</v>
      </c>
    </row>
    <row r="110815" spans="1:12" x14ac:dyDescent="0.25">
      <c r="A110815" s="1" t="s">
        <v>663</v>
      </c>
      <c r="B110815" s="1" t="s">
        <v>46</v>
      </c>
      <c r="C110815" s="1"/>
      <c r="D110815" s="1" t="s">
        <v>7</v>
      </c>
      <c r="E110815" s="1" t="s">
        <v>310</v>
      </c>
      <c r="F110815" s="1" t="s">
        <v>311</v>
      </c>
      <c r="K110815" t="e">
        <v>#REF!</v>
      </c>
      <c r="L110815" t="e">
        <v>#REF!</v>
      </c>
    </row>
    <row r="110816" spans="1:12" x14ac:dyDescent="0.25">
      <c r="A110816" s="1" t="s">
        <v>663</v>
      </c>
      <c r="B110816" s="1" t="s">
        <v>9</v>
      </c>
      <c r="C110816" s="1">
        <v>2156919</v>
      </c>
      <c r="D110816" s="1" t="s">
        <v>7</v>
      </c>
      <c r="E110816" s="1" t="s">
        <v>312</v>
      </c>
      <c r="F110816" s="1" t="s">
        <v>313</v>
      </c>
      <c r="K110816" t="e">
        <v>#REF!</v>
      </c>
      <c r="L110816" t="e">
        <v>#REF!</v>
      </c>
    </row>
    <row r="110817" spans="1:12" x14ac:dyDescent="0.25">
      <c r="A110817" s="1" t="s">
        <v>663</v>
      </c>
      <c r="B110817" s="1" t="s">
        <v>46</v>
      </c>
      <c r="C110817" s="1">
        <v>208862</v>
      </c>
      <c r="D110817" s="1" t="s">
        <v>7</v>
      </c>
      <c r="E110817" s="1" t="s">
        <v>314</v>
      </c>
      <c r="F110817" s="1" t="s">
        <v>304</v>
      </c>
      <c r="K110817" t="e">
        <v>#REF!</v>
      </c>
      <c r="L110817" t="e">
        <v>#REF!</v>
      </c>
    </row>
    <row r="110818" spans="1:12" x14ac:dyDescent="0.25">
      <c r="A110818" s="1" t="s">
        <v>663</v>
      </c>
      <c r="B110818" s="1" t="s">
        <v>9</v>
      </c>
      <c r="C110818" s="1">
        <v>1948057</v>
      </c>
      <c r="D110818" s="1" t="s">
        <v>7</v>
      </c>
      <c r="E110818" s="1" t="s">
        <v>315</v>
      </c>
      <c r="F110818" s="1" t="s">
        <v>316</v>
      </c>
      <c r="K110818" t="e">
        <v>#REF!</v>
      </c>
      <c r="L110818" t="e">
        <v>#REF!</v>
      </c>
    </row>
    <row r="110819" spans="1:12" x14ac:dyDescent="0.25">
      <c r="A110819" s="1" t="s">
        <v>663</v>
      </c>
      <c r="B110819" s="1" t="s">
        <v>184</v>
      </c>
      <c r="C110819" s="1">
        <v>210042353</v>
      </c>
      <c r="D110819" s="1" t="s">
        <v>7</v>
      </c>
      <c r="E110819" s="1" t="s">
        <v>317</v>
      </c>
      <c r="F110819" s="1" t="s">
        <v>181</v>
      </c>
      <c r="K110819" t="e">
        <v>#REF!</v>
      </c>
      <c r="L110819" t="e">
        <v>#REF!</v>
      </c>
    </row>
    <row r="110820" spans="1:12" x14ac:dyDescent="0.25">
      <c r="A110820" s="1" t="s">
        <v>663</v>
      </c>
      <c r="B110820" s="1" t="s">
        <v>9</v>
      </c>
      <c r="C110820" s="1">
        <v>9.2745899999999999</v>
      </c>
      <c r="D110820" s="1" t="s">
        <v>7</v>
      </c>
      <c r="E110820" s="1" t="s">
        <v>318</v>
      </c>
      <c r="F110820" s="1" t="s">
        <v>319</v>
      </c>
      <c r="K110820" t="e">
        <v>#REF!</v>
      </c>
      <c r="L110820" t="e">
        <v>#REF!</v>
      </c>
    </row>
    <row r="110821" spans="1:12" x14ac:dyDescent="0.25">
      <c r="A110821" s="1" t="s">
        <v>663</v>
      </c>
      <c r="B110821" s="1" t="s">
        <v>1</v>
      </c>
      <c r="C110821" s="1">
        <v>208862</v>
      </c>
      <c r="D110821" s="1" t="s">
        <v>7</v>
      </c>
      <c r="E110821" s="1" t="s">
        <v>320</v>
      </c>
      <c r="F110821" s="1" t="s">
        <v>304</v>
      </c>
      <c r="K110821" t="e">
        <v>#REF!</v>
      </c>
      <c r="L110821" t="e">
        <v>#REF!</v>
      </c>
    </row>
    <row r="110822" spans="1:12" x14ac:dyDescent="0.25">
      <c r="A110822" s="1" t="s">
        <v>663</v>
      </c>
      <c r="B110822" s="1" t="s">
        <v>184</v>
      </c>
      <c r="C110822" s="1">
        <v>210730493</v>
      </c>
      <c r="D110822" s="1" t="s">
        <v>7</v>
      </c>
      <c r="E110822" s="1" t="s">
        <v>321</v>
      </c>
      <c r="F110822" s="1" t="s">
        <v>322</v>
      </c>
      <c r="K110822" t="e">
        <v>#REF!</v>
      </c>
      <c r="L110822" t="e">
        <v>#REF!</v>
      </c>
    </row>
    <row r="110823" spans="1:12" x14ac:dyDescent="0.25">
      <c r="A110823" s="1" t="s">
        <v>663</v>
      </c>
      <c r="B110823" s="1" t="s">
        <v>9</v>
      </c>
      <c r="C110823" s="1">
        <v>0.99112999999999996</v>
      </c>
      <c r="D110823" s="1" t="s">
        <v>7</v>
      </c>
      <c r="E110823" s="1" t="s">
        <v>323</v>
      </c>
      <c r="F110823" s="1" t="s">
        <v>324</v>
      </c>
      <c r="K110823" t="e">
        <v>#REF!</v>
      </c>
      <c r="L110823" t="e">
        <v>#REF!</v>
      </c>
    </row>
    <row r="110824" spans="1:12" x14ac:dyDescent="0.25">
      <c r="A110824" s="1" t="s">
        <v>663</v>
      </c>
      <c r="B110824" s="1" t="s">
        <v>15</v>
      </c>
      <c r="C110824" s="1">
        <v>9.2745899999999999</v>
      </c>
      <c r="D110824" s="1" t="s">
        <v>7</v>
      </c>
      <c r="E110824" s="1" t="s">
        <v>325</v>
      </c>
      <c r="F110824" s="1" t="s">
        <v>326</v>
      </c>
      <c r="K110824" t="e">
        <v>#REF!</v>
      </c>
      <c r="L110824" t="e">
        <v>#REF!</v>
      </c>
    </row>
    <row r="110825" spans="1:12" x14ac:dyDescent="0.25">
      <c r="A110825" s="1" t="s">
        <v>663</v>
      </c>
      <c r="B110825" s="1" t="s">
        <v>9</v>
      </c>
      <c r="C110825" s="1">
        <v>10.26572</v>
      </c>
      <c r="D110825" s="1" t="s">
        <v>7</v>
      </c>
      <c r="E110825" s="1" t="s">
        <v>327</v>
      </c>
      <c r="F110825" s="1" t="s">
        <v>328</v>
      </c>
      <c r="K110825" t="e">
        <v>#REF!</v>
      </c>
      <c r="L110825" t="e">
        <v>#REF!</v>
      </c>
    </row>
    <row r="110826" spans="1:12" x14ac:dyDescent="0.25">
      <c r="A110826" s="1" t="s">
        <v>663</v>
      </c>
      <c r="B110826" s="1" t="s">
        <v>1</v>
      </c>
      <c r="C110826" s="1">
        <v>124359</v>
      </c>
      <c r="D110826" s="1" t="s">
        <v>7</v>
      </c>
      <c r="E110826" s="1" t="s">
        <v>1564</v>
      </c>
      <c r="F110826" s="1" t="s">
        <v>329</v>
      </c>
      <c r="K110826" t="e">
        <v>#REF!</v>
      </c>
      <c r="L110826" t="e">
        <v>#REF!</v>
      </c>
    </row>
    <row r="110827" spans="1:12" x14ac:dyDescent="0.25">
      <c r="A110827" s="1" t="s">
        <v>663</v>
      </c>
      <c r="B110827" s="1" t="s">
        <v>15</v>
      </c>
      <c r="C110827" s="1">
        <v>22395</v>
      </c>
      <c r="D110827" s="1" t="s">
        <v>7</v>
      </c>
      <c r="E110827" s="1" t="s">
        <v>1566</v>
      </c>
      <c r="F110827" s="1" t="s">
        <v>120</v>
      </c>
      <c r="K110827" t="e">
        <v>#REF!</v>
      </c>
      <c r="L110827" t="e">
        <v>#REF!</v>
      </c>
    </row>
    <row r="110828" spans="1:12" x14ac:dyDescent="0.25">
      <c r="A110828" s="1" t="s">
        <v>663</v>
      </c>
      <c r="B110828" s="1" t="s">
        <v>15</v>
      </c>
      <c r="C110828" s="1">
        <v>22304</v>
      </c>
      <c r="D110828" s="1" t="s">
        <v>7</v>
      </c>
      <c r="E110828" s="1" t="s">
        <v>1567</v>
      </c>
      <c r="F110828" s="1" t="s">
        <v>330</v>
      </c>
      <c r="K110828" t="e">
        <v>#REF!</v>
      </c>
      <c r="L110828" t="e">
        <v>#REF!</v>
      </c>
    </row>
    <row r="110829" spans="1:12" x14ac:dyDescent="0.25">
      <c r="A110829" s="1" t="s">
        <v>663</v>
      </c>
      <c r="B110829" s="1" t="s">
        <v>15</v>
      </c>
      <c r="C110829" s="1">
        <v>24880</v>
      </c>
      <c r="D110829" s="1" t="s">
        <v>7</v>
      </c>
      <c r="E110829" s="1" t="s">
        <v>1569</v>
      </c>
      <c r="F110829" s="1" t="s">
        <v>331</v>
      </c>
      <c r="K110829" t="e">
        <v>#REF!</v>
      </c>
      <c r="L110829" t="e">
        <v>#REF!</v>
      </c>
    </row>
    <row r="110830" spans="1:12" x14ac:dyDescent="0.25">
      <c r="A110830" s="1" t="s">
        <v>663</v>
      </c>
      <c r="B110830" s="1" t="s">
        <v>15</v>
      </c>
      <c r="C110830" s="1"/>
      <c r="D110830" s="1" t="s">
        <v>7</v>
      </c>
      <c r="E110830" s="1" t="s">
        <v>1571</v>
      </c>
      <c r="F110830" s="1" t="s">
        <v>123</v>
      </c>
      <c r="K110830" t="e">
        <v>#REF!</v>
      </c>
      <c r="L110830" t="e">
        <v>#REF!</v>
      </c>
    </row>
    <row r="110831" spans="1:12" x14ac:dyDescent="0.25">
      <c r="A110831" s="1" t="s">
        <v>663</v>
      </c>
      <c r="B110831" s="1" t="s">
        <v>15</v>
      </c>
      <c r="C110831" s="1">
        <v>12252</v>
      </c>
      <c r="D110831" s="1" t="s">
        <v>7</v>
      </c>
      <c r="E110831" s="1" t="s">
        <v>1572</v>
      </c>
      <c r="F110831" s="1" t="s">
        <v>124</v>
      </c>
      <c r="K110831" t="e">
        <v>#REF!</v>
      </c>
      <c r="L110831" t="e">
        <v>#REF!</v>
      </c>
    </row>
    <row r="110832" spans="1:12" x14ac:dyDescent="0.25">
      <c r="A110832" s="1" t="s">
        <v>663</v>
      </c>
      <c r="B110832" s="1" t="s">
        <v>15</v>
      </c>
      <c r="C110832" s="1">
        <v>1316</v>
      </c>
      <c r="D110832" s="1" t="s">
        <v>7</v>
      </c>
      <c r="E110832" s="1" t="s">
        <v>1573</v>
      </c>
      <c r="F110832" s="1" t="s">
        <v>125</v>
      </c>
      <c r="K110832" t="e">
        <v>#REF!</v>
      </c>
      <c r="L110832" t="e">
        <v>#REF!</v>
      </c>
    </row>
    <row r="110833" spans="1:12" x14ac:dyDescent="0.25">
      <c r="A110833" s="1" t="s">
        <v>663</v>
      </c>
      <c r="B110833" s="1" t="s">
        <v>46</v>
      </c>
      <c r="C110833" s="1">
        <v>29583</v>
      </c>
      <c r="D110833" s="1" t="s">
        <v>7</v>
      </c>
      <c r="E110833" s="1" t="s">
        <v>1574</v>
      </c>
      <c r="F110833" s="1" t="s">
        <v>211</v>
      </c>
      <c r="K110833" t="e">
        <v>#REF!</v>
      </c>
      <c r="L110833" t="e">
        <v>#REF!</v>
      </c>
    </row>
    <row r="110834" spans="1:12" x14ac:dyDescent="0.25">
      <c r="A110834" s="1" t="s">
        <v>663</v>
      </c>
      <c r="B110834" s="1" t="s">
        <v>9</v>
      </c>
      <c r="C110834" s="1">
        <v>177923</v>
      </c>
      <c r="D110834" s="1" t="s">
        <v>7</v>
      </c>
      <c r="E110834" s="1" t="s">
        <v>1575</v>
      </c>
      <c r="F110834" s="1" t="s">
        <v>332</v>
      </c>
      <c r="K110834" t="e">
        <v>#REF!</v>
      </c>
      <c r="L110834" t="e">
        <v>#REF!</v>
      </c>
    </row>
    <row r="110835" spans="1:12" x14ac:dyDescent="0.25">
      <c r="A110835" s="1" t="s">
        <v>663</v>
      </c>
      <c r="B110835" s="1" t="s">
        <v>1</v>
      </c>
      <c r="C110835" s="1">
        <v>2014566</v>
      </c>
      <c r="D110835" s="1" t="s">
        <v>7</v>
      </c>
      <c r="E110835" s="1" t="s">
        <v>333</v>
      </c>
      <c r="F110835" s="1" t="s">
        <v>334</v>
      </c>
      <c r="K110835" t="e">
        <v>#REF!</v>
      </c>
      <c r="L110835" t="e">
        <v>#REF!</v>
      </c>
    </row>
    <row r="110836" spans="1:12" x14ac:dyDescent="0.25">
      <c r="A110836" s="1" t="s">
        <v>663</v>
      </c>
      <c r="B110836" s="1" t="s">
        <v>46</v>
      </c>
      <c r="C110836" s="1">
        <v>177923</v>
      </c>
      <c r="D110836" s="1" t="s">
        <v>7</v>
      </c>
      <c r="E110836" s="1" t="s">
        <v>335</v>
      </c>
      <c r="F110836" s="1" t="s">
        <v>336</v>
      </c>
      <c r="K110836" t="e">
        <v>#REF!</v>
      </c>
      <c r="L110836" t="e">
        <v>#REF!</v>
      </c>
    </row>
    <row r="110837" spans="1:12" x14ac:dyDescent="0.25">
      <c r="A110837" s="1" t="s">
        <v>663</v>
      </c>
      <c r="B110837" s="1" t="s">
        <v>9</v>
      </c>
      <c r="C110837" s="1">
        <v>1836643</v>
      </c>
      <c r="D110837" s="1" t="s">
        <v>7</v>
      </c>
      <c r="E110837" s="1" t="s">
        <v>337</v>
      </c>
      <c r="F110837" s="1" t="s">
        <v>338</v>
      </c>
      <c r="K110837" t="e">
        <v>#REF!</v>
      </c>
      <c r="L110837" t="e">
        <v>#REF!</v>
      </c>
    </row>
    <row r="110838" spans="1:12" x14ac:dyDescent="0.25">
      <c r="A110838" s="1" t="s">
        <v>663</v>
      </c>
      <c r="B110838" s="1" t="s">
        <v>15</v>
      </c>
      <c r="C110838" s="1">
        <v>3643962</v>
      </c>
      <c r="D110838" s="1" t="s">
        <v>7</v>
      </c>
      <c r="E110838" s="1" t="s">
        <v>1581</v>
      </c>
      <c r="F110838" s="1" t="s">
        <v>177</v>
      </c>
      <c r="K110838" t="e">
        <v>#REF!</v>
      </c>
      <c r="L110838" t="e">
        <v>#REF!</v>
      </c>
    </row>
    <row r="110839" spans="1:12" x14ac:dyDescent="0.25">
      <c r="A110839" s="1" t="s">
        <v>663</v>
      </c>
      <c r="B110839" s="1" t="s">
        <v>15</v>
      </c>
      <c r="C110839" s="1"/>
      <c r="D110839" s="1" t="s">
        <v>7</v>
      </c>
      <c r="E110839" s="1" t="s">
        <v>1582</v>
      </c>
      <c r="F110839" s="1" t="s">
        <v>339</v>
      </c>
      <c r="K110839" t="e">
        <v>#REF!</v>
      </c>
      <c r="L110839" t="e">
        <v>#REF!</v>
      </c>
    </row>
    <row r="110840" spans="1:12" x14ac:dyDescent="0.25">
      <c r="A110840" s="1" t="s">
        <v>663</v>
      </c>
      <c r="B110840" s="1" t="s">
        <v>15</v>
      </c>
      <c r="C110840" s="1"/>
      <c r="D110840" s="1" t="s">
        <v>7</v>
      </c>
      <c r="E110840" s="1" t="s">
        <v>1583</v>
      </c>
      <c r="F110840" s="1" t="s">
        <v>340</v>
      </c>
      <c r="K110840" t="e">
        <v>#REF!</v>
      </c>
      <c r="L110840" t="e">
        <v>#REF!</v>
      </c>
    </row>
    <row r="110841" spans="1:12" x14ac:dyDescent="0.25">
      <c r="A110841" s="1" t="s">
        <v>663</v>
      </c>
      <c r="B110841" s="1" t="s">
        <v>15</v>
      </c>
      <c r="C110841" s="1">
        <v>208862</v>
      </c>
      <c r="D110841" s="1" t="s">
        <v>7</v>
      </c>
      <c r="E110841" s="1" t="s">
        <v>1585</v>
      </c>
      <c r="F110841" s="1" t="s">
        <v>341</v>
      </c>
      <c r="K110841" t="e">
        <v>#REF!</v>
      </c>
      <c r="L110841" t="e">
        <v>#REF!</v>
      </c>
    </row>
    <row r="110842" spans="1:12" x14ac:dyDescent="0.25">
      <c r="A110842" s="1" t="s">
        <v>663</v>
      </c>
      <c r="B110842" s="1" t="s">
        <v>15</v>
      </c>
      <c r="C110842" s="1"/>
      <c r="D110842" s="1" t="s">
        <v>7</v>
      </c>
      <c r="E110842" s="1" t="s">
        <v>1587</v>
      </c>
      <c r="F110842" s="1" t="s">
        <v>342</v>
      </c>
      <c r="K110842" t="e">
        <v>#REF!</v>
      </c>
      <c r="L110842" t="e">
        <v>#REF!</v>
      </c>
    </row>
    <row r="110843" spans="1:12" x14ac:dyDescent="0.25">
      <c r="A110843" s="1" t="s">
        <v>663</v>
      </c>
      <c r="B110843" s="1" t="s">
        <v>15</v>
      </c>
      <c r="C110843" s="1">
        <v>59976</v>
      </c>
      <c r="D110843" s="1" t="s">
        <v>7</v>
      </c>
      <c r="E110843" s="1" t="s">
        <v>1589</v>
      </c>
      <c r="F110843" s="1" t="s">
        <v>219</v>
      </c>
      <c r="K110843" t="e">
        <v>#REF!</v>
      </c>
      <c r="L110843" t="e">
        <v>#REF!</v>
      </c>
    </row>
    <row r="110844" spans="1:12" x14ac:dyDescent="0.25">
      <c r="A110844" s="1" t="s">
        <v>663</v>
      </c>
      <c r="B110844" s="1" t="s">
        <v>1</v>
      </c>
      <c r="C110844" s="1"/>
      <c r="D110844" s="1" t="s">
        <v>7</v>
      </c>
      <c r="E110844" s="1" t="s">
        <v>1590</v>
      </c>
      <c r="F110844" s="1" t="s">
        <v>714</v>
      </c>
      <c r="K110844" t="e">
        <v>#REF!</v>
      </c>
      <c r="L110844" t="e">
        <v>#REF!</v>
      </c>
    </row>
    <row r="110845" spans="1:12" x14ac:dyDescent="0.25">
      <c r="A110845" s="1" t="s">
        <v>663</v>
      </c>
      <c r="B110845" s="1" t="s">
        <v>15</v>
      </c>
      <c r="C110845" s="1"/>
      <c r="D110845" s="1" t="s">
        <v>7</v>
      </c>
      <c r="E110845" s="1" t="s">
        <v>1591</v>
      </c>
      <c r="F110845" s="1" t="s">
        <v>343</v>
      </c>
      <c r="K110845" t="e">
        <v>#REF!</v>
      </c>
      <c r="L110845" t="e">
        <v>#REF!</v>
      </c>
    </row>
    <row r="110846" spans="1:12" x14ac:dyDescent="0.25">
      <c r="A110846" s="1" t="s">
        <v>663</v>
      </c>
      <c r="B110846" s="1" t="s">
        <v>9</v>
      </c>
      <c r="C110846" s="1"/>
      <c r="D110846" s="1" t="s">
        <v>7</v>
      </c>
      <c r="E110846" s="1" t="s">
        <v>1592</v>
      </c>
      <c r="F110846" s="1" t="s">
        <v>344</v>
      </c>
      <c r="K110846" t="e">
        <v>#REF!</v>
      </c>
      <c r="L110846" t="e">
        <v>#REF!</v>
      </c>
    </row>
    <row r="110847" spans="1:12" x14ac:dyDescent="0.25">
      <c r="A110847" s="1" t="s">
        <v>663</v>
      </c>
      <c r="B110847" s="1" t="s">
        <v>1</v>
      </c>
      <c r="C110847" s="1"/>
      <c r="D110847" s="1" t="s">
        <v>7</v>
      </c>
      <c r="E110847" s="1" t="s">
        <v>1595</v>
      </c>
      <c r="F110847" s="1" t="s">
        <v>715</v>
      </c>
      <c r="K110847" t="e">
        <v>#REF!</v>
      </c>
      <c r="L110847" t="e">
        <v>#REF!</v>
      </c>
    </row>
    <row r="110848" spans="1:12" x14ac:dyDescent="0.25">
      <c r="A110848" s="1" t="s">
        <v>663</v>
      </c>
      <c r="B110848" s="1" t="s">
        <v>15</v>
      </c>
      <c r="C110848" s="1"/>
      <c r="D110848" s="1" t="s">
        <v>7</v>
      </c>
      <c r="E110848" s="1" t="s">
        <v>1596</v>
      </c>
      <c r="F110848" s="1" t="s">
        <v>345</v>
      </c>
      <c r="K110848" t="e">
        <v>#REF!</v>
      </c>
      <c r="L110848" t="e">
        <v>#REF!</v>
      </c>
    </row>
    <row r="110849" spans="1:12" x14ac:dyDescent="0.25">
      <c r="A110849" s="1" t="s">
        <v>663</v>
      </c>
      <c r="B110849" s="1" t="s">
        <v>15</v>
      </c>
      <c r="C110849" s="1">
        <v>1881919</v>
      </c>
      <c r="D110849" s="1" t="s">
        <v>7</v>
      </c>
      <c r="E110849" s="1" t="s">
        <v>1598</v>
      </c>
      <c r="F110849" s="1" t="s">
        <v>346</v>
      </c>
      <c r="K110849" t="e">
        <v>#REF!</v>
      </c>
      <c r="L110849" t="e">
        <v>#REF!</v>
      </c>
    </row>
    <row r="110850" spans="1:12" x14ac:dyDescent="0.25">
      <c r="A110850" s="1" t="s">
        <v>663</v>
      </c>
      <c r="B110850" s="1" t="s">
        <v>15</v>
      </c>
      <c r="C110850" s="1">
        <v>2014566</v>
      </c>
      <c r="D110850" s="1" t="s">
        <v>7</v>
      </c>
      <c r="E110850" s="1" t="s">
        <v>1600</v>
      </c>
      <c r="F110850" s="1" t="s">
        <v>334</v>
      </c>
      <c r="K110850" t="e">
        <v>#REF!</v>
      </c>
      <c r="L110850" t="e">
        <v>#REF!</v>
      </c>
    </row>
    <row r="110851" spans="1:12" x14ac:dyDescent="0.25">
      <c r="A110851" s="1" t="s">
        <v>663</v>
      </c>
      <c r="B110851" s="1" t="s">
        <v>15</v>
      </c>
      <c r="C110851" s="1"/>
      <c r="D110851" s="1" t="s">
        <v>7</v>
      </c>
      <c r="E110851" s="1" t="s">
        <v>1601</v>
      </c>
      <c r="F110851" s="1" t="s">
        <v>347</v>
      </c>
      <c r="K110851" t="e">
        <v>#REF!</v>
      </c>
      <c r="L110851" t="e">
        <v>#REF!</v>
      </c>
    </row>
    <row r="110852" spans="1:12" x14ac:dyDescent="0.25">
      <c r="A110852" s="1" t="s">
        <v>663</v>
      </c>
      <c r="B110852" s="1" t="s">
        <v>15</v>
      </c>
      <c r="C110852" s="1"/>
      <c r="D110852" s="1" t="s">
        <v>7</v>
      </c>
      <c r="E110852" s="1" t="s">
        <v>1603</v>
      </c>
      <c r="F110852" s="1" t="s">
        <v>348</v>
      </c>
      <c r="K110852" t="e">
        <v>#REF!</v>
      </c>
      <c r="L110852" t="e">
        <v>#REF!</v>
      </c>
    </row>
    <row r="110853" spans="1:12" x14ac:dyDescent="0.25">
      <c r="A110853" s="1" t="s">
        <v>663</v>
      </c>
      <c r="B110853" s="1" t="s">
        <v>15</v>
      </c>
      <c r="C110853" s="1"/>
      <c r="D110853" s="1" t="s">
        <v>7</v>
      </c>
      <c r="E110853" s="1" t="s">
        <v>1605</v>
      </c>
      <c r="F110853" s="1" t="s">
        <v>262</v>
      </c>
      <c r="K110853" t="e">
        <v>#REF!</v>
      </c>
      <c r="L110853" t="e">
        <v>#REF!</v>
      </c>
    </row>
    <row r="110854" spans="1:12" x14ac:dyDescent="0.25">
      <c r="A110854" s="1" t="s">
        <v>663</v>
      </c>
      <c r="B110854" s="1" t="s">
        <v>15</v>
      </c>
      <c r="C110854" s="1">
        <v>16188</v>
      </c>
      <c r="D110854" s="1" t="s">
        <v>7</v>
      </c>
      <c r="E110854" s="1" t="s">
        <v>1607</v>
      </c>
      <c r="F110854" s="1" t="s">
        <v>349</v>
      </c>
      <c r="K110854" t="e">
        <v>#REF!</v>
      </c>
      <c r="L110854" t="e">
        <v>#REF!</v>
      </c>
    </row>
    <row r="110855" spans="1:12" x14ac:dyDescent="0.25">
      <c r="A110855" s="1" t="s">
        <v>663</v>
      </c>
      <c r="B110855" s="1" t="s">
        <v>15</v>
      </c>
      <c r="C110855" s="1">
        <v>127</v>
      </c>
      <c r="D110855" s="1" t="s">
        <v>7</v>
      </c>
      <c r="E110855" s="1" t="s">
        <v>1609</v>
      </c>
      <c r="F110855" s="1" t="s">
        <v>350</v>
      </c>
      <c r="K110855" t="e">
        <v>#REF!</v>
      </c>
      <c r="L110855" t="e">
        <v>#REF!</v>
      </c>
    </row>
    <row r="110856" spans="1:12" x14ac:dyDescent="0.25">
      <c r="A110856" s="1" t="s">
        <v>663</v>
      </c>
      <c r="B110856" s="1" t="s">
        <v>15</v>
      </c>
      <c r="C110856" s="1"/>
      <c r="D110856" s="1" t="s">
        <v>7</v>
      </c>
      <c r="E110856" s="1" t="s">
        <v>351</v>
      </c>
      <c r="F110856" s="1" t="s">
        <v>352</v>
      </c>
      <c r="K110856" t="e">
        <v>#REF!</v>
      </c>
      <c r="L110856" t="e">
        <v>#REF!</v>
      </c>
    </row>
    <row r="110857" spans="1:12" x14ac:dyDescent="0.25">
      <c r="A110857" s="1" t="s">
        <v>663</v>
      </c>
      <c r="B110857" s="1" t="s">
        <v>9</v>
      </c>
      <c r="C110857" s="1"/>
      <c r="D110857" s="1" t="s">
        <v>7</v>
      </c>
      <c r="E110857" s="1" t="s">
        <v>353</v>
      </c>
      <c r="F110857" s="1" t="s">
        <v>354</v>
      </c>
      <c r="K110857" t="e">
        <v>#REF!</v>
      </c>
      <c r="L110857" t="e">
        <v>#REF!</v>
      </c>
    </row>
    <row r="110858" spans="1:12" x14ac:dyDescent="0.25">
      <c r="A110858" s="1" t="s">
        <v>663</v>
      </c>
      <c r="B110858" s="1" t="s">
        <v>1</v>
      </c>
      <c r="C110858" s="1">
        <v>210730493</v>
      </c>
      <c r="D110858" s="1" t="s">
        <v>7</v>
      </c>
      <c r="E110858" s="1" t="s">
        <v>1613</v>
      </c>
      <c r="F110858" s="1" t="s">
        <v>355</v>
      </c>
      <c r="K110858" t="e">
        <v>#REF!</v>
      </c>
      <c r="L110858" t="e">
        <v>#REF!</v>
      </c>
    </row>
    <row r="110859" spans="1:12" x14ac:dyDescent="0.25">
      <c r="A110859" s="1" t="s">
        <v>663</v>
      </c>
      <c r="B110859" s="1" t="s">
        <v>6</v>
      </c>
      <c r="C110859" s="1">
        <v>0.67</v>
      </c>
      <c r="D110859" s="1" t="s">
        <v>7</v>
      </c>
      <c r="E110859" s="1" t="s">
        <v>1614</v>
      </c>
      <c r="F110859" s="1" t="s">
        <v>356</v>
      </c>
      <c r="K110859" t="e">
        <v>#REF!</v>
      </c>
      <c r="L110859" t="e">
        <v>#REF!</v>
      </c>
    </row>
    <row r="110860" spans="1:12" x14ac:dyDescent="0.25">
      <c r="A110860" s="1" t="s">
        <v>663</v>
      </c>
      <c r="B110860" s="1" t="s">
        <v>9</v>
      </c>
      <c r="C110860" s="1">
        <v>141189</v>
      </c>
      <c r="D110860" s="1" t="s">
        <v>7</v>
      </c>
      <c r="E110860" s="1" t="s">
        <v>1616</v>
      </c>
      <c r="F110860" s="1" t="s">
        <v>357</v>
      </c>
      <c r="K110860" t="e">
        <v>#REF!</v>
      </c>
      <c r="L110860" t="e">
        <v>#REF!</v>
      </c>
    </row>
    <row r="110861" spans="1:12" x14ac:dyDescent="0.25">
      <c r="A110861" s="1" t="s">
        <v>663</v>
      </c>
      <c r="B110861" s="1" t="s">
        <v>1</v>
      </c>
      <c r="C110861" s="1"/>
      <c r="D110861" s="1" t="s">
        <v>4</v>
      </c>
      <c r="E110861" s="1" t="s">
        <v>1618</v>
      </c>
      <c r="F110861" s="1" t="s">
        <v>358</v>
      </c>
      <c r="K110861" t="e">
        <v>#REF!</v>
      </c>
      <c r="L110861" t="e">
        <v>#REF!</v>
      </c>
    </row>
    <row r="110862" spans="1:12" x14ac:dyDescent="0.25">
      <c r="A110862" s="1" t="s">
        <v>663</v>
      </c>
      <c r="B110862" s="1" t="s">
        <v>6</v>
      </c>
      <c r="C110862" s="1">
        <v>3064246</v>
      </c>
      <c r="D110862" s="1" t="s">
        <v>7</v>
      </c>
      <c r="E110862" s="1" t="s">
        <v>1620</v>
      </c>
      <c r="F110862" s="1" t="s">
        <v>359</v>
      </c>
      <c r="K110862" t="e">
        <v>#REF!</v>
      </c>
      <c r="L110862" t="e">
        <v>#REF!</v>
      </c>
    </row>
    <row r="110863" spans="1:12" x14ac:dyDescent="0.25">
      <c r="A110863" s="1" t="s">
        <v>663</v>
      </c>
      <c r="B110863" s="1" t="s">
        <v>9</v>
      </c>
      <c r="C110863" s="1"/>
      <c r="D110863" s="1" t="s">
        <v>7</v>
      </c>
      <c r="E110863" s="1" t="s">
        <v>1621</v>
      </c>
      <c r="F110863" s="1" t="s">
        <v>360</v>
      </c>
      <c r="K110863" t="e">
        <v>#REF!</v>
      </c>
      <c r="L110863" t="e">
        <v>#REF!</v>
      </c>
    </row>
    <row r="110864" spans="1:12" x14ac:dyDescent="0.25">
      <c r="A110864" s="1" t="s">
        <v>663</v>
      </c>
      <c r="B110864" s="1" t="s">
        <v>1</v>
      </c>
      <c r="C110864" s="1">
        <v>141189</v>
      </c>
      <c r="D110864" s="1" t="s">
        <v>7</v>
      </c>
      <c r="E110864" s="1" t="s">
        <v>1623</v>
      </c>
      <c r="F110864" s="1" t="s">
        <v>361</v>
      </c>
      <c r="K110864" t="e">
        <v>#REF!</v>
      </c>
      <c r="L110864" t="e">
        <v>#REF!</v>
      </c>
    </row>
    <row r="110865" spans="1:12" x14ac:dyDescent="0.25">
      <c r="A110865" s="1" t="s">
        <v>663</v>
      </c>
      <c r="B110865" s="1" t="s">
        <v>46</v>
      </c>
      <c r="C110865" s="1"/>
      <c r="D110865" s="1" t="s">
        <v>7</v>
      </c>
      <c r="E110865" s="1" t="s">
        <v>1625</v>
      </c>
      <c r="F110865" s="1" t="s">
        <v>362</v>
      </c>
      <c r="K110865" t="e">
        <v>#REF!</v>
      </c>
      <c r="L110865" t="e">
        <v>#REF!</v>
      </c>
    </row>
    <row r="110866" spans="1:12" x14ac:dyDescent="0.25">
      <c r="A110866" s="1" t="s">
        <v>663</v>
      </c>
      <c r="B110866" s="1" t="s">
        <v>9</v>
      </c>
      <c r="C110866" s="1">
        <v>141189</v>
      </c>
      <c r="D110866" s="1" t="s">
        <v>7</v>
      </c>
      <c r="E110866" s="1" t="s">
        <v>1627</v>
      </c>
      <c r="F110866" s="1" t="s">
        <v>363</v>
      </c>
      <c r="K110866" t="e">
        <v>#REF!</v>
      </c>
      <c r="L110866" t="e">
        <v>#REF!</v>
      </c>
    </row>
    <row r="110867" spans="1:12" x14ac:dyDescent="0.25">
      <c r="A110867" s="1" t="s">
        <v>663</v>
      </c>
      <c r="B110867" s="1" t="s">
        <v>1</v>
      </c>
      <c r="C110867" s="1"/>
      <c r="D110867" s="1" t="s">
        <v>4</v>
      </c>
      <c r="E110867" s="1" t="s">
        <v>1630</v>
      </c>
      <c r="F110867" s="1" t="s">
        <v>370</v>
      </c>
      <c r="K110867" t="e">
        <v>#REF!</v>
      </c>
      <c r="L110867" t="e">
        <v>#REF!</v>
      </c>
    </row>
    <row r="110868" spans="1:12" x14ac:dyDescent="0.25">
      <c r="A110868" s="1" t="s">
        <v>663</v>
      </c>
      <c r="B110868" s="1" t="s">
        <v>15</v>
      </c>
      <c r="C110868" s="1"/>
      <c r="D110868" s="1" t="s">
        <v>4</v>
      </c>
      <c r="E110868" s="1" t="s">
        <v>1632</v>
      </c>
      <c r="F110868" s="1" t="s">
        <v>364</v>
      </c>
      <c r="K110868" t="e">
        <v>#REF!</v>
      </c>
      <c r="L110868" t="e">
        <v>#REF!</v>
      </c>
    </row>
    <row r="110869" spans="1:12" x14ac:dyDescent="0.25">
      <c r="A110869" s="1" t="s">
        <v>663</v>
      </c>
      <c r="B110869" s="1" t="s">
        <v>1</v>
      </c>
      <c r="C110869" s="1"/>
      <c r="D110869" s="1" t="s">
        <v>7</v>
      </c>
      <c r="E110869" s="1" t="s">
        <v>1634</v>
      </c>
      <c r="F110869" s="1" t="s">
        <v>714</v>
      </c>
      <c r="K110869" t="e">
        <v>#REF!</v>
      </c>
      <c r="L110869" t="e">
        <v>#REF!</v>
      </c>
    </row>
    <row r="110870" spans="1:12" x14ac:dyDescent="0.25">
      <c r="A110870" s="1" t="s">
        <v>663</v>
      </c>
      <c r="B110870" s="1" t="s">
        <v>1</v>
      </c>
      <c r="C110870" s="1"/>
      <c r="D110870" s="1" t="s">
        <v>7</v>
      </c>
      <c r="E110870" s="1" t="s">
        <v>1635</v>
      </c>
      <c r="F110870" s="1" t="s">
        <v>714</v>
      </c>
      <c r="K110870" t="e">
        <v>#REF!</v>
      </c>
      <c r="L110870" t="e">
        <v>#REF!</v>
      </c>
    </row>
    <row r="110871" spans="1:12" x14ac:dyDescent="0.25">
      <c r="A110871" s="1" t="s">
        <v>663</v>
      </c>
      <c r="B110871" s="1" t="s">
        <v>15</v>
      </c>
      <c r="C110871" s="1"/>
      <c r="D110871" s="1" t="s">
        <v>4</v>
      </c>
      <c r="E110871" s="1" t="s">
        <v>1636</v>
      </c>
      <c r="F110871" s="1" t="s">
        <v>365</v>
      </c>
      <c r="K110871" t="e">
        <v>#REF!</v>
      </c>
      <c r="L110871" t="e">
        <v>#REF!</v>
      </c>
    </row>
    <row r="110872" spans="1:12" x14ac:dyDescent="0.25">
      <c r="A110872" s="1" t="s">
        <v>663</v>
      </c>
      <c r="B110872" s="1" t="s">
        <v>9</v>
      </c>
      <c r="C110872" s="1"/>
      <c r="D110872" s="1" t="s">
        <v>4</v>
      </c>
      <c r="E110872" s="1" t="s">
        <v>1638</v>
      </c>
      <c r="F110872" s="1" t="s">
        <v>366</v>
      </c>
      <c r="K110872" t="e">
        <v>#REF!</v>
      </c>
      <c r="L110872" t="e">
        <v>#REF!</v>
      </c>
    </row>
    <row r="110873" spans="1:12" x14ac:dyDescent="0.25">
      <c r="A110873" s="1" t="s">
        <v>664</v>
      </c>
      <c r="B110873" s="1" t="s">
        <v>1</v>
      </c>
      <c r="C110873" s="1">
        <v>348.5</v>
      </c>
      <c r="D110873" s="1" t="s">
        <v>2</v>
      </c>
      <c r="E110873" s="1" t="s">
        <v>1034</v>
      </c>
      <c r="F110873" s="1" t="s">
        <v>3</v>
      </c>
      <c r="K110873" t="e">
        <v>#REF!</v>
      </c>
      <c r="L110873" t="e">
        <v>#REF!</v>
      </c>
    </row>
    <row r="110874" spans="1:12" x14ac:dyDescent="0.25">
      <c r="A110874" s="1" t="s">
        <v>664</v>
      </c>
      <c r="B110874" s="1" t="s">
        <v>1</v>
      </c>
      <c r="C110874" s="1">
        <v>-0.99</v>
      </c>
      <c r="D110874" s="1" t="s">
        <v>4</v>
      </c>
      <c r="E110874" s="1" t="s">
        <v>1035</v>
      </c>
      <c r="F110874" s="1" t="s">
        <v>5</v>
      </c>
      <c r="K110874" t="e">
        <v>#REF!</v>
      </c>
      <c r="L110874" t="e">
        <v>#REF!</v>
      </c>
    </row>
    <row r="110875" spans="1:12" x14ac:dyDescent="0.25">
      <c r="A110875" s="1" t="s">
        <v>664</v>
      </c>
      <c r="B110875" s="1" t="s">
        <v>6</v>
      </c>
      <c r="C110875" s="1">
        <v>6641</v>
      </c>
      <c r="D110875" s="1" t="s">
        <v>7</v>
      </c>
      <c r="E110875" s="1" t="s">
        <v>1037</v>
      </c>
      <c r="F110875" s="1" t="s">
        <v>8</v>
      </c>
      <c r="K110875" t="e">
        <v>#REF!</v>
      </c>
      <c r="L110875" t="e">
        <v>#REF!</v>
      </c>
    </row>
    <row r="110876" spans="1:12" x14ac:dyDescent="0.25">
      <c r="A110876" s="1" t="s">
        <v>664</v>
      </c>
      <c r="B110876" s="1" t="s">
        <v>9</v>
      </c>
      <c r="C110876" s="1">
        <v>-843</v>
      </c>
      <c r="D110876" s="1" t="s">
        <v>7</v>
      </c>
      <c r="E110876" s="1" t="s">
        <v>1039</v>
      </c>
      <c r="F110876" s="1" t="s">
        <v>10</v>
      </c>
      <c r="K110876" t="e">
        <v>#REF!</v>
      </c>
      <c r="L110876" t="e">
        <v>#REF!</v>
      </c>
    </row>
    <row r="110877" spans="1:12" x14ac:dyDescent="0.25">
      <c r="A110877" s="1" t="s">
        <v>664</v>
      </c>
      <c r="B110877" s="1" t="s">
        <v>1</v>
      </c>
      <c r="C110877" s="1">
        <v>5767</v>
      </c>
      <c r="D110877" s="1" t="s">
        <v>7</v>
      </c>
      <c r="E110877" s="1" t="s">
        <v>1041</v>
      </c>
      <c r="F110877" s="1" t="s">
        <v>11</v>
      </c>
      <c r="K110877" t="e">
        <v>#REF!</v>
      </c>
      <c r="L110877" t="e">
        <v>#REF!</v>
      </c>
    </row>
    <row r="110878" spans="1:12" x14ac:dyDescent="0.25">
      <c r="A110878" s="1" t="s">
        <v>664</v>
      </c>
      <c r="B110878" s="1" t="s">
        <v>6</v>
      </c>
      <c r="C110878" s="1">
        <v>-0.99</v>
      </c>
      <c r="D110878" s="1" t="s">
        <v>4</v>
      </c>
      <c r="E110878" s="1" t="s">
        <v>1042</v>
      </c>
      <c r="F110878" s="1" t="s">
        <v>12</v>
      </c>
      <c r="K110878" t="e">
        <v>#REF!</v>
      </c>
      <c r="L110878" t="e">
        <v>#REF!</v>
      </c>
    </row>
    <row r="110879" spans="1:12" x14ac:dyDescent="0.25">
      <c r="A110879" s="1" t="s">
        <v>664</v>
      </c>
      <c r="B110879" s="1" t="s">
        <v>9</v>
      </c>
      <c r="C110879" s="1">
        <v>-5749</v>
      </c>
      <c r="D110879" s="1" t="s">
        <v>7</v>
      </c>
      <c r="E110879" s="1" t="s">
        <v>1043</v>
      </c>
      <c r="F110879" s="1" t="s">
        <v>13</v>
      </c>
      <c r="K110879" t="e">
        <v>#REF!</v>
      </c>
      <c r="L110879" t="e">
        <v>#REF!</v>
      </c>
    </row>
    <row r="110880" spans="1:12" x14ac:dyDescent="0.25">
      <c r="A110880" s="1" t="s">
        <v>664</v>
      </c>
      <c r="B110880" s="1" t="s">
        <v>1</v>
      </c>
      <c r="C110880" s="1">
        <v>6641</v>
      </c>
      <c r="D110880" s="1" t="s">
        <v>7</v>
      </c>
      <c r="E110880" s="1" t="s">
        <v>1046</v>
      </c>
      <c r="F110880" s="1" t="s">
        <v>14</v>
      </c>
      <c r="K110880" t="e">
        <v>#REF!</v>
      </c>
      <c r="L110880" t="e">
        <v>#REF!</v>
      </c>
    </row>
    <row r="110881" spans="1:12" x14ac:dyDescent="0.25">
      <c r="A110881" s="1" t="s">
        <v>664</v>
      </c>
      <c r="B110881" s="1" t="s">
        <v>15</v>
      </c>
      <c r="C110881" s="1">
        <v>73</v>
      </c>
      <c r="D110881" s="1" t="s">
        <v>7</v>
      </c>
      <c r="E110881" s="1" t="s">
        <v>1048</v>
      </c>
      <c r="F110881" s="1" t="s">
        <v>16</v>
      </c>
      <c r="K110881" t="e">
        <v>#REF!</v>
      </c>
      <c r="L110881" t="e">
        <v>#REF!</v>
      </c>
    </row>
    <row r="110882" spans="1:12" x14ac:dyDescent="0.25">
      <c r="A110882" s="1" t="s">
        <v>664</v>
      </c>
      <c r="B110882" s="1" t="s">
        <v>9</v>
      </c>
      <c r="C110882" s="1">
        <v>6714</v>
      </c>
      <c r="D110882" s="1" t="s">
        <v>7</v>
      </c>
      <c r="E110882" s="1" t="s">
        <v>1049</v>
      </c>
      <c r="F110882" s="1" t="s">
        <v>17</v>
      </c>
      <c r="K110882" t="e">
        <v>#REF!</v>
      </c>
      <c r="L110882" t="e">
        <v>#REF!</v>
      </c>
    </row>
    <row r="110883" spans="1:12" x14ac:dyDescent="0.25">
      <c r="A110883" s="1" t="s">
        <v>664</v>
      </c>
      <c r="B110883" s="1" t="s">
        <v>1</v>
      </c>
      <c r="C110883" s="1">
        <v>623.69000000000005</v>
      </c>
      <c r="D110883" s="1" t="s">
        <v>4</v>
      </c>
      <c r="E110883" s="1" t="s">
        <v>1051</v>
      </c>
      <c r="F110883" s="1" t="s">
        <v>18</v>
      </c>
      <c r="K110883" t="e">
        <v>#REF!</v>
      </c>
      <c r="L110883" t="e">
        <v>#REF!</v>
      </c>
    </row>
    <row r="110884" spans="1:12" x14ac:dyDescent="0.25">
      <c r="A110884" s="1" t="s">
        <v>664</v>
      </c>
      <c r="B110884" s="1" t="s">
        <v>15</v>
      </c>
      <c r="C110884" s="1">
        <v>6.3</v>
      </c>
      <c r="D110884" s="1" t="s">
        <v>4</v>
      </c>
      <c r="E110884" s="1" t="s">
        <v>1052</v>
      </c>
      <c r="F110884" s="1" t="s">
        <v>19</v>
      </c>
      <c r="K110884" t="e">
        <v>#REF!</v>
      </c>
      <c r="L110884" t="e">
        <v>#REF!</v>
      </c>
    </row>
    <row r="110885" spans="1:12" x14ac:dyDescent="0.25">
      <c r="A110885" s="1" t="s">
        <v>664</v>
      </c>
      <c r="B110885" s="1" t="s">
        <v>9</v>
      </c>
      <c r="C110885" s="1">
        <v>629.99</v>
      </c>
      <c r="D110885" s="1" t="s">
        <v>4</v>
      </c>
      <c r="E110885" s="1" t="s">
        <v>1053</v>
      </c>
      <c r="F110885" s="1" t="s">
        <v>20</v>
      </c>
      <c r="K110885" t="e">
        <v>#REF!</v>
      </c>
      <c r="L110885" t="e">
        <v>#REF!</v>
      </c>
    </row>
    <row r="110886" spans="1:12" x14ac:dyDescent="0.25">
      <c r="A110886" s="1" t="s">
        <v>664</v>
      </c>
      <c r="B110886" s="1" t="s">
        <v>1</v>
      </c>
      <c r="C110886" s="1">
        <v>64.98</v>
      </c>
      <c r="D110886" s="1" t="s">
        <v>4</v>
      </c>
      <c r="E110886" s="1" t="s">
        <v>1054</v>
      </c>
      <c r="F110886" s="1" t="s">
        <v>21</v>
      </c>
      <c r="K110886" t="e">
        <v>#REF!</v>
      </c>
      <c r="L110886" t="e">
        <v>#REF!</v>
      </c>
    </row>
    <row r="110887" spans="1:12" x14ac:dyDescent="0.25">
      <c r="A110887" s="1" t="s">
        <v>664</v>
      </c>
      <c r="B110887" s="1" t="s">
        <v>15</v>
      </c>
      <c r="C110887" s="1">
        <v>0.71</v>
      </c>
      <c r="D110887" s="1" t="s">
        <v>4</v>
      </c>
      <c r="E110887" s="1" t="s">
        <v>1055</v>
      </c>
      <c r="F110887" s="1" t="s">
        <v>22</v>
      </c>
      <c r="K110887" t="e">
        <v>#REF!</v>
      </c>
      <c r="L110887" t="e">
        <v>#REF!</v>
      </c>
    </row>
    <row r="110888" spans="1:12" x14ac:dyDescent="0.25">
      <c r="A110888" s="1" t="s">
        <v>664</v>
      </c>
      <c r="B110888" s="1" t="s">
        <v>9</v>
      </c>
      <c r="C110888" s="1">
        <v>65.69</v>
      </c>
      <c r="D110888" s="1" t="s">
        <v>4</v>
      </c>
      <c r="E110888" s="1" t="s">
        <v>1056</v>
      </c>
      <c r="F110888" s="1" t="s">
        <v>23</v>
      </c>
      <c r="K110888" t="e">
        <v>#REF!</v>
      </c>
      <c r="L110888" t="e">
        <v>#REF!</v>
      </c>
    </row>
    <row r="110889" spans="1:12" x14ac:dyDescent="0.25">
      <c r="A110889" s="1" t="s">
        <v>664</v>
      </c>
      <c r="B110889" s="1" t="s">
        <v>1</v>
      </c>
      <c r="C110889" s="1">
        <v>75.94</v>
      </c>
      <c r="D110889" s="1" t="s">
        <v>4</v>
      </c>
      <c r="E110889" s="1" t="s">
        <v>1057</v>
      </c>
      <c r="F110889" s="1" t="s">
        <v>24</v>
      </c>
      <c r="K110889" t="e">
        <v>#REF!</v>
      </c>
      <c r="L110889" t="e">
        <v>#REF!</v>
      </c>
    </row>
    <row r="110890" spans="1:12" x14ac:dyDescent="0.25">
      <c r="A110890" s="1" t="s">
        <v>664</v>
      </c>
      <c r="B110890" s="1" t="s">
        <v>15</v>
      </c>
      <c r="C110890" s="1">
        <v>0.78</v>
      </c>
      <c r="D110890" s="1" t="s">
        <v>4</v>
      </c>
      <c r="E110890" s="1" t="s">
        <v>1058</v>
      </c>
      <c r="F110890" s="1" t="s">
        <v>25</v>
      </c>
      <c r="K110890" t="e">
        <v>#REF!</v>
      </c>
      <c r="L110890" t="e">
        <v>#REF!</v>
      </c>
    </row>
    <row r="110891" spans="1:12" x14ac:dyDescent="0.25">
      <c r="A110891" s="1" t="s">
        <v>664</v>
      </c>
      <c r="B110891" s="1" t="s">
        <v>9</v>
      </c>
      <c r="C110891" s="1">
        <v>76.72</v>
      </c>
      <c r="D110891" s="1" t="s">
        <v>4</v>
      </c>
      <c r="E110891" s="1" t="s">
        <v>1059</v>
      </c>
      <c r="F110891" s="1" t="s">
        <v>26</v>
      </c>
      <c r="K110891" t="e">
        <v>#REF!</v>
      </c>
      <c r="L110891" t="e">
        <v>#REF!</v>
      </c>
    </row>
    <row r="110892" spans="1:12" x14ac:dyDescent="0.25">
      <c r="A110892" s="1" t="s">
        <v>664</v>
      </c>
      <c r="B110892" s="1" t="s">
        <v>1</v>
      </c>
      <c r="C110892" s="1">
        <v>319.72000000000003</v>
      </c>
      <c r="D110892" s="1" t="s">
        <v>4</v>
      </c>
      <c r="E110892" s="1" t="s">
        <v>1060</v>
      </c>
      <c r="F110892" s="1" t="s">
        <v>27</v>
      </c>
      <c r="K110892" t="e">
        <v>#REF!</v>
      </c>
      <c r="L110892" t="e">
        <v>#REF!</v>
      </c>
    </row>
    <row r="110893" spans="1:12" x14ac:dyDescent="0.25">
      <c r="A110893" s="1" t="s">
        <v>664</v>
      </c>
      <c r="B110893" s="1" t="s">
        <v>15</v>
      </c>
      <c r="C110893" s="1">
        <v>3.55</v>
      </c>
      <c r="D110893" s="1" t="s">
        <v>4</v>
      </c>
      <c r="E110893" s="1" t="s">
        <v>1061</v>
      </c>
      <c r="F110893" s="1" t="s">
        <v>28</v>
      </c>
      <c r="K110893" t="e">
        <v>#REF!</v>
      </c>
      <c r="L110893" t="e">
        <v>#REF!</v>
      </c>
    </row>
    <row r="110894" spans="1:12" x14ac:dyDescent="0.25">
      <c r="A110894" s="1" t="s">
        <v>664</v>
      </c>
      <c r="B110894" s="1" t="s">
        <v>9</v>
      </c>
      <c r="C110894" s="1">
        <v>323.27</v>
      </c>
      <c r="D110894" s="1" t="s">
        <v>4</v>
      </c>
      <c r="E110894" s="1" t="s">
        <v>1062</v>
      </c>
      <c r="F110894" s="1" t="s">
        <v>29</v>
      </c>
      <c r="K110894" t="e">
        <v>#REF!</v>
      </c>
      <c r="L110894" t="e">
        <v>#REF!</v>
      </c>
    </row>
    <row r="110895" spans="1:12" x14ac:dyDescent="0.25">
      <c r="A110895" s="1" t="s">
        <v>664</v>
      </c>
      <c r="B110895" s="1" t="s">
        <v>1</v>
      </c>
      <c r="C110895" s="1">
        <v>21.6</v>
      </c>
      <c r="D110895" s="1" t="s">
        <v>4</v>
      </c>
      <c r="E110895" s="1" t="s">
        <v>1064</v>
      </c>
      <c r="F110895" s="1" t="s">
        <v>30</v>
      </c>
      <c r="K110895" t="e">
        <v>#REF!</v>
      </c>
      <c r="L110895" t="e">
        <v>#REF!</v>
      </c>
    </row>
    <row r="110896" spans="1:12" x14ac:dyDescent="0.25">
      <c r="A110896" s="1" t="s">
        <v>664</v>
      </c>
      <c r="B110896" s="1" t="s">
        <v>15</v>
      </c>
      <c r="C110896" s="1">
        <v>8.4700000000000006</v>
      </c>
      <c r="D110896" s="1" t="s">
        <v>4</v>
      </c>
      <c r="E110896" s="1" t="s">
        <v>1066</v>
      </c>
      <c r="F110896" s="1" t="s">
        <v>31</v>
      </c>
      <c r="K110896" t="e">
        <v>#REF!</v>
      </c>
      <c r="L110896" t="e">
        <v>#REF!</v>
      </c>
    </row>
    <row r="110897" spans="1:12" x14ac:dyDescent="0.25">
      <c r="A110897" s="1" t="s">
        <v>664</v>
      </c>
      <c r="B110897" s="1" t="s">
        <v>15</v>
      </c>
      <c r="C110897" s="1">
        <v>8.2200000000000006</v>
      </c>
      <c r="D110897" s="1" t="s">
        <v>4</v>
      </c>
      <c r="E110897" s="1" t="s">
        <v>1068</v>
      </c>
      <c r="F110897" s="1" t="s">
        <v>32</v>
      </c>
      <c r="K110897" t="e">
        <v>#REF!</v>
      </c>
      <c r="L110897" t="e">
        <v>#REF!</v>
      </c>
    </row>
    <row r="110898" spans="1:12" x14ac:dyDescent="0.25">
      <c r="A110898" s="1" t="s">
        <v>664</v>
      </c>
      <c r="B110898" s="1" t="s">
        <v>9</v>
      </c>
      <c r="C110898" s="1">
        <v>38.29</v>
      </c>
      <c r="D110898" s="1" t="s">
        <v>4</v>
      </c>
      <c r="E110898" s="1" t="s">
        <v>1070</v>
      </c>
      <c r="F110898" s="1" t="s">
        <v>33</v>
      </c>
      <c r="K110898" t="e">
        <v>#REF!</v>
      </c>
      <c r="L110898" t="e">
        <v>#REF!</v>
      </c>
    </row>
    <row r="110899" spans="1:12" x14ac:dyDescent="0.25">
      <c r="A110899" s="1" t="s">
        <v>664</v>
      </c>
      <c r="B110899" s="1" t="s">
        <v>15</v>
      </c>
      <c r="C110899" s="1">
        <v>348.5</v>
      </c>
      <c r="D110899" s="1" t="s">
        <v>2</v>
      </c>
      <c r="E110899" s="1" t="s">
        <v>1072</v>
      </c>
      <c r="F110899" s="1" t="s">
        <v>34</v>
      </c>
      <c r="K110899" t="e">
        <v>#REF!</v>
      </c>
      <c r="L110899" t="e">
        <v>#REF!</v>
      </c>
    </row>
    <row r="110900" spans="1:12" x14ac:dyDescent="0.25">
      <c r="A110900" s="1" t="s">
        <v>664</v>
      </c>
      <c r="B110900" s="1" t="s">
        <v>9</v>
      </c>
      <c r="C110900" s="1">
        <v>386.79</v>
      </c>
      <c r="D110900" s="1" t="s">
        <v>4</v>
      </c>
      <c r="E110900" s="1" t="s">
        <v>1074</v>
      </c>
      <c r="F110900" s="1" t="s">
        <v>35</v>
      </c>
      <c r="K110900" t="e">
        <v>#REF!</v>
      </c>
      <c r="L110900" t="e">
        <v>#REF!</v>
      </c>
    </row>
    <row r="110901" spans="1:12" x14ac:dyDescent="0.25">
      <c r="A110901" s="1" t="s">
        <v>664</v>
      </c>
      <c r="B110901" s="1" t="s">
        <v>15</v>
      </c>
      <c r="C110901" s="1"/>
      <c r="D110901" s="1" t="s">
        <v>4</v>
      </c>
      <c r="E110901" s="1" t="s">
        <v>1076</v>
      </c>
      <c r="F110901" s="1" t="s">
        <v>36</v>
      </c>
      <c r="K110901" t="e">
        <v>#REF!</v>
      </c>
      <c r="L110901" t="e">
        <v>#REF!</v>
      </c>
    </row>
    <row r="110902" spans="1:12" x14ac:dyDescent="0.25">
      <c r="A110902" s="1" t="s">
        <v>664</v>
      </c>
      <c r="B110902" s="1" t="s">
        <v>9</v>
      </c>
      <c r="C110902" s="1">
        <v>386.79</v>
      </c>
      <c r="D110902" s="1" t="s">
        <v>4</v>
      </c>
      <c r="E110902" s="1" t="s">
        <v>1078</v>
      </c>
      <c r="F110902" s="1" t="s">
        <v>37</v>
      </c>
      <c r="K110902" t="e">
        <v>#REF!</v>
      </c>
      <c r="L110902" t="e">
        <v>#REF!</v>
      </c>
    </row>
    <row r="110903" spans="1:12" x14ac:dyDescent="0.25">
      <c r="A110903" s="1" t="s">
        <v>664</v>
      </c>
      <c r="B110903" s="1" t="s">
        <v>15</v>
      </c>
      <c r="C110903" s="1">
        <v>24.09</v>
      </c>
      <c r="D110903" s="1" t="s">
        <v>38</v>
      </c>
      <c r="E110903" s="1" t="s">
        <v>1080</v>
      </c>
      <c r="F110903" s="1" t="s">
        <v>39</v>
      </c>
      <c r="K110903" t="e">
        <v>#REF!</v>
      </c>
      <c r="L110903" t="e">
        <v>#REF!</v>
      </c>
    </row>
    <row r="110904" spans="1:12" x14ac:dyDescent="0.25">
      <c r="A110904" s="1" t="s">
        <v>664</v>
      </c>
      <c r="B110904" s="1" t="s">
        <v>15</v>
      </c>
      <c r="C110904" s="1">
        <v>1.758</v>
      </c>
      <c r="D110904" s="1" t="s">
        <v>38</v>
      </c>
      <c r="E110904" s="1" t="s">
        <v>1082</v>
      </c>
      <c r="F110904" s="1" t="s">
        <v>40</v>
      </c>
      <c r="K110904" t="e">
        <v>#REF!</v>
      </c>
      <c r="L110904" t="e">
        <v>#REF!</v>
      </c>
    </row>
    <row r="110905" spans="1:12" x14ac:dyDescent="0.25">
      <c r="A110905" s="1" t="s">
        <v>664</v>
      </c>
      <c r="B110905" s="1" t="s">
        <v>15</v>
      </c>
      <c r="C110905" s="1"/>
      <c r="D110905" s="1" t="s">
        <v>4</v>
      </c>
      <c r="E110905" s="1" t="s">
        <v>1084</v>
      </c>
      <c r="F110905" s="1" t="s">
        <v>41</v>
      </c>
      <c r="K110905" t="e">
        <v>#REF!</v>
      </c>
      <c r="L110905" t="e">
        <v>#REF!</v>
      </c>
    </row>
    <row r="110906" spans="1:12" x14ac:dyDescent="0.25">
      <c r="A110906" s="1" t="s">
        <v>664</v>
      </c>
      <c r="B110906" s="1" t="s">
        <v>15</v>
      </c>
      <c r="C110906" s="1"/>
      <c r="D110906" s="1" t="s">
        <v>38</v>
      </c>
      <c r="E110906" s="1" t="s">
        <v>1086</v>
      </c>
      <c r="F110906" s="1" t="s">
        <v>42</v>
      </c>
      <c r="K110906" t="e">
        <v>#REF!</v>
      </c>
      <c r="L110906" t="e">
        <v>#REF!</v>
      </c>
    </row>
    <row r="110907" spans="1:12" x14ac:dyDescent="0.25">
      <c r="A110907" s="1" t="s">
        <v>664</v>
      </c>
      <c r="B110907" s="1" t="s">
        <v>9</v>
      </c>
      <c r="C110907" s="1">
        <v>25.847999999999999</v>
      </c>
      <c r="D110907" s="1" t="s">
        <v>38</v>
      </c>
      <c r="E110907" s="1" t="s">
        <v>1088</v>
      </c>
      <c r="F110907" s="1" t="s">
        <v>43</v>
      </c>
      <c r="K110907" t="e">
        <v>#REF!</v>
      </c>
      <c r="L110907" t="e">
        <v>#REF!</v>
      </c>
    </row>
    <row r="110908" spans="1:12" x14ac:dyDescent="0.25">
      <c r="A110908" s="1" t="s">
        <v>664</v>
      </c>
      <c r="B110908" s="1" t="s">
        <v>15</v>
      </c>
      <c r="C110908" s="1">
        <v>386.79</v>
      </c>
      <c r="D110908" s="1" t="s">
        <v>4</v>
      </c>
      <c r="E110908" s="1" t="s">
        <v>1090</v>
      </c>
      <c r="F110908" s="1" t="s">
        <v>44</v>
      </c>
      <c r="K110908" t="e">
        <v>#REF!</v>
      </c>
      <c r="L110908" t="e">
        <v>#REF!</v>
      </c>
    </row>
    <row r="110909" spans="1:12" x14ac:dyDescent="0.25">
      <c r="A110909" s="1" t="s">
        <v>664</v>
      </c>
      <c r="B110909" s="1" t="s">
        <v>9</v>
      </c>
      <c r="C110909" s="1">
        <v>412.63799999999998</v>
      </c>
      <c r="D110909" s="1" t="s">
        <v>38</v>
      </c>
      <c r="E110909" s="1" t="s">
        <v>1092</v>
      </c>
      <c r="F110909" s="1" t="s">
        <v>45</v>
      </c>
      <c r="K110909" t="e">
        <v>#REF!</v>
      </c>
      <c r="L110909" t="e">
        <v>#REF!</v>
      </c>
    </row>
    <row r="110910" spans="1:12" x14ac:dyDescent="0.25">
      <c r="A110910" s="1" t="s">
        <v>664</v>
      </c>
      <c r="B110910" s="1" t="s">
        <v>46</v>
      </c>
      <c r="C110910" s="1">
        <v>38.29</v>
      </c>
      <c r="D110910" s="1" t="s">
        <v>4</v>
      </c>
      <c r="E110910" s="1" t="s">
        <v>1095</v>
      </c>
      <c r="F110910" s="1" t="s">
        <v>47</v>
      </c>
      <c r="K110910" t="e">
        <v>#REF!</v>
      </c>
      <c r="L110910" t="e">
        <v>#REF!</v>
      </c>
    </row>
    <row r="110911" spans="1:12" x14ac:dyDescent="0.25">
      <c r="A110911" s="1" t="s">
        <v>664</v>
      </c>
      <c r="B110911" s="1" t="s">
        <v>9</v>
      </c>
      <c r="C110911" s="1">
        <v>374.34800000000001</v>
      </c>
      <c r="D110911" s="1" t="s">
        <v>38</v>
      </c>
      <c r="E110911" s="1" t="s">
        <v>1097</v>
      </c>
      <c r="F110911" s="1" t="s">
        <v>48</v>
      </c>
      <c r="K110911" t="e">
        <v>#REF!</v>
      </c>
      <c r="L110911" t="e">
        <v>#REF!</v>
      </c>
    </row>
    <row r="110912" spans="1:12" x14ac:dyDescent="0.25">
      <c r="A110912" s="1" t="s">
        <v>664</v>
      </c>
      <c r="B110912" s="1" t="s">
        <v>1</v>
      </c>
      <c r="C110912" s="1">
        <v>6714</v>
      </c>
      <c r="D110912" s="1" t="s">
        <v>7</v>
      </c>
      <c r="E110912" s="1" t="s">
        <v>1100</v>
      </c>
      <c r="F110912" s="1" t="s">
        <v>49</v>
      </c>
      <c r="K110912" t="e">
        <v>#REF!</v>
      </c>
      <c r="L110912" t="e">
        <v>#REF!</v>
      </c>
    </row>
    <row r="110913" spans="1:12" x14ac:dyDescent="0.25">
      <c r="A110913" s="1" t="s">
        <v>664</v>
      </c>
      <c r="B110913" s="1" t="s">
        <v>6</v>
      </c>
      <c r="C110913" s="1">
        <v>348.5</v>
      </c>
      <c r="D110913" s="1" t="s">
        <v>2</v>
      </c>
      <c r="E110913" s="1" t="s">
        <v>1101</v>
      </c>
      <c r="F110913" s="1" t="s">
        <v>34</v>
      </c>
      <c r="K110913" t="e">
        <v>#REF!</v>
      </c>
      <c r="L110913" t="e">
        <v>#REF!</v>
      </c>
    </row>
    <row r="110914" spans="1:12" x14ac:dyDescent="0.25">
      <c r="A110914" s="1" t="s">
        <v>664</v>
      </c>
      <c r="B110914" s="1" t="s">
        <v>9</v>
      </c>
      <c r="C110914" s="1">
        <v>2339829</v>
      </c>
      <c r="D110914" s="1" t="s">
        <v>7</v>
      </c>
      <c r="E110914" s="1" t="s">
        <v>1102</v>
      </c>
      <c r="F110914" s="1" t="s">
        <v>50</v>
      </c>
      <c r="K110914" t="e">
        <v>#REF!</v>
      </c>
      <c r="L110914" t="e">
        <v>#REF!</v>
      </c>
    </row>
    <row r="110915" spans="1:12" x14ac:dyDescent="0.25">
      <c r="A110915" s="1" t="s">
        <v>664</v>
      </c>
      <c r="B110915" s="1" t="s">
        <v>1</v>
      </c>
      <c r="C110915" s="1">
        <v>2281184</v>
      </c>
      <c r="D110915" s="1" t="s">
        <v>7</v>
      </c>
      <c r="E110915" s="1" t="s">
        <v>1103</v>
      </c>
      <c r="F110915" s="1" t="s">
        <v>51</v>
      </c>
      <c r="K110915" t="e">
        <v>#REF!</v>
      </c>
      <c r="L110915" t="e">
        <v>#REF!</v>
      </c>
    </row>
    <row r="110916" spans="1:12" x14ac:dyDescent="0.25">
      <c r="A110916" s="1" t="s">
        <v>664</v>
      </c>
      <c r="B110916" s="1" t="s">
        <v>6</v>
      </c>
      <c r="C110916" s="1">
        <v>1.01</v>
      </c>
      <c r="D110916" s="1" t="s">
        <v>4</v>
      </c>
      <c r="E110916" s="1" t="s">
        <v>1104</v>
      </c>
      <c r="F110916" s="1" t="s">
        <v>52</v>
      </c>
      <c r="K110916" t="e">
        <v>#REF!</v>
      </c>
      <c r="L110916" t="e">
        <v>#REF!</v>
      </c>
    </row>
    <row r="110917" spans="1:12" x14ac:dyDescent="0.25">
      <c r="A110917" s="1" t="s">
        <v>664</v>
      </c>
      <c r="B110917" s="1" t="s">
        <v>9</v>
      </c>
      <c r="C110917" s="1">
        <v>2303996</v>
      </c>
      <c r="D110917" s="1" t="s">
        <v>7</v>
      </c>
      <c r="E110917" s="1" t="s">
        <v>1106</v>
      </c>
      <c r="F110917" s="1" t="s">
        <v>53</v>
      </c>
      <c r="K110917" t="e">
        <v>#REF!</v>
      </c>
      <c r="L110917" t="e">
        <v>#REF!</v>
      </c>
    </row>
    <row r="110918" spans="1:12" x14ac:dyDescent="0.25">
      <c r="A110918" s="1" t="s">
        <v>664</v>
      </c>
      <c r="B110918" s="1" t="s">
        <v>46</v>
      </c>
      <c r="C110918" s="1">
        <v>2339829</v>
      </c>
      <c r="D110918" s="1" t="s">
        <v>7</v>
      </c>
      <c r="E110918" s="1" t="s">
        <v>1107</v>
      </c>
      <c r="F110918" s="1" t="s">
        <v>54</v>
      </c>
      <c r="K110918" t="e">
        <v>#REF!</v>
      </c>
      <c r="L110918" t="e">
        <v>#REF!</v>
      </c>
    </row>
    <row r="110919" spans="1:12" x14ac:dyDescent="0.25">
      <c r="A110919" s="1" t="s">
        <v>664</v>
      </c>
      <c r="B110919" s="1" t="s">
        <v>9</v>
      </c>
      <c r="C110919" s="1"/>
      <c r="D110919" s="1" t="s">
        <v>7</v>
      </c>
      <c r="E110919" s="1" t="s">
        <v>1108</v>
      </c>
      <c r="F110919" s="1" t="s">
        <v>55</v>
      </c>
      <c r="K110919" t="e">
        <v>#REF!</v>
      </c>
      <c r="L110919" t="e">
        <v>#REF!</v>
      </c>
    </row>
    <row r="110920" spans="1:12" x14ac:dyDescent="0.25">
      <c r="A110920" s="1" t="s">
        <v>664</v>
      </c>
      <c r="B110920" s="1" t="s">
        <v>1</v>
      </c>
      <c r="C110920" s="1">
        <v>6714</v>
      </c>
      <c r="D110920" s="1" t="s">
        <v>7</v>
      </c>
      <c r="E110920" s="1" t="s">
        <v>1110</v>
      </c>
      <c r="F110920" s="1" t="s">
        <v>49</v>
      </c>
      <c r="K110920" t="e">
        <v>#REF!</v>
      </c>
      <c r="L110920" t="e">
        <v>#REF!</v>
      </c>
    </row>
    <row r="110921" spans="1:12" x14ac:dyDescent="0.25">
      <c r="A110921" s="1" t="s">
        <v>664</v>
      </c>
      <c r="B110921" s="1" t="s">
        <v>6</v>
      </c>
      <c r="C110921" s="1">
        <v>25.847999999999999</v>
      </c>
      <c r="D110921" s="1" t="s">
        <v>38</v>
      </c>
      <c r="E110921" s="1" t="s">
        <v>1111</v>
      </c>
      <c r="F110921" s="1" t="s">
        <v>56</v>
      </c>
      <c r="K110921" t="e">
        <v>#REF!</v>
      </c>
      <c r="L110921" t="e">
        <v>#REF!</v>
      </c>
    </row>
    <row r="110922" spans="1:12" x14ac:dyDescent="0.25">
      <c r="A110922" s="1" t="s">
        <v>664</v>
      </c>
      <c r="B110922" s="1" t="s">
        <v>9</v>
      </c>
      <c r="C110922" s="1">
        <v>173543</v>
      </c>
      <c r="D110922" s="1" t="s">
        <v>7</v>
      </c>
      <c r="E110922" s="1" t="s">
        <v>1113</v>
      </c>
      <c r="F110922" s="1" t="s">
        <v>57</v>
      </c>
      <c r="K110922" t="e">
        <v>#REF!</v>
      </c>
      <c r="L110922" t="e">
        <v>#REF!</v>
      </c>
    </row>
    <row r="110923" spans="1:12" x14ac:dyDescent="0.25">
      <c r="A110923" s="1" t="s">
        <v>664</v>
      </c>
      <c r="B110923" s="1" t="s">
        <v>1</v>
      </c>
      <c r="C110923" s="1">
        <v>6714</v>
      </c>
      <c r="D110923" s="1" t="s">
        <v>7</v>
      </c>
      <c r="E110923" s="1" t="s">
        <v>1115</v>
      </c>
      <c r="F110923" s="1" t="s">
        <v>49</v>
      </c>
      <c r="K110923" t="e">
        <v>#REF!</v>
      </c>
      <c r="L110923" t="e">
        <v>#REF!</v>
      </c>
    </row>
    <row r="110924" spans="1:12" x14ac:dyDescent="0.25">
      <c r="A110924" s="1" t="s">
        <v>664</v>
      </c>
      <c r="B110924" s="1" t="s">
        <v>6</v>
      </c>
      <c r="C110924" s="1">
        <v>38.29</v>
      </c>
      <c r="D110924" s="1" t="s">
        <v>4</v>
      </c>
      <c r="E110924" s="1" t="s">
        <v>1116</v>
      </c>
      <c r="F110924" s="1" t="s">
        <v>47</v>
      </c>
      <c r="K110924" t="e">
        <v>#REF!</v>
      </c>
      <c r="L110924" t="e">
        <v>#REF!</v>
      </c>
    </row>
    <row r="110925" spans="1:12" x14ac:dyDescent="0.25">
      <c r="A110925" s="1" t="s">
        <v>664</v>
      </c>
      <c r="B110925" s="1" t="s">
        <v>9</v>
      </c>
      <c r="C110925" s="1">
        <v>257079</v>
      </c>
      <c r="D110925" s="1" t="s">
        <v>7</v>
      </c>
      <c r="E110925" s="1" t="s">
        <v>1117</v>
      </c>
      <c r="F110925" s="1" t="s">
        <v>58</v>
      </c>
      <c r="K110925" t="e">
        <v>#REF!</v>
      </c>
      <c r="L110925" t="e">
        <v>#REF!</v>
      </c>
    </row>
    <row r="110926" spans="1:12" x14ac:dyDescent="0.25">
      <c r="A110926" s="1" t="s">
        <v>664</v>
      </c>
      <c r="B110926" s="1" t="s">
        <v>1</v>
      </c>
      <c r="C110926" s="1">
        <v>629.99</v>
      </c>
      <c r="D110926" s="1" t="s">
        <v>4</v>
      </c>
      <c r="E110926" s="1" t="s">
        <v>1119</v>
      </c>
      <c r="F110926" s="1" t="s">
        <v>59</v>
      </c>
      <c r="K110926" t="e">
        <v>#REF!</v>
      </c>
      <c r="L110926" t="e">
        <v>#REF!</v>
      </c>
    </row>
    <row r="110927" spans="1:12" x14ac:dyDescent="0.25">
      <c r="A110927" s="1" t="s">
        <v>664</v>
      </c>
      <c r="B110927" s="1" t="s">
        <v>6</v>
      </c>
      <c r="C110927" s="1">
        <v>348.5</v>
      </c>
      <c r="D110927" s="1" t="s">
        <v>2</v>
      </c>
      <c r="E110927" s="1" t="s">
        <v>1120</v>
      </c>
      <c r="F110927" s="1" t="s">
        <v>34</v>
      </c>
      <c r="K110927" t="e">
        <v>#REF!</v>
      </c>
      <c r="L110927" t="e">
        <v>#REF!</v>
      </c>
    </row>
    <row r="110928" spans="1:12" x14ac:dyDescent="0.25">
      <c r="A110928" s="1" t="s">
        <v>664</v>
      </c>
      <c r="B110928" s="1" t="s">
        <v>9</v>
      </c>
      <c r="C110928" s="1">
        <v>219552</v>
      </c>
      <c r="D110928" s="1" t="s">
        <v>7</v>
      </c>
      <c r="E110928" s="1" t="s">
        <v>1121</v>
      </c>
      <c r="F110928" s="1" t="s">
        <v>60</v>
      </c>
      <c r="K110928" t="e">
        <v>#REF!</v>
      </c>
      <c r="L110928" t="e">
        <v>#REF!</v>
      </c>
    </row>
    <row r="110929" spans="1:12" x14ac:dyDescent="0.25">
      <c r="A110929" s="1" t="s">
        <v>664</v>
      </c>
      <c r="B110929" s="1" t="s">
        <v>1</v>
      </c>
      <c r="C110929" s="1">
        <v>214238</v>
      </c>
      <c r="D110929" s="1" t="s">
        <v>7</v>
      </c>
      <c r="E110929" s="1" t="s">
        <v>1123</v>
      </c>
      <c r="F110929" s="1" t="s">
        <v>61</v>
      </c>
      <c r="K110929" t="e">
        <v>#REF!</v>
      </c>
      <c r="L110929" t="e">
        <v>#REF!</v>
      </c>
    </row>
    <row r="110930" spans="1:12" x14ac:dyDescent="0.25">
      <c r="A110930" s="1" t="s">
        <v>664</v>
      </c>
      <c r="B110930" s="1" t="s">
        <v>46</v>
      </c>
      <c r="C110930" s="1">
        <v>219552</v>
      </c>
      <c r="D110930" s="1" t="s">
        <v>7</v>
      </c>
      <c r="E110930" s="1" t="s">
        <v>1124</v>
      </c>
      <c r="F110930" s="1" t="s">
        <v>62</v>
      </c>
      <c r="K110930" t="e">
        <v>#REF!</v>
      </c>
      <c r="L110930" t="e">
        <v>#REF!</v>
      </c>
    </row>
    <row r="110931" spans="1:12" x14ac:dyDescent="0.25">
      <c r="A110931" s="1" t="s">
        <v>664</v>
      </c>
      <c r="B110931" s="1" t="s">
        <v>9</v>
      </c>
      <c r="C110931" s="1"/>
      <c r="D110931" s="1" t="s">
        <v>7</v>
      </c>
      <c r="E110931" s="1" t="s">
        <v>1126</v>
      </c>
      <c r="F110931" s="1" t="s">
        <v>63</v>
      </c>
      <c r="K110931" t="e">
        <v>#REF!</v>
      </c>
      <c r="L110931" t="e">
        <v>#REF!</v>
      </c>
    </row>
    <row r="110932" spans="1:12" x14ac:dyDescent="0.25">
      <c r="A110932" s="1" t="s">
        <v>664</v>
      </c>
      <c r="B110932" s="1" t="s">
        <v>15</v>
      </c>
      <c r="C110932" s="1">
        <v>219552</v>
      </c>
      <c r="D110932" s="1" t="s">
        <v>7</v>
      </c>
      <c r="E110932" s="1" t="s">
        <v>1128</v>
      </c>
      <c r="F110932" s="1" t="s">
        <v>62</v>
      </c>
      <c r="K110932" t="e">
        <v>#REF!</v>
      </c>
      <c r="L110932" t="e">
        <v>#REF!</v>
      </c>
    </row>
    <row r="110933" spans="1:12" x14ac:dyDescent="0.25">
      <c r="A110933" s="1" t="s">
        <v>664</v>
      </c>
      <c r="B110933" s="1" t="s">
        <v>9</v>
      </c>
      <c r="C110933" s="1">
        <v>219552</v>
      </c>
      <c r="D110933" s="1" t="s">
        <v>7</v>
      </c>
      <c r="E110933" s="1" t="s">
        <v>1129</v>
      </c>
      <c r="F110933" s="1" t="s">
        <v>64</v>
      </c>
      <c r="K110933" t="e">
        <v>#REF!</v>
      </c>
      <c r="L110933" t="e">
        <v>#REF!</v>
      </c>
    </row>
    <row r="110934" spans="1:12" x14ac:dyDescent="0.25">
      <c r="A110934" s="1" t="s">
        <v>664</v>
      </c>
      <c r="B110934" s="1" t="s">
        <v>1</v>
      </c>
      <c r="C110934" s="1">
        <v>65.69</v>
      </c>
      <c r="D110934" s="1" t="s">
        <v>4</v>
      </c>
      <c r="E110934" s="1" t="s">
        <v>1131</v>
      </c>
      <c r="F110934" s="1" t="s">
        <v>65</v>
      </c>
      <c r="K110934" t="e">
        <v>#REF!</v>
      </c>
      <c r="L110934" t="e">
        <v>#REF!</v>
      </c>
    </row>
    <row r="110935" spans="1:12" x14ac:dyDescent="0.25">
      <c r="A110935" s="1" t="s">
        <v>664</v>
      </c>
      <c r="B110935" s="1" t="s">
        <v>6</v>
      </c>
      <c r="C110935" s="1">
        <v>348.5</v>
      </c>
      <c r="D110935" s="1" t="s">
        <v>2</v>
      </c>
      <c r="E110935" s="1" t="s">
        <v>1132</v>
      </c>
      <c r="F110935" s="1" t="s">
        <v>34</v>
      </c>
      <c r="K110935" t="e">
        <v>#REF!</v>
      </c>
      <c r="L110935" t="e">
        <v>#REF!</v>
      </c>
    </row>
    <row r="110936" spans="1:12" x14ac:dyDescent="0.25">
      <c r="A110936" s="1" t="s">
        <v>664</v>
      </c>
      <c r="B110936" s="1" t="s">
        <v>9</v>
      </c>
      <c r="C110936" s="1">
        <v>22893</v>
      </c>
      <c r="D110936" s="1" t="s">
        <v>7</v>
      </c>
      <c r="E110936" s="1" t="s">
        <v>1133</v>
      </c>
      <c r="F110936" s="1" t="s">
        <v>66</v>
      </c>
      <c r="K110936" t="e">
        <v>#REF!</v>
      </c>
      <c r="L110936" t="e">
        <v>#REF!</v>
      </c>
    </row>
    <row r="110937" spans="1:12" x14ac:dyDescent="0.25">
      <c r="A110937" s="1" t="s">
        <v>664</v>
      </c>
      <c r="B110937" s="1" t="s">
        <v>1</v>
      </c>
      <c r="C110937" s="1">
        <v>22321</v>
      </c>
      <c r="D110937" s="1" t="s">
        <v>7</v>
      </c>
      <c r="E110937" s="1" t="s">
        <v>1135</v>
      </c>
      <c r="F110937" s="1" t="s">
        <v>67</v>
      </c>
      <c r="K110937" t="e">
        <v>#REF!</v>
      </c>
      <c r="L110937" t="e">
        <v>#REF!</v>
      </c>
    </row>
    <row r="110938" spans="1:12" x14ac:dyDescent="0.25">
      <c r="A110938" s="1" t="s">
        <v>664</v>
      </c>
      <c r="B110938" s="1" t="s">
        <v>46</v>
      </c>
      <c r="C110938" s="1">
        <v>22893</v>
      </c>
      <c r="D110938" s="1" t="s">
        <v>7</v>
      </c>
      <c r="E110938" s="1" t="s">
        <v>1136</v>
      </c>
      <c r="F110938" s="1" t="s">
        <v>68</v>
      </c>
      <c r="K110938" t="e">
        <v>#REF!</v>
      </c>
      <c r="L110938" t="e">
        <v>#REF!</v>
      </c>
    </row>
    <row r="110939" spans="1:12" x14ac:dyDescent="0.25">
      <c r="A110939" s="1" t="s">
        <v>664</v>
      </c>
      <c r="B110939" s="1" t="s">
        <v>9</v>
      </c>
      <c r="C110939" s="1"/>
      <c r="D110939" s="1" t="s">
        <v>7</v>
      </c>
      <c r="E110939" s="1" t="s">
        <v>1138</v>
      </c>
      <c r="F110939" s="1" t="s">
        <v>69</v>
      </c>
      <c r="K110939" t="e">
        <v>#REF!</v>
      </c>
      <c r="L110939" t="e">
        <v>#REF!</v>
      </c>
    </row>
    <row r="110940" spans="1:12" x14ac:dyDescent="0.25">
      <c r="A110940" s="1" t="s">
        <v>664</v>
      </c>
      <c r="B110940" s="1" t="s">
        <v>15</v>
      </c>
      <c r="C110940" s="1">
        <v>22893</v>
      </c>
      <c r="D110940" s="1" t="s">
        <v>7</v>
      </c>
      <c r="E110940" s="1" t="s">
        <v>1140</v>
      </c>
      <c r="F110940" s="1" t="s">
        <v>68</v>
      </c>
      <c r="K110940" t="e">
        <v>#REF!</v>
      </c>
      <c r="L110940" t="e">
        <v>#REF!</v>
      </c>
    </row>
    <row r="110941" spans="1:12" x14ac:dyDescent="0.25">
      <c r="A110941" s="1" t="s">
        <v>664</v>
      </c>
      <c r="B110941" s="1" t="s">
        <v>9</v>
      </c>
      <c r="C110941" s="1">
        <v>22893</v>
      </c>
      <c r="D110941" s="1" t="s">
        <v>7</v>
      </c>
      <c r="E110941" s="1" t="s">
        <v>1141</v>
      </c>
      <c r="F110941" s="1" t="s">
        <v>70</v>
      </c>
      <c r="K110941" t="e">
        <v>#REF!</v>
      </c>
      <c r="L110941" t="e">
        <v>#REF!</v>
      </c>
    </row>
    <row r="110942" spans="1:12" x14ac:dyDescent="0.25">
      <c r="A110942" s="1" t="s">
        <v>664</v>
      </c>
      <c r="B110942" s="1" t="s">
        <v>1</v>
      </c>
      <c r="C110942" s="1">
        <v>76.72</v>
      </c>
      <c r="D110942" s="1" t="s">
        <v>4</v>
      </c>
      <c r="E110942" s="1" t="s">
        <v>1143</v>
      </c>
      <c r="F110942" s="1" t="s">
        <v>71</v>
      </c>
      <c r="K110942" t="e">
        <v>#REF!</v>
      </c>
      <c r="L110942" t="e">
        <v>#REF!</v>
      </c>
    </row>
    <row r="110943" spans="1:12" x14ac:dyDescent="0.25">
      <c r="A110943" s="1" t="s">
        <v>664</v>
      </c>
      <c r="B110943" s="1" t="s">
        <v>6</v>
      </c>
      <c r="C110943" s="1">
        <v>348.5</v>
      </c>
      <c r="D110943" s="1" t="s">
        <v>2</v>
      </c>
      <c r="E110943" s="1" t="s">
        <v>1144</v>
      </c>
      <c r="F110943" s="1" t="s">
        <v>34</v>
      </c>
      <c r="K110943" t="e">
        <v>#REF!</v>
      </c>
      <c r="L110943" t="e">
        <v>#REF!</v>
      </c>
    </row>
    <row r="110944" spans="1:12" x14ac:dyDescent="0.25">
      <c r="A110944" s="1" t="s">
        <v>664</v>
      </c>
      <c r="B110944" s="1" t="s">
        <v>9</v>
      </c>
      <c r="C110944" s="1">
        <v>26737</v>
      </c>
      <c r="D110944" s="1" t="s">
        <v>7</v>
      </c>
      <c r="E110944" s="1" t="s">
        <v>1145</v>
      </c>
      <c r="F110944" s="1" t="s">
        <v>72</v>
      </c>
      <c r="K110944" t="e">
        <v>#REF!</v>
      </c>
      <c r="L110944" t="e">
        <v>#REF!</v>
      </c>
    </row>
    <row r="110945" spans="1:12" x14ac:dyDescent="0.25">
      <c r="A110945" s="1" t="s">
        <v>664</v>
      </c>
      <c r="B110945" s="1" t="s">
        <v>1</v>
      </c>
      <c r="C110945" s="1">
        <v>26085</v>
      </c>
      <c r="D110945" s="1" t="s">
        <v>7</v>
      </c>
      <c r="E110945" s="1" t="s">
        <v>1147</v>
      </c>
      <c r="F110945" s="1" t="s">
        <v>73</v>
      </c>
      <c r="K110945" t="e">
        <v>#REF!</v>
      </c>
      <c r="L110945" t="e">
        <v>#REF!</v>
      </c>
    </row>
    <row r="110946" spans="1:12" x14ac:dyDescent="0.25">
      <c r="A110946" s="1" t="s">
        <v>664</v>
      </c>
      <c r="B110946" s="1" t="s">
        <v>46</v>
      </c>
      <c r="C110946" s="1">
        <v>26737</v>
      </c>
      <c r="D110946" s="1" t="s">
        <v>7</v>
      </c>
      <c r="E110946" s="1" t="s">
        <v>1148</v>
      </c>
      <c r="F110946" s="1" t="s">
        <v>74</v>
      </c>
      <c r="K110946" t="e">
        <v>#REF!</v>
      </c>
      <c r="L110946" t="e">
        <v>#REF!</v>
      </c>
    </row>
    <row r="110947" spans="1:12" x14ac:dyDescent="0.25">
      <c r="A110947" s="1" t="s">
        <v>664</v>
      </c>
      <c r="B110947" s="1" t="s">
        <v>9</v>
      </c>
      <c r="C110947" s="1"/>
      <c r="D110947" s="1" t="s">
        <v>7</v>
      </c>
      <c r="E110947" s="1" t="s">
        <v>1150</v>
      </c>
      <c r="F110947" s="1" t="s">
        <v>75</v>
      </c>
      <c r="K110947" t="e">
        <v>#REF!</v>
      </c>
      <c r="L110947" t="e">
        <v>#REF!</v>
      </c>
    </row>
    <row r="110948" spans="1:12" x14ac:dyDescent="0.25">
      <c r="A110948" s="1" t="s">
        <v>664</v>
      </c>
      <c r="B110948" s="1" t="s">
        <v>15</v>
      </c>
      <c r="C110948" s="1">
        <v>26737</v>
      </c>
      <c r="D110948" s="1" t="s">
        <v>7</v>
      </c>
      <c r="E110948" s="1" t="s">
        <v>1152</v>
      </c>
      <c r="F110948" s="1" t="s">
        <v>74</v>
      </c>
      <c r="K110948" t="e">
        <v>#REF!</v>
      </c>
      <c r="L110948" t="e">
        <v>#REF!</v>
      </c>
    </row>
    <row r="110949" spans="1:12" x14ac:dyDescent="0.25">
      <c r="A110949" s="1" t="s">
        <v>664</v>
      </c>
      <c r="B110949" s="1" t="s">
        <v>9</v>
      </c>
      <c r="C110949" s="1">
        <v>26737</v>
      </c>
      <c r="D110949" s="1" t="s">
        <v>7</v>
      </c>
      <c r="E110949" s="1" t="s">
        <v>1153</v>
      </c>
      <c r="F110949" s="1" t="s">
        <v>76</v>
      </c>
      <c r="K110949" t="e">
        <v>#REF!</v>
      </c>
      <c r="L110949" t="e">
        <v>#REF!</v>
      </c>
    </row>
    <row r="110950" spans="1:12" x14ac:dyDescent="0.25">
      <c r="A110950" s="1" t="s">
        <v>664</v>
      </c>
      <c r="B110950" s="1" t="s">
        <v>1</v>
      </c>
      <c r="C110950" s="1">
        <v>323.27</v>
      </c>
      <c r="D110950" s="1" t="s">
        <v>7</v>
      </c>
      <c r="E110950" s="1" t="s">
        <v>1155</v>
      </c>
      <c r="F110950" s="1" t="s">
        <v>77</v>
      </c>
      <c r="K110950" t="e">
        <v>#REF!</v>
      </c>
      <c r="L110950" t="e">
        <v>#REF!</v>
      </c>
    </row>
    <row r="110951" spans="1:12" x14ac:dyDescent="0.25">
      <c r="A110951" s="1" t="s">
        <v>664</v>
      </c>
      <c r="B110951" s="1" t="s">
        <v>6</v>
      </c>
      <c r="C110951" s="1">
        <v>348.5</v>
      </c>
      <c r="D110951" s="1" t="s">
        <v>2</v>
      </c>
      <c r="E110951" s="1" t="s">
        <v>1156</v>
      </c>
      <c r="F110951" s="1" t="s">
        <v>34</v>
      </c>
      <c r="K110951" t="e">
        <v>#REF!</v>
      </c>
      <c r="L110951" t="e">
        <v>#REF!</v>
      </c>
    </row>
    <row r="110952" spans="1:12" x14ac:dyDescent="0.25">
      <c r="A110952" s="1" t="s">
        <v>664</v>
      </c>
      <c r="B110952" s="1" t="s">
        <v>9</v>
      </c>
      <c r="C110952" s="1">
        <v>112660</v>
      </c>
      <c r="D110952" s="1" t="s">
        <v>7</v>
      </c>
      <c r="E110952" s="1" t="s">
        <v>1157</v>
      </c>
      <c r="F110952" s="1" t="s">
        <v>78</v>
      </c>
      <c r="K110952" t="e">
        <v>#REF!</v>
      </c>
      <c r="L110952" t="e">
        <v>#REF!</v>
      </c>
    </row>
    <row r="110953" spans="1:12" x14ac:dyDescent="0.25">
      <c r="A110953" s="1" t="s">
        <v>664</v>
      </c>
      <c r="B110953" s="1" t="s">
        <v>1</v>
      </c>
      <c r="C110953" s="1">
        <v>109824</v>
      </c>
      <c r="D110953" s="1" t="s">
        <v>7</v>
      </c>
      <c r="E110953" s="1" t="s">
        <v>1159</v>
      </c>
      <c r="F110953" s="1" t="s">
        <v>79</v>
      </c>
      <c r="K110953" t="e">
        <v>#REF!</v>
      </c>
      <c r="L110953" t="e">
        <v>#REF!</v>
      </c>
    </row>
    <row r="110954" spans="1:12" x14ac:dyDescent="0.25">
      <c r="A110954" s="1" t="s">
        <v>664</v>
      </c>
      <c r="B110954" s="1" t="s">
        <v>46</v>
      </c>
      <c r="C110954" s="1">
        <v>112660</v>
      </c>
      <c r="D110954" s="1" t="s">
        <v>7</v>
      </c>
      <c r="E110954" s="1" t="s">
        <v>1160</v>
      </c>
      <c r="F110954" s="1" t="s">
        <v>80</v>
      </c>
      <c r="K110954" t="e">
        <v>#REF!</v>
      </c>
      <c r="L110954" t="e">
        <v>#REF!</v>
      </c>
    </row>
    <row r="110955" spans="1:12" x14ac:dyDescent="0.25">
      <c r="A110955" s="1" t="s">
        <v>664</v>
      </c>
      <c r="B110955" s="1" t="s">
        <v>9</v>
      </c>
      <c r="C110955" s="1"/>
      <c r="D110955" s="1" t="s">
        <v>7</v>
      </c>
      <c r="E110955" s="1" t="s">
        <v>1162</v>
      </c>
      <c r="F110955" s="1" t="s">
        <v>81</v>
      </c>
      <c r="K110955" t="e">
        <v>#REF!</v>
      </c>
      <c r="L110955" t="e">
        <v>#REF!</v>
      </c>
    </row>
    <row r="110956" spans="1:12" x14ac:dyDescent="0.25">
      <c r="A110956" s="1" t="s">
        <v>664</v>
      </c>
      <c r="B110956" s="1" t="s">
        <v>15</v>
      </c>
      <c r="C110956" s="1">
        <v>112660</v>
      </c>
      <c r="D110956" s="1" t="s">
        <v>7</v>
      </c>
      <c r="E110956" s="1" t="s">
        <v>1164</v>
      </c>
      <c r="F110956" s="1" t="s">
        <v>80</v>
      </c>
      <c r="K110956" t="e">
        <v>#REF!</v>
      </c>
      <c r="L110956" t="e">
        <v>#REF!</v>
      </c>
    </row>
    <row r="110957" spans="1:12" x14ac:dyDescent="0.25">
      <c r="A110957" s="1" t="s">
        <v>664</v>
      </c>
      <c r="B110957" s="1" t="s">
        <v>9</v>
      </c>
      <c r="C110957" s="1">
        <v>112660</v>
      </c>
      <c r="D110957" s="1" t="s">
        <v>7</v>
      </c>
      <c r="E110957" s="1" t="s">
        <v>1165</v>
      </c>
      <c r="F110957" s="1" t="s">
        <v>82</v>
      </c>
      <c r="K110957" t="e">
        <v>#REF!</v>
      </c>
      <c r="L110957" t="e">
        <v>#REF!</v>
      </c>
    </row>
    <row r="110958" spans="1:12" x14ac:dyDescent="0.25">
      <c r="A110958" s="1" t="s">
        <v>664</v>
      </c>
      <c r="B110958" s="1" t="s">
        <v>1</v>
      </c>
      <c r="C110958" s="1">
        <v>284.89</v>
      </c>
      <c r="D110958" s="1" t="s">
        <v>4</v>
      </c>
      <c r="E110958" s="1" t="s">
        <v>1168</v>
      </c>
      <c r="F110958" s="1" t="s">
        <v>83</v>
      </c>
      <c r="K110958" t="e">
        <v>#REF!</v>
      </c>
      <c r="L110958" t="e">
        <v>#REF!</v>
      </c>
    </row>
    <row r="110959" spans="1:12" x14ac:dyDescent="0.25">
      <c r="A110959" s="1" t="s">
        <v>664</v>
      </c>
      <c r="B110959" s="1" t="s">
        <v>6</v>
      </c>
      <c r="C110959" s="1">
        <v>386.79</v>
      </c>
      <c r="D110959" s="1" t="s">
        <v>4</v>
      </c>
      <c r="E110959" s="1" t="s">
        <v>1170</v>
      </c>
      <c r="F110959" s="1" t="s">
        <v>44</v>
      </c>
      <c r="K110959" t="e">
        <v>#REF!</v>
      </c>
      <c r="L110959" t="e">
        <v>#REF!</v>
      </c>
    </row>
    <row r="110960" spans="1:12" x14ac:dyDescent="0.25">
      <c r="A110960" s="1" t="s">
        <v>664</v>
      </c>
      <c r="B110960" s="1" t="s">
        <v>9</v>
      </c>
      <c r="C110960" s="1">
        <v>110193</v>
      </c>
      <c r="D110960" s="1" t="s">
        <v>7</v>
      </c>
      <c r="E110960" s="1" t="s">
        <v>1171</v>
      </c>
      <c r="F110960" s="1" t="s">
        <v>84</v>
      </c>
      <c r="K110960" t="e">
        <v>#REF!</v>
      </c>
      <c r="L110960" t="e">
        <v>#REF!</v>
      </c>
    </row>
    <row r="110961" spans="1:12" x14ac:dyDescent="0.25">
      <c r="A110961" s="1" t="s">
        <v>664</v>
      </c>
      <c r="B110961" s="1" t="s">
        <v>1</v>
      </c>
      <c r="C110961" s="1">
        <v>105830</v>
      </c>
      <c r="D110961" s="1" t="s">
        <v>7</v>
      </c>
      <c r="E110961" s="1" t="s">
        <v>1173</v>
      </c>
      <c r="F110961" s="1" t="s">
        <v>85</v>
      </c>
      <c r="K110961" t="e">
        <v>#REF!</v>
      </c>
      <c r="L110961" t="e">
        <v>#REF!</v>
      </c>
    </row>
    <row r="110962" spans="1:12" x14ac:dyDescent="0.25">
      <c r="A110962" s="1" t="s">
        <v>664</v>
      </c>
      <c r="B110962" s="1" t="s">
        <v>15</v>
      </c>
      <c r="C110962" s="1">
        <v>12469</v>
      </c>
      <c r="D110962" s="1" t="s">
        <v>7</v>
      </c>
      <c r="E110962" s="1" t="s">
        <v>1174</v>
      </c>
      <c r="F110962" s="1" t="s">
        <v>86</v>
      </c>
      <c r="K110962" t="e">
        <v>#REF!</v>
      </c>
      <c r="L110962" t="e">
        <v>#REF!</v>
      </c>
    </row>
    <row r="110963" spans="1:12" x14ac:dyDescent="0.25">
      <c r="A110963" s="1" t="s">
        <v>664</v>
      </c>
      <c r="B110963" s="1" t="s">
        <v>9</v>
      </c>
      <c r="C110963" s="1">
        <v>118299</v>
      </c>
      <c r="D110963" s="1" t="s">
        <v>7</v>
      </c>
      <c r="E110963" s="1" t="s">
        <v>1175</v>
      </c>
      <c r="F110963" s="1" t="s">
        <v>87</v>
      </c>
      <c r="K110963" t="e">
        <v>#REF!</v>
      </c>
      <c r="L110963" t="e">
        <v>#REF!</v>
      </c>
    </row>
    <row r="110964" spans="1:12" x14ac:dyDescent="0.25">
      <c r="A110964" s="1" t="s">
        <v>664</v>
      </c>
      <c r="B110964" s="1" t="s">
        <v>46</v>
      </c>
      <c r="C110964" s="1">
        <v>110193</v>
      </c>
      <c r="D110964" s="1" t="s">
        <v>7</v>
      </c>
      <c r="E110964" s="1" t="s">
        <v>1176</v>
      </c>
      <c r="F110964" s="1" t="s">
        <v>88</v>
      </c>
      <c r="K110964" t="e">
        <v>#REF!</v>
      </c>
      <c r="L110964" t="e">
        <v>#REF!</v>
      </c>
    </row>
    <row r="110965" spans="1:12" x14ac:dyDescent="0.25">
      <c r="A110965" s="1" t="s">
        <v>664</v>
      </c>
      <c r="B110965" s="1" t="s">
        <v>9</v>
      </c>
      <c r="C110965" s="1">
        <v>8106</v>
      </c>
      <c r="D110965" s="1" t="s">
        <v>7</v>
      </c>
      <c r="E110965" s="1" t="s">
        <v>1178</v>
      </c>
      <c r="F110965" s="1" t="s">
        <v>89</v>
      </c>
      <c r="K110965" t="e">
        <v>#REF!</v>
      </c>
      <c r="L110965" t="e">
        <v>#REF!</v>
      </c>
    </row>
    <row r="110966" spans="1:12" x14ac:dyDescent="0.25">
      <c r="A110966" s="1" t="s">
        <v>664</v>
      </c>
      <c r="B110966" s="1" t="s">
        <v>1</v>
      </c>
      <c r="C110966" s="1">
        <v>348.5</v>
      </c>
      <c r="D110966" s="1" t="s">
        <v>2</v>
      </c>
      <c r="E110966" s="1" t="s">
        <v>1180</v>
      </c>
      <c r="F110966" s="1" t="s">
        <v>34</v>
      </c>
      <c r="K110966" t="e">
        <v>#REF!</v>
      </c>
      <c r="L110966" t="e">
        <v>#REF!</v>
      </c>
    </row>
    <row r="110967" spans="1:12" x14ac:dyDescent="0.25">
      <c r="A110967" s="1" t="s">
        <v>664</v>
      </c>
      <c r="B110967" s="1" t="s">
        <v>15</v>
      </c>
      <c r="C110967" s="1">
        <v>16</v>
      </c>
      <c r="D110967" s="1" t="s">
        <v>7</v>
      </c>
      <c r="E110967" s="1" t="s">
        <v>1181</v>
      </c>
      <c r="F110967" s="1" t="s">
        <v>90</v>
      </c>
      <c r="K110967" t="e">
        <v>#REF!</v>
      </c>
      <c r="L110967" t="e">
        <v>#REF!</v>
      </c>
    </row>
    <row r="110968" spans="1:12" x14ac:dyDescent="0.25">
      <c r="A110968" s="1" t="s">
        <v>664</v>
      </c>
      <c r="B110968" s="1" t="s">
        <v>46</v>
      </c>
      <c r="C110968" s="1"/>
      <c r="D110968" s="1" t="s">
        <v>2</v>
      </c>
      <c r="E110968" s="1" t="s">
        <v>1183</v>
      </c>
      <c r="F110968" s="1" t="s">
        <v>91</v>
      </c>
      <c r="K110968" t="e">
        <v>#REF!</v>
      </c>
      <c r="L110968" t="e">
        <v>#REF!</v>
      </c>
    </row>
    <row r="110969" spans="1:12" x14ac:dyDescent="0.25">
      <c r="A110969" s="1" t="s">
        <v>664</v>
      </c>
      <c r="B110969" s="1" t="s">
        <v>9</v>
      </c>
      <c r="C110969" s="1">
        <v>365</v>
      </c>
      <c r="D110969" s="1" t="s">
        <v>7</v>
      </c>
      <c r="E110969" s="1" t="s">
        <v>1185</v>
      </c>
      <c r="F110969" s="1" t="s">
        <v>92</v>
      </c>
      <c r="K110969" t="e">
        <v>#REF!</v>
      </c>
      <c r="L110969" t="e">
        <v>#REF!</v>
      </c>
    </row>
    <row r="110970" spans="1:12" x14ac:dyDescent="0.25">
      <c r="A110970" s="1" t="s">
        <v>664</v>
      </c>
      <c r="B110970" s="1" t="s">
        <v>6</v>
      </c>
      <c r="C110970" s="1">
        <v>54.4</v>
      </c>
      <c r="D110970" s="1" t="s">
        <v>4</v>
      </c>
      <c r="E110970" s="1" t="s">
        <v>1187</v>
      </c>
      <c r="F110970" s="1" t="s">
        <v>93</v>
      </c>
      <c r="K110970" t="e">
        <v>#REF!</v>
      </c>
      <c r="L110970" t="e">
        <v>#REF!</v>
      </c>
    </row>
    <row r="110971" spans="1:12" x14ac:dyDescent="0.25">
      <c r="A110971" s="1" t="s">
        <v>664</v>
      </c>
      <c r="B110971" s="1" t="s">
        <v>9</v>
      </c>
      <c r="C110971" s="1">
        <v>19856</v>
      </c>
      <c r="D110971" s="1" t="s">
        <v>7</v>
      </c>
      <c r="E110971" s="1" t="s">
        <v>1188</v>
      </c>
      <c r="F110971" s="1" t="s">
        <v>94</v>
      </c>
      <c r="K110971" t="e">
        <v>#REF!</v>
      </c>
      <c r="L110971" t="e">
        <v>#REF!</v>
      </c>
    </row>
    <row r="110972" spans="1:12" x14ac:dyDescent="0.25">
      <c r="A110972" s="1" t="s">
        <v>664</v>
      </c>
      <c r="B110972" s="1" t="s">
        <v>1</v>
      </c>
      <c r="C110972" s="1">
        <v>365</v>
      </c>
      <c r="D110972" s="1" t="s">
        <v>7</v>
      </c>
      <c r="E110972" s="1" t="s">
        <v>1190</v>
      </c>
      <c r="F110972" s="1" t="s">
        <v>95</v>
      </c>
      <c r="K110972" t="e">
        <v>#REF!</v>
      </c>
      <c r="L110972" t="e">
        <v>#REF!</v>
      </c>
    </row>
    <row r="110973" spans="1:12" x14ac:dyDescent="0.25">
      <c r="A110973" s="1" t="s">
        <v>664</v>
      </c>
      <c r="B110973" s="1" t="s">
        <v>6</v>
      </c>
      <c r="C110973" s="1">
        <v>59.72</v>
      </c>
      <c r="D110973" s="1" t="s">
        <v>4</v>
      </c>
      <c r="E110973" s="1" t="s">
        <v>1192</v>
      </c>
      <c r="F110973" s="1" t="s">
        <v>96</v>
      </c>
      <c r="K110973" t="e">
        <v>#REF!</v>
      </c>
      <c r="L110973" t="e">
        <v>#REF!</v>
      </c>
    </row>
    <row r="110974" spans="1:12" x14ac:dyDescent="0.25">
      <c r="A110974" s="1" t="s">
        <v>664</v>
      </c>
      <c r="B110974" s="1" t="s">
        <v>9</v>
      </c>
      <c r="C110974" s="1">
        <v>21798</v>
      </c>
      <c r="D110974" s="1" t="s">
        <v>7</v>
      </c>
      <c r="E110974" s="1" t="s">
        <v>1193</v>
      </c>
      <c r="F110974" s="1" t="s">
        <v>97</v>
      </c>
      <c r="K110974" t="e">
        <v>#REF!</v>
      </c>
      <c r="L110974" t="e">
        <v>#REF!</v>
      </c>
    </row>
    <row r="110975" spans="1:12" x14ac:dyDescent="0.25">
      <c r="A110975" s="1" t="s">
        <v>664</v>
      </c>
      <c r="B110975" s="1" t="s">
        <v>1</v>
      </c>
      <c r="C110975" s="1"/>
      <c r="D110975" s="1" t="s">
        <v>4</v>
      </c>
      <c r="E110975" s="1" t="s">
        <v>1195</v>
      </c>
      <c r="F110975" s="1" t="s">
        <v>374</v>
      </c>
      <c r="K110975" t="e">
        <v>#REF!</v>
      </c>
      <c r="L110975" t="e">
        <v>#REF!</v>
      </c>
    </row>
    <row r="110976" spans="1:12" x14ac:dyDescent="0.25">
      <c r="A110976" s="1" t="s">
        <v>664</v>
      </c>
      <c r="B110976" s="1" t="s">
        <v>6</v>
      </c>
      <c r="C110976" s="1">
        <v>284.89</v>
      </c>
      <c r="D110976" s="1" t="s">
        <v>4</v>
      </c>
      <c r="E110976" s="1" t="s">
        <v>1197</v>
      </c>
      <c r="F110976" s="1" t="s">
        <v>98</v>
      </c>
      <c r="K110976" t="e">
        <v>#REF!</v>
      </c>
      <c r="L110976" t="e">
        <v>#REF!</v>
      </c>
    </row>
    <row r="110977" spans="1:12" x14ac:dyDescent="0.25">
      <c r="A110977" s="1" t="s">
        <v>664</v>
      </c>
      <c r="B110977" s="1" t="s">
        <v>9</v>
      </c>
      <c r="C110977" s="1"/>
      <c r="D110977" s="1" t="s">
        <v>7</v>
      </c>
      <c r="E110977" s="1" t="s">
        <v>1199</v>
      </c>
      <c r="F110977" s="1" t="s">
        <v>99</v>
      </c>
      <c r="K110977" t="e">
        <v>#REF!</v>
      </c>
      <c r="L110977" t="e">
        <v>#REF!</v>
      </c>
    </row>
    <row r="110978" spans="1:12" x14ac:dyDescent="0.25">
      <c r="A110978" s="1" t="s">
        <v>664</v>
      </c>
      <c r="B110978" s="1" t="s">
        <v>1</v>
      </c>
      <c r="C110978" s="1">
        <v>23.54</v>
      </c>
      <c r="D110978" s="1" t="s">
        <v>4</v>
      </c>
      <c r="E110978" s="1" t="s">
        <v>1201</v>
      </c>
      <c r="F110978" s="1" t="s">
        <v>100</v>
      </c>
      <c r="K110978" t="e">
        <v>#REF!</v>
      </c>
      <c r="L110978" t="e">
        <v>#REF!</v>
      </c>
    </row>
    <row r="110979" spans="1:12" x14ac:dyDescent="0.25">
      <c r="A110979" s="1" t="s">
        <v>664</v>
      </c>
      <c r="B110979" s="1" t="s">
        <v>6</v>
      </c>
      <c r="C110979" s="1">
        <v>386.79</v>
      </c>
      <c r="D110979" s="1" t="s">
        <v>4</v>
      </c>
      <c r="E110979" s="1" t="s">
        <v>1202</v>
      </c>
      <c r="F110979" s="1" t="s">
        <v>44</v>
      </c>
      <c r="K110979" t="e">
        <v>#REF!</v>
      </c>
      <c r="L110979" t="e">
        <v>#REF!</v>
      </c>
    </row>
    <row r="110980" spans="1:12" x14ac:dyDescent="0.25">
      <c r="A110980" s="1" t="s">
        <v>664</v>
      </c>
      <c r="B110980" s="1" t="s">
        <v>9</v>
      </c>
      <c r="C110980" s="1">
        <v>9105</v>
      </c>
      <c r="D110980" s="1" t="s">
        <v>7</v>
      </c>
      <c r="E110980" s="1" t="s">
        <v>1203</v>
      </c>
      <c r="F110980" s="1" t="s">
        <v>101</v>
      </c>
      <c r="K110980" t="e">
        <v>#REF!</v>
      </c>
      <c r="L110980" t="e">
        <v>#REF!</v>
      </c>
    </row>
    <row r="110981" spans="1:12" x14ac:dyDescent="0.25">
      <c r="A110981" s="1" t="s">
        <v>664</v>
      </c>
      <c r="B110981" s="1" t="s">
        <v>1</v>
      </c>
      <c r="C110981" s="1">
        <v>8720</v>
      </c>
      <c r="D110981" s="1" t="s">
        <v>7</v>
      </c>
      <c r="E110981" s="1" t="s">
        <v>1205</v>
      </c>
      <c r="F110981" s="1" t="s">
        <v>102</v>
      </c>
      <c r="K110981" t="e">
        <v>#REF!</v>
      </c>
      <c r="L110981" t="e">
        <v>#REF!</v>
      </c>
    </row>
    <row r="110982" spans="1:12" x14ac:dyDescent="0.25">
      <c r="A110982" s="1" t="s">
        <v>664</v>
      </c>
      <c r="B110982" s="1" t="s">
        <v>46</v>
      </c>
      <c r="C110982" s="1">
        <v>9105</v>
      </c>
      <c r="D110982" s="1" t="s">
        <v>7</v>
      </c>
      <c r="E110982" s="1" t="s">
        <v>1206</v>
      </c>
      <c r="F110982" s="1" t="s">
        <v>103</v>
      </c>
      <c r="K110982" t="e">
        <v>#REF!</v>
      </c>
      <c r="L110982" t="e">
        <v>#REF!</v>
      </c>
    </row>
    <row r="110983" spans="1:12" x14ac:dyDescent="0.25">
      <c r="A110983" s="1" t="s">
        <v>664</v>
      </c>
      <c r="B110983" s="1" t="s">
        <v>9</v>
      </c>
      <c r="C110983" s="1"/>
      <c r="D110983" s="1" t="s">
        <v>7</v>
      </c>
      <c r="E110983" s="1" t="s">
        <v>1208</v>
      </c>
      <c r="F110983" s="1" t="s">
        <v>104</v>
      </c>
      <c r="K110983" t="e">
        <v>#REF!</v>
      </c>
      <c r="L110983" t="e">
        <v>#REF!</v>
      </c>
    </row>
    <row r="110984" spans="1:12" x14ac:dyDescent="0.25">
      <c r="A110984" s="1" t="s">
        <v>664</v>
      </c>
      <c r="B110984" s="1" t="s">
        <v>15</v>
      </c>
      <c r="C110984" s="1">
        <v>9105</v>
      </c>
      <c r="D110984" s="1" t="s">
        <v>7</v>
      </c>
      <c r="E110984" s="1" t="s">
        <v>1210</v>
      </c>
      <c r="F110984" s="1" t="s">
        <v>103</v>
      </c>
      <c r="K110984" t="e">
        <v>#REF!</v>
      </c>
      <c r="L110984" t="e">
        <v>#REF!</v>
      </c>
    </row>
    <row r="110985" spans="1:12" x14ac:dyDescent="0.25">
      <c r="A110985" s="1" t="s">
        <v>664</v>
      </c>
      <c r="B110985" s="1" t="s">
        <v>9</v>
      </c>
      <c r="C110985" s="1">
        <v>9105</v>
      </c>
      <c r="D110985" s="1" t="s">
        <v>7</v>
      </c>
      <c r="E110985" s="1" t="s">
        <v>1211</v>
      </c>
      <c r="F110985" s="1" t="s">
        <v>105</v>
      </c>
      <c r="K110985" t="e">
        <v>#REF!</v>
      </c>
      <c r="L110985" t="e">
        <v>#REF!</v>
      </c>
    </row>
    <row r="110986" spans="1:12" x14ac:dyDescent="0.25">
      <c r="A110986" s="1" t="s">
        <v>664</v>
      </c>
      <c r="B110986" s="1" t="s">
        <v>1</v>
      </c>
      <c r="C110986" s="1">
        <v>2.99</v>
      </c>
      <c r="D110986" s="1" t="s">
        <v>4</v>
      </c>
      <c r="E110986" s="1" t="s">
        <v>1213</v>
      </c>
      <c r="F110986" s="1" t="s">
        <v>106</v>
      </c>
      <c r="K110986" t="e">
        <v>#REF!</v>
      </c>
      <c r="L110986" t="e">
        <v>#REF!</v>
      </c>
    </row>
    <row r="110987" spans="1:12" x14ac:dyDescent="0.25">
      <c r="A110987" s="1" t="s">
        <v>664</v>
      </c>
      <c r="B110987" s="1" t="s">
        <v>6</v>
      </c>
      <c r="C110987" s="1">
        <v>386.79</v>
      </c>
      <c r="D110987" s="1" t="s">
        <v>4</v>
      </c>
      <c r="E110987" s="1" t="s">
        <v>1214</v>
      </c>
      <c r="F110987" s="1" t="s">
        <v>44</v>
      </c>
      <c r="K110987" t="e">
        <v>#REF!</v>
      </c>
      <c r="L110987" t="e">
        <v>#REF!</v>
      </c>
    </row>
    <row r="110988" spans="1:12" x14ac:dyDescent="0.25">
      <c r="A110988" s="1" t="s">
        <v>664</v>
      </c>
      <c r="B110988" s="1" t="s">
        <v>9</v>
      </c>
      <c r="C110988" s="1">
        <v>1157</v>
      </c>
      <c r="D110988" s="1" t="s">
        <v>7</v>
      </c>
      <c r="E110988" s="1" t="s">
        <v>1215</v>
      </c>
      <c r="F110988" s="1" t="s">
        <v>107</v>
      </c>
      <c r="K110988" t="e">
        <v>#REF!</v>
      </c>
      <c r="L110988" t="e">
        <v>#REF!</v>
      </c>
    </row>
    <row r="110989" spans="1:12" x14ac:dyDescent="0.25">
      <c r="A110989" s="1" t="s">
        <v>664</v>
      </c>
      <c r="B110989" s="1" t="s">
        <v>1</v>
      </c>
      <c r="C110989" s="1">
        <v>1108</v>
      </c>
      <c r="D110989" s="1" t="s">
        <v>7</v>
      </c>
      <c r="E110989" s="1" t="s">
        <v>1217</v>
      </c>
      <c r="F110989" s="1" t="s">
        <v>108</v>
      </c>
      <c r="K110989" t="e">
        <v>#REF!</v>
      </c>
      <c r="L110989" t="e">
        <v>#REF!</v>
      </c>
    </row>
    <row r="110990" spans="1:12" x14ac:dyDescent="0.25">
      <c r="A110990" s="1" t="s">
        <v>664</v>
      </c>
      <c r="B110990" s="1" t="s">
        <v>46</v>
      </c>
      <c r="C110990" s="1">
        <v>1157</v>
      </c>
      <c r="D110990" s="1" t="s">
        <v>7</v>
      </c>
      <c r="E110990" s="1" t="s">
        <v>1218</v>
      </c>
      <c r="F110990" s="1" t="s">
        <v>109</v>
      </c>
      <c r="K110990" t="e">
        <v>#REF!</v>
      </c>
      <c r="L110990" t="e">
        <v>#REF!</v>
      </c>
    </row>
    <row r="110991" spans="1:12" x14ac:dyDescent="0.25">
      <c r="A110991" s="1" t="s">
        <v>664</v>
      </c>
      <c r="B110991" s="1" t="s">
        <v>9</v>
      </c>
      <c r="C110991" s="1"/>
      <c r="D110991" s="1" t="s">
        <v>7</v>
      </c>
      <c r="E110991" s="1" t="s">
        <v>1220</v>
      </c>
      <c r="F110991" s="1" t="s">
        <v>110</v>
      </c>
      <c r="K110991" t="e">
        <v>#REF!</v>
      </c>
      <c r="L110991" t="e">
        <v>#REF!</v>
      </c>
    </row>
    <row r="110992" spans="1:12" x14ac:dyDescent="0.25">
      <c r="A110992" s="1" t="s">
        <v>664</v>
      </c>
      <c r="B110992" s="1" t="s">
        <v>15</v>
      </c>
      <c r="C110992" s="1">
        <v>1157</v>
      </c>
      <c r="D110992" s="1" t="s">
        <v>7</v>
      </c>
      <c r="E110992" s="1" t="s">
        <v>1222</v>
      </c>
      <c r="F110992" s="1" t="s">
        <v>109</v>
      </c>
      <c r="K110992" t="e">
        <v>#REF!</v>
      </c>
      <c r="L110992" t="e">
        <v>#REF!</v>
      </c>
    </row>
    <row r="110993" spans="1:12" x14ac:dyDescent="0.25">
      <c r="A110993" s="1" t="s">
        <v>664</v>
      </c>
      <c r="B110993" s="1" t="s">
        <v>9</v>
      </c>
      <c r="C110993" s="1">
        <v>1157</v>
      </c>
      <c r="D110993" s="1" t="s">
        <v>7</v>
      </c>
      <c r="E110993" s="1" t="s">
        <v>1223</v>
      </c>
      <c r="F110993" s="1" t="s">
        <v>111</v>
      </c>
      <c r="K110993" t="e">
        <v>#REF!</v>
      </c>
      <c r="L110993" t="e">
        <v>#REF!</v>
      </c>
    </row>
    <row r="110994" spans="1:12" x14ac:dyDescent="0.25">
      <c r="A110994" s="1" t="s">
        <v>664</v>
      </c>
      <c r="B110994" s="1" t="s">
        <v>1</v>
      </c>
      <c r="C110994" s="1">
        <v>2339829</v>
      </c>
      <c r="D110994" s="1" t="s">
        <v>7</v>
      </c>
      <c r="E110994" s="1" t="s">
        <v>1226</v>
      </c>
      <c r="F110994" s="1" t="s">
        <v>112</v>
      </c>
      <c r="K110994" t="e">
        <v>#REF!</v>
      </c>
      <c r="L110994" t="e">
        <v>#REF!</v>
      </c>
    </row>
    <row r="110995" spans="1:12" x14ac:dyDescent="0.25">
      <c r="A110995" s="1" t="s">
        <v>664</v>
      </c>
      <c r="B110995" s="1" t="s">
        <v>15</v>
      </c>
      <c r="C110995" s="1"/>
      <c r="D110995" s="1" t="s">
        <v>7</v>
      </c>
      <c r="E110995" s="1" t="s">
        <v>1228</v>
      </c>
      <c r="F110995" s="1" t="s">
        <v>113</v>
      </c>
      <c r="K110995" t="e">
        <v>#REF!</v>
      </c>
      <c r="L110995" t="e">
        <v>#REF!</v>
      </c>
    </row>
    <row r="110996" spans="1:12" x14ac:dyDescent="0.25">
      <c r="A110996" s="1" t="s">
        <v>664</v>
      </c>
      <c r="B110996" s="1" t="s">
        <v>15</v>
      </c>
      <c r="C110996" s="1">
        <v>173543</v>
      </c>
      <c r="D110996" s="1" t="s">
        <v>7</v>
      </c>
      <c r="E110996" s="1" t="s">
        <v>1230</v>
      </c>
      <c r="F110996" s="1" t="s">
        <v>114</v>
      </c>
      <c r="K110996" t="e">
        <v>#REF!</v>
      </c>
      <c r="L110996" t="e">
        <v>#REF!</v>
      </c>
    </row>
    <row r="110997" spans="1:12" x14ac:dyDescent="0.25">
      <c r="A110997" s="1" t="s">
        <v>664</v>
      </c>
      <c r="B110997" s="1" t="s">
        <v>15</v>
      </c>
      <c r="C110997" s="1">
        <v>257079</v>
      </c>
      <c r="D110997" s="1" t="s">
        <v>7</v>
      </c>
      <c r="E110997" s="1" t="s">
        <v>1232</v>
      </c>
      <c r="F110997" s="1" t="s">
        <v>115</v>
      </c>
      <c r="K110997" t="e">
        <v>#REF!</v>
      </c>
      <c r="L110997" t="e">
        <v>#REF!</v>
      </c>
    </row>
    <row r="110998" spans="1:12" x14ac:dyDescent="0.25">
      <c r="A110998" s="1" t="s">
        <v>664</v>
      </c>
      <c r="B110998" s="1" t="s">
        <v>15</v>
      </c>
      <c r="C110998" s="1">
        <v>219552</v>
      </c>
      <c r="D110998" s="1" t="s">
        <v>7</v>
      </c>
      <c r="E110998" s="1" t="s">
        <v>1234</v>
      </c>
      <c r="F110998" s="1" t="s">
        <v>116</v>
      </c>
      <c r="K110998" t="e">
        <v>#REF!</v>
      </c>
      <c r="L110998" t="e">
        <v>#REF!</v>
      </c>
    </row>
    <row r="110999" spans="1:12" x14ac:dyDescent="0.25">
      <c r="A110999" s="1" t="s">
        <v>664</v>
      </c>
      <c r="B110999" s="1" t="s">
        <v>15</v>
      </c>
      <c r="C110999" s="1">
        <v>22893</v>
      </c>
      <c r="D110999" s="1" t="s">
        <v>7</v>
      </c>
      <c r="E110999" s="1" t="s">
        <v>1236</v>
      </c>
      <c r="F110999" s="1" t="s">
        <v>117</v>
      </c>
      <c r="K110999" t="e">
        <v>#REF!</v>
      </c>
      <c r="L110999" t="e">
        <v>#REF!</v>
      </c>
    </row>
    <row r="111000" spans="1:12" x14ac:dyDescent="0.25">
      <c r="A111000" s="1" t="s">
        <v>664</v>
      </c>
      <c r="B111000" s="1" t="s">
        <v>15</v>
      </c>
      <c r="C111000" s="1">
        <v>26737</v>
      </c>
      <c r="D111000" s="1" t="s">
        <v>7</v>
      </c>
      <c r="E111000" s="1" t="s">
        <v>1238</v>
      </c>
      <c r="F111000" s="1" t="s">
        <v>118</v>
      </c>
      <c r="K111000" t="e">
        <v>#REF!</v>
      </c>
      <c r="L111000" t="e">
        <v>#REF!</v>
      </c>
    </row>
    <row r="111001" spans="1:12" x14ac:dyDescent="0.25">
      <c r="A111001" s="1" t="s">
        <v>664</v>
      </c>
      <c r="B111001" s="1" t="s">
        <v>15</v>
      </c>
      <c r="C111001" s="1">
        <v>112660</v>
      </c>
      <c r="D111001" s="1" t="s">
        <v>7</v>
      </c>
      <c r="E111001" s="1" t="s">
        <v>1240</v>
      </c>
      <c r="F111001" s="1" t="s">
        <v>119</v>
      </c>
      <c r="K111001" t="e">
        <v>#REF!</v>
      </c>
      <c r="L111001" t="e">
        <v>#REF!</v>
      </c>
    </row>
    <row r="111002" spans="1:12" x14ac:dyDescent="0.25">
      <c r="A111002" s="1" t="s">
        <v>664</v>
      </c>
      <c r="B111002" s="1" t="s">
        <v>15</v>
      </c>
      <c r="C111002" s="1">
        <v>110193</v>
      </c>
      <c r="D111002" s="1" t="s">
        <v>7</v>
      </c>
      <c r="E111002" s="1" t="s">
        <v>1242</v>
      </c>
      <c r="F111002" s="1" t="s">
        <v>88</v>
      </c>
      <c r="K111002" t="e">
        <v>#REF!</v>
      </c>
      <c r="L111002" t="e">
        <v>#REF!</v>
      </c>
    </row>
    <row r="111003" spans="1:12" x14ac:dyDescent="0.25">
      <c r="A111003" s="1" t="s">
        <v>664</v>
      </c>
      <c r="B111003" s="1" t="s">
        <v>15</v>
      </c>
      <c r="C111003" s="1">
        <v>8106</v>
      </c>
      <c r="D111003" s="1" t="s">
        <v>7</v>
      </c>
      <c r="E111003" s="1" t="s">
        <v>1244</v>
      </c>
      <c r="F111003" s="1" t="s">
        <v>120</v>
      </c>
      <c r="K111003" t="e">
        <v>#REF!</v>
      </c>
      <c r="L111003" t="e">
        <v>#REF!</v>
      </c>
    </row>
    <row r="111004" spans="1:12" x14ac:dyDescent="0.25">
      <c r="A111004" s="1" t="s">
        <v>664</v>
      </c>
      <c r="B111004" s="1" t="s">
        <v>15</v>
      </c>
      <c r="C111004" s="1">
        <v>19856</v>
      </c>
      <c r="D111004" s="1" t="s">
        <v>7</v>
      </c>
      <c r="E111004" s="1" t="s">
        <v>1246</v>
      </c>
      <c r="F111004" s="1" t="s">
        <v>121</v>
      </c>
      <c r="K111004" t="e">
        <v>#REF!</v>
      </c>
      <c r="L111004" t="e">
        <v>#REF!</v>
      </c>
    </row>
    <row r="111005" spans="1:12" x14ac:dyDescent="0.25">
      <c r="A111005" s="1" t="s">
        <v>664</v>
      </c>
      <c r="B111005" s="1" t="s">
        <v>15</v>
      </c>
      <c r="C111005" s="1">
        <v>21798</v>
      </c>
      <c r="D111005" s="1" t="s">
        <v>7</v>
      </c>
      <c r="E111005" s="1" t="s">
        <v>1248</v>
      </c>
      <c r="F111005" s="1" t="s">
        <v>122</v>
      </c>
      <c r="K111005" t="e">
        <v>#REF!</v>
      </c>
      <c r="L111005" t="e">
        <v>#REF!</v>
      </c>
    </row>
    <row r="111006" spans="1:12" x14ac:dyDescent="0.25">
      <c r="A111006" s="1" t="s">
        <v>664</v>
      </c>
      <c r="B111006" s="1" t="s">
        <v>15</v>
      </c>
      <c r="C111006" s="1"/>
      <c r="D111006" s="1" t="s">
        <v>7</v>
      </c>
      <c r="E111006" s="1" t="s">
        <v>1250</v>
      </c>
      <c r="F111006" s="1" t="s">
        <v>123</v>
      </c>
      <c r="K111006" t="e">
        <v>#REF!</v>
      </c>
      <c r="L111006" t="e">
        <v>#REF!</v>
      </c>
    </row>
    <row r="111007" spans="1:12" x14ac:dyDescent="0.25">
      <c r="A111007" s="1" t="s">
        <v>664</v>
      </c>
      <c r="B111007" s="1" t="s">
        <v>15</v>
      </c>
      <c r="C111007" s="1">
        <v>9105</v>
      </c>
      <c r="D111007" s="1" t="s">
        <v>7</v>
      </c>
      <c r="E111007" s="1" t="s">
        <v>1252</v>
      </c>
      <c r="F111007" s="1" t="s">
        <v>124</v>
      </c>
      <c r="K111007" t="e">
        <v>#REF!</v>
      </c>
      <c r="L111007" t="e">
        <v>#REF!</v>
      </c>
    </row>
    <row r="111008" spans="1:12" x14ac:dyDescent="0.25">
      <c r="A111008" s="1" t="s">
        <v>664</v>
      </c>
      <c r="B111008" s="1" t="s">
        <v>15</v>
      </c>
      <c r="C111008" s="1">
        <v>1157</v>
      </c>
      <c r="D111008" s="1" t="s">
        <v>7</v>
      </c>
      <c r="E111008" s="1" t="s">
        <v>1254</v>
      </c>
      <c r="F111008" s="1" t="s">
        <v>125</v>
      </c>
      <c r="K111008" t="e">
        <v>#REF!</v>
      </c>
      <c r="L111008" t="e">
        <v>#REF!</v>
      </c>
    </row>
    <row r="111009" spans="1:12" x14ac:dyDescent="0.25">
      <c r="A111009" s="1" t="s">
        <v>664</v>
      </c>
      <c r="B111009" s="1" t="s">
        <v>46</v>
      </c>
      <c r="C111009" s="1">
        <v>20920</v>
      </c>
      <c r="D111009" s="1" t="s">
        <v>7</v>
      </c>
      <c r="E111009" s="1" t="s">
        <v>1256</v>
      </c>
      <c r="F111009" s="1" t="s">
        <v>126</v>
      </c>
      <c r="K111009" t="e">
        <v>#REF!</v>
      </c>
      <c r="L111009" t="e">
        <v>#REF!</v>
      </c>
    </row>
    <row r="111010" spans="1:12" x14ac:dyDescent="0.25">
      <c r="A111010" s="1" t="s">
        <v>664</v>
      </c>
      <c r="B111010" s="1" t="s">
        <v>15</v>
      </c>
      <c r="C111010" s="1">
        <v>71651</v>
      </c>
      <c r="D111010" s="1" t="s">
        <v>7</v>
      </c>
      <c r="E111010" s="1" t="s">
        <v>1258</v>
      </c>
      <c r="F111010" s="1" t="s">
        <v>127</v>
      </c>
      <c r="K111010" t="e">
        <v>#REF!</v>
      </c>
      <c r="L111010" t="e">
        <v>#REF!</v>
      </c>
    </row>
    <row r="111011" spans="1:12" x14ac:dyDescent="0.25">
      <c r="A111011" s="1" t="s">
        <v>664</v>
      </c>
      <c r="B111011" s="1" t="s">
        <v>15</v>
      </c>
      <c r="C111011" s="1">
        <v>-843</v>
      </c>
      <c r="D111011" s="1" t="s">
        <v>7</v>
      </c>
      <c r="E111011" s="1" t="s">
        <v>1259</v>
      </c>
      <c r="F111011" s="1" t="s">
        <v>128</v>
      </c>
      <c r="K111011" t="e">
        <v>#REF!</v>
      </c>
      <c r="L111011" t="e">
        <v>#REF!</v>
      </c>
    </row>
    <row r="111012" spans="1:12" x14ac:dyDescent="0.25">
      <c r="A111012" s="1" t="s">
        <v>664</v>
      </c>
      <c r="B111012" s="1" t="s">
        <v>9</v>
      </c>
      <c r="C111012" s="1">
        <v>3372396</v>
      </c>
      <c r="D111012" s="1" t="s">
        <v>7</v>
      </c>
      <c r="E111012" s="1" t="s">
        <v>1261</v>
      </c>
      <c r="F111012" s="1" t="s">
        <v>129</v>
      </c>
      <c r="K111012" t="e">
        <v>#REF!</v>
      </c>
      <c r="L111012" t="e">
        <v>#REF!</v>
      </c>
    </row>
    <row r="111013" spans="1:12" x14ac:dyDescent="0.25">
      <c r="A111013" s="1" t="s">
        <v>664</v>
      </c>
      <c r="B111013" s="1" t="s">
        <v>1</v>
      </c>
      <c r="C111013" s="1">
        <v>114003628</v>
      </c>
      <c r="D111013" s="1" t="s">
        <v>7</v>
      </c>
      <c r="E111013" s="1" t="s">
        <v>1264</v>
      </c>
      <c r="F111013" s="1" t="s">
        <v>130</v>
      </c>
      <c r="K111013" t="e">
        <v>#REF!</v>
      </c>
      <c r="L111013" t="e">
        <v>#REF!</v>
      </c>
    </row>
    <row r="111014" spans="1:12" x14ac:dyDescent="0.25">
      <c r="A111014" s="1" t="s">
        <v>664</v>
      </c>
      <c r="B111014" s="1" t="s">
        <v>6</v>
      </c>
      <c r="C111014" s="1">
        <v>5.4</v>
      </c>
      <c r="D111014" s="1" t="s">
        <v>7</v>
      </c>
      <c r="E111014" s="1" t="s">
        <v>1265</v>
      </c>
      <c r="F111014" s="1" t="s">
        <v>131</v>
      </c>
      <c r="K111014" t="e">
        <v>#REF!</v>
      </c>
      <c r="L111014" t="e">
        <v>#REF!</v>
      </c>
    </row>
    <row r="111015" spans="1:12" x14ac:dyDescent="0.25">
      <c r="A111015" s="1" t="s">
        <v>664</v>
      </c>
      <c r="B111015" s="1" t="s">
        <v>9</v>
      </c>
      <c r="C111015" s="1">
        <v>615620</v>
      </c>
      <c r="D111015" s="1" t="s">
        <v>7</v>
      </c>
      <c r="E111015" s="1" t="s">
        <v>1267</v>
      </c>
      <c r="F111015" s="1" t="s">
        <v>132</v>
      </c>
      <c r="K111015" t="e">
        <v>#REF!</v>
      </c>
      <c r="L111015" t="e">
        <v>#REF!</v>
      </c>
    </row>
    <row r="111016" spans="1:12" x14ac:dyDescent="0.25">
      <c r="A111016" s="1" t="s">
        <v>664</v>
      </c>
      <c r="B111016" s="1" t="s">
        <v>1</v>
      </c>
      <c r="C111016" s="1">
        <v>33371</v>
      </c>
      <c r="D111016" s="1" t="s">
        <v>7</v>
      </c>
      <c r="E111016" s="1" t="s">
        <v>1270</v>
      </c>
      <c r="F111016" s="1" t="s">
        <v>133</v>
      </c>
      <c r="K111016" t="e">
        <v>#REF!</v>
      </c>
      <c r="L111016" t="e">
        <v>#REF!</v>
      </c>
    </row>
    <row r="111017" spans="1:12" x14ac:dyDescent="0.25">
      <c r="A111017" s="1" t="s">
        <v>664</v>
      </c>
      <c r="B111017" s="1" t="s">
        <v>46</v>
      </c>
      <c r="C111017" s="1">
        <v>34266</v>
      </c>
      <c r="D111017" s="1" t="s">
        <v>7</v>
      </c>
      <c r="E111017" s="1" t="s">
        <v>1271</v>
      </c>
      <c r="F111017" s="1" t="s">
        <v>134</v>
      </c>
      <c r="K111017" t="e">
        <v>#REF!</v>
      </c>
      <c r="L111017" t="e">
        <v>#REF!</v>
      </c>
    </row>
    <row r="111018" spans="1:12" x14ac:dyDescent="0.25">
      <c r="A111018" s="1" t="s">
        <v>664</v>
      </c>
      <c r="B111018" s="1" t="s">
        <v>9</v>
      </c>
      <c r="C111018" s="1">
        <v>-895</v>
      </c>
      <c r="D111018" s="1" t="s">
        <v>7</v>
      </c>
      <c r="E111018" s="1" t="s">
        <v>1272</v>
      </c>
      <c r="F111018" s="1" t="s">
        <v>135</v>
      </c>
      <c r="K111018" t="e">
        <v>#REF!</v>
      </c>
      <c r="L111018" t="e">
        <v>#REF!</v>
      </c>
    </row>
    <row r="111019" spans="1:12" x14ac:dyDescent="0.25">
      <c r="A111019" s="1" t="s">
        <v>664</v>
      </c>
      <c r="B111019" s="1" t="s">
        <v>15</v>
      </c>
      <c r="C111019" s="1">
        <v>615620</v>
      </c>
      <c r="D111019" s="1" t="s">
        <v>7</v>
      </c>
      <c r="E111019" s="1" t="s">
        <v>1274</v>
      </c>
      <c r="F111019" s="1" t="s">
        <v>136</v>
      </c>
      <c r="K111019" t="e">
        <v>#REF!</v>
      </c>
      <c r="L111019" t="e">
        <v>#REF!</v>
      </c>
    </row>
    <row r="111020" spans="1:12" x14ac:dyDescent="0.25">
      <c r="A111020" s="1" t="s">
        <v>664</v>
      </c>
      <c r="B111020" s="1" t="s">
        <v>9</v>
      </c>
      <c r="C111020" s="1">
        <v>614725</v>
      </c>
      <c r="D111020" s="1" t="s">
        <v>7</v>
      </c>
      <c r="E111020" s="1" t="s">
        <v>1276</v>
      </c>
      <c r="F111020" s="1" t="s">
        <v>137</v>
      </c>
      <c r="K111020" t="e">
        <v>#REF!</v>
      </c>
      <c r="L111020" t="e">
        <v>#REF!</v>
      </c>
    </row>
    <row r="111021" spans="1:12" x14ac:dyDescent="0.25">
      <c r="A111021" s="1" t="s">
        <v>664</v>
      </c>
      <c r="B111021" s="1" t="s">
        <v>1</v>
      </c>
      <c r="C111021" s="1">
        <v>5837249</v>
      </c>
      <c r="D111021" s="1" t="s">
        <v>7</v>
      </c>
      <c r="E111021" s="1" t="s">
        <v>1279</v>
      </c>
      <c r="F111021" s="1" t="s">
        <v>138</v>
      </c>
      <c r="K111021" t="e">
        <v>#REF!</v>
      </c>
      <c r="L111021" t="e">
        <v>#REF!</v>
      </c>
    </row>
    <row r="111022" spans="1:12" x14ac:dyDescent="0.25">
      <c r="A111022" s="1" t="s">
        <v>664</v>
      </c>
      <c r="B111022" s="1" t="s">
        <v>46</v>
      </c>
      <c r="C111022" s="1">
        <v>5253524</v>
      </c>
      <c r="D111022" s="1" t="s">
        <v>7</v>
      </c>
      <c r="E111022" s="1" t="s">
        <v>1280</v>
      </c>
      <c r="F111022" s="1" t="s">
        <v>139</v>
      </c>
      <c r="K111022" t="e">
        <v>#REF!</v>
      </c>
      <c r="L111022" t="e">
        <v>#REF!</v>
      </c>
    </row>
    <row r="111023" spans="1:12" x14ac:dyDescent="0.25">
      <c r="A111023" s="1" t="s">
        <v>664</v>
      </c>
      <c r="B111023" s="1" t="s">
        <v>9</v>
      </c>
      <c r="C111023" s="1">
        <v>583725</v>
      </c>
      <c r="D111023" s="1" t="s">
        <v>7</v>
      </c>
      <c r="E111023" s="1" t="s">
        <v>1281</v>
      </c>
      <c r="F111023" s="1" t="s">
        <v>140</v>
      </c>
      <c r="K111023" t="e">
        <v>#REF!</v>
      </c>
      <c r="L111023" t="e">
        <v>#REF!</v>
      </c>
    </row>
    <row r="111024" spans="1:12" x14ac:dyDescent="0.25">
      <c r="A111024" s="1" t="s">
        <v>664</v>
      </c>
      <c r="B111024" s="1" t="s">
        <v>6</v>
      </c>
      <c r="C111024" s="1">
        <v>5.4</v>
      </c>
      <c r="D111024" s="1" t="s">
        <v>7</v>
      </c>
      <c r="E111024" s="1" t="s">
        <v>1282</v>
      </c>
      <c r="F111024" s="1" t="s">
        <v>141</v>
      </c>
      <c r="K111024" t="e">
        <v>#REF!</v>
      </c>
      <c r="L111024" t="e">
        <v>#REF!</v>
      </c>
    </row>
    <row r="111025" spans="1:12" x14ac:dyDescent="0.25">
      <c r="A111025" s="1" t="s">
        <v>664</v>
      </c>
      <c r="B111025" s="1" t="s">
        <v>9</v>
      </c>
      <c r="C111025" s="1">
        <v>3152</v>
      </c>
      <c r="D111025" s="1" t="s">
        <v>7</v>
      </c>
      <c r="E111025" s="1" t="s">
        <v>1284</v>
      </c>
      <c r="F111025" s="1" t="s">
        <v>142</v>
      </c>
      <c r="K111025" t="e">
        <v>#REF!</v>
      </c>
      <c r="L111025" t="e">
        <v>#REF!</v>
      </c>
    </row>
    <row r="111026" spans="1:12" x14ac:dyDescent="0.25">
      <c r="A111026" s="1" t="s">
        <v>664</v>
      </c>
      <c r="B111026" s="1" t="s">
        <v>1</v>
      </c>
      <c r="C111026" s="1">
        <v>3084</v>
      </c>
      <c r="D111026" s="1" t="s">
        <v>7</v>
      </c>
      <c r="E111026" s="1" t="s">
        <v>1286</v>
      </c>
      <c r="F111026" s="1" t="s">
        <v>143</v>
      </c>
      <c r="K111026" t="e">
        <v>#REF!</v>
      </c>
      <c r="L111026" t="e">
        <v>#REF!</v>
      </c>
    </row>
    <row r="111027" spans="1:12" x14ac:dyDescent="0.25">
      <c r="A111027" s="1" t="s">
        <v>664</v>
      </c>
      <c r="B111027" s="1" t="s">
        <v>46</v>
      </c>
      <c r="C111027" s="1">
        <v>3084</v>
      </c>
      <c r="D111027" s="1" t="s">
        <v>7</v>
      </c>
      <c r="E111027" s="1" t="s">
        <v>1288</v>
      </c>
      <c r="F111027" s="1" t="s">
        <v>144</v>
      </c>
      <c r="K111027" t="e">
        <v>#REF!</v>
      </c>
      <c r="L111027" t="e">
        <v>#REF!</v>
      </c>
    </row>
    <row r="111028" spans="1:12" x14ac:dyDescent="0.25">
      <c r="A111028" s="1" t="s">
        <v>664</v>
      </c>
      <c r="B111028" s="1" t="s">
        <v>9</v>
      </c>
      <c r="C111028" s="1"/>
      <c r="D111028" s="1" t="s">
        <v>7</v>
      </c>
      <c r="E111028" s="1" t="s">
        <v>1289</v>
      </c>
      <c r="F111028" s="1" t="s">
        <v>145</v>
      </c>
      <c r="K111028" t="e">
        <v>#REF!</v>
      </c>
      <c r="L111028" t="e">
        <v>#REF!</v>
      </c>
    </row>
    <row r="111029" spans="1:12" x14ac:dyDescent="0.25">
      <c r="A111029" s="1" t="s">
        <v>664</v>
      </c>
      <c r="B111029" s="1" t="s">
        <v>15</v>
      </c>
      <c r="C111029" s="1">
        <v>3152</v>
      </c>
      <c r="D111029" s="1" t="s">
        <v>7</v>
      </c>
      <c r="E111029" s="1" t="s">
        <v>1291</v>
      </c>
      <c r="F111029" s="1" t="s">
        <v>146</v>
      </c>
      <c r="K111029" t="e">
        <v>#REF!</v>
      </c>
      <c r="L111029" t="e">
        <v>#REF!</v>
      </c>
    </row>
    <row r="111030" spans="1:12" x14ac:dyDescent="0.25">
      <c r="A111030" s="1" t="s">
        <v>664</v>
      </c>
      <c r="B111030" s="1" t="s">
        <v>9</v>
      </c>
      <c r="C111030" s="1">
        <v>3152</v>
      </c>
      <c r="D111030" s="1" t="s">
        <v>7</v>
      </c>
      <c r="E111030" s="1" t="s">
        <v>1293</v>
      </c>
      <c r="F111030" s="1" t="s">
        <v>147</v>
      </c>
      <c r="K111030" t="e">
        <v>#REF!</v>
      </c>
      <c r="L111030" t="e">
        <v>#REF!</v>
      </c>
    </row>
    <row r="111031" spans="1:12" x14ac:dyDescent="0.25">
      <c r="A111031" s="1" t="s">
        <v>664</v>
      </c>
      <c r="B111031" s="1" t="s">
        <v>15</v>
      </c>
      <c r="C111031" s="1">
        <v>614725</v>
      </c>
      <c r="D111031" s="1" t="s">
        <v>7</v>
      </c>
      <c r="E111031" s="1" t="s">
        <v>1295</v>
      </c>
      <c r="F111031" s="1" t="s">
        <v>148</v>
      </c>
      <c r="K111031" t="e">
        <v>#REF!</v>
      </c>
      <c r="L111031" t="e">
        <v>#REF!</v>
      </c>
    </row>
    <row r="111032" spans="1:12" x14ac:dyDescent="0.25">
      <c r="A111032" s="1" t="s">
        <v>664</v>
      </c>
      <c r="B111032" s="1" t="s">
        <v>9</v>
      </c>
      <c r="C111032" s="1">
        <v>617877</v>
      </c>
      <c r="D111032" s="1" t="s">
        <v>7</v>
      </c>
      <c r="E111032" s="1" t="s">
        <v>1297</v>
      </c>
      <c r="F111032" s="1" t="s">
        <v>149</v>
      </c>
      <c r="K111032" t="e">
        <v>#REF!</v>
      </c>
      <c r="L111032" t="e">
        <v>#REF!</v>
      </c>
    </row>
    <row r="111033" spans="1:12" x14ac:dyDescent="0.25">
      <c r="A111033" s="1" t="s">
        <v>664</v>
      </c>
      <c r="B111033" s="1" t="s">
        <v>1</v>
      </c>
      <c r="C111033" s="1">
        <v>5831</v>
      </c>
      <c r="D111033" s="1" t="s">
        <v>7</v>
      </c>
      <c r="E111033" s="1" t="s">
        <v>1300</v>
      </c>
      <c r="F111033" s="1" t="s">
        <v>150</v>
      </c>
      <c r="K111033" t="e">
        <v>#REF!</v>
      </c>
      <c r="L111033" t="e">
        <v>#REF!</v>
      </c>
    </row>
    <row r="111034" spans="1:12" x14ac:dyDescent="0.25">
      <c r="A111034" s="1" t="s">
        <v>664</v>
      </c>
      <c r="B111034" s="1" t="s">
        <v>6</v>
      </c>
      <c r="C111034" s="1">
        <v>374.34800000000001</v>
      </c>
      <c r="D111034" s="1" t="s">
        <v>38</v>
      </c>
      <c r="E111034" s="1" t="s">
        <v>1302</v>
      </c>
      <c r="F111034" s="1" t="s">
        <v>151</v>
      </c>
      <c r="K111034" t="e">
        <v>#REF!</v>
      </c>
      <c r="L111034" t="e">
        <v>#REF!</v>
      </c>
    </row>
    <row r="111035" spans="1:12" x14ac:dyDescent="0.25">
      <c r="A111035" s="1" t="s">
        <v>664</v>
      </c>
      <c r="B111035" s="1" t="s">
        <v>9</v>
      </c>
      <c r="C111035" s="1">
        <v>2182823</v>
      </c>
      <c r="D111035" s="1" t="s">
        <v>7</v>
      </c>
      <c r="E111035" s="1" t="s">
        <v>1304</v>
      </c>
      <c r="F111035" s="1" t="s">
        <v>152</v>
      </c>
      <c r="K111035" t="e">
        <v>#REF!</v>
      </c>
      <c r="L111035" t="e">
        <v>#REF!</v>
      </c>
    </row>
    <row r="111036" spans="1:12" x14ac:dyDescent="0.25">
      <c r="A111036" s="1" t="s">
        <v>664</v>
      </c>
      <c r="B111036" s="1" t="s">
        <v>1</v>
      </c>
      <c r="C111036" s="1">
        <v>5831</v>
      </c>
      <c r="D111036" s="1" t="s">
        <v>7</v>
      </c>
      <c r="E111036" s="1" t="s">
        <v>1306</v>
      </c>
      <c r="F111036" s="1" t="s">
        <v>153</v>
      </c>
      <c r="K111036" t="e">
        <v>#REF!</v>
      </c>
      <c r="L111036" t="e">
        <v>#REF!</v>
      </c>
    </row>
    <row r="111037" spans="1:12" x14ac:dyDescent="0.25">
      <c r="A111037" s="1" t="s">
        <v>664</v>
      </c>
      <c r="B111037" s="1" t="s">
        <v>6</v>
      </c>
      <c r="C111037" s="1">
        <v>38.29</v>
      </c>
      <c r="D111037" s="1" t="s">
        <v>4</v>
      </c>
      <c r="E111037" s="1" t="s">
        <v>1308</v>
      </c>
      <c r="F111037" s="1" t="s">
        <v>47</v>
      </c>
      <c r="K111037" t="e">
        <v>#REF!</v>
      </c>
      <c r="L111037" t="e">
        <v>#REF!</v>
      </c>
    </row>
    <row r="111038" spans="1:12" x14ac:dyDescent="0.25">
      <c r="A111038" s="1" t="s">
        <v>664</v>
      </c>
      <c r="B111038" s="1" t="s">
        <v>9</v>
      </c>
      <c r="C111038" s="1">
        <v>223269</v>
      </c>
      <c r="D111038" s="1" t="s">
        <v>7</v>
      </c>
      <c r="E111038" s="1" t="s">
        <v>1309</v>
      </c>
      <c r="F111038" s="1" t="s">
        <v>154</v>
      </c>
      <c r="K111038" t="e">
        <v>#REF!</v>
      </c>
      <c r="L111038" t="e">
        <v>#REF!</v>
      </c>
    </row>
    <row r="111039" spans="1:12" x14ac:dyDescent="0.25">
      <c r="A111039" s="1" t="s">
        <v>664</v>
      </c>
      <c r="B111039" s="1" t="s">
        <v>1</v>
      </c>
      <c r="C111039" s="1">
        <v>231</v>
      </c>
      <c r="D111039" s="1" t="s">
        <v>7</v>
      </c>
      <c r="E111039" s="1" t="s">
        <v>1311</v>
      </c>
      <c r="F111039" s="1" t="s">
        <v>155</v>
      </c>
      <c r="K111039" t="e">
        <v>#REF!</v>
      </c>
      <c r="L111039" t="e">
        <v>#REF!</v>
      </c>
    </row>
    <row r="111040" spans="1:12" x14ac:dyDescent="0.25">
      <c r="A111040" s="1" t="s">
        <v>664</v>
      </c>
      <c r="B111040" s="1" t="s">
        <v>6</v>
      </c>
      <c r="C111040" s="1">
        <v>386.79</v>
      </c>
      <c r="D111040" s="1" t="s">
        <v>4</v>
      </c>
      <c r="E111040" s="1" t="s">
        <v>1313</v>
      </c>
      <c r="F111040" s="1" t="s">
        <v>156</v>
      </c>
      <c r="K111040" t="e">
        <v>#REF!</v>
      </c>
      <c r="L111040" t="e">
        <v>#REF!</v>
      </c>
    </row>
    <row r="111041" spans="1:12" x14ac:dyDescent="0.25">
      <c r="A111041" s="1" t="s">
        <v>664</v>
      </c>
      <c r="B111041" s="1" t="s">
        <v>9</v>
      </c>
      <c r="C111041" s="1">
        <v>89348</v>
      </c>
      <c r="D111041" s="1" t="s">
        <v>7</v>
      </c>
      <c r="E111041" s="1" t="s">
        <v>1315</v>
      </c>
      <c r="F111041" s="1" t="s">
        <v>157</v>
      </c>
      <c r="K111041" t="e">
        <v>#REF!</v>
      </c>
      <c r="L111041" t="e">
        <v>#REF!</v>
      </c>
    </row>
    <row r="111042" spans="1:12" x14ac:dyDescent="0.25">
      <c r="A111042" s="1" t="s">
        <v>664</v>
      </c>
      <c r="B111042" s="1" t="s">
        <v>15</v>
      </c>
      <c r="C111042" s="1">
        <v>9105</v>
      </c>
      <c r="D111042" s="1" t="s">
        <v>7</v>
      </c>
      <c r="E111042" s="1" t="s">
        <v>1317</v>
      </c>
      <c r="F111042" s="1" t="s">
        <v>124</v>
      </c>
      <c r="K111042" t="e">
        <v>#REF!</v>
      </c>
      <c r="L111042" t="e">
        <v>#REF!</v>
      </c>
    </row>
    <row r="111043" spans="1:12" x14ac:dyDescent="0.25">
      <c r="A111043" s="1" t="s">
        <v>664</v>
      </c>
      <c r="B111043" s="1" t="s">
        <v>15</v>
      </c>
      <c r="C111043" s="1">
        <v>1157</v>
      </c>
      <c r="D111043" s="1" t="s">
        <v>7</v>
      </c>
      <c r="E111043" s="1" t="s">
        <v>1318</v>
      </c>
      <c r="F111043" s="1" t="s">
        <v>125</v>
      </c>
      <c r="K111043" t="e">
        <v>#REF!</v>
      </c>
      <c r="L111043" t="e">
        <v>#REF!</v>
      </c>
    </row>
    <row r="111044" spans="1:12" x14ac:dyDescent="0.25">
      <c r="A111044" s="1" t="s">
        <v>664</v>
      </c>
      <c r="B111044" s="1" t="s">
        <v>9</v>
      </c>
      <c r="C111044" s="1">
        <v>99610</v>
      </c>
      <c r="D111044" s="1" t="s">
        <v>7</v>
      </c>
      <c r="E111044" s="1" t="s">
        <v>1319</v>
      </c>
      <c r="F111044" s="1" t="s">
        <v>158</v>
      </c>
      <c r="K111044" t="e">
        <v>#REF!</v>
      </c>
      <c r="L111044" t="e">
        <v>#REF!</v>
      </c>
    </row>
    <row r="111045" spans="1:12" x14ac:dyDescent="0.25">
      <c r="A111045" s="1" t="s">
        <v>664</v>
      </c>
      <c r="B111045" s="1" t="s">
        <v>15</v>
      </c>
      <c r="C111045" s="1">
        <v>2182823</v>
      </c>
      <c r="D111045" s="1" t="s">
        <v>7</v>
      </c>
      <c r="E111045" s="1" t="s">
        <v>1321</v>
      </c>
      <c r="F111045" s="1" t="s">
        <v>159</v>
      </c>
      <c r="K111045" t="e">
        <v>#REF!</v>
      </c>
      <c r="L111045" t="e">
        <v>#REF!</v>
      </c>
    </row>
    <row r="111046" spans="1:12" x14ac:dyDescent="0.25">
      <c r="A111046" s="1" t="s">
        <v>664</v>
      </c>
      <c r="B111046" s="1" t="s">
        <v>15</v>
      </c>
      <c r="C111046" s="1">
        <v>223269</v>
      </c>
      <c r="D111046" s="1" t="s">
        <v>7</v>
      </c>
      <c r="E111046" s="1" t="s">
        <v>1323</v>
      </c>
      <c r="F111046" s="1" t="s">
        <v>160</v>
      </c>
      <c r="K111046" t="e">
        <v>#REF!</v>
      </c>
      <c r="L111046" t="e">
        <v>#REF!</v>
      </c>
    </row>
    <row r="111047" spans="1:12" x14ac:dyDescent="0.25">
      <c r="A111047" s="1" t="s">
        <v>664</v>
      </c>
      <c r="B111047" s="1" t="s">
        <v>15</v>
      </c>
      <c r="C111047" s="1">
        <v>-5749</v>
      </c>
      <c r="D111047" s="1" t="s">
        <v>7</v>
      </c>
      <c r="E111047" s="1" t="s">
        <v>1325</v>
      </c>
      <c r="F111047" s="1" t="s">
        <v>161</v>
      </c>
      <c r="K111047" t="e">
        <v>#REF!</v>
      </c>
      <c r="L111047" t="e">
        <v>#REF!</v>
      </c>
    </row>
    <row r="111048" spans="1:12" x14ac:dyDescent="0.25">
      <c r="A111048" s="1" t="s">
        <v>664</v>
      </c>
      <c r="B111048" s="1" t="s">
        <v>15</v>
      </c>
      <c r="C111048" s="1">
        <v>219552</v>
      </c>
      <c r="D111048" s="1" t="s">
        <v>7</v>
      </c>
      <c r="E111048" s="1" t="s">
        <v>1327</v>
      </c>
      <c r="F111048" s="1" t="s">
        <v>116</v>
      </c>
      <c r="K111048" t="e">
        <v>#REF!</v>
      </c>
      <c r="L111048" t="e">
        <v>#REF!</v>
      </c>
    </row>
    <row r="111049" spans="1:12" x14ac:dyDescent="0.25">
      <c r="A111049" s="1" t="s">
        <v>664</v>
      </c>
      <c r="B111049" s="1" t="s">
        <v>15</v>
      </c>
      <c r="C111049" s="1">
        <v>22893</v>
      </c>
      <c r="D111049" s="1" t="s">
        <v>7</v>
      </c>
      <c r="E111049" s="1" t="s">
        <v>1328</v>
      </c>
      <c r="F111049" s="1" t="s">
        <v>117</v>
      </c>
      <c r="K111049" t="e">
        <v>#REF!</v>
      </c>
      <c r="L111049" t="e">
        <v>#REF!</v>
      </c>
    </row>
    <row r="111050" spans="1:12" x14ac:dyDescent="0.25">
      <c r="A111050" s="1" t="s">
        <v>664</v>
      </c>
      <c r="B111050" s="1" t="s">
        <v>15</v>
      </c>
      <c r="C111050" s="1">
        <v>26737</v>
      </c>
      <c r="D111050" s="1" t="s">
        <v>7</v>
      </c>
      <c r="E111050" s="1" t="s">
        <v>1329</v>
      </c>
      <c r="F111050" s="1" t="s">
        <v>118</v>
      </c>
      <c r="K111050" t="e">
        <v>#REF!</v>
      </c>
      <c r="L111050" t="e">
        <v>#REF!</v>
      </c>
    </row>
    <row r="111051" spans="1:12" x14ac:dyDescent="0.25">
      <c r="A111051" s="1" t="s">
        <v>664</v>
      </c>
      <c r="B111051" s="1" t="s">
        <v>15</v>
      </c>
      <c r="C111051" s="1">
        <v>112660</v>
      </c>
      <c r="D111051" s="1" t="s">
        <v>7</v>
      </c>
      <c r="E111051" s="1" t="s">
        <v>1330</v>
      </c>
      <c r="F111051" s="1" t="s">
        <v>119</v>
      </c>
      <c r="K111051" t="e">
        <v>#REF!</v>
      </c>
      <c r="L111051" t="e">
        <v>#REF!</v>
      </c>
    </row>
    <row r="111052" spans="1:12" x14ac:dyDescent="0.25">
      <c r="A111052" s="1" t="s">
        <v>664</v>
      </c>
      <c r="B111052" s="1" t="s">
        <v>9</v>
      </c>
      <c r="C111052" s="1">
        <v>2881795</v>
      </c>
      <c r="D111052" s="1" t="s">
        <v>7</v>
      </c>
      <c r="E111052" s="1" t="s">
        <v>1331</v>
      </c>
      <c r="F111052" s="1" t="s">
        <v>162</v>
      </c>
      <c r="K111052" t="e">
        <v>#REF!</v>
      </c>
      <c r="L111052" t="e">
        <v>#REF!</v>
      </c>
    </row>
    <row r="111053" spans="1:12" x14ac:dyDescent="0.25">
      <c r="A111053" s="1" t="s">
        <v>664</v>
      </c>
      <c r="B111053" s="1" t="s">
        <v>46</v>
      </c>
      <c r="C111053" s="1">
        <v>617877</v>
      </c>
      <c r="D111053" s="1" t="s">
        <v>7</v>
      </c>
      <c r="E111053" s="1" t="s">
        <v>1333</v>
      </c>
      <c r="F111053" s="1" t="s">
        <v>163</v>
      </c>
      <c r="K111053" t="e">
        <v>#REF!</v>
      </c>
      <c r="L111053" t="e">
        <v>#REF!</v>
      </c>
    </row>
    <row r="111054" spans="1:12" x14ac:dyDescent="0.25">
      <c r="A111054" s="1" t="s">
        <v>664</v>
      </c>
      <c r="B111054" s="1" t="s">
        <v>9</v>
      </c>
      <c r="C111054" s="1">
        <v>2263918</v>
      </c>
      <c r="D111054" s="1" t="s">
        <v>7</v>
      </c>
      <c r="E111054" s="1" t="s">
        <v>1335</v>
      </c>
      <c r="F111054" s="1" t="s">
        <v>164</v>
      </c>
      <c r="K111054" t="e">
        <v>#REF!</v>
      </c>
      <c r="L111054" t="e">
        <v>#REF!</v>
      </c>
    </row>
    <row r="111055" spans="1:12" x14ac:dyDescent="0.25">
      <c r="A111055" s="1" t="s">
        <v>664</v>
      </c>
      <c r="B111055" s="1" t="s">
        <v>1</v>
      </c>
      <c r="C111055" s="1">
        <v>412.63799999999998</v>
      </c>
      <c r="D111055" s="1" t="s">
        <v>38</v>
      </c>
      <c r="E111055" s="1" t="s">
        <v>1337</v>
      </c>
      <c r="F111055" s="1" t="s">
        <v>165</v>
      </c>
      <c r="K111055" t="e">
        <v>#REF!</v>
      </c>
      <c r="L111055" t="e">
        <v>#REF!</v>
      </c>
    </row>
    <row r="111056" spans="1:12" x14ac:dyDescent="0.25">
      <c r="A111056" s="1" t="s">
        <v>664</v>
      </c>
      <c r="B111056" s="1" t="s">
        <v>6</v>
      </c>
      <c r="C111056" s="1">
        <v>300</v>
      </c>
      <c r="D111056" s="1" t="s">
        <v>7</v>
      </c>
      <c r="E111056" s="1" t="s">
        <v>1339</v>
      </c>
      <c r="F111056" s="1" t="s">
        <v>166</v>
      </c>
      <c r="K111056" t="e">
        <v>#REF!</v>
      </c>
      <c r="L111056" t="e">
        <v>#REF!</v>
      </c>
    </row>
    <row r="111057" spans="1:12" x14ac:dyDescent="0.25">
      <c r="A111057" s="1" t="s">
        <v>664</v>
      </c>
      <c r="B111057" s="1" t="s">
        <v>9</v>
      </c>
      <c r="C111057" s="1">
        <v>123791</v>
      </c>
      <c r="D111057" s="1" t="s">
        <v>7</v>
      </c>
      <c r="E111057" s="1" t="s">
        <v>1341</v>
      </c>
      <c r="F111057" s="1" t="s">
        <v>167</v>
      </c>
      <c r="K111057" t="e">
        <v>#REF!</v>
      </c>
      <c r="L111057" t="e">
        <v>#REF!</v>
      </c>
    </row>
    <row r="111058" spans="1:12" x14ac:dyDescent="0.25">
      <c r="A111058" s="1" t="s">
        <v>664</v>
      </c>
      <c r="B111058" s="1" t="s">
        <v>46</v>
      </c>
      <c r="C111058" s="1">
        <v>2263918</v>
      </c>
      <c r="D111058" s="1" t="s">
        <v>7</v>
      </c>
      <c r="E111058" s="1" t="s">
        <v>1343</v>
      </c>
      <c r="F111058" s="1" t="s">
        <v>168</v>
      </c>
      <c r="K111058" t="e">
        <v>#REF!</v>
      </c>
      <c r="L111058" t="e">
        <v>#REF!</v>
      </c>
    </row>
    <row r="111059" spans="1:12" x14ac:dyDescent="0.25">
      <c r="A111059" s="1" t="s">
        <v>664</v>
      </c>
      <c r="B111059" s="1" t="s">
        <v>9</v>
      </c>
      <c r="C111059" s="1"/>
      <c r="D111059" s="1" t="s">
        <v>7</v>
      </c>
      <c r="E111059" s="1" t="s">
        <v>1345</v>
      </c>
      <c r="F111059" s="1" t="s">
        <v>169</v>
      </c>
      <c r="K111059" t="e">
        <v>#REF!</v>
      </c>
      <c r="L111059" t="e">
        <v>#REF!</v>
      </c>
    </row>
    <row r="111060" spans="1:12" x14ac:dyDescent="0.25">
      <c r="A111060" s="1" t="s">
        <v>664</v>
      </c>
      <c r="B111060" s="1" t="s">
        <v>1</v>
      </c>
      <c r="C111060" s="1">
        <v>11</v>
      </c>
      <c r="D111060" s="1" t="s">
        <v>2</v>
      </c>
      <c r="E111060" s="1" t="s">
        <v>1348</v>
      </c>
      <c r="F111060" s="1" t="s">
        <v>170</v>
      </c>
      <c r="K111060" t="e">
        <v>#REF!</v>
      </c>
      <c r="L111060" t="e">
        <v>#REF!</v>
      </c>
    </row>
    <row r="111061" spans="1:12" x14ac:dyDescent="0.25">
      <c r="A111061" s="1" t="s">
        <v>664</v>
      </c>
      <c r="B111061" s="1" t="s">
        <v>6</v>
      </c>
      <c r="C111061" s="1">
        <v>6664</v>
      </c>
      <c r="D111061" s="1" t="s">
        <v>7</v>
      </c>
      <c r="E111061" s="1" t="s">
        <v>1350</v>
      </c>
      <c r="F111061" s="1" t="s">
        <v>171</v>
      </c>
      <c r="K111061" t="e">
        <v>#REF!</v>
      </c>
      <c r="L111061" t="e">
        <v>#REF!</v>
      </c>
    </row>
    <row r="111062" spans="1:12" x14ac:dyDescent="0.25">
      <c r="A111062" s="1" t="s">
        <v>664</v>
      </c>
      <c r="B111062" s="1" t="s">
        <v>9</v>
      </c>
      <c r="C111062" s="1">
        <v>73304</v>
      </c>
      <c r="D111062" s="1" t="s">
        <v>7</v>
      </c>
      <c r="E111062" s="1" t="s">
        <v>1351</v>
      </c>
      <c r="F111062" s="1" t="s">
        <v>172</v>
      </c>
      <c r="K111062" t="e">
        <v>#REF!</v>
      </c>
      <c r="L111062" t="e">
        <v>#REF!</v>
      </c>
    </row>
    <row r="111063" spans="1:12" x14ac:dyDescent="0.25">
      <c r="A111063" s="1" t="s">
        <v>664</v>
      </c>
      <c r="B111063" s="1" t="s">
        <v>1</v>
      </c>
      <c r="C111063" s="1"/>
      <c r="D111063" s="1" t="s">
        <v>2</v>
      </c>
      <c r="E111063" s="1" t="s">
        <v>1353</v>
      </c>
      <c r="F111063" s="1" t="s">
        <v>477</v>
      </c>
      <c r="K111063" t="e">
        <v>#REF!</v>
      </c>
      <c r="L111063" t="e">
        <v>#REF!</v>
      </c>
    </row>
    <row r="111064" spans="1:12" x14ac:dyDescent="0.25">
      <c r="A111064" s="1" t="s">
        <v>664</v>
      </c>
      <c r="B111064" s="1" t="s">
        <v>6</v>
      </c>
      <c r="C111064" s="1">
        <v>6591</v>
      </c>
      <c r="D111064" s="1" t="s">
        <v>7</v>
      </c>
      <c r="E111064" s="1" t="s">
        <v>1354</v>
      </c>
      <c r="F111064" s="1" t="s">
        <v>173</v>
      </c>
      <c r="K111064" t="e">
        <v>#REF!</v>
      </c>
      <c r="L111064" t="e">
        <v>#REF!</v>
      </c>
    </row>
    <row r="111065" spans="1:12" x14ac:dyDescent="0.25">
      <c r="A111065" s="1" t="s">
        <v>664</v>
      </c>
      <c r="B111065" s="1" t="s">
        <v>9</v>
      </c>
      <c r="C111065" s="1"/>
      <c r="D111065" s="1" t="s">
        <v>7</v>
      </c>
      <c r="E111065" s="1" t="s">
        <v>1355</v>
      </c>
      <c r="F111065" s="1" t="s">
        <v>174</v>
      </c>
      <c r="K111065" t="e">
        <v>#REF!</v>
      </c>
      <c r="L111065" t="e">
        <v>#REF!</v>
      </c>
    </row>
    <row r="111066" spans="1:12" x14ac:dyDescent="0.25">
      <c r="A111066" s="1" t="s">
        <v>664</v>
      </c>
      <c r="B111066" s="1" t="s">
        <v>15</v>
      </c>
      <c r="C111066" s="1">
        <v>73304</v>
      </c>
      <c r="D111066" s="1" t="s">
        <v>7</v>
      </c>
      <c r="E111066" s="1" t="s">
        <v>1357</v>
      </c>
      <c r="F111066" s="1" t="s">
        <v>175</v>
      </c>
      <c r="K111066" t="e">
        <v>#REF!</v>
      </c>
      <c r="L111066" t="e">
        <v>#REF!</v>
      </c>
    </row>
    <row r="111067" spans="1:12" x14ac:dyDescent="0.25">
      <c r="A111067" s="1" t="s">
        <v>664</v>
      </c>
      <c r="B111067" s="1" t="s">
        <v>9</v>
      </c>
      <c r="C111067" s="1">
        <v>73304</v>
      </c>
      <c r="D111067" s="1" t="s">
        <v>7</v>
      </c>
      <c r="E111067" s="1" t="s">
        <v>1359</v>
      </c>
      <c r="F111067" s="1" t="s">
        <v>176</v>
      </c>
      <c r="K111067" t="e">
        <v>#REF!</v>
      </c>
      <c r="L111067" t="e">
        <v>#REF!</v>
      </c>
    </row>
    <row r="111068" spans="1:12" x14ac:dyDescent="0.25">
      <c r="A111068" s="1" t="s">
        <v>664</v>
      </c>
      <c r="B111068" s="1" t="s">
        <v>1</v>
      </c>
      <c r="C111068" s="1">
        <v>3372396</v>
      </c>
      <c r="D111068" s="1" t="s">
        <v>7</v>
      </c>
      <c r="E111068" s="1" t="s">
        <v>1362</v>
      </c>
      <c r="F111068" s="1" t="s">
        <v>177</v>
      </c>
      <c r="K111068" t="e">
        <v>#REF!</v>
      </c>
      <c r="L111068" t="e">
        <v>#REF!</v>
      </c>
    </row>
    <row r="111069" spans="1:12" x14ac:dyDescent="0.25">
      <c r="A111069" s="1" t="s">
        <v>664</v>
      </c>
      <c r="B111069" s="1" t="s">
        <v>46</v>
      </c>
      <c r="C111069" s="1">
        <v>2881795</v>
      </c>
      <c r="D111069" s="1" t="s">
        <v>7</v>
      </c>
      <c r="E111069" s="1" t="s">
        <v>1364</v>
      </c>
      <c r="F111069" s="1" t="s">
        <v>178</v>
      </c>
      <c r="K111069" t="e">
        <v>#REF!</v>
      </c>
      <c r="L111069" t="e">
        <v>#REF!</v>
      </c>
    </row>
    <row r="111070" spans="1:12" x14ac:dyDescent="0.25">
      <c r="A111070" s="1" t="s">
        <v>664</v>
      </c>
      <c r="B111070" s="1" t="s">
        <v>46</v>
      </c>
      <c r="C111070" s="1"/>
      <c r="D111070" s="1" t="s">
        <v>7</v>
      </c>
      <c r="E111070" s="1" t="s">
        <v>1366</v>
      </c>
      <c r="F111070" s="1" t="s">
        <v>179</v>
      </c>
      <c r="K111070" t="e">
        <v>#REF!</v>
      </c>
      <c r="L111070" t="e">
        <v>#REF!</v>
      </c>
    </row>
    <row r="111071" spans="1:12" x14ac:dyDescent="0.25">
      <c r="A111071" s="1" t="s">
        <v>664</v>
      </c>
      <c r="B111071" s="1" t="s">
        <v>9</v>
      </c>
      <c r="C111071" s="1">
        <v>490601</v>
      </c>
      <c r="D111071" s="1" t="s">
        <v>7</v>
      </c>
      <c r="E111071" s="1" t="s">
        <v>1368</v>
      </c>
      <c r="F111071" s="1" t="s">
        <v>180</v>
      </c>
      <c r="K111071" t="e">
        <v>#REF!</v>
      </c>
      <c r="L111071" t="e">
        <v>#REF!</v>
      </c>
    </row>
    <row r="111072" spans="1:12" x14ac:dyDescent="0.25">
      <c r="A111072" s="1" t="s">
        <v>664</v>
      </c>
      <c r="B111072" s="1" t="s">
        <v>1</v>
      </c>
      <c r="C111072" s="1">
        <v>114003628</v>
      </c>
      <c r="D111072" s="1" t="s">
        <v>7</v>
      </c>
      <c r="E111072" s="1" t="s">
        <v>1371</v>
      </c>
      <c r="F111072" s="1" t="s">
        <v>181</v>
      </c>
      <c r="K111072" t="e">
        <v>#REF!</v>
      </c>
      <c r="L111072" t="e">
        <v>#REF!</v>
      </c>
    </row>
    <row r="111073" spans="1:12" x14ac:dyDescent="0.25">
      <c r="A111073" s="1" t="s">
        <v>664</v>
      </c>
      <c r="B111073" s="1" t="s">
        <v>46</v>
      </c>
      <c r="C111073" s="1">
        <v>110676824</v>
      </c>
      <c r="D111073" s="1" t="s">
        <v>7</v>
      </c>
      <c r="E111073" s="1" t="s">
        <v>1372</v>
      </c>
      <c r="F111073" s="1" t="s">
        <v>182</v>
      </c>
      <c r="K111073" t="e">
        <v>#REF!</v>
      </c>
      <c r="L111073" t="e">
        <v>#REF!</v>
      </c>
    </row>
    <row r="111074" spans="1:12" x14ac:dyDescent="0.25">
      <c r="A111074" s="1" t="s">
        <v>664</v>
      </c>
      <c r="B111074" s="1" t="s">
        <v>9</v>
      </c>
      <c r="C111074" s="1">
        <v>3326804</v>
      </c>
      <c r="D111074" s="1" t="s">
        <v>7</v>
      </c>
      <c r="E111074" s="1" t="s">
        <v>1373</v>
      </c>
      <c r="F111074" s="1" t="s">
        <v>183</v>
      </c>
      <c r="K111074" t="e">
        <v>#REF!</v>
      </c>
      <c r="L111074" t="e">
        <v>#REF!</v>
      </c>
    </row>
    <row r="111075" spans="1:12" x14ac:dyDescent="0.25">
      <c r="A111075" s="1" t="s">
        <v>664</v>
      </c>
      <c r="B111075" s="1" t="s">
        <v>184</v>
      </c>
      <c r="C111075" s="1">
        <v>110676824</v>
      </c>
      <c r="D111075" s="1" t="s">
        <v>7</v>
      </c>
      <c r="E111075" s="1" t="s">
        <v>1376</v>
      </c>
      <c r="F111075" s="1" t="s">
        <v>185</v>
      </c>
      <c r="K111075" t="e">
        <v>#REF!</v>
      </c>
      <c r="L111075" t="e">
        <v>#REF!</v>
      </c>
    </row>
    <row r="111076" spans="1:12" x14ac:dyDescent="0.25">
      <c r="A111076" s="1" t="s">
        <v>664</v>
      </c>
      <c r="B111076" s="1" t="s">
        <v>9</v>
      </c>
      <c r="C111076" s="1">
        <v>3.0099999999999998E-2</v>
      </c>
      <c r="D111076" s="1" t="s">
        <v>7</v>
      </c>
      <c r="E111076" s="1" t="s">
        <v>1377</v>
      </c>
      <c r="F111076" s="1" t="s">
        <v>186</v>
      </c>
      <c r="K111076" t="e">
        <v>#REF!</v>
      </c>
      <c r="L111076" t="e">
        <v>#REF!</v>
      </c>
    </row>
    <row r="111077" spans="1:12" x14ac:dyDescent="0.25">
      <c r="A111077" s="1" t="s">
        <v>664</v>
      </c>
      <c r="B111077" s="1" t="s">
        <v>6</v>
      </c>
      <c r="C111077" s="1">
        <v>14804</v>
      </c>
      <c r="D111077" s="1" t="s">
        <v>7</v>
      </c>
      <c r="E111077" s="1" t="s">
        <v>1379</v>
      </c>
      <c r="F111077" s="1" t="s">
        <v>187</v>
      </c>
      <c r="K111077" t="e">
        <v>#REF!</v>
      </c>
      <c r="L111077" t="e">
        <v>#REF!</v>
      </c>
    </row>
    <row r="111078" spans="1:12" x14ac:dyDescent="0.25">
      <c r="A111078" s="1" t="s">
        <v>664</v>
      </c>
      <c r="B111078" s="1" t="s">
        <v>9</v>
      </c>
      <c r="C111078" s="1">
        <v>446</v>
      </c>
      <c r="D111078" s="1" t="s">
        <v>7</v>
      </c>
      <c r="E111078" s="1" t="s">
        <v>1380</v>
      </c>
      <c r="F111078" s="1" t="s">
        <v>188</v>
      </c>
      <c r="K111078" t="e">
        <v>#REF!</v>
      </c>
      <c r="L111078" t="e">
        <v>#REF!</v>
      </c>
    </row>
    <row r="111079" spans="1:12" x14ac:dyDescent="0.25">
      <c r="A111079" s="1" t="s">
        <v>664</v>
      </c>
      <c r="B111079" s="1" t="s">
        <v>1</v>
      </c>
      <c r="C111079" s="1">
        <v>14804</v>
      </c>
      <c r="D111079" s="1" t="s">
        <v>7</v>
      </c>
      <c r="E111079" s="1" t="s">
        <v>1382</v>
      </c>
      <c r="F111079" s="1" t="s">
        <v>189</v>
      </c>
      <c r="K111079" t="e">
        <v>#REF!</v>
      </c>
      <c r="L111079" t="e">
        <v>#REF!</v>
      </c>
    </row>
    <row r="111080" spans="1:12" x14ac:dyDescent="0.25">
      <c r="A111080" s="1" t="s">
        <v>664</v>
      </c>
      <c r="B111080" s="1" t="s">
        <v>46</v>
      </c>
      <c r="C111080" s="1">
        <v>446</v>
      </c>
      <c r="D111080" s="1" t="s">
        <v>7</v>
      </c>
      <c r="E111080" s="1" t="s">
        <v>1383</v>
      </c>
      <c r="F111080" s="1" t="s">
        <v>190</v>
      </c>
      <c r="K111080" t="e">
        <v>#REF!</v>
      </c>
      <c r="L111080" t="e">
        <v>#REF!</v>
      </c>
    </row>
    <row r="111081" spans="1:12" x14ac:dyDescent="0.25">
      <c r="A111081" s="1" t="s">
        <v>664</v>
      </c>
      <c r="B111081" s="1" t="s">
        <v>9</v>
      </c>
      <c r="C111081" s="1">
        <v>14358</v>
      </c>
      <c r="D111081" s="1" t="s">
        <v>7</v>
      </c>
      <c r="E111081" s="1" t="s">
        <v>1385</v>
      </c>
      <c r="F111081" s="1" t="s">
        <v>191</v>
      </c>
      <c r="K111081" t="e">
        <v>#REF!</v>
      </c>
      <c r="L111081" t="e">
        <v>#REF!</v>
      </c>
    </row>
    <row r="111082" spans="1:12" x14ac:dyDescent="0.25">
      <c r="A111082" s="1" t="s">
        <v>664</v>
      </c>
      <c r="B111082" s="1" t="s">
        <v>1</v>
      </c>
      <c r="C111082" s="1">
        <v>833</v>
      </c>
      <c r="D111082" s="1" t="s">
        <v>7</v>
      </c>
      <c r="E111082" s="1" t="s">
        <v>1387</v>
      </c>
      <c r="F111082" s="1" t="s">
        <v>192</v>
      </c>
      <c r="K111082" t="e">
        <v>#REF!</v>
      </c>
      <c r="L111082" t="e">
        <v>#REF!</v>
      </c>
    </row>
    <row r="111083" spans="1:12" x14ac:dyDescent="0.25">
      <c r="A111083" s="1" t="s">
        <v>664</v>
      </c>
      <c r="B111083" s="1" t="s">
        <v>46</v>
      </c>
      <c r="C111083" s="1">
        <v>750</v>
      </c>
      <c r="D111083" s="1" t="s">
        <v>7</v>
      </c>
      <c r="E111083" s="1" t="s">
        <v>1389</v>
      </c>
      <c r="F111083" s="1" t="s">
        <v>193</v>
      </c>
      <c r="K111083" t="e">
        <v>#REF!</v>
      </c>
      <c r="L111083" t="e">
        <v>#REF!</v>
      </c>
    </row>
    <row r="111084" spans="1:12" x14ac:dyDescent="0.25">
      <c r="A111084" s="1" t="s">
        <v>664</v>
      </c>
      <c r="B111084" s="1" t="s">
        <v>9</v>
      </c>
      <c r="C111084" s="1">
        <v>83</v>
      </c>
      <c r="D111084" s="1" t="s">
        <v>7</v>
      </c>
      <c r="E111084" s="1" t="s">
        <v>1391</v>
      </c>
      <c r="F111084" s="1" t="s">
        <v>194</v>
      </c>
      <c r="K111084" t="e">
        <v>#REF!</v>
      </c>
      <c r="L111084" t="e">
        <v>#REF!</v>
      </c>
    </row>
    <row r="111085" spans="1:12" x14ac:dyDescent="0.25">
      <c r="A111085" s="1" t="s">
        <v>664</v>
      </c>
      <c r="B111085" s="1" t="s">
        <v>6</v>
      </c>
      <c r="C111085" s="1">
        <v>412.63799999999998</v>
      </c>
      <c r="D111085" s="1" t="s">
        <v>38</v>
      </c>
      <c r="E111085" s="1" t="s">
        <v>1393</v>
      </c>
      <c r="F111085" s="1" t="s">
        <v>165</v>
      </c>
      <c r="K111085" t="e">
        <v>#REF!</v>
      </c>
      <c r="L111085" t="e">
        <v>#REF!</v>
      </c>
    </row>
    <row r="111086" spans="1:12" x14ac:dyDescent="0.25">
      <c r="A111086" s="1" t="s">
        <v>664</v>
      </c>
      <c r="B111086" s="1" t="s">
        <v>9</v>
      </c>
      <c r="C111086" s="1">
        <v>34249</v>
      </c>
      <c r="D111086" s="1" t="s">
        <v>7</v>
      </c>
      <c r="E111086" s="1" t="s">
        <v>1394</v>
      </c>
      <c r="F111086" s="1" t="s">
        <v>195</v>
      </c>
      <c r="K111086" t="e">
        <v>#REF!</v>
      </c>
      <c r="L111086" t="e">
        <v>#REF!</v>
      </c>
    </row>
    <row r="111087" spans="1:12" x14ac:dyDescent="0.25">
      <c r="A111087" s="1" t="s">
        <v>664</v>
      </c>
      <c r="B111087" s="1" t="s">
        <v>1</v>
      </c>
      <c r="C111087" s="1">
        <v>412.63799999999998</v>
      </c>
      <c r="D111087" s="1" t="s">
        <v>38</v>
      </c>
      <c r="E111087" s="1" t="s">
        <v>1397</v>
      </c>
      <c r="F111087" s="1" t="s">
        <v>165</v>
      </c>
      <c r="K111087" t="e">
        <v>#REF!</v>
      </c>
      <c r="L111087" t="e">
        <v>#REF!</v>
      </c>
    </row>
    <row r="111088" spans="1:12" x14ac:dyDescent="0.25">
      <c r="A111088" s="1" t="s">
        <v>664</v>
      </c>
      <c r="B111088" s="1" t="s">
        <v>6</v>
      </c>
      <c r="C111088" s="1">
        <v>6664</v>
      </c>
      <c r="D111088" s="1" t="s">
        <v>7</v>
      </c>
      <c r="E111088" s="1" t="s">
        <v>1398</v>
      </c>
      <c r="F111088" s="1" t="s">
        <v>171</v>
      </c>
      <c r="K111088" t="e">
        <v>#REF!</v>
      </c>
      <c r="L111088" t="e">
        <v>#REF!</v>
      </c>
    </row>
    <row r="111089" spans="1:12" x14ac:dyDescent="0.25">
      <c r="A111089" s="1" t="s">
        <v>664</v>
      </c>
      <c r="B111089" s="1" t="s">
        <v>6</v>
      </c>
      <c r="C111089" s="1">
        <v>0.125</v>
      </c>
      <c r="D111089" s="1" t="s">
        <v>7</v>
      </c>
      <c r="E111089" s="1" t="s">
        <v>1399</v>
      </c>
      <c r="F111089" s="1" t="s">
        <v>196</v>
      </c>
      <c r="K111089" t="e">
        <v>#REF!</v>
      </c>
      <c r="L111089" t="e">
        <v>#REF!</v>
      </c>
    </row>
    <row r="111090" spans="1:12" x14ac:dyDescent="0.25">
      <c r="A111090" s="1" t="s">
        <v>664</v>
      </c>
      <c r="B111090" s="1" t="s">
        <v>9</v>
      </c>
      <c r="C111090" s="1">
        <v>343727</v>
      </c>
      <c r="D111090" s="1" t="s">
        <v>7</v>
      </c>
      <c r="E111090" s="1" t="s">
        <v>1401</v>
      </c>
      <c r="F111090" s="1" t="s">
        <v>197</v>
      </c>
      <c r="K111090" t="e">
        <v>#REF!</v>
      </c>
      <c r="L111090" t="e">
        <v>#REF!</v>
      </c>
    </row>
    <row r="111091" spans="1:12" x14ac:dyDescent="0.25">
      <c r="A111091" s="1" t="s">
        <v>664</v>
      </c>
      <c r="B111091" s="1" t="s">
        <v>46</v>
      </c>
      <c r="C111091" s="1">
        <v>34249</v>
      </c>
      <c r="D111091" s="1" t="s">
        <v>7</v>
      </c>
      <c r="E111091" s="1" t="s">
        <v>1403</v>
      </c>
      <c r="F111091" s="1" t="s">
        <v>198</v>
      </c>
      <c r="K111091" t="e">
        <v>#REF!</v>
      </c>
      <c r="L111091" t="e">
        <v>#REF!</v>
      </c>
    </row>
    <row r="111092" spans="1:12" x14ac:dyDescent="0.25">
      <c r="A111092" s="1" t="s">
        <v>664</v>
      </c>
      <c r="B111092" s="1" t="s">
        <v>9</v>
      </c>
      <c r="C111092" s="1">
        <v>309478</v>
      </c>
      <c r="D111092" s="1" t="s">
        <v>7</v>
      </c>
      <c r="E111092" s="1" t="s">
        <v>1405</v>
      </c>
      <c r="F111092" s="1" t="s">
        <v>199</v>
      </c>
      <c r="K111092" t="e">
        <v>#REF!</v>
      </c>
      <c r="L111092" t="e">
        <v>#REF!</v>
      </c>
    </row>
    <row r="111093" spans="1:12" x14ac:dyDescent="0.25">
      <c r="A111093" s="1" t="s">
        <v>664</v>
      </c>
      <c r="B111093" s="1" t="s">
        <v>184</v>
      </c>
      <c r="C111093" s="1">
        <v>114003628</v>
      </c>
      <c r="D111093" s="1" t="s">
        <v>7</v>
      </c>
      <c r="E111093" s="1" t="s">
        <v>1407</v>
      </c>
      <c r="F111093" s="1" t="s">
        <v>181</v>
      </c>
      <c r="K111093" t="e">
        <v>#REF!</v>
      </c>
      <c r="L111093" t="e">
        <v>#REF!</v>
      </c>
    </row>
    <row r="111094" spans="1:12" x14ac:dyDescent="0.25">
      <c r="A111094" s="1" t="s">
        <v>664</v>
      </c>
      <c r="B111094" s="1" t="s">
        <v>9</v>
      </c>
      <c r="C111094" s="1">
        <v>2.7146300000000001</v>
      </c>
      <c r="D111094" s="1" t="s">
        <v>7</v>
      </c>
      <c r="E111094" s="1" t="s">
        <v>1408</v>
      </c>
      <c r="F111094" s="1" t="s">
        <v>200</v>
      </c>
      <c r="K111094" t="e">
        <v>#REF!</v>
      </c>
      <c r="L111094" t="e">
        <v>#REF!</v>
      </c>
    </row>
    <row r="111095" spans="1:12" x14ac:dyDescent="0.25">
      <c r="A111095" s="1" t="s">
        <v>664</v>
      </c>
      <c r="B111095" s="1" t="s">
        <v>46</v>
      </c>
      <c r="C111095" s="1">
        <v>3.1638899999999999</v>
      </c>
      <c r="D111095" s="1" t="s">
        <v>7</v>
      </c>
      <c r="E111095" s="1" t="s">
        <v>1410</v>
      </c>
      <c r="F111095" s="1" t="s">
        <v>201</v>
      </c>
      <c r="K111095" t="e">
        <v>#REF!</v>
      </c>
      <c r="L111095" t="e">
        <v>#REF!</v>
      </c>
    </row>
    <row r="111096" spans="1:12" x14ac:dyDescent="0.25">
      <c r="A111096" s="1" t="s">
        <v>664</v>
      </c>
      <c r="B111096" s="1" t="s">
        <v>9</v>
      </c>
      <c r="C111096" s="1"/>
      <c r="D111096" s="1" t="s">
        <v>7</v>
      </c>
      <c r="E111096" s="1" t="s">
        <v>1412</v>
      </c>
      <c r="F111096" s="1" t="s">
        <v>202</v>
      </c>
      <c r="K111096" t="e">
        <v>#REF!</v>
      </c>
      <c r="L111096" t="e">
        <v>#REF!</v>
      </c>
    </row>
    <row r="111097" spans="1:12" x14ac:dyDescent="0.25">
      <c r="A111097" s="1" t="s">
        <v>664</v>
      </c>
      <c r="B111097" s="1" t="s">
        <v>6</v>
      </c>
      <c r="C111097" s="1">
        <v>114003628</v>
      </c>
      <c r="D111097" s="1" t="s">
        <v>7</v>
      </c>
      <c r="E111097" s="1" t="s">
        <v>1414</v>
      </c>
      <c r="F111097" s="1" t="s">
        <v>181</v>
      </c>
      <c r="K111097" t="e">
        <v>#REF!</v>
      </c>
      <c r="L111097" t="e">
        <v>#REF!</v>
      </c>
    </row>
    <row r="111098" spans="1:12" x14ac:dyDescent="0.25">
      <c r="A111098" s="1" t="s">
        <v>664</v>
      </c>
      <c r="B111098" s="1" t="s">
        <v>9</v>
      </c>
      <c r="C111098" s="1"/>
      <c r="D111098" s="1" t="s">
        <v>7</v>
      </c>
      <c r="E111098" s="1" t="s">
        <v>1415</v>
      </c>
      <c r="F111098" s="1" t="s">
        <v>203</v>
      </c>
      <c r="K111098" t="e">
        <v>#REF!</v>
      </c>
      <c r="L111098" t="e">
        <v>#REF!</v>
      </c>
    </row>
    <row r="111099" spans="1:12" x14ac:dyDescent="0.25">
      <c r="A111099" s="1" t="s">
        <v>664</v>
      </c>
      <c r="B111099" s="1" t="s">
        <v>1</v>
      </c>
      <c r="C111099" s="1">
        <v>6664</v>
      </c>
      <c r="D111099" s="1" t="s">
        <v>7</v>
      </c>
      <c r="E111099" s="1" t="s">
        <v>1417</v>
      </c>
      <c r="F111099" s="1" t="s">
        <v>171</v>
      </c>
      <c r="K111099" t="e">
        <v>#REF!</v>
      </c>
      <c r="L111099" t="e">
        <v>#REF!</v>
      </c>
    </row>
    <row r="111100" spans="1:12" x14ac:dyDescent="0.25">
      <c r="A111100" s="1" t="s">
        <v>664</v>
      </c>
      <c r="B111100" s="1" t="s">
        <v>6</v>
      </c>
      <c r="C111100" s="1"/>
      <c r="D111100" s="1" t="s">
        <v>4</v>
      </c>
      <c r="E111100" s="1" t="s">
        <v>1418</v>
      </c>
      <c r="F111100" s="1" t="s">
        <v>204</v>
      </c>
      <c r="K111100" t="e">
        <v>#REF!</v>
      </c>
      <c r="L111100" t="e">
        <v>#REF!</v>
      </c>
    </row>
    <row r="111101" spans="1:12" x14ac:dyDescent="0.25">
      <c r="A111101" s="1" t="s">
        <v>664</v>
      </c>
      <c r="B111101" s="1" t="s">
        <v>9</v>
      </c>
      <c r="C111101" s="1"/>
      <c r="D111101" s="1" t="s">
        <v>7</v>
      </c>
      <c r="E111101" s="1" t="s">
        <v>1420</v>
      </c>
      <c r="F111101" s="1" t="s">
        <v>205</v>
      </c>
      <c r="K111101" t="e">
        <v>#REF!</v>
      </c>
      <c r="L111101" t="e">
        <v>#REF!</v>
      </c>
    </row>
    <row r="111102" spans="1:12" x14ac:dyDescent="0.25">
      <c r="A111102" s="1" t="s">
        <v>664</v>
      </c>
      <c r="B111102" s="1" t="s">
        <v>6</v>
      </c>
      <c r="C111102" s="1">
        <v>412.63799999999998</v>
      </c>
      <c r="D111102" s="1" t="s">
        <v>38</v>
      </c>
      <c r="E111102" s="1" t="s">
        <v>1422</v>
      </c>
      <c r="F111102" s="1" t="s">
        <v>165</v>
      </c>
      <c r="K111102" t="e">
        <v>#REF!</v>
      </c>
      <c r="L111102" t="e">
        <v>#REF!</v>
      </c>
    </row>
    <row r="111103" spans="1:12" x14ac:dyDescent="0.25">
      <c r="A111103" s="1" t="s">
        <v>664</v>
      </c>
      <c r="B111103" s="1" t="s">
        <v>9</v>
      </c>
      <c r="C111103" s="1"/>
      <c r="D111103" s="1" t="s">
        <v>7</v>
      </c>
      <c r="E111103" s="1" t="s">
        <v>1423</v>
      </c>
      <c r="F111103" s="1" t="s">
        <v>206</v>
      </c>
      <c r="K111103" t="e">
        <v>#REF!</v>
      </c>
      <c r="L111103" t="e">
        <v>#REF!</v>
      </c>
    </row>
    <row r="111104" spans="1:12" x14ac:dyDescent="0.25">
      <c r="A111104" s="1" t="s">
        <v>664</v>
      </c>
      <c r="B111104" s="1" t="s">
        <v>1</v>
      </c>
      <c r="C111104" s="1">
        <v>490601</v>
      </c>
      <c r="D111104" s="1" t="s">
        <v>7</v>
      </c>
      <c r="E111104" s="1" t="s">
        <v>1426</v>
      </c>
      <c r="F111104" s="1" t="s">
        <v>207</v>
      </c>
      <c r="K111104" t="e">
        <v>#REF!</v>
      </c>
      <c r="L111104" t="e">
        <v>#REF!</v>
      </c>
    </row>
    <row r="111105" spans="1:12" x14ac:dyDescent="0.25">
      <c r="A111105" s="1" t="s">
        <v>664</v>
      </c>
      <c r="B111105" s="1" t="s">
        <v>46</v>
      </c>
      <c r="C111105" s="1">
        <v>14358</v>
      </c>
      <c r="D111105" s="1" t="s">
        <v>7</v>
      </c>
      <c r="E111105" s="1" t="s">
        <v>1428</v>
      </c>
      <c r="F111105" s="1" t="s">
        <v>208</v>
      </c>
      <c r="K111105" t="e">
        <v>#REF!</v>
      </c>
      <c r="L111105" t="e">
        <v>#REF!</v>
      </c>
    </row>
    <row r="111106" spans="1:12" x14ac:dyDescent="0.25">
      <c r="A111106" s="1" t="s">
        <v>664</v>
      </c>
      <c r="B111106" s="1" t="s">
        <v>46</v>
      </c>
      <c r="C111106" s="1"/>
      <c r="D111106" s="1" t="s">
        <v>7</v>
      </c>
      <c r="E111106" s="1" t="s">
        <v>1430</v>
      </c>
      <c r="F111106" s="1" t="s">
        <v>209</v>
      </c>
      <c r="K111106" t="e">
        <v>#REF!</v>
      </c>
      <c r="L111106" t="e">
        <v>#REF!</v>
      </c>
    </row>
    <row r="111107" spans="1:12" x14ac:dyDescent="0.25">
      <c r="A111107" s="1" t="s">
        <v>664</v>
      </c>
      <c r="B111107" s="1" t="s">
        <v>46</v>
      </c>
      <c r="C111107" s="1"/>
      <c r="D111107" s="1" t="s">
        <v>7</v>
      </c>
      <c r="E111107" s="1" t="s">
        <v>1431</v>
      </c>
      <c r="F111107" s="1" t="s">
        <v>210</v>
      </c>
      <c r="K111107" t="e">
        <v>#REF!</v>
      </c>
      <c r="L111107" t="e">
        <v>#REF!</v>
      </c>
    </row>
    <row r="111108" spans="1:12" x14ac:dyDescent="0.25">
      <c r="A111108" s="1" t="s">
        <v>664</v>
      </c>
      <c r="B111108" s="1" t="s">
        <v>15</v>
      </c>
      <c r="C111108" s="1">
        <v>20920</v>
      </c>
      <c r="D111108" s="1" t="s">
        <v>7</v>
      </c>
      <c r="E111108" s="1" t="s">
        <v>1432</v>
      </c>
      <c r="F111108" s="1" t="s">
        <v>211</v>
      </c>
      <c r="K111108" t="e">
        <v>#REF!</v>
      </c>
      <c r="L111108" t="e">
        <v>#REF!</v>
      </c>
    </row>
    <row r="111109" spans="1:12" x14ac:dyDescent="0.25">
      <c r="A111109" s="1" t="s">
        <v>664</v>
      </c>
      <c r="B111109" s="1" t="s">
        <v>46</v>
      </c>
      <c r="C111109" s="1">
        <v>34249</v>
      </c>
      <c r="D111109" s="1" t="s">
        <v>7</v>
      </c>
      <c r="E111109" s="1" t="s">
        <v>1434</v>
      </c>
      <c r="F111109" s="1" t="s">
        <v>198</v>
      </c>
      <c r="K111109" t="e">
        <v>#REF!</v>
      </c>
      <c r="L111109" t="e">
        <v>#REF!</v>
      </c>
    </row>
    <row r="111110" spans="1:12" x14ac:dyDescent="0.25">
      <c r="A111110" s="1" t="s">
        <v>664</v>
      </c>
      <c r="B111110" s="1" t="s">
        <v>46</v>
      </c>
      <c r="C111110" s="1"/>
      <c r="D111110" s="1" t="s">
        <v>7</v>
      </c>
      <c r="E111110" s="1" t="s">
        <v>1435</v>
      </c>
      <c r="F111110" s="1" t="s">
        <v>212</v>
      </c>
      <c r="K111110" t="e">
        <v>#REF!</v>
      </c>
      <c r="L111110" t="e">
        <v>#REF!</v>
      </c>
    </row>
    <row r="111111" spans="1:12" x14ac:dyDescent="0.25">
      <c r="A111111" s="1" t="s">
        <v>664</v>
      </c>
      <c r="B111111" s="1" t="s">
        <v>46</v>
      </c>
      <c r="C111111" s="1"/>
      <c r="D111111" s="1" t="s">
        <v>7</v>
      </c>
      <c r="E111111" s="1" t="s">
        <v>1437</v>
      </c>
      <c r="F111111" s="1" t="s">
        <v>213</v>
      </c>
      <c r="K111111" t="e">
        <v>#REF!</v>
      </c>
      <c r="L111111" t="e">
        <v>#REF!</v>
      </c>
    </row>
    <row r="111112" spans="1:12" x14ac:dyDescent="0.25">
      <c r="A111112" s="1" t="s">
        <v>664</v>
      </c>
      <c r="B111112" s="1" t="s">
        <v>9</v>
      </c>
      <c r="C111112" s="1">
        <v>462914</v>
      </c>
      <c r="D111112" s="1" t="s">
        <v>7</v>
      </c>
      <c r="E111112" s="1" t="s">
        <v>1439</v>
      </c>
      <c r="F111112" s="1" t="s">
        <v>214</v>
      </c>
      <c r="K111112" t="e">
        <v>#REF!</v>
      </c>
      <c r="L111112" t="e">
        <v>#REF!</v>
      </c>
    </row>
    <row r="111113" spans="1:12" x14ac:dyDescent="0.25">
      <c r="A111113" s="1" t="s">
        <v>664</v>
      </c>
      <c r="B111113" s="1" t="s">
        <v>1</v>
      </c>
      <c r="C111113" s="1">
        <v>2263918</v>
      </c>
      <c r="D111113" s="1" t="s">
        <v>7</v>
      </c>
      <c r="E111113" s="1" t="s">
        <v>1442</v>
      </c>
      <c r="F111113" s="1" t="s">
        <v>168</v>
      </c>
      <c r="K111113" t="e">
        <v>#REF!</v>
      </c>
      <c r="L111113" t="e">
        <v>#REF!</v>
      </c>
    </row>
    <row r="111114" spans="1:12" x14ac:dyDescent="0.25">
      <c r="A111114" s="1" t="s">
        <v>664</v>
      </c>
      <c r="B111114" s="1" t="s">
        <v>15</v>
      </c>
      <c r="C111114" s="1"/>
      <c r="D111114" s="1" t="s">
        <v>7</v>
      </c>
      <c r="E111114" s="1" t="s">
        <v>1444</v>
      </c>
      <c r="F111114" s="1" t="s">
        <v>179</v>
      </c>
      <c r="K111114" t="e">
        <v>#REF!</v>
      </c>
      <c r="L111114" t="e">
        <v>#REF!</v>
      </c>
    </row>
    <row r="111115" spans="1:12" x14ac:dyDescent="0.25">
      <c r="A111115" s="1" t="s">
        <v>664</v>
      </c>
      <c r="B111115" s="1" t="s">
        <v>15</v>
      </c>
      <c r="C111115" s="1">
        <v>14358</v>
      </c>
      <c r="D111115" s="1" t="s">
        <v>7</v>
      </c>
      <c r="E111115" s="1" t="s">
        <v>1445</v>
      </c>
      <c r="F111115" s="1" t="s">
        <v>208</v>
      </c>
      <c r="K111115" t="e">
        <v>#REF!</v>
      </c>
      <c r="L111115" t="e">
        <v>#REF!</v>
      </c>
    </row>
    <row r="111116" spans="1:12" x14ac:dyDescent="0.25">
      <c r="A111116" s="1" t="s">
        <v>664</v>
      </c>
      <c r="B111116" s="1" t="s">
        <v>15</v>
      </c>
      <c r="C111116" s="1"/>
      <c r="D111116" s="1" t="s">
        <v>7</v>
      </c>
      <c r="E111116" s="1" t="s">
        <v>1446</v>
      </c>
      <c r="F111116" s="1" t="s">
        <v>215</v>
      </c>
      <c r="K111116" t="e">
        <v>#REF!</v>
      </c>
      <c r="L111116" t="e">
        <v>#REF!</v>
      </c>
    </row>
    <row r="111117" spans="1:12" x14ac:dyDescent="0.25">
      <c r="A111117" s="1" t="s">
        <v>664</v>
      </c>
      <c r="B111117" s="1" t="s">
        <v>15</v>
      </c>
      <c r="C111117" s="1"/>
      <c r="D111117" s="1" t="s">
        <v>7</v>
      </c>
      <c r="E111117" s="1" t="s">
        <v>1447</v>
      </c>
      <c r="F111117" s="1" t="s">
        <v>216</v>
      </c>
      <c r="K111117" t="e">
        <v>#REF!</v>
      </c>
      <c r="L111117" t="e">
        <v>#REF!</v>
      </c>
    </row>
    <row r="111118" spans="1:12" x14ac:dyDescent="0.25">
      <c r="A111118" s="1" t="s">
        <v>664</v>
      </c>
      <c r="B111118" s="1" t="s">
        <v>46</v>
      </c>
      <c r="C111118" s="1">
        <v>20920</v>
      </c>
      <c r="D111118" s="1" t="s">
        <v>7</v>
      </c>
      <c r="E111118" s="1" t="s">
        <v>1448</v>
      </c>
      <c r="F111118" s="1" t="s">
        <v>211</v>
      </c>
      <c r="K111118" t="e">
        <v>#REF!</v>
      </c>
      <c r="L111118" t="e">
        <v>#REF!</v>
      </c>
    </row>
    <row r="111119" spans="1:12" x14ac:dyDescent="0.25">
      <c r="A111119" s="1" t="s">
        <v>664</v>
      </c>
      <c r="B111119" s="1" t="s">
        <v>15</v>
      </c>
      <c r="C111119" s="1">
        <v>34249</v>
      </c>
      <c r="D111119" s="1" t="s">
        <v>7</v>
      </c>
      <c r="E111119" s="1" t="s">
        <v>1449</v>
      </c>
      <c r="F111119" s="1" t="s">
        <v>198</v>
      </c>
      <c r="K111119" t="e">
        <v>#REF!</v>
      </c>
      <c r="L111119" t="e">
        <v>#REF!</v>
      </c>
    </row>
    <row r="111120" spans="1:12" x14ac:dyDescent="0.25">
      <c r="A111120" s="1" t="s">
        <v>664</v>
      </c>
      <c r="B111120" s="1" t="s">
        <v>15</v>
      </c>
      <c r="C111120" s="1"/>
      <c r="D111120" s="1" t="s">
        <v>7</v>
      </c>
      <c r="E111120" s="1" t="s">
        <v>1450</v>
      </c>
      <c r="F111120" s="1" t="s">
        <v>212</v>
      </c>
      <c r="K111120" t="e">
        <v>#REF!</v>
      </c>
      <c r="L111120" t="e">
        <v>#REF!</v>
      </c>
    </row>
    <row r="111121" spans="1:12" x14ac:dyDescent="0.25">
      <c r="A111121" s="1" t="s">
        <v>664</v>
      </c>
      <c r="B111121" s="1" t="s">
        <v>15</v>
      </c>
      <c r="C111121" s="1"/>
      <c r="D111121" s="1" t="s">
        <v>7</v>
      </c>
      <c r="E111121" s="1" t="s">
        <v>1451</v>
      </c>
      <c r="F111121" s="1" t="s">
        <v>217</v>
      </c>
      <c r="K111121" t="e">
        <v>#REF!</v>
      </c>
      <c r="L111121" t="e">
        <v>#REF!</v>
      </c>
    </row>
    <row r="111122" spans="1:12" x14ac:dyDescent="0.25">
      <c r="A111122" s="1" t="s">
        <v>664</v>
      </c>
      <c r="B111122" s="1" t="s">
        <v>15</v>
      </c>
      <c r="C111122" s="1"/>
      <c r="D111122" s="1" t="s">
        <v>7</v>
      </c>
      <c r="E111122" s="1" t="s">
        <v>1453</v>
      </c>
      <c r="F111122" s="1" t="s">
        <v>218</v>
      </c>
      <c r="K111122" t="e">
        <v>#REF!</v>
      </c>
      <c r="L111122" t="e">
        <v>#REF!</v>
      </c>
    </row>
    <row r="111123" spans="1:12" x14ac:dyDescent="0.25">
      <c r="A111123" s="1" t="s">
        <v>664</v>
      </c>
      <c r="B111123" s="1" t="s">
        <v>15</v>
      </c>
      <c r="C111123" s="1">
        <v>73304</v>
      </c>
      <c r="D111123" s="1" t="s">
        <v>7</v>
      </c>
      <c r="E111123" s="1" t="s">
        <v>1455</v>
      </c>
      <c r="F111123" s="1" t="s">
        <v>219</v>
      </c>
      <c r="K111123" t="e">
        <v>#REF!</v>
      </c>
      <c r="L111123" t="e">
        <v>#REF!</v>
      </c>
    </row>
    <row r="111124" spans="1:12" x14ac:dyDescent="0.25">
      <c r="A111124" s="1" t="s">
        <v>664</v>
      </c>
      <c r="B111124" s="1" t="s">
        <v>9</v>
      </c>
      <c r="C111124" s="1">
        <v>2364909</v>
      </c>
      <c r="D111124" s="1" t="s">
        <v>7</v>
      </c>
      <c r="E111124" s="1" t="s">
        <v>1457</v>
      </c>
      <c r="F111124" s="1" t="s">
        <v>220</v>
      </c>
      <c r="K111124" t="e">
        <v>#REF!</v>
      </c>
      <c r="L111124" t="e">
        <v>#REF!</v>
      </c>
    </row>
    <row r="111125" spans="1:12" x14ac:dyDescent="0.25">
      <c r="A111125" s="1" t="s">
        <v>664</v>
      </c>
      <c r="B111125" s="1" t="s">
        <v>1</v>
      </c>
      <c r="C111125" s="1">
        <v>2339829</v>
      </c>
      <c r="D111125" s="1" t="s">
        <v>7</v>
      </c>
      <c r="E111125" s="1" t="s">
        <v>1460</v>
      </c>
      <c r="F111125" s="1" t="s">
        <v>54</v>
      </c>
      <c r="K111125" t="e">
        <v>#REF!</v>
      </c>
      <c r="L111125" t="e">
        <v>#REF!</v>
      </c>
    </row>
    <row r="111126" spans="1:12" x14ac:dyDescent="0.25">
      <c r="A111126" s="1" t="s">
        <v>664</v>
      </c>
      <c r="B111126" s="1" t="s">
        <v>15</v>
      </c>
      <c r="C111126" s="1"/>
      <c r="D111126" s="1" t="s">
        <v>7</v>
      </c>
      <c r="E111126" s="1" t="s">
        <v>1461</v>
      </c>
      <c r="F111126" s="1" t="s">
        <v>113</v>
      </c>
      <c r="K111126" t="e">
        <v>#REF!</v>
      </c>
      <c r="L111126" t="e">
        <v>#REF!</v>
      </c>
    </row>
    <row r="111127" spans="1:12" x14ac:dyDescent="0.25">
      <c r="A111127" s="1" t="s">
        <v>664</v>
      </c>
      <c r="B111127" s="1" t="s">
        <v>9</v>
      </c>
      <c r="C111127" s="1">
        <v>2339829</v>
      </c>
      <c r="D111127" s="1" t="s">
        <v>7</v>
      </c>
      <c r="E111127" s="1" t="s">
        <v>1462</v>
      </c>
      <c r="F111127" s="1" t="s">
        <v>221</v>
      </c>
      <c r="K111127" t="e">
        <v>#REF!</v>
      </c>
      <c r="L111127" t="e">
        <v>#REF!</v>
      </c>
    </row>
    <row r="111128" spans="1:12" x14ac:dyDescent="0.25">
      <c r="A111128" s="1" t="s">
        <v>664</v>
      </c>
      <c r="B111128" s="1" t="s">
        <v>6</v>
      </c>
      <c r="C111128" s="1">
        <v>0.1</v>
      </c>
      <c r="D111128" s="1" t="s">
        <v>7</v>
      </c>
      <c r="E111128" s="1" t="s">
        <v>1464</v>
      </c>
      <c r="F111128" s="1" t="s">
        <v>222</v>
      </c>
      <c r="K111128" t="e">
        <v>#REF!</v>
      </c>
      <c r="L111128" t="e">
        <v>#REF!</v>
      </c>
    </row>
    <row r="111129" spans="1:12" x14ac:dyDescent="0.25">
      <c r="A111129" s="1" t="s">
        <v>664</v>
      </c>
      <c r="B111129" s="1" t="s">
        <v>9</v>
      </c>
      <c r="C111129" s="1">
        <v>233983</v>
      </c>
      <c r="D111129" s="1" t="s">
        <v>7</v>
      </c>
      <c r="E111129" s="1" t="s">
        <v>1466</v>
      </c>
      <c r="F111129" s="1" t="s">
        <v>223</v>
      </c>
      <c r="K111129" t="e">
        <v>#REF!</v>
      </c>
      <c r="L111129" t="e">
        <v>#REF!</v>
      </c>
    </row>
    <row r="111130" spans="1:12" x14ac:dyDescent="0.25">
      <c r="A111130" s="1" t="s">
        <v>664</v>
      </c>
      <c r="B111130" s="1" t="s">
        <v>1</v>
      </c>
      <c r="C111130" s="1">
        <v>114003628</v>
      </c>
      <c r="D111130" s="1" t="s">
        <v>7</v>
      </c>
      <c r="E111130" s="1" t="s">
        <v>1468</v>
      </c>
      <c r="F111130" s="1" t="s">
        <v>181</v>
      </c>
      <c r="K111130" t="e">
        <v>#REF!</v>
      </c>
      <c r="L111130" t="e">
        <v>#REF!</v>
      </c>
    </row>
    <row r="111131" spans="1:12" x14ac:dyDescent="0.25">
      <c r="A111131" s="1" t="s">
        <v>664</v>
      </c>
      <c r="B111131" s="1" t="s">
        <v>184</v>
      </c>
      <c r="C111131" s="1">
        <v>348.5</v>
      </c>
      <c r="D111131" s="1" t="s">
        <v>2</v>
      </c>
      <c r="E111131" s="1" t="s">
        <v>1469</v>
      </c>
      <c r="F111131" s="1" t="s">
        <v>34</v>
      </c>
      <c r="K111131" t="e">
        <v>#REF!</v>
      </c>
      <c r="L111131" t="e">
        <v>#REF!</v>
      </c>
    </row>
    <row r="111132" spans="1:12" x14ac:dyDescent="0.25">
      <c r="A111132" s="1" t="s">
        <v>664</v>
      </c>
      <c r="B111132" s="1" t="s">
        <v>9</v>
      </c>
      <c r="C111132" s="1">
        <v>327127</v>
      </c>
      <c r="D111132" s="1" t="s">
        <v>7</v>
      </c>
      <c r="E111132" s="1" t="s">
        <v>1470</v>
      </c>
      <c r="F111132" s="1" t="s">
        <v>224</v>
      </c>
      <c r="K111132" t="e">
        <v>#REF!</v>
      </c>
      <c r="L111132" t="e">
        <v>#REF!</v>
      </c>
    </row>
    <row r="111133" spans="1:12" x14ac:dyDescent="0.25">
      <c r="A111133" s="1" t="s">
        <v>664</v>
      </c>
      <c r="B111133" s="1" t="s">
        <v>1</v>
      </c>
      <c r="C111133" s="1">
        <v>329208</v>
      </c>
      <c r="D111133" s="1" t="s">
        <v>7</v>
      </c>
      <c r="E111133" s="1" t="s">
        <v>1472</v>
      </c>
      <c r="F111133" s="1" t="s">
        <v>225</v>
      </c>
      <c r="K111133" t="e">
        <v>#REF!</v>
      </c>
      <c r="L111133" t="e">
        <v>#REF!</v>
      </c>
    </row>
    <row r="111134" spans="1:12" x14ac:dyDescent="0.25">
      <c r="A111134" s="1" t="s">
        <v>664</v>
      </c>
      <c r="B111134" s="1" t="s">
        <v>184</v>
      </c>
      <c r="C111134" s="1">
        <v>327127</v>
      </c>
      <c r="D111134" s="1" t="s">
        <v>7</v>
      </c>
      <c r="E111134" s="1" t="s">
        <v>226</v>
      </c>
      <c r="F111134" s="1" t="s">
        <v>227</v>
      </c>
      <c r="K111134" t="e">
        <v>#REF!</v>
      </c>
      <c r="L111134" t="e">
        <v>#REF!</v>
      </c>
    </row>
    <row r="111135" spans="1:12" x14ac:dyDescent="0.25">
      <c r="A111135" s="1" t="s">
        <v>664</v>
      </c>
      <c r="B111135" s="1" t="s">
        <v>6</v>
      </c>
      <c r="C111135" s="1">
        <v>0.25</v>
      </c>
      <c r="D111135" s="1" t="s">
        <v>4</v>
      </c>
      <c r="E111135" s="1" t="s">
        <v>228</v>
      </c>
      <c r="F111135" s="1" t="s">
        <v>229</v>
      </c>
      <c r="K111135" t="e">
        <v>#REF!</v>
      </c>
      <c r="L111135" t="e">
        <v>#REF!</v>
      </c>
    </row>
    <row r="111136" spans="1:12" x14ac:dyDescent="0.25">
      <c r="A111136" s="1" t="s">
        <v>664</v>
      </c>
      <c r="B111136" s="1" t="s">
        <v>9</v>
      </c>
      <c r="C111136" s="1">
        <v>0.25159999999999999</v>
      </c>
      <c r="D111136" s="1" t="s">
        <v>7</v>
      </c>
      <c r="E111136" s="1" t="s">
        <v>230</v>
      </c>
      <c r="F111136" s="1" t="s">
        <v>231</v>
      </c>
      <c r="K111136" t="e">
        <v>#REF!</v>
      </c>
      <c r="L111136" t="e">
        <v>#REF!</v>
      </c>
    </row>
    <row r="111137" spans="1:12" x14ac:dyDescent="0.25">
      <c r="A111137" s="1" t="s">
        <v>664</v>
      </c>
      <c r="B111137" s="1" t="s">
        <v>6</v>
      </c>
      <c r="C111137" s="1">
        <v>233983</v>
      </c>
      <c r="D111137" s="1" t="s">
        <v>7</v>
      </c>
      <c r="E111137" s="1" t="s">
        <v>232</v>
      </c>
      <c r="F111137" s="1" t="s">
        <v>233</v>
      </c>
      <c r="K111137" t="e">
        <v>#REF!</v>
      </c>
      <c r="L111137" t="e">
        <v>#REF!</v>
      </c>
    </row>
    <row r="111138" spans="1:12" x14ac:dyDescent="0.25">
      <c r="A111138" s="1" t="s">
        <v>664</v>
      </c>
      <c r="B111138" s="1" t="s">
        <v>9</v>
      </c>
      <c r="C111138" s="1">
        <v>58870</v>
      </c>
      <c r="D111138" s="1" t="s">
        <v>7</v>
      </c>
      <c r="E111138" s="1" t="s">
        <v>234</v>
      </c>
      <c r="F111138" s="1" t="s">
        <v>235</v>
      </c>
      <c r="K111138" t="e">
        <v>#REF!</v>
      </c>
      <c r="L111138" t="e">
        <v>#REF!</v>
      </c>
    </row>
    <row r="111139" spans="1:12" x14ac:dyDescent="0.25">
      <c r="A111139" s="1" t="s">
        <v>664</v>
      </c>
      <c r="B111139" s="1" t="s">
        <v>1</v>
      </c>
      <c r="C111139" s="1">
        <v>0.04</v>
      </c>
      <c r="D111139" s="1" t="s">
        <v>4</v>
      </c>
      <c r="E111139" s="1" t="s">
        <v>368</v>
      </c>
      <c r="F111139" s="1" t="s">
        <v>369</v>
      </c>
      <c r="K111139" t="e">
        <v>#REF!</v>
      </c>
      <c r="L111139" t="e">
        <v>#REF!</v>
      </c>
    </row>
    <row r="111140" spans="1:12" x14ac:dyDescent="0.25">
      <c r="A111140" s="1" t="s">
        <v>664</v>
      </c>
      <c r="B111140" s="1" t="s">
        <v>6</v>
      </c>
      <c r="C111140" s="1">
        <v>1648369</v>
      </c>
      <c r="D111140" s="1" t="s">
        <v>7</v>
      </c>
      <c r="E111140" s="1" t="s">
        <v>236</v>
      </c>
      <c r="F111140" s="1" t="s">
        <v>237</v>
      </c>
      <c r="K111140" t="e">
        <v>#REF!</v>
      </c>
      <c r="L111140" t="e">
        <v>#REF!</v>
      </c>
    </row>
    <row r="111141" spans="1:12" x14ac:dyDescent="0.25">
      <c r="A111141" s="1" t="s">
        <v>664</v>
      </c>
      <c r="B111141" s="1" t="s">
        <v>9</v>
      </c>
      <c r="C111141" s="1">
        <v>65935</v>
      </c>
      <c r="D111141" s="1" t="s">
        <v>7</v>
      </c>
      <c r="E111141" s="1" t="s">
        <v>238</v>
      </c>
      <c r="F111141" s="1" t="s">
        <v>239</v>
      </c>
      <c r="K111141" t="e">
        <v>#REF!</v>
      </c>
      <c r="L111141" t="e">
        <v>#REF!</v>
      </c>
    </row>
    <row r="111142" spans="1:12" x14ac:dyDescent="0.25">
      <c r="A111142" s="1" t="s">
        <v>664</v>
      </c>
      <c r="B111142" s="1" t="s">
        <v>1</v>
      </c>
      <c r="C111142" s="1">
        <v>233983</v>
      </c>
      <c r="D111142" s="1" t="s">
        <v>7</v>
      </c>
      <c r="E111142" s="1" t="s">
        <v>240</v>
      </c>
      <c r="F111142" s="1" t="s">
        <v>233</v>
      </c>
      <c r="K111142" t="e">
        <v>#REF!</v>
      </c>
      <c r="L111142" t="e">
        <v>#REF!</v>
      </c>
    </row>
    <row r="111143" spans="1:12" x14ac:dyDescent="0.25">
      <c r="A111143" s="1" t="s">
        <v>664</v>
      </c>
      <c r="B111143" s="1" t="s">
        <v>46</v>
      </c>
      <c r="C111143" s="1">
        <v>58870</v>
      </c>
      <c r="D111143" s="1" t="s">
        <v>7</v>
      </c>
      <c r="E111143" s="1" t="s">
        <v>241</v>
      </c>
      <c r="F111143" s="1" t="s">
        <v>242</v>
      </c>
      <c r="K111143" t="e">
        <v>#REF!</v>
      </c>
      <c r="L111143" t="e">
        <v>#REF!</v>
      </c>
    </row>
    <row r="111144" spans="1:12" x14ac:dyDescent="0.25">
      <c r="A111144" s="1" t="s">
        <v>664</v>
      </c>
      <c r="B111144" s="1" t="s">
        <v>46</v>
      </c>
      <c r="C111144" s="1">
        <v>65935</v>
      </c>
      <c r="D111144" s="1" t="s">
        <v>7</v>
      </c>
      <c r="E111144" s="1" t="s">
        <v>243</v>
      </c>
      <c r="F111144" s="1" t="s">
        <v>244</v>
      </c>
      <c r="K111144" t="e">
        <v>#REF!</v>
      </c>
      <c r="L111144" t="e">
        <v>#REF!</v>
      </c>
    </row>
    <row r="111145" spans="1:12" x14ac:dyDescent="0.25">
      <c r="A111145" s="1" t="s">
        <v>664</v>
      </c>
      <c r="B111145" s="1" t="s">
        <v>9</v>
      </c>
      <c r="C111145" s="1">
        <v>109178</v>
      </c>
      <c r="D111145" s="1" t="s">
        <v>7</v>
      </c>
      <c r="E111145" s="1" t="s">
        <v>245</v>
      </c>
      <c r="F111145" s="1" t="s">
        <v>246</v>
      </c>
      <c r="K111145" t="e">
        <v>#REF!</v>
      </c>
      <c r="L111145" t="e">
        <v>#REF!</v>
      </c>
    </row>
    <row r="111146" spans="1:12" x14ac:dyDescent="0.25">
      <c r="A111146" s="1" t="s">
        <v>664</v>
      </c>
      <c r="B111146" s="1" t="s">
        <v>1</v>
      </c>
      <c r="C111146" s="1">
        <v>58870</v>
      </c>
      <c r="D111146" s="1" t="s">
        <v>7</v>
      </c>
      <c r="E111146" s="1" t="s">
        <v>247</v>
      </c>
      <c r="F111146" s="1" t="s">
        <v>242</v>
      </c>
      <c r="K111146" t="e">
        <v>#REF!</v>
      </c>
      <c r="L111146" t="e">
        <v>#REF!</v>
      </c>
    </row>
    <row r="111147" spans="1:12" x14ac:dyDescent="0.25">
      <c r="A111147" s="1" t="s">
        <v>664</v>
      </c>
      <c r="B111147" s="1" t="s">
        <v>6</v>
      </c>
      <c r="C111147" s="1"/>
      <c r="D111147" s="1" t="s">
        <v>7</v>
      </c>
      <c r="E111147" s="1" t="s">
        <v>248</v>
      </c>
      <c r="F111147" s="1" t="s">
        <v>249</v>
      </c>
      <c r="K111147" t="e">
        <v>#REF!</v>
      </c>
      <c r="L111147" t="e">
        <v>#REF!</v>
      </c>
    </row>
    <row r="111148" spans="1:12" x14ac:dyDescent="0.25">
      <c r="A111148" s="1" t="s">
        <v>664</v>
      </c>
      <c r="B111148" s="1" t="s">
        <v>9</v>
      </c>
      <c r="C111148" s="1"/>
      <c r="D111148" s="1" t="s">
        <v>7</v>
      </c>
      <c r="E111148" s="1" t="s">
        <v>250</v>
      </c>
      <c r="F111148" s="1" t="s">
        <v>251</v>
      </c>
      <c r="K111148" t="e">
        <v>#REF!</v>
      </c>
      <c r="L111148" t="e">
        <v>#REF!</v>
      </c>
    </row>
    <row r="111149" spans="1:12" x14ac:dyDescent="0.25">
      <c r="A111149" s="1" t="s">
        <v>664</v>
      </c>
      <c r="B111149" s="1" t="s">
        <v>15</v>
      </c>
      <c r="C111149" s="1">
        <v>65935</v>
      </c>
      <c r="D111149" s="1" t="s">
        <v>7</v>
      </c>
      <c r="E111149" s="1" t="s">
        <v>252</v>
      </c>
      <c r="F111149" s="1" t="s">
        <v>244</v>
      </c>
      <c r="K111149" t="e">
        <v>#REF!</v>
      </c>
      <c r="L111149" t="e">
        <v>#REF!</v>
      </c>
    </row>
    <row r="111150" spans="1:12" x14ac:dyDescent="0.25">
      <c r="A111150" s="1" t="s">
        <v>664</v>
      </c>
      <c r="B111150" s="1" t="s">
        <v>15</v>
      </c>
      <c r="C111150" s="1">
        <v>109178</v>
      </c>
      <c r="D111150" s="1" t="s">
        <v>7</v>
      </c>
      <c r="E111150" s="1" t="s">
        <v>253</v>
      </c>
      <c r="F111150" s="1" t="s">
        <v>254</v>
      </c>
      <c r="K111150" t="e">
        <v>#REF!</v>
      </c>
      <c r="L111150" t="e">
        <v>#REF!</v>
      </c>
    </row>
    <row r="111151" spans="1:12" x14ac:dyDescent="0.25">
      <c r="A111151" s="1" t="s">
        <v>664</v>
      </c>
      <c r="B111151" s="1" t="s">
        <v>9</v>
      </c>
      <c r="C111151" s="1">
        <v>175113</v>
      </c>
      <c r="D111151" s="1" t="s">
        <v>7</v>
      </c>
      <c r="E111151" s="1" t="s">
        <v>255</v>
      </c>
      <c r="F111151" s="1" t="s">
        <v>256</v>
      </c>
      <c r="K111151" t="e">
        <v>#REF!</v>
      </c>
      <c r="L111151" t="e">
        <v>#REF!</v>
      </c>
    </row>
    <row r="111152" spans="1:12" x14ac:dyDescent="0.25">
      <c r="A111152" s="1" t="s">
        <v>664</v>
      </c>
      <c r="B111152" s="1" t="s">
        <v>1</v>
      </c>
      <c r="C111152" s="1">
        <v>2339829</v>
      </c>
      <c r="D111152" s="1" t="s">
        <v>7</v>
      </c>
      <c r="E111152" s="1" t="s">
        <v>1489</v>
      </c>
      <c r="F111152" s="1" t="s">
        <v>257</v>
      </c>
      <c r="K111152" t="e">
        <v>#REF!</v>
      </c>
      <c r="L111152" t="e">
        <v>#REF!</v>
      </c>
    </row>
    <row r="111153" spans="1:12" x14ac:dyDescent="0.25">
      <c r="A111153" s="1" t="s">
        <v>664</v>
      </c>
      <c r="B111153" s="1" t="s">
        <v>6</v>
      </c>
      <c r="C111153" s="1"/>
      <c r="D111153" s="1" t="s">
        <v>7</v>
      </c>
      <c r="E111153" s="1" t="s">
        <v>1490</v>
      </c>
      <c r="F111153" s="1" t="s">
        <v>258</v>
      </c>
      <c r="K111153" t="e">
        <v>#REF!</v>
      </c>
      <c r="L111153" t="e">
        <v>#REF!</v>
      </c>
    </row>
    <row r="111154" spans="1:12" x14ac:dyDescent="0.25">
      <c r="A111154" s="1" t="s">
        <v>664</v>
      </c>
      <c r="B111154" s="1" t="s">
        <v>9</v>
      </c>
      <c r="C111154" s="1"/>
      <c r="D111154" s="1" t="s">
        <v>7</v>
      </c>
      <c r="E111154" s="1" t="s">
        <v>1492</v>
      </c>
      <c r="F111154" s="1" t="s">
        <v>259</v>
      </c>
      <c r="K111154" t="e">
        <v>#REF!</v>
      </c>
      <c r="L111154" t="e">
        <v>#REF!</v>
      </c>
    </row>
    <row r="111155" spans="1:12" x14ac:dyDescent="0.25">
      <c r="A111155" s="1" t="s">
        <v>664</v>
      </c>
      <c r="B111155" s="1" t="s">
        <v>1</v>
      </c>
      <c r="C111155" s="1"/>
      <c r="D111155" s="1" t="s">
        <v>4</v>
      </c>
      <c r="E111155" s="1" t="s">
        <v>1494</v>
      </c>
      <c r="F111155" s="1" t="s">
        <v>456</v>
      </c>
      <c r="K111155" t="e">
        <v>#REF!</v>
      </c>
      <c r="L111155" t="e">
        <v>#REF!</v>
      </c>
    </row>
    <row r="111156" spans="1:12" x14ac:dyDescent="0.25">
      <c r="A111156" s="1" t="s">
        <v>664</v>
      </c>
      <c r="B111156" s="1" t="s">
        <v>6</v>
      </c>
      <c r="C111156" s="1">
        <v>1648369</v>
      </c>
      <c r="D111156" s="1" t="s">
        <v>7</v>
      </c>
      <c r="E111156" s="1" t="s">
        <v>1496</v>
      </c>
      <c r="F111156" s="1" t="s">
        <v>260</v>
      </c>
      <c r="K111156" t="e">
        <v>#REF!</v>
      </c>
      <c r="L111156" t="e">
        <v>#REF!</v>
      </c>
    </row>
    <row r="111157" spans="1:12" x14ac:dyDescent="0.25">
      <c r="A111157" s="1" t="s">
        <v>664</v>
      </c>
      <c r="B111157" s="1" t="s">
        <v>9</v>
      </c>
      <c r="C111157" s="1"/>
      <c r="D111157" s="1" t="s">
        <v>7</v>
      </c>
      <c r="E111157" s="1" t="s">
        <v>1498</v>
      </c>
      <c r="F111157" s="1" t="s">
        <v>261</v>
      </c>
      <c r="K111157" t="e">
        <v>#REF!</v>
      </c>
      <c r="L111157" t="e">
        <v>#REF!</v>
      </c>
    </row>
    <row r="111158" spans="1:12" x14ac:dyDescent="0.25">
      <c r="A111158" s="1" t="s">
        <v>664</v>
      </c>
      <c r="B111158" s="1" t="s">
        <v>1</v>
      </c>
      <c r="C111158" s="1"/>
      <c r="D111158" s="1" t="s">
        <v>7</v>
      </c>
      <c r="E111158" s="1" t="s">
        <v>1500</v>
      </c>
      <c r="F111158" s="1" t="s">
        <v>457</v>
      </c>
      <c r="K111158" t="e">
        <v>#REF!</v>
      </c>
      <c r="L111158" t="e">
        <v>#REF!</v>
      </c>
    </row>
    <row r="111159" spans="1:12" x14ac:dyDescent="0.25">
      <c r="A111159" s="1" t="s">
        <v>664</v>
      </c>
      <c r="B111159" s="1" t="s">
        <v>46</v>
      </c>
      <c r="C111159" s="1"/>
      <c r="D111159" s="1" t="s">
        <v>7</v>
      </c>
      <c r="E111159" s="1" t="s">
        <v>1502</v>
      </c>
      <c r="F111159" s="1" t="s">
        <v>262</v>
      </c>
      <c r="K111159" t="e">
        <v>#REF!</v>
      </c>
      <c r="L111159" t="e">
        <v>#REF!</v>
      </c>
    </row>
    <row r="111160" spans="1:12" x14ac:dyDescent="0.25">
      <c r="A111160" s="1" t="s">
        <v>664</v>
      </c>
      <c r="B111160" s="1" t="s">
        <v>9</v>
      </c>
      <c r="C111160" s="1"/>
      <c r="D111160" s="1" t="s">
        <v>7</v>
      </c>
      <c r="E111160" s="1" t="s">
        <v>1504</v>
      </c>
      <c r="F111160" s="1" t="s">
        <v>263</v>
      </c>
      <c r="K111160" t="e">
        <v>#REF!</v>
      </c>
      <c r="L111160" t="e">
        <v>#REF!</v>
      </c>
    </row>
    <row r="111161" spans="1:12" x14ac:dyDescent="0.25">
      <c r="A111161" s="1" t="s">
        <v>664</v>
      </c>
      <c r="B111161" s="1" t="s">
        <v>1</v>
      </c>
      <c r="C111161" s="1">
        <v>29427</v>
      </c>
      <c r="D111161" s="1" t="s">
        <v>7</v>
      </c>
      <c r="E111161" s="1" t="s">
        <v>1508</v>
      </c>
      <c r="F111161" s="1" t="s">
        <v>264</v>
      </c>
      <c r="K111161" t="e">
        <v>#REF!</v>
      </c>
      <c r="L111161" t="e">
        <v>#REF!</v>
      </c>
    </row>
    <row r="111162" spans="1:12" x14ac:dyDescent="0.25">
      <c r="A111162" s="1" t="s">
        <v>664</v>
      </c>
      <c r="B111162" s="1" t="s">
        <v>46</v>
      </c>
      <c r="C111162" s="1">
        <v>30217</v>
      </c>
      <c r="D111162" s="1" t="s">
        <v>7</v>
      </c>
      <c r="E111162" s="1" t="s">
        <v>1509</v>
      </c>
      <c r="F111162" s="1" t="s">
        <v>265</v>
      </c>
      <c r="K111162" t="e">
        <v>#REF!</v>
      </c>
      <c r="L111162" t="e">
        <v>#REF!</v>
      </c>
    </row>
    <row r="111163" spans="1:12" x14ac:dyDescent="0.25">
      <c r="A111163" s="1" t="s">
        <v>664</v>
      </c>
      <c r="B111163" s="1" t="s">
        <v>9</v>
      </c>
      <c r="C111163" s="1">
        <v>-790</v>
      </c>
      <c r="D111163" s="1" t="s">
        <v>7</v>
      </c>
      <c r="E111163" s="1" t="s">
        <v>1510</v>
      </c>
      <c r="F111163" s="1" t="s">
        <v>266</v>
      </c>
      <c r="K111163" t="e">
        <v>#REF!</v>
      </c>
      <c r="L111163" t="e">
        <v>#REF!</v>
      </c>
    </row>
    <row r="111164" spans="1:12" x14ac:dyDescent="0.25">
      <c r="A111164" s="1" t="s">
        <v>664</v>
      </c>
      <c r="B111164" s="1" t="s">
        <v>1</v>
      </c>
      <c r="C111164" s="1">
        <v>462914</v>
      </c>
      <c r="D111164" s="1" t="s">
        <v>7</v>
      </c>
      <c r="E111164" s="1" t="s">
        <v>1512</v>
      </c>
      <c r="F111164" s="1" t="s">
        <v>267</v>
      </c>
      <c r="K111164" t="e">
        <v>#REF!</v>
      </c>
      <c r="L111164" t="e">
        <v>#REF!</v>
      </c>
    </row>
    <row r="111165" spans="1:12" x14ac:dyDescent="0.25">
      <c r="A111165" s="1" t="s">
        <v>664</v>
      </c>
      <c r="B111165" s="1" t="s">
        <v>46</v>
      </c>
      <c r="C111165" s="1">
        <v>-790</v>
      </c>
      <c r="D111165" s="1" t="s">
        <v>7</v>
      </c>
      <c r="E111165" s="1" t="s">
        <v>1514</v>
      </c>
      <c r="F111165" s="1" t="s">
        <v>268</v>
      </c>
      <c r="K111165" t="e">
        <v>#REF!</v>
      </c>
      <c r="L111165" t="e">
        <v>#REF!</v>
      </c>
    </row>
    <row r="111166" spans="1:12" x14ac:dyDescent="0.25">
      <c r="A111166" s="1" t="s">
        <v>664</v>
      </c>
      <c r="B111166" s="1" t="s">
        <v>9</v>
      </c>
      <c r="C111166" s="1">
        <v>463704</v>
      </c>
      <c r="D111166" s="1" t="s">
        <v>7</v>
      </c>
      <c r="E111166" s="1" t="s">
        <v>1516</v>
      </c>
      <c r="F111166" s="1" t="s">
        <v>269</v>
      </c>
      <c r="K111166" t="e">
        <v>#REF!</v>
      </c>
      <c r="L111166" t="e">
        <v>#REF!</v>
      </c>
    </row>
    <row r="111167" spans="1:12" x14ac:dyDescent="0.25">
      <c r="A111167" s="1" t="s">
        <v>664</v>
      </c>
      <c r="B111167" s="1" t="s">
        <v>1</v>
      </c>
      <c r="C111167" s="1">
        <v>-895</v>
      </c>
      <c r="D111167" s="1" t="s">
        <v>7</v>
      </c>
      <c r="E111167" s="1" t="s">
        <v>1518</v>
      </c>
      <c r="F111167" s="1" t="s">
        <v>270</v>
      </c>
      <c r="K111167" t="e">
        <v>#REF!</v>
      </c>
      <c r="L111167" t="e">
        <v>#REF!</v>
      </c>
    </row>
    <row r="111168" spans="1:12" x14ac:dyDescent="0.25">
      <c r="A111168" s="1" t="s">
        <v>664</v>
      </c>
      <c r="B111168" s="1" t="s">
        <v>15</v>
      </c>
      <c r="C111168" s="1">
        <v>-790</v>
      </c>
      <c r="D111168" s="1" t="s">
        <v>7</v>
      </c>
      <c r="E111168" s="1" t="s">
        <v>1520</v>
      </c>
      <c r="F111168" s="1" t="s">
        <v>268</v>
      </c>
      <c r="K111168" t="e">
        <v>#REF!</v>
      </c>
      <c r="L111168" t="e">
        <v>#REF!</v>
      </c>
    </row>
    <row r="111169" spans="1:12" x14ac:dyDescent="0.25">
      <c r="A111169" s="1" t="s">
        <v>664</v>
      </c>
      <c r="B111169" s="1" t="s">
        <v>9</v>
      </c>
      <c r="C111169" s="1">
        <v>-1685</v>
      </c>
      <c r="D111169" s="1" t="s">
        <v>7</v>
      </c>
      <c r="E111169" s="1" t="s">
        <v>1521</v>
      </c>
      <c r="F111169" s="1" t="s">
        <v>271</v>
      </c>
      <c r="K111169" t="e">
        <v>#REF!</v>
      </c>
      <c r="L111169" t="e">
        <v>#REF!</v>
      </c>
    </row>
    <row r="111170" spans="1:12" x14ac:dyDescent="0.25">
      <c r="A111170" s="1" t="s">
        <v>664</v>
      </c>
      <c r="B111170" s="1" t="s">
        <v>1</v>
      </c>
      <c r="C111170" s="1">
        <v>463704</v>
      </c>
      <c r="D111170" s="1" t="s">
        <v>7</v>
      </c>
      <c r="E111170" s="1" t="s">
        <v>272</v>
      </c>
      <c r="F111170" s="1" t="s">
        <v>273</v>
      </c>
      <c r="K111170" t="e">
        <v>#REF!</v>
      </c>
      <c r="L111170" t="e">
        <v>#REF!</v>
      </c>
    </row>
    <row r="111171" spans="1:12" x14ac:dyDescent="0.25">
      <c r="A111171" s="1" t="s">
        <v>664</v>
      </c>
      <c r="B111171" s="1" t="s">
        <v>184</v>
      </c>
      <c r="C111171" s="1">
        <v>114003628</v>
      </c>
      <c r="D111171" s="1" t="s">
        <v>7</v>
      </c>
      <c r="E111171" s="1" t="s">
        <v>274</v>
      </c>
      <c r="F111171" s="1" t="s">
        <v>181</v>
      </c>
      <c r="K111171" t="e">
        <v>#REF!</v>
      </c>
      <c r="L111171" t="e">
        <v>#REF!</v>
      </c>
    </row>
    <row r="111172" spans="1:12" x14ac:dyDescent="0.25">
      <c r="A111172" s="1" t="s">
        <v>664</v>
      </c>
      <c r="B111172" s="1" t="s">
        <v>9</v>
      </c>
      <c r="C111172" s="1">
        <v>4.06745</v>
      </c>
      <c r="D111172" s="1" t="s">
        <v>7</v>
      </c>
      <c r="E111172" s="1" t="s">
        <v>275</v>
      </c>
      <c r="F111172" s="1" t="s">
        <v>276</v>
      </c>
      <c r="K111172" t="e">
        <v>#REF!</v>
      </c>
      <c r="L111172" t="e">
        <v>#REF!</v>
      </c>
    </row>
    <row r="111173" spans="1:12" x14ac:dyDescent="0.25">
      <c r="A111173" s="1" t="s">
        <v>664</v>
      </c>
      <c r="B111173" s="1" t="s">
        <v>6</v>
      </c>
      <c r="C111173" s="1">
        <v>583725</v>
      </c>
      <c r="D111173" s="1" t="s">
        <v>7</v>
      </c>
      <c r="E111173" s="1" t="s">
        <v>277</v>
      </c>
      <c r="F111173" s="1" t="s">
        <v>278</v>
      </c>
      <c r="K111173" t="e">
        <v>#REF!</v>
      </c>
      <c r="L111173" t="e">
        <v>#REF!</v>
      </c>
    </row>
    <row r="111174" spans="1:12" x14ac:dyDescent="0.25">
      <c r="A111174" s="1" t="s">
        <v>664</v>
      </c>
      <c r="B111174" s="1" t="s">
        <v>9</v>
      </c>
      <c r="C111174" s="1">
        <v>2374</v>
      </c>
      <c r="D111174" s="1" t="s">
        <v>7</v>
      </c>
      <c r="E111174" s="1" t="s">
        <v>279</v>
      </c>
      <c r="F111174" s="1" t="s">
        <v>280</v>
      </c>
      <c r="K111174" t="e">
        <v>#REF!</v>
      </c>
      <c r="L111174" t="e">
        <v>#REF!</v>
      </c>
    </row>
    <row r="111175" spans="1:12" x14ac:dyDescent="0.25">
      <c r="A111175" s="1" t="s">
        <v>664</v>
      </c>
      <c r="B111175" s="1" t="s">
        <v>1</v>
      </c>
      <c r="C111175" s="1">
        <v>2719</v>
      </c>
      <c r="D111175" s="1" t="s">
        <v>7</v>
      </c>
      <c r="E111175" s="1" t="s">
        <v>281</v>
      </c>
      <c r="F111175" s="1" t="s">
        <v>282</v>
      </c>
      <c r="K111175" t="e">
        <v>#REF!</v>
      </c>
      <c r="L111175" t="e">
        <v>#REF!</v>
      </c>
    </row>
    <row r="111176" spans="1:12" x14ac:dyDescent="0.25">
      <c r="A111176" s="1" t="s">
        <v>664</v>
      </c>
      <c r="B111176" s="1" t="s">
        <v>46</v>
      </c>
      <c r="C111176" s="1">
        <v>2733</v>
      </c>
      <c r="D111176" s="1" t="s">
        <v>7</v>
      </c>
      <c r="E111176" s="1" t="s">
        <v>283</v>
      </c>
      <c r="F111176" s="1" t="s">
        <v>284</v>
      </c>
      <c r="K111176" t="e">
        <v>#REF!</v>
      </c>
      <c r="L111176" t="e">
        <v>#REF!</v>
      </c>
    </row>
    <row r="111177" spans="1:12" x14ac:dyDescent="0.25">
      <c r="A111177" s="1" t="s">
        <v>664</v>
      </c>
      <c r="B111177" s="1" t="s">
        <v>9</v>
      </c>
      <c r="C111177" s="1">
        <v>-14</v>
      </c>
      <c r="D111177" s="1" t="s">
        <v>7</v>
      </c>
      <c r="E111177" s="1" t="s">
        <v>285</v>
      </c>
      <c r="F111177" s="1" t="s">
        <v>286</v>
      </c>
      <c r="K111177" t="e">
        <v>#REF!</v>
      </c>
      <c r="L111177" t="e">
        <v>#REF!</v>
      </c>
    </row>
    <row r="111178" spans="1:12" x14ac:dyDescent="0.25">
      <c r="A111178" s="1" t="s">
        <v>664</v>
      </c>
      <c r="B111178" s="1" t="s">
        <v>15</v>
      </c>
      <c r="C111178" s="1">
        <v>2374</v>
      </c>
      <c r="D111178" s="1" t="s">
        <v>7</v>
      </c>
      <c r="E111178" s="1" t="s">
        <v>287</v>
      </c>
      <c r="F111178" s="1" t="s">
        <v>288</v>
      </c>
      <c r="K111178" t="e">
        <v>#REF!</v>
      </c>
      <c r="L111178" t="e">
        <v>#REF!</v>
      </c>
    </row>
    <row r="111179" spans="1:12" x14ac:dyDescent="0.25">
      <c r="A111179" s="1" t="s">
        <v>664</v>
      </c>
      <c r="B111179" s="1" t="s">
        <v>9</v>
      </c>
      <c r="C111179" s="1">
        <v>2360</v>
      </c>
      <c r="D111179" s="1" t="s">
        <v>7</v>
      </c>
      <c r="E111179" s="1" t="s">
        <v>289</v>
      </c>
      <c r="F111179" s="1" t="s">
        <v>290</v>
      </c>
      <c r="K111179" t="e">
        <v>#REF!</v>
      </c>
      <c r="L111179" t="e">
        <v>#REF!</v>
      </c>
    </row>
    <row r="111180" spans="1:12" x14ac:dyDescent="0.25">
      <c r="A111180" s="1" t="s">
        <v>664</v>
      </c>
      <c r="B111180" s="1" t="s">
        <v>1</v>
      </c>
      <c r="C111180" s="1">
        <v>463704</v>
      </c>
      <c r="D111180" s="1" t="s">
        <v>7</v>
      </c>
      <c r="E111180" s="1" t="s">
        <v>291</v>
      </c>
      <c r="F111180" s="1" t="s">
        <v>273</v>
      </c>
      <c r="K111180" t="e">
        <v>#REF!</v>
      </c>
      <c r="L111180" t="e">
        <v>#REF!</v>
      </c>
    </row>
    <row r="111181" spans="1:12" x14ac:dyDescent="0.25">
      <c r="A111181" s="1" t="s">
        <v>664</v>
      </c>
      <c r="B111181" s="1" t="s">
        <v>46</v>
      </c>
      <c r="C111181" s="1">
        <v>2360</v>
      </c>
      <c r="D111181" s="1" t="s">
        <v>7</v>
      </c>
      <c r="E111181" s="1" t="s">
        <v>292</v>
      </c>
      <c r="F111181" s="1" t="s">
        <v>293</v>
      </c>
      <c r="K111181" t="e">
        <v>#REF!</v>
      </c>
      <c r="L111181" t="e">
        <v>#REF!</v>
      </c>
    </row>
    <row r="111182" spans="1:12" x14ac:dyDescent="0.25">
      <c r="A111182" s="1" t="s">
        <v>664</v>
      </c>
      <c r="B111182" s="1" t="s">
        <v>9</v>
      </c>
      <c r="C111182" s="1">
        <v>461344</v>
      </c>
      <c r="D111182" s="1" t="s">
        <v>7</v>
      </c>
      <c r="E111182" s="1" t="s">
        <v>294</v>
      </c>
      <c r="F111182" s="1" t="s">
        <v>295</v>
      </c>
      <c r="K111182" t="e">
        <v>#REF!</v>
      </c>
      <c r="L111182" t="e">
        <v>#REF!</v>
      </c>
    </row>
    <row r="111183" spans="1:12" x14ac:dyDescent="0.25">
      <c r="A111183" s="1" t="s">
        <v>664</v>
      </c>
      <c r="B111183" s="1" t="s">
        <v>1</v>
      </c>
      <c r="C111183" s="1">
        <v>3152</v>
      </c>
      <c r="D111183" s="1" t="s">
        <v>7</v>
      </c>
      <c r="E111183" s="1" t="s">
        <v>296</v>
      </c>
      <c r="F111183" s="1" t="s">
        <v>297</v>
      </c>
      <c r="K111183" t="e">
        <v>#REF!</v>
      </c>
      <c r="L111183" t="e">
        <v>#REF!</v>
      </c>
    </row>
    <row r="111184" spans="1:12" x14ac:dyDescent="0.25">
      <c r="A111184" s="1" t="s">
        <v>664</v>
      </c>
      <c r="B111184" s="1" t="s">
        <v>15</v>
      </c>
      <c r="C111184" s="1">
        <v>2360</v>
      </c>
      <c r="D111184" s="1" t="s">
        <v>7</v>
      </c>
      <c r="E111184" s="1" t="s">
        <v>298</v>
      </c>
      <c r="F111184" s="1" t="s">
        <v>293</v>
      </c>
      <c r="K111184" t="e">
        <v>#REF!</v>
      </c>
      <c r="L111184" t="e">
        <v>#REF!</v>
      </c>
    </row>
    <row r="111185" spans="1:12" x14ac:dyDescent="0.25">
      <c r="A111185" s="1" t="s">
        <v>664</v>
      </c>
      <c r="B111185" s="1" t="s">
        <v>9</v>
      </c>
      <c r="C111185" s="1">
        <v>5512</v>
      </c>
      <c r="D111185" s="1" t="s">
        <v>7</v>
      </c>
      <c r="E111185" s="1" t="s">
        <v>299</v>
      </c>
      <c r="F111185" s="1" t="s">
        <v>300</v>
      </c>
      <c r="K111185" t="e">
        <v>#REF!</v>
      </c>
      <c r="L111185" t="e">
        <v>#REF!</v>
      </c>
    </row>
    <row r="111186" spans="1:12" x14ac:dyDescent="0.25">
      <c r="A111186" s="1" t="s">
        <v>664</v>
      </c>
      <c r="B111186" s="1" t="s">
        <v>1</v>
      </c>
      <c r="C111186" s="1">
        <v>615620</v>
      </c>
      <c r="D111186" s="1" t="s">
        <v>7</v>
      </c>
      <c r="E111186" s="1" t="s">
        <v>1538</v>
      </c>
      <c r="F111186" s="1" t="s">
        <v>301</v>
      </c>
      <c r="K111186" t="e">
        <v>#REF!</v>
      </c>
      <c r="L111186" t="e">
        <v>#REF!</v>
      </c>
    </row>
    <row r="111187" spans="1:12" x14ac:dyDescent="0.25">
      <c r="A111187" s="1" t="s">
        <v>664</v>
      </c>
      <c r="B111187" s="1" t="s">
        <v>15</v>
      </c>
      <c r="C111187" s="1">
        <v>461344</v>
      </c>
      <c r="D111187" s="1" t="s">
        <v>7</v>
      </c>
      <c r="E111187" s="1" t="s">
        <v>1540</v>
      </c>
      <c r="F111187" s="1" t="s">
        <v>302</v>
      </c>
      <c r="K111187" t="e">
        <v>#REF!</v>
      </c>
      <c r="L111187" t="e">
        <v>#REF!</v>
      </c>
    </row>
    <row r="111188" spans="1:12" x14ac:dyDescent="0.25">
      <c r="A111188" s="1" t="s">
        <v>664</v>
      </c>
      <c r="B111188" s="1" t="s">
        <v>9</v>
      </c>
      <c r="C111188" s="1">
        <v>1076964</v>
      </c>
      <c r="D111188" s="1" t="s">
        <v>7</v>
      </c>
      <c r="E111188" s="1" t="s">
        <v>1542</v>
      </c>
      <c r="F111188" s="1" t="s">
        <v>303</v>
      </c>
      <c r="K111188" t="e">
        <v>#REF!</v>
      </c>
      <c r="L111188" t="e">
        <v>#REF!</v>
      </c>
    </row>
    <row r="111189" spans="1:12" x14ac:dyDescent="0.25">
      <c r="A111189" s="1" t="s">
        <v>664</v>
      </c>
      <c r="B111189" s="1" t="s">
        <v>15</v>
      </c>
      <c r="C111189" s="1">
        <v>109178</v>
      </c>
      <c r="D111189" s="1" t="s">
        <v>7</v>
      </c>
      <c r="E111189" s="1" t="s">
        <v>1544</v>
      </c>
      <c r="F111189" s="1" t="s">
        <v>304</v>
      </c>
      <c r="K111189" t="e">
        <v>#REF!</v>
      </c>
      <c r="L111189" t="e">
        <v>#REF!</v>
      </c>
    </row>
    <row r="111190" spans="1:12" x14ac:dyDescent="0.25">
      <c r="A111190" s="1" t="s">
        <v>664</v>
      </c>
      <c r="B111190" s="1" t="s">
        <v>15</v>
      </c>
      <c r="C111190" s="1"/>
      <c r="D111190" s="1" t="s">
        <v>7</v>
      </c>
      <c r="E111190" s="1" t="s">
        <v>1546</v>
      </c>
      <c r="F111190" s="1" t="s">
        <v>305</v>
      </c>
      <c r="K111190" t="e">
        <v>#REF!</v>
      </c>
      <c r="L111190" t="e">
        <v>#REF!</v>
      </c>
    </row>
    <row r="111191" spans="1:12" x14ac:dyDescent="0.25">
      <c r="A111191" s="1" t="s">
        <v>664</v>
      </c>
      <c r="B111191" s="1" t="s">
        <v>1</v>
      </c>
      <c r="C111191" s="1"/>
      <c r="D111191" s="1" t="s">
        <v>7</v>
      </c>
      <c r="E111191" s="1" t="s">
        <v>1548</v>
      </c>
      <c r="F111191" s="1" t="s">
        <v>714</v>
      </c>
      <c r="K111191" t="e">
        <v>#REF!</v>
      </c>
      <c r="L111191" t="e">
        <v>#REF!</v>
      </c>
    </row>
    <row r="111192" spans="1:12" x14ac:dyDescent="0.25">
      <c r="A111192" s="1" t="s">
        <v>664</v>
      </c>
      <c r="B111192" s="1" t="s">
        <v>1</v>
      </c>
      <c r="C111192" s="1"/>
      <c r="D111192" s="1" t="s">
        <v>7</v>
      </c>
      <c r="E111192" s="1" t="s">
        <v>1550</v>
      </c>
      <c r="F111192" s="1" t="s">
        <v>714</v>
      </c>
      <c r="K111192" t="e">
        <v>#REF!</v>
      </c>
      <c r="L111192" t="e">
        <v>#REF!</v>
      </c>
    </row>
    <row r="111193" spans="1:12" x14ac:dyDescent="0.25">
      <c r="A111193" s="1" t="s">
        <v>664</v>
      </c>
      <c r="B111193" s="1" t="s">
        <v>9</v>
      </c>
      <c r="C111193" s="1">
        <v>1186142</v>
      </c>
      <c r="D111193" s="1" t="s">
        <v>7</v>
      </c>
      <c r="E111193" s="1" t="s">
        <v>1551</v>
      </c>
      <c r="F111193" s="1" t="s">
        <v>306</v>
      </c>
      <c r="K111193" t="e">
        <v>#REF!</v>
      </c>
      <c r="L111193" t="e">
        <v>#REF!</v>
      </c>
    </row>
    <row r="111194" spans="1:12" x14ac:dyDescent="0.25">
      <c r="A111194" s="1" t="s">
        <v>664</v>
      </c>
      <c r="B111194" s="1" t="s">
        <v>15</v>
      </c>
      <c r="C111194" s="1"/>
      <c r="D111194" s="1" t="s">
        <v>7</v>
      </c>
      <c r="E111194" s="1" t="s">
        <v>1553</v>
      </c>
      <c r="F111194" s="1" t="s">
        <v>307</v>
      </c>
      <c r="K111194" t="e">
        <v>#REF!</v>
      </c>
      <c r="L111194" t="e">
        <v>#REF!</v>
      </c>
    </row>
    <row r="111195" spans="1:12" x14ac:dyDescent="0.25">
      <c r="A111195" s="1" t="s">
        <v>664</v>
      </c>
      <c r="B111195" s="1" t="s">
        <v>15</v>
      </c>
      <c r="C111195" s="1">
        <v>39471</v>
      </c>
      <c r="D111195" s="1" t="s">
        <v>7</v>
      </c>
      <c r="E111195" s="1" t="s">
        <v>308</v>
      </c>
      <c r="F111195" s="1" t="s">
        <v>309</v>
      </c>
      <c r="K111195" t="e">
        <v>#REF!</v>
      </c>
      <c r="L111195" t="e">
        <v>#REF!</v>
      </c>
    </row>
    <row r="111196" spans="1:12" x14ac:dyDescent="0.25">
      <c r="A111196" s="1" t="s">
        <v>664</v>
      </c>
      <c r="B111196" s="1" t="s">
        <v>46</v>
      </c>
      <c r="C111196" s="1"/>
      <c r="D111196" s="1" t="s">
        <v>7</v>
      </c>
      <c r="E111196" s="1" t="s">
        <v>310</v>
      </c>
      <c r="F111196" s="1" t="s">
        <v>311</v>
      </c>
      <c r="K111196" t="e">
        <v>#REF!</v>
      </c>
      <c r="L111196" t="e">
        <v>#REF!</v>
      </c>
    </row>
    <row r="111197" spans="1:12" x14ac:dyDescent="0.25">
      <c r="A111197" s="1" t="s">
        <v>664</v>
      </c>
      <c r="B111197" s="1" t="s">
        <v>9</v>
      </c>
      <c r="C111197" s="1">
        <v>1225613</v>
      </c>
      <c r="D111197" s="1" t="s">
        <v>7</v>
      </c>
      <c r="E111197" s="1" t="s">
        <v>312</v>
      </c>
      <c r="F111197" s="1" t="s">
        <v>313</v>
      </c>
      <c r="K111197" t="e">
        <v>#REF!</v>
      </c>
      <c r="L111197" t="e">
        <v>#REF!</v>
      </c>
    </row>
    <row r="111198" spans="1:12" x14ac:dyDescent="0.25">
      <c r="A111198" s="1" t="s">
        <v>664</v>
      </c>
      <c r="B111198" s="1" t="s">
        <v>46</v>
      </c>
      <c r="C111198" s="1">
        <v>109178</v>
      </c>
      <c r="D111198" s="1" t="s">
        <v>7</v>
      </c>
      <c r="E111198" s="1" t="s">
        <v>314</v>
      </c>
      <c r="F111198" s="1" t="s">
        <v>304</v>
      </c>
      <c r="K111198" t="e">
        <v>#REF!</v>
      </c>
      <c r="L111198" t="e">
        <v>#REF!</v>
      </c>
    </row>
    <row r="111199" spans="1:12" x14ac:dyDescent="0.25">
      <c r="A111199" s="1" t="s">
        <v>664</v>
      </c>
      <c r="B111199" s="1" t="s">
        <v>9</v>
      </c>
      <c r="C111199" s="1">
        <v>1116435</v>
      </c>
      <c r="D111199" s="1" t="s">
        <v>7</v>
      </c>
      <c r="E111199" s="1" t="s">
        <v>315</v>
      </c>
      <c r="F111199" s="1" t="s">
        <v>316</v>
      </c>
      <c r="K111199" t="e">
        <v>#REF!</v>
      </c>
      <c r="L111199" t="e">
        <v>#REF!</v>
      </c>
    </row>
    <row r="111200" spans="1:12" x14ac:dyDescent="0.25">
      <c r="A111200" s="1" t="s">
        <v>664</v>
      </c>
      <c r="B111200" s="1" t="s">
        <v>184</v>
      </c>
      <c r="C111200" s="1">
        <v>114003628</v>
      </c>
      <c r="D111200" s="1" t="s">
        <v>7</v>
      </c>
      <c r="E111200" s="1" t="s">
        <v>317</v>
      </c>
      <c r="F111200" s="1" t="s">
        <v>181</v>
      </c>
      <c r="K111200" t="e">
        <v>#REF!</v>
      </c>
      <c r="L111200" t="e">
        <v>#REF!</v>
      </c>
    </row>
    <row r="111201" spans="1:12" x14ac:dyDescent="0.25">
      <c r="A111201" s="1" t="s">
        <v>664</v>
      </c>
      <c r="B111201" s="1" t="s">
        <v>9</v>
      </c>
      <c r="C111201" s="1">
        <v>9.79298</v>
      </c>
      <c r="D111201" s="1" t="s">
        <v>7</v>
      </c>
      <c r="E111201" s="1" t="s">
        <v>318</v>
      </c>
      <c r="F111201" s="1" t="s">
        <v>319</v>
      </c>
      <c r="K111201" t="e">
        <v>#REF!</v>
      </c>
      <c r="L111201" t="e">
        <v>#REF!</v>
      </c>
    </row>
    <row r="111202" spans="1:12" x14ac:dyDescent="0.25">
      <c r="A111202" s="1" t="s">
        <v>664</v>
      </c>
      <c r="B111202" s="1" t="s">
        <v>1</v>
      </c>
      <c r="C111202" s="1">
        <v>109178</v>
      </c>
      <c r="D111202" s="1" t="s">
        <v>7</v>
      </c>
      <c r="E111202" s="1" t="s">
        <v>320</v>
      </c>
      <c r="F111202" s="1" t="s">
        <v>304</v>
      </c>
      <c r="K111202" t="e">
        <v>#REF!</v>
      </c>
      <c r="L111202" t="e">
        <v>#REF!</v>
      </c>
    </row>
    <row r="111203" spans="1:12" x14ac:dyDescent="0.25">
      <c r="A111203" s="1" t="s">
        <v>664</v>
      </c>
      <c r="B111203" s="1" t="s">
        <v>184</v>
      </c>
      <c r="C111203" s="1">
        <v>114003628</v>
      </c>
      <c r="D111203" s="1" t="s">
        <v>7</v>
      </c>
      <c r="E111203" s="1" t="s">
        <v>321</v>
      </c>
      <c r="F111203" s="1" t="s">
        <v>322</v>
      </c>
      <c r="K111203" t="e">
        <v>#REF!</v>
      </c>
      <c r="L111203" t="e">
        <v>#REF!</v>
      </c>
    </row>
    <row r="111204" spans="1:12" x14ac:dyDescent="0.25">
      <c r="A111204" s="1" t="s">
        <v>664</v>
      </c>
      <c r="B111204" s="1" t="s">
        <v>9</v>
      </c>
      <c r="C111204" s="1">
        <v>0.95767000000000002</v>
      </c>
      <c r="D111204" s="1" t="s">
        <v>7</v>
      </c>
      <c r="E111204" s="1" t="s">
        <v>323</v>
      </c>
      <c r="F111204" s="1" t="s">
        <v>324</v>
      </c>
      <c r="K111204" t="e">
        <v>#REF!</v>
      </c>
      <c r="L111204" t="e">
        <v>#REF!</v>
      </c>
    </row>
    <row r="111205" spans="1:12" x14ac:dyDescent="0.25">
      <c r="A111205" s="1" t="s">
        <v>664</v>
      </c>
      <c r="B111205" s="1" t="s">
        <v>15</v>
      </c>
      <c r="C111205" s="1">
        <v>9.79298</v>
      </c>
      <c r="D111205" s="1" t="s">
        <v>7</v>
      </c>
      <c r="E111205" s="1" t="s">
        <v>325</v>
      </c>
      <c r="F111205" s="1" t="s">
        <v>326</v>
      </c>
      <c r="K111205" t="e">
        <v>#REF!</v>
      </c>
      <c r="L111205" t="e">
        <v>#REF!</v>
      </c>
    </row>
    <row r="111206" spans="1:12" x14ac:dyDescent="0.25">
      <c r="A111206" s="1" t="s">
        <v>664</v>
      </c>
      <c r="B111206" s="1" t="s">
        <v>9</v>
      </c>
      <c r="C111206" s="1">
        <v>10.75065</v>
      </c>
      <c r="D111206" s="1" t="s">
        <v>7</v>
      </c>
      <c r="E111206" s="1" t="s">
        <v>327</v>
      </c>
      <c r="F111206" s="1" t="s">
        <v>328</v>
      </c>
      <c r="K111206" t="e">
        <v>#REF!</v>
      </c>
      <c r="L111206" t="e">
        <v>#REF!</v>
      </c>
    </row>
    <row r="111207" spans="1:12" x14ac:dyDescent="0.25">
      <c r="A111207" s="1" t="s">
        <v>664</v>
      </c>
      <c r="B111207" s="1" t="s">
        <v>1</v>
      </c>
      <c r="C111207" s="1">
        <v>110193</v>
      </c>
      <c r="D111207" s="1" t="s">
        <v>7</v>
      </c>
      <c r="E111207" s="1" t="s">
        <v>1564</v>
      </c>
      <c r="F111207" s="1" t="s">
        <v>329</v>
      </c>
      <c r="K111207" t="e">
        <v>#REF!</v>
      </c>
      <c r="L111207" t="e">
        <v>#REF!</v>
      </c>
    </row>
    <row r="111208" spans="1:12" x14ac:dyDescent="0.25">
      <c r="A111208" s="1" t="s">
        <v>664</v>
      </c>
      <c r="B111208" s="1" t="s">
        <v>15</v>
      </c>
      <c r="C111208" s="1">
        <v>8106</v>
      </c>
      <c r="D111208" s="1" t="s">
        <v>7</v>
      </c>
      <c r="E111208" s="1" t="s">
        <v>1566</v>
      </c>
      <c r="F111208" s="1" t="s">
        <v>120</v>
      </c>
      <c r="K111208" t="e">
        <v>#REF!</v>
      </c>
      <c r="L111208" t="e">
        <v>#REF!</v>
      </c>
    </row>
    <row r="111209" spans="1:12" x14ac:dyDescent="0.25">
      <c r="A111209" s="1" t="s">
        <v>664</v>
      </c>
      <c r="B111209" s="1" t="s">
        <v>15</v>
      </c>
      <c r="C111209" s="1">
        <v>19856</v>
      </c>
      <c r="D111209" s="1" t="s">
        <v>7</v>
      </c>
      <c r="E111209" s="1" t="s">
        <v>1567</v>
      </c>
      <c r="F111209" s="1" t="s">
        <v>330</v>
      </c>
      <c r="K111209" t="e">
        <v>#REF!</v>
      </c>
      <c r="L111209" t="e">
        <v>#REF!</v>
      </c>
    </row>
    <row r="111210" spans="1:12" x14ac:dyDescent="0.25">
      <c r="A111210" s="1" t="s">
        <v>664</v>
      </c>
      <c r="B111210" s="1" t="s">
        <v>15</v>
      </c>
      <c r="C111210" s="1">
        <v>21798</v>
      </c>
      <c r="D111210" s="1" t="s">
        <v>7</v>
      </c>
      <c r="E111210" s="1" t="s">
        <v>1569</v>
      </c>
      <c r="F111210" s="1" t="s">
        <v>331</v>
      </c>
      <c r="K111210" t="e">
        <v>#REF!</v>
      </c>
      <c r="L111210" t="e">
        <v>#REF!</v>
      </c>
    </row>
    <row r="111211" spans="1:12" x14ac:dyDescent="0.25">
      <c r="A111211" s="1" t="s">
        <v>664</v>
      </c>
      <c r="B111211" s="1" t="s">
        <v>15</v>
      </c>
      <c r="C111211" s="1"/>
      <c r="D111211" s="1" t="s">
        <v>7</v>
      </c>
      <c r="E111211" s="1" t="s">
        <v>1571</v>
      </c>
      <c r="F111211" s="1" t="s">
        <v>123</v>
      </c>
      <c r="K111211" t="e">
        <v>#REF!</v>
      </c>
      <c r="L111211" t="e">
        <v>#REF!</v>
      </c>
    </row>
    <row r="111212" spans="1:12" x14ac:dyDescent="0.25">
      <c r="A111212" s="1" t="s">
        <v>664</v>
      </c>
      <c r="B111212" s="1" t="s">
        <v>15</v>
      </c>
      <c r="C111212" s="1">
        <v>9105</v>
      </c>
      <c r="D111212" s="1" t="s">
        <v>7</v>
      </c>
      <c r="E111212" s="1" t="s">
        <v>1572</v>
      </c>
      <c r="F111212" s="1" t="s">
        <v>124</v>
      </c>
      <c r="K111212" t="e">
        <v>#REF!</v>
      </c>
      <c r="L111212" t="e">
        <v>#REF!</v>
      </c>
    </row>
    <row r="111213" spans="1:12" x14ac:dyDescent="0.25">
      <c r="A111213" s="1" t="s">
        <v>664</v>
      </c>
      <c r="B111213" s="1" t="s">
        <v>15</v>
      </c>
      <c r="C111213" s="1">
        <v>1157</v>
      </c>
      <c r="D111213" s="1" t="s">
        <v>7</v>
      </c>
      <c r="E111213" s="1" t="s">
        <v>1573</v>
      </c>
      <c r="F111213" s="1" t="s">
        <v>125</v>
      </c>
      <c r="K111213" t="e">
        <v>#REF!</v>
      </c>
      <c r="L111213" t="e">
        <v>#REF!</v>
      </c>
    </row>
    <row r="111214" spans="1:12" x14ac:dyDescent="0.25">
      <c r="A111214" s="1" t="s">
        <v>664</v>
      </c>
      <c r="B111214" s="1" t="s">
        <v>46</v>
      </c>
      <c r="C111214" s="1">
        <v>20920</v>
      </c>
      <c r="D111214" s="1" t="s">
        <v>7</v>
      </c>
      <c r="E111214" s="1" t="s">
        <v>1574</v>
      </c>
      <c r="F111214" s="1" t="s">
        <v>211</v>
      </c>
      <c r="K111214" t="e">
        <v>#REF!</v>
      </c>
      <c r="L111214" t="e">
        <v>#REF!</v>
      </c>
    </row>
    <row r="111215" spans="1:12" x14ac:dyDescent="0.25">
      <c r="A111215" s="1" t="s">
        <v>664</v>
      </c>
      <c r="B111215" s="1" t="s">
        <v>9</v>
      </c>
      <c r="C111215" s="1">
        <v>149295</v>
      </c>
      <c r="D111215" s="1" t="s">
        <v>7</v>
      </c>
      <c r="E111215" s="1" t="s">
        <v>1575</v>
      </c>
      <c r="F111215" s="1" t="s">
        <v>332</v>
      </c>
      <c r="K111215" t="e">
        <v>#REF!</v>
      </c>
      <c r="L111215" t="e">
        <v>#REF!</v>
      </c>
    </row>
    <row r="111216" spans="1:12" x14ac:dyDescent="0.25">
      <c r="A111216" s="1" t="s">
        <v>664</v>
      </c>
      <c r="B111216" s="1" t="s">
        <v>1</v>
      </c>
      <c r="C111216" s="1">
        <v>2364909</v>
      </c>
      <c r="D111216" s="1" t="s">
        <v>7</v>
      </c>
      <c r="E111216" s="1" t="s">
        <v>333</v>
      </c>
      <c r="F111216" s="1" t="s">
        <v>334</v>
      </c>
      <c r="K111216" t="e">
        <v>#REF!</v>
      </c>
      <c r="L111216" t="e">
        <v>#REF!</v>
      </c>
    </row>
    <row r="111217" spans="1:12" x14ac:dyDescent="0.25">
      <c r="A111217" s="1" t="s">
        <v>664</v>
      </c>
      <c r="B111217" s="1" t="s">
        <v>46</v>
      </c>
      <c r="C111217" s="1">
        <v>149295</v>
      </c>
      <c r="D111217" s="1" t="s">
        <v>7</v>
      </c>
      <c r="E111217" s="1" t="s">
        <v>335</v>
      </c>
      <c r="F111217" s="1" t="s">
        <v>336</v>
      </c>
      <c r="K111217" t="e">
        <v>#REF!</v>
      </c>
      <c r="L111217" t="e">
        <v>#REF!</v>
      </c>
    </row>
    <row r="111218" spans="1:12" x14ac:dyDescent="0.25">
      <c r="A111218" s="1" t="s">
        <v>664</v>
      </c>
      <c r="B111218" s="1" t="s">
        <v>9</v>
      </c>
      <c r="C111218" s="1">
        <v>2215614</v>
      </c>
      <c r="D111218" s="1" t="s">
        <v>7</v>
      </c>
      <c r="E111218" s="1" t="s">
        <v>337</v>
      </c>
      <c r="F111218" s="1" t="s">
        <v>338</v>
      </c>
      <c r="K111218" t="e">
        <v>#REF!</v>
      </c>
      <c r="L111218" t="e">
        <v>#REF!</v>
      </c>
    </row>
    <row r="111219" spans="1:12" x14ac:dyDescent="0.25">
      <c r="A111219" s="1" t="s">
        <v>664</v>
      </c>
      <c r="B111219" s="1" t="s">
        <v>15</v>
      </c>
      <c r="C111219" s="1">
        <v>3372396</v>
      </c>
      <c r="D111219" s="1" t="s">
        <v>7</v>
      </c>
      <c r="E111219" s="1" t="s">
        <v>1581</v>
      </c>
      <c r="F111219" s="1" t="s">
        <v>177</v>
      </c>
      <c r="K111219" t="e">
        <v>#REF!</v>
      </c>
      <c r="L111219" t="e">
        <v>#REF!</v>
      </c>
    </row>
    <row r="111220" spans="1:12" x14ac:dyDescent="0.25">
      <c r="A111220" s="1" t="s">
        <v>664</v>
      </c>
      <c r="B111220" s="1" t="s">
        <v>15</v>
      </c>
      <c r="C111220" s="1"/>
      <c r="D111220" s="1" t="s">
        <v>7</v>
      </c>
      <c r="E111220" s="1" t="s">
        <v>1582</v>
      </c>
      <c r="F111220" s="1" t="s">
        <v>339</v>
      </c>
      <c r="K111220" t="e">
        <v>#REF!</v>
      </c>
      <c r="L111220" t="e">
        <v>#REF!</v>
      </c>
    </row>
    <row r="111221" spans="1:12" x14ac:dyDescent="0.25">
      <c r="A111221" s="1" t="s">
        <v>664</v>
      </c>
      <c r="B111221" s="1" t="s">
        <v>15</v>
      </c>
      <c r="C111221" s="1"/>
      <c r="D111221" s="1" t="s">
        <v>7</v>
      </c>
      <c r="E111221" s="1" t="s">
        <v>1583</v>
      </c>
      <c r="F111221" s="1" t="s">
        <v>340</v>
      </c>
      <c r="K111221" t="e">
        <v>#REF!</v>
      </c>
      <c r="L111221" t="e">
        <v>#REF!</v>
      </c>
    </row>
    <row r="111222" spans="1:12" x14ac:dyDescent="0.25">
      <c r="A111222" s="1" t="s">
        <v>664</v>
      </c>
      <c r="B111222" s="1" t="s">
        <v>15</v>
      </c>
      <c r="C111222" s="1">
        <v>175113</v>
      </c>
      <c r="D111222" s="1" t="s">
        <v>7</v>
      </c>
      <c r="E111222" s="1" t="s">
        <v>1585</v>
      </c>
      <c r="F111222" s="1" t="s">
        <v>341</v>
      </c>
      <c r="K111222" t="e">
        <v>#REF!</v>
      </c>
      <c r="L111222" t="e">
        <v>#REF!</v>
      </c>
    </row>
    <row r="111223" spans="1:12" x14ac:dyDescent="0.25">
      <c r="A111223" s="1" t="s">
        <v>664</v>
      </c>
      <c r="B111223" s="1" t="s">
        <v>15</v>
      </c>
      <c r="C111223" s="1"/>
      <c r="D111223" s="1" t="s">
        <v>7</v>
      </c>
      <c r="E111223" s="1" t="s">
        <v>1587</v>
      </c>
      <c r="F111223" s="1" t="s">
        <v>342</v>
      </c>
      <c r="K111223" t="e">
        <v>#REF!</v>
      </c>
      <c r="L111223" t="e">
        <v>#REF!</v>
      </c>
    </row>
    <row r="111224" spans="1:12" x14ac:dyDescent="0.25">
      <c r="A111224" s="1" t="s">
        <v>664</v>
      </c>
      <c r="B111224" s="1" t="s">
        <v>15</v>
      </c>
      <c r="C111224" s="1">
        <v>73304</v>
      </c>
      <c r="D111224" s="1" t="s">
        <v>7</v>
      </c>
      <c r="E111224" s="1" t="s">
        <v>1589</v>
      </c>
      <c r="F111224" s="1" t="s">
        <v>219</v>
      </c>
      <c r="K111224" t="e">
        <v>#REF!</v>
      </c>
      <c r="L111224" t="e">
        <v>#REF!</v>
      </c>
    </row>
    <row r="111225" spans="1:12" x14ac:dyDescent="0.25">
      <c r="A111225" s="1" t="s">
        <v>664</v>
      </c>
      <c r="B111225" s="1" t="s">
        <v>1</v>
      </c>
      <c r="C111225" s="1"/>
      <c r="D111225" s="1" t="s">
        <v>7</v>
      </c>
      <c r="E111225" s="1" t="s">
        <v>1590</v>
      </c>
      <c r="F111225" s="1" t="s">
        <v>714</v>
      </c>
      <c r="K111225" t="e">
        <v>#REF!</v>
      </c>
      <c r="L111225" t="e">
        <v>#REF!</v>
      </c>
    </row>
    <row r="111226" spans="1:12" x14ac:dyDescent="0.25">
      <c r="A111226" s="1" t="s">
        <v>664</v>
      </c>
      <c r="B111226" s="1" t="s">
        <v>15</v>
      </c>
      <c r="C111226" s="1"/>
      <c r="D111226" s="1" t="s">
        <v>7</v>
      </c>
      <c r="E111226" s="1" t="s">
        <v>1591</v>
      </c>
      <c r="F111226" s="1" t="s">
        <v>343</v>
      </c>
      <c r="K111226" t="e">
        <v>#REF!</v>
      </c>
      <c r="L111226" t="e">
        <v>#REF!</v>
      </c>
    </row>
    <row r="111227" spans="1:12" x14ac:dyDescent="0.25">
      <c r="A111227" s="1" t="s">
        <v>664</v>
      </c>
      <c r="B111227" s="1" t="s">
        <v>9</v>
      </c>
      <c r="C111227" s="1"/>
      <c r="D111227" s="1" t="s">
        <v>7</v>
      </c>
      <c r="E111227" s="1" t="s">
        <v>1592</v>
      </c>
      <c r="F111227" s="1" t="s">
        <v>344</v>
      </c>
      <c r="K111227" t="e">
        <v>#REF!</v>
      </c>
      <c r="L111227" t="e">
        <v>#REF!</v>
      </c>
    </row>
    <row r="111228" spans="1:12" x14ac:dyDescent="0.25">
      <c r="A111228" s="1" t="s">
        <v>664</v>
      </c>
      <c r="B111228" s="1" t="s">
        <v>1</v>
      </c>
      <c r="C111228" s="1"/>
      <c r="D111228" s="1" t="s">
        <v>7</v>
      </c>
      <c r="E111228" s="1" t="s">
        <v>1595</v>
      </c>
      <c r="F111228" s="1" t="s">
        <v>715</v>
      </c>
      <c r="K111228" t="e">
        <v>#REF!</v>
      </c>
      <c r="L111228" t="e">
        <v>#REF!</v>
      </c>
    </row>
    <row r="111229" spans="1:12" x14ac:dyDescent="0.25">
      <c r="A111229" s="1" t="s">
        <v>664</v>
      </c>
      <c r="B111229" s="1" t="s">
        <v>15</v>
      </c>
      <c r="C111229" s="1"/>
      <c r="D111229" s="1" t="s">
        <v>7</v>
      </c>
      <c r="E111229" s="1" t="s">
        <v>1596</v>
      </c>
      <c r="F111229" s="1" t="s">
        <v>345</v>
      </c>
      <c r="K111229" t="e">
        <v>#REF!</v>
      </c>
      <c r="L111229" t="e">
        <v>#REF!</v>
      </c>
    </row>
    <row r="111230" spans="1:12" x14ac:dyDescent="0.25">
      <c r="A111230" s="1" t="s">
        <v>664</v>
      </c>
      <c r="B111230" s="1" t="s">
        <v>15</v>
      </c>
      <c r="C111230" s="1">
        <v>1186142</v>
      </c>
      <c r="D111230" s="1" t="s">
        <v>7</v>
      </c>
      <c r="E111230" s="1" t="s">
        <v>1598</v>
      </c>
      <c r="F111230" s="1" t="s">
        <v>346</v>
      </c>
      <c r="K111230" t="e">
        <v>#REF!</v>
      </c>
      <c r="L111230" t="e">
        <v>#REF!</v>
      </c>
    </row>
    <row r="111231" spans="1:12" x14ac:dyDescent="0.25">
      <c r="A111231" s="1" t="s">
        <v>664</v>
      </c>
      <c r="B111231" s="1" t="s">
        <v>15</v>
      </c>
      <c r="C111231" s="1">
        <v>2364909</v>
      </c>
      <c r="D111231" s="1" t="s">
        <v>7</v>
      </c>
      <c r="E111231" s="1" t="s">
        <v>1600</v>
      </c>
      <c r="F111231" s="1" t="s">
        <v>334</v>
      </c>
      <c r="K111231" t="e">
        <v>#REF!</v>
      </c>
      <c r="L111231" t="e">
        <v>#REF!</v>
      </c>
    </row>
    <row r="111232" spans="1:12" x14ac:dyDescent="0.25">
      <c r="A111232" s="1" t="s">
        <v>664</v>
      </c>
      <c r="B111232" s="1" t="s">
        <v>15</v>
      </c>
      <c r="C111232" s="1"/>
      <c r="D111232" s="1" t="s">
        <v>7</v>
      </c>
      <c r="E111232" s="1" t="s">
        <v>1601</v>
      </c>
      <c r="F111232" s="1" t="s">
        <v>347</v>
      </c>
      <c r="K111232" t="e">
        <v>#REF!</v>
      </c>
      <c r="L111232" t="e">
        <v>#REF!</v>
      </c>
    </row>
    <row r="111233" spans="1:12" x14ac:dyDescent="0.25">
      <c r="A111233" s="1" t="s">
        <v>664</v>
      </c>
      <c r="B111233" s="1" t="s">
        <v>15</v>
      </c>
      <c r="C111233" s="1">
        <v>65935</v>
      </c>
      <c r="D111233" s="1" t="s">
        <v>7</v>
      </c>
      <c r="E111233" s="1" t="s">
        <v>1603</v>
      </c>
      <c r="F111233" s="1" t="s">
        <v>348</v>
      </c>
      <c r="K111233" t="e">
        <v>#REF!</v>
      </c>
      <c r="L111233" t="e">
        <v>#REF!</v>
      </c>
    </row>
    <row r="111234" spans="1:12" x14ac:dyDescent="0.25">
      <c r="A111234" s="1" t="s">
        <v>664</v>
      </c>
      <c r="B111234" s="1" t="s">
        <v>15</v>
      </c>
      <c r="C111234" s="1"/>
      <c r="D111234" s="1" t="s">
        <v>7</v>
      </c>
      <c r="E111234" s="1" t="s">
        <v>1605</v>
      </c>
      <c r="F111234" s="1" t="s">
        <v>262</v>
      </c>
      <c r="K111234" t="e">
        <v>#REF!</v>
      </c>
      <c r="L111234" t="e">
        <v>#REF!</v>
      </c>
    </row>
    <row r="111235" spans="1:12" x14ac:dyDescent="0.25">
      <c r="A111235" s="1" t="s">
        <v>664</v>
      </c>
      <c r="B111235" s="1" t="s">
        <v>15</v>
      </c>
      <c r="C111235" s="1">
        <v>5512</v>
      </c>
      <c r="D111235" s="1" t="s">
        <v>7</v>
      </c>
      <c r="E111235" s="1" t="s">
        <v>1607</v>
      </c>
      <c r="F111235" s="1" t="s">
        <v>349</v>
      </c>
      <c r="K111235" t="e">
        <v>#REF!</v>
      </c>
      <c r="L111235" t="e">
        <v>#REF!</v>
      </c>
    </row>
    <row r="111236" spans="1:12" x14ac:dyDescent="0.25">
      <c r="A111236" s="1" t="s">
        <v>664</v>
      </c>
      <c r="B111236" s="1" t="s">
        <v>15</v>
      </c>
      <c r="C111236" s="1">
        <v>-1685</v>
      </c>
      <c r="D111236" s="1" t="s">
        <v>7</v>
      </c>
      <c r="E111236" s="1" t="s">
        <v>1609</v>
      </c>
      <c r="F111236" s="1" t="s">
        <v>350</v>
      </c>
      <c r="K111236" t="e">
        <v>#REF!</v>
      </c>
      <c r="L111236" t="e">
        <v>#REF!</v>
      </c>
    </row>
    <row r="111237" spans="1:12" x14ac:dyDescent="0.25">
      <c r="A111237" s="1" t="s">
        <v>664</v>
      </c>
      <c r="B111237" s="1" t="s">
        <v>15</v>
      </c>
      <c r="C111237" s="1"/>
      <c r="D111237" s="1" t="s">
        <v>7</v>
      </c>
      <c r="E111237" s="1" t="s">
        <v>351</v>
      </c>
      <c r="F111237" s="1" t="s">
        <v>352</v>
      </c>
      <c r="K111237" t="e">
        <v>#REF!</v>
      </c>
      <c r="L111237" t="e">
        <v>#REF!</v>
      </c>
    </row>
    <row r="111238" spans="1:12" x14ac:dyDescent="0.25">
      <c r="A111238" s="1" t="s">
        <v>664</v>
      </c>
      <c r="B111238" s="1" t="s">
        <v>9</v>
      </c>
      <c r="C111238" s="1"/>
      <c r="D111238" s="1" t="s">
        <v>7</v>
      </c>
      <c r="E111238" s="1" t="s">
        <v>353</v>
      </c>
      <c r="F111238" s="1" t="s">
        <v>354</v>
      </c>
      <c r="K111238" t="e">
        <v>#REF!</v>
      </c>
      <c r="L111238" t="e">
        <v>#REF!</v>
      </c>
    </row>
    <row r="111239" spans="1:12" x14ac:dyDescent="0.25">
      <c r="A111239" s="1" t="s">
        <v>664</v>
      </c>
      <c r="B111239" s="1" t="s">
        <v>1</v>
      </c>
      <c r="C111239" s="1">
        <v>114003628</v>
      </c>
      <c r="D111239" s="1" t="s">
        <v>7</v>
      </c>
      <c r="E111239" s="1" t="s">
        <v>1613</v>
      </c>
      <c r="F111239" s="1" t="s">
        <v>355</v>
      </c>
      <c r="K111239" t="e">
        <v>#REF!</v>
      </c>
      <c r="L111239" t="e">
        <v>#REF!</v>
      </c>
    </row>
    <row r="111240" spans="1:12" x14ac:dyDescent="0.25">
      <c r="A111240" s="1" t="s">
        <v>664</v>
      </c>
      <c r="B111240" s="1" t="s">
        <v>6</v>
      </c>
      <c r="C111240" s="1"/>
      <c r="D111240" s="1" t="s">
        <v>7</v>
      </c>
      <c r="E111240" s="1" t="s">
        <v>1614</v>
      </c>
      <c r="F111240" s="1" t="s">
        <v>356</v>
      </c>
      <c r="K111240" t="e">
        <v>#REF!</v>
      </c>
      <c r="L111240" t="e">
        <v>#REF!</v>
      </c>
    </row>
    <row r="111241" spans="1:12" x14ac:dyDescent="0.25">
      <c r="A111241" s="1" t="s">
        <v>664</v>
      </c>
      <c r="B111241" s="1" t="s">
        <v>9</v>
      </c>
      <c r="C111241" s="1"/>
      <c r="D111241" s="1" t="s">
        <v>7</v>
      </c>
      <c r="E111241" s="1" t="s">
        <v>1616</v>
      </c>
      <c r="F111241" s="1" t="s">
        <v>357</v>
      </c>
      <c r="K111241" t="e">
        <v>#REF!</v>
      </c>
      <c r="L111241" t="e">
        <v>#REF!</v>
      </c>
    </row>
    <row r="111242" spans="1:12" x14ac:dyDescent="0.25">
      <c r="A111242" s="1" t="s">
        <v>664</v>
      </c>
      <c r="B111242" s="1" t="s">
        <v>1</v>
      </c>
      <c r="C111242" s="1"/>
      <c r="D111242" s="1" t="s">
        <v>4</v>
      </c>
      <c r="E111242" s="1" t="s">
        <v>1618</v>
      </c>
      <c r="F111242" s="1" t="s">
        <v>358</v>
      </c>
      <c r="K111242" t="e">
        <v>#REF!</v>
      </c>
      <c r="L111242" t="e">
        <v>#REF!</v>
      </c>
    </row>
    <row r="111243" spans="1:12" x14ac:dyDescent="0.25">
      <c r="A111243" s="1" t="s">
        <v>664</v>
      </c>
      <c r="B111243" s="1" t="s">
        <v>6</v>
      </c>
      <c r="C111243" s="1">
        <v>1648369</v>
      </c>
      <c r="D111243" s="1" t="s">
        <v>7</v>
      </c>
      <c r="E111243" s="1" t="s">
        <v>1620</v>
      </c>
      <c r="F111243" s="1" t="s">
        <v>359</v>
      </c>
      <c r="K111243" t="e">
        <v>#REF!</v>
      </c>
      <c r="L111243" t="e">
        <v>#REF!</v>
      </c>
    </row>
    <row r="111244" spans="1:12" x14ac:dyDescent="0.25">
      <c r="A111244" s="1" t="s">
        <v>664</v>
      </c>
      <c r="B111244" s="1" t="s">
        <v>9</v>
      </c>
      <c r="C111244" s="1"/>
      <c r="D111244" s="1" t="s">
        <v>7</v>
      </c>
      <c r="E111244" s="1" t="s">
        <v>1621</v>
      </c>
      <c r="F111244" s="1" t="s">
        <v>360</v>
      </c>
      <c r="K111244" t="e">
        <v>#REF!</v>
      </c>
      <c r="L111244" t="e">
        <v>#REF!</v>
      </c>
    </row>
    <row r="111245" spans="1:12" x14ac:dyDescent="0.25">
      <c r="A111245" s="1" t="s">
        <v>664</v>
      </c>
      <c r="B111245" s="1" t="s">
        <v>1</v>
      </c>
      <c r="C111245" s="1"/>
      <c r="D111245" s="1" t="s">
        <v>7</v>
      </c>
      <c r="E111245" s="1" t="s">
        <v>1623</v>
      </c>
      <c r="F111245" s="1" t="s">
        <v>361</v>
      </c>
      <c r="K111245" t="e">
        <v>#REF!</v>
      </c>
      <c r="L111245" t="e">
        <v>#REF!</v>
      </c>
    </row>
    <row r="111246" spans="1:12" x14ac:dyDescent="0.25">
      <c r="A111246" s="1" t="s">
        <v>664</v>
      </c>
      <c r="B111246" s="1" t="s">
        <v>46</v>
      </c>
      <c r="C111246" s="1"/>
      <c r="D111246" s="1" t="s">
        <v>7</v>
      </c>
      <c r="E111246" s="1" t="s">
        <v>1625</v>
      </c>
      <c r="F111246" s="1" t="s">
        <v>362</v>
      </c>
      <c r="K111246" t="e">
        <v>#REF!</v>
      </c>
      <c r="L111246" t="e">
        <v>#REF!</v>
      </c>
    </row>
    <row r="111247" spans="1:12" x14ac:dyDescent="0.25">
      <c r="A111247" s="1" t="s">
        <v>664</v>
      </c>
      <c r="B111247" s="1" t="s">
        <v>9</v>
      </c>
      <c r="C111247" s="1"/>
      <c r="D111247" s="1" t="s">
        <v>7</v>
      </c>
      <c r="E111247" s="1" t="s">
        <v>1627</v>
      </c>
      <c r="F111247" s="1" t="s">
        <v>363</v>
      </c>
      <c r="K111247" t="e">
        <v>#REF!</v>
      </c>
      <c r="L111247" t="e">
        <v>#REF!</v>
      </c>
    </row>
    <row r="111248" spans="1:12" x14ac:dyDescent="0.25">
      <c r="A111248" s="1" t="s">
        <v>664</v>
      </c>
      <c r="B111248" s="1" t="s">
        <v>1</v>
      </c>
      <c r="C111248" s="1">
        <v>0.04</v>
      </c>
      <c r="D111248" s="1" t="s">
        <v>4</v>
      </c>
      <c r="E111248" s="1" t="s">
        <v>1630</v>
      </c>
      <c r="F111248" s="1" t="s">
        <v>370</v>
      </c>
      <c r="K111248" t="e">
        <v>#REF!</v>
      </c>
      <c r="L111248" t="e">
        <v>#REF!</v>
      </c>
    </row>
    <row r="111249" spans="1:12" x14ac:dyDescent="0.25">
      <c r="A111249" s="1" t="s">
        <v>664</v>
      </c>
      <c r="B111249" s="1" t="s">
        <v>15</v>
      </c>
      <c r="C111249" s="1"/>
      <c r="D111249" s="1" t="s">
        <v>4</v>
      </c>
      <c r="E111249" s="1" t="s">
        <v>1632</v>
      </c>
      <c r="F111249" s="1" t="s">
        <v>364</v>
      </c>
      <c r="K111249" t="e">
        <v>#REF!</v>
      </c>
      <c r="L111249" t="e">
        <v>#REF!</v>
      </c>
    </row>
    <row r="111250" spans="1:12" x14ac:dyDescent="0.25">
      <c r="A111250" s="1" t="s">
        <v>664</v>
      </c>
      <c r="B111250" s="1" t="s">
        <v>1</v>
      </c>
      <c r="C111250" s="1"/>
      <c r="D111250" s="1" t="s">
        <v>7</v>
      </c>
      <c r="E111250" s="1" t="s">
        <v>1634</v>
      </c>
      <c r="F111250" s="1" t="s">
        <v>714</v>
      </c>
      <c r="K111250" t="e">
        <v>#REF!</v>
      </c>
      <c r="L111250" t="e">
        <v>#REF!</v>
      </c>
    </row>
    <row r="111251" spans="1:12" x14ac:dyDescent="0.25">
      <c r="A111251" s="1" t="s">
        <v>664</v>
      </c>
      <c r="B111251" s="1" t="s">
        <v>1</v>
      </c>
      <c r="C111251" s="1"/>
      <c r="D111251" s="1" t="s">
        <v>7</v>
      </c>
      <c r="E111251" s="1" t="s">
        <v>1635</v>
      </c>
      <c r="F111251" s="1" t="s">
        <v>714</v>
      </c>
      <c r="K111251" t="e">
        <v>#REF!</v>
      </c>
      <c r="L111251" t="e">
        <v>#REF!</v>
      </c>
    </row>
    <row r="111252" spans="1:12" x14ac:dyDescent="0.25">
      <c r="A111252" s="1" t="s">
        <v>664</v>
      </c>
      <c r="B111252" s="1" t="s">
        <v>15</v>
      </c>
      <c r="C111252" s="1"/>
      <c r="D111252" s="1" t="s">
        <v>4</v>
      </c>
      <c r="E111252" s="1" t="s">
        <v>1636</v>
      </c>
      <c r="F111252" s="1" t="s">
        <v>365</v>
      </c>
      <c r="K111252" t="e">
        <v>#REF!</v>
      </c>
      <c r="L111252" t="e">
        <v>#REF!</v>
      </c>
    </row>
    <row r="111253" spans="1:12" x14ac:dyDescent="0.25">
      <c r="A111253" s="1" t="s">
        <v>664</v>
      </c>
      <c r="B111253" s="1" t="s">
        <v>9</v>
      </c>
      <c r="C111253" s="1">
        <v>0.04</v>
      </c>
      <c r="D111253" s="1" t="s">
        <v>4</v>
      </c>
      <c r="E111253" s="1" t="s">
        <v>1638</v>
      </c>
      <c r="F111253" s="1" t="s">
        <v>366</v>
      </c>
      <c r="K111253" t="e">
        <v>#REF!</v>
      </c>
      <c r="L111253" t="e">
        <v>#REF!</v>
      </c>
    </row>
    <row r="111254" spans="1:12" x14ac:dyDescent="0.25">
      <c r="A111254" s="1" t="s">
        <v>665</v>
      </c>
      <c r="B111254" s="1" t="s">
        <v>1</v>
      </c>
      <c r="C111254" s="1">
        <v>162</v>
      </c>
      <c r="D111254" s="1" t="s">
        <v>2</v>
      </c>
      <c r="E111254" s="1" t="s">
        <v>1034</v>
      </c>
      <c r="F111254" s="1" t="s">
        <v>3</v>
      </c>
      <c r="K111254" t="e">
        <v>#REF!</v>
      </c>
      <c r="L111254" t="e">
        <v>#REF!</v>
      </c>
    </row>
    <row r="111255" spans="1:12" x14ac:dyDescent="0.25">
      <c r="A111255" s="1" t="s">
        <v>665</v>
      </c>
      <c r="B111255" s="1" t="s">
        <v>1</v>
      </c>
      <c r="C111255" s="1"/>
      <c r="D111255" s="1" t="s">
        <v>4</v>
      </c>
      <c r="E111255" s="1" t="s">
        <v>1035</v>
      </c>
      <c r="F111255" s="1" t="s">
        <v>5</v>
      </c>
      <c r="K111255" t="e">
        <v>#REF!</v>
      </c>
      <c r="L111255" t="e">
        <v>#REF!</v>
      </c>
    </row>
    <row r="111256" spans="1:12" x14ac:dyDescent="0.25">
      <c r="A111256" s="1" t="s">
        <v>665</v>
      </c>
      <c r="B111256" s="1" t="s">
        <v>6</v>
      </c>
      <c r="C111256" s="1">
        <v>6766</v>
      </c>
      <c r="D111256" s="1" t="s">
        <v>7</v>
      </c>
      <c r="E111256" s="1" t="s">
        <v>1037</v>
      </c>
      <c r="F111256" s="1" t="s">
        <v>8</v>
      </c>
      <c r="K111256" t="e">
        <v>#REF!</v>
      </c>
      <c r="L111256" t="e">
        <v>#REF!</v>
      </c>
    </row>
    <row r="111257" spans="1:12" x14ac:dyDescent="0.25">
      <c r="A111257" s="1" t="s">
        <v>665</v>
      </c>
      <c r="B111257" s="1" t="s">
        <v>9</v>
      </c>
      <c r="C111257" s="1"/>
      <c r="D111257" s="1" t="s">
        <v>7</v>
      </c>
      <c r="E111257" s="1" t="s">
        <v>1039</v>
      </c>
      <c r="F111257" s="1" t="s">
        <v>10</v>
      </c>
      <c r="K111257" t="e">
        <v>#REF!</v>
      </c>
      <c r="L111257" t="e">
        <v>#REF!</v>
      </c>
    </row>
    <row r="111258" spans="1:12" x14ac:dyDescent="0.25">
      <c r="A111258" s="1" t="s">
        <v>665</v>
      </c>
      <c r="B111258" s="1" t="s">
        <v>1</v>
      </c>
      <c r="C111258" s="1">
        <v>5767</v>
      </c>
      <c r="D111258" s="1" t="s">
        <v>7</v>
      </c>
      <c r="E111258" s="1" t="s">
        <v>1041</v>
      </c>
      <c r="F111258" s="1" t="s">
        <v>11</v>
      </c>
      <c r="K111258" t="e">
        <v>#REF!</v>
      </c>
      <c r="L111258" t="e">
        <v>#REF!</v>
      </c>
    </row>
    <row r="111259" spans="1:12" x14ac:dyDescent="0.25">
      <c r="A111259" s="1" t="s">
        <v>665</v>
      </c>
      <c r="B111259" s="1" t="s">
        <v>6</v>
      </c>
      <c r="C111259" s="1"/>
      <c r="D111259" s="1" t="s">
        <v>4</v>
      </c>
      <c r="E111259" s="1" t="s">
        <v>1042</v>
      </c>
      <c r="F111259" s="1" t="s">
        <v>12</v>
      </c>
      <c r="K111259" t="e">
        <v>#REF!</v>
      </c>
      <c r="L111259" t="e">
        <v>#REF!</v>
      </c>
    </row>
    <row r="111260" spans="1:12" x14ac:dyDescent="0.25">
      <c r="A111260" s="1" t="s">
        <v>665</v>
      </c>
      <c r="B111260" s="1" t="s">
        <v>9</v>
      </c>
      <c r="C111260" s="1"/>
      <c r="D111260" s="1" t="s">
        <v>7</v>
      </c>
      <c r="E111260" s="1" t="s">
        <v>1043</v>
      </c>
      <c r="F111260" s="1" t="s">
        <v>13</v>
      </c>
      <c r="K111260" t="e">
        <v>#REF!</v>
      </c>
      <c r="L111260" t="e">
        <v>#REF!</v>
      </c>
    </row>
    <row r="111261" spans="1:12" x14ac:dyDescent="0.25">
      <c r="A111261" s="1" t="s">
        <v>665</v>
      </c>
      <c r="B111261" s="1" t="s">
        <v>1</v>
      </c>
      <c r="C111261" s="1">
        <v>6766</v>
      </c>
      <c r="D111261" s="1" t="s">
        <v>7</v>
      </c>
      <c r="E111261" s="1" t="s">
        <v>1046</v>
      </c>
      <c r="F111261" s="1" t="s">
        <v>14</v>
      </c>
      <c r="K111261" t="e">
        <v>#REF!</v>
      </c>
      <c r="L111261" t="e">
        <v>#REF!</v>
      </c>
    </row>
    <row r="111262" spans="1:12" x14ac:dyDescent="0.25">
      <c r="A111262" s="1" t="s">
        <v>665</v>
      </c>
      <c r="B111262" s="1" t="s">
        <v>15</v>
      </c>
      <c r="C111262" s="1">
        <v>73</v>
      </c>
      <c r="D111262" s="1" t="s">
        <v>7</v>
      </c>
      <c r="E111262" s="1" t="s">
        <v>1048</v>
      </c>
      <c r="F111262" s="1" t="s">
        <v>16</v>
      </c>
      <c r="K111262" t="e">
        <v>#REF!</v>
      </c>
      <c r="L111262" t="e">
        <v>#REF!</v>
      </c>
    </row>
    <row r="111263" spans="1:12" x14ac:dyDescent="0.25">
      <c r="A111263" s="1" t="s">
        <v>665</v>
      </c>
      <c r="B111263" s="1" t="s">
        <v>9</v>
      </c>
      <c r="C111263" s="1">
        <v>6839</v>
      </c>
      <c r="D111263" s="1" t="s">
        <v>7</v>
      </c>
      <c r="E111263" s="1" t="s">
        <v>1049</v>
      </c>
      <c r="F111263" s="1" t="s">
        <v>17</v>
      </c>
      <c r="K111263" t="e">
        <v>#REF!</v>
      </c>
      <c r="L111263" t="e">
        <v>#REF!</v>
      </c>
    </row>
    <row r="111264" spans="1:12" x14ac:dyDescent="0.25">
      <c r="A111264" s="1" t="s">
        <v>665</v>
      </c>
      <c r="B111264" s="1" t="s">
        <v>1</v>
      </c>
      <c r="C111264" s="1">
        <v>644.82000000000005</v>
      </c>
      <c r="D111264" s="1" t="s">
        <v>4</v>
      </c>
      <c r="E111264" s="1" t="s">
        <v>1051</v>
      </c>
      <c r="F111264" s="1" t="s">
        <v>18</v>
      </c>
      <c r="K111264" t="e">
        <v>#REF!</v>
      </c>
      <c r="L111264" t="e">
        <v>#REF!</v>
      </c>
    </row>
    <row r="111265" spans="1:12" x14ac:dyDescent="0.25">
      <c r="A111265" s="1" t="s">
        <v>665</v>
      </c>
      <c r="B111265" s="1" t="s">
        <v>15</v>
      </c>
      <c r="C111265" s="1">
        <v>6.3</v>
      </c>
      <c r="D111265" s="1" t="s">
        <v>4</v>
      </c>
      <c r="E111265" s="1" t="s">
        <v>1052</v>
      </c>
      <c r="F111265" s="1" t="s">
        <v>19</v>
      </c>
      <c r="K111265" t="e">
        <v>#REF!</v>
      </c>
      <c r="L111265" t="e">
        <v>#REF!</v>
      </c>
    </row>
    <row r="111266" spans="1:12" x14ac:dyDescent="0.25">
      <c r="A111266" s="1" t="s">
        <v>665</v>
      </c>
      <c r="B111266" s="1" t="s">
        <v>9</v>
      </c>
      <c r="C111266" s="1">
        <v>651.12</v>
      </c>
      <c r="D111266" s="1" t="s">
        <v>4</v>
      </c>
      <c r="E111266" s="1" t="s">
        <v>1053</v>
      </c>
      <c r="F111266" s="1" t="s">
        <v>20</v>
      </c>
      <c r="K111266" t="e">
        <v>#REF!</v>
      </c>
      <c r="L111266" t="e">
        <v>#REF!</v>
      </c>
    </row>
    <row r="111267" spans="1:12" x14ac:dyDescent="0.25">
      <c r="A111267" s="1" t="s">
        <v>665</v>
      </c>
      <c r="B111267" s="1" t="s">
        <v>1</v>
      </c>
      <c r="C111267" s="1">
        <v>63.03</v>
      </c>
      <c r="D111267" s="1" t="s">
        <v>4</v>
      </c>
      <c r="E111267" s="1" t="s">
        <v>1054</v>
      </c>
      <c r="F111267" s="1" t="s">
        <v>21</v>
      </c>
      <c r="K111267" t="e">
        <v>#REF!</v>
      </c>
      <c r="L111267" t="e">
        <v>#REF!</v>
      </c>
    </row>
    <row r="111268" spans="1:12" x14ac:dyDescent="0.25">
      <c r="A111268" s="1" t="s">
        <v>665</v>
      </c>
      <c r="B111268" s="1" t="s">
        <v>15</v>
      </c>
      <c r="C111268" s="1">
        <v>0.71</v>
      </c>
      <c r="D111268" s="1" t="s">
        <v>4</v>
      </c>
      <c r="E111268" s="1" t="s">
        <v>1055</v>
      </c>
      <c r="F111268" s="1" t="s">
        <v>22</v>
      </c>
      <c r="K111268" t="e">
        <v>#REF!</v>
      </c>
      <c r="L111268" t="e">
        <v>#REF!</v>
      </c>
    </row>
    <row r="111269" spans="1:12" x14ac:dyDescent="0.25">
      <c r="A111269" s="1" t="s">
        <v>665</v>
      </c>
      <c r="B111269" s="1" t="s">
        <v>9</v>
      </c>
      <c r="C111269" s="1">
        <v>63.74</v>
      </c>
      <c r="D111269" s="1" t="s">
        <v>4</v>
      </c>
      <c r="E111269" s="1" t="s">
        <v>1056</v>
      </c>
      <c r="F111269" s="1" t="s">
        <v>23</v>
      </c>
      <c r="K111269" t="e">
        <v>#REF!</v>
      </c>
      <c r="L111269" t="e">
        <v>#REF!</v>
      </c>
    </row>
    <row r="111270" spans="1:12" x14ac:dyDescent="0.25">
      <c r="A111270" s="1" t="s">
        <v>665</v>
      </c>
      <c r="B111270" s="1" t="s">
        <v>1</v>
      </c>
      <c r="C111270" s="1">
        <v>62.15</v>
      </c>
      <c r="D111270" s="1" t="s">
        <v>4</v>
      </c>
      <c r="E111270" s="1" t="s">
        <v>1057</v>
      </c>
      <c r="F111270" s="1" t="s">
        <v>24</v>
      </c>
      <c r="K111270" t="e">
        <v>#REF!</v>
      </c>
      <c r="L111270" t="e">
        <v>#REF!</v>
      </c>
    </row>
    <row r="111271" spans="1:12" x14ac:dyDescent="0.25">
      <c r="A111271" s="1" t="s">
        <v>665</v>
      </c>
      <c r="B111271" s="1" t="s">
        <v>15</v>
      </c>
      <c r="C111271" s="1">
        <v>0.78</v>
      </c>
      <c r="D111271" s="1" t="s">
        <v>4</v>
      </c>
      <c r="E111271" s="1" t="s">
        <v>1058</v>
      </c>
      <c r="F111271" s="1" t="s">
        <v>25</v>
      </c>
      <c r="K111271" t="e">
        <v>#REF!</v>
      </c>
      <c r="L111271" t="e">
        <v>#REF!</v>
      </c>
    </row>
    <row r="111272" spans="1:12" x14ac:dyDescent="0.25">
      <c r="A111272" s="1" t="s">
        <v>665</v>
      </c>
      <c r="B111272" s="1" t="s">
        <v>9</v>
      </c>
      <c r="C111272" s="1">
        <v>62.93</v>
      </c>
      <c r="D111272" s="1" t="s">
        <v>4</v>
      </c>
      <c r="E111272" s="1" t="s">
        <v>1059</v>
      </c>
      <c r="F111272" s="1" t="s">
        <v>26</v>
      </c>
      <c r="K111272" t="e">
        <v>#REF!</v>
      </c>
      <c r="L111272" t="e">
        <v>#REF!</v>
      </c>
    </row>
    <row r="111273" spans="1:12" x14ac:dyDescent="0.25">
      <c r="A111273" s="1" t="s">
        <v>665</v>
      </c>
      <c r="B111273" s="1" t="s">
        <v>1</v>
      </c>
      <c r="C111273" s="1">
        <v>319.72000000000003</v>
      </c>
      <c r="D111273" s="1" t="s">
        <v>4</v>
      </c>
      <c r="E111273" s="1" t="s">
        <v>1060</v>
      </c>
      <c r="F111273" s="1" t="s">
        <v>27</v>
      </c>
      <c r="K111273" t="e">
        <v>#REF!</v>
      </c>
      <c r="L111273" t="e">
        <v>#REF!</v>
      </c>
    </row>
    <row r="111274" spans="1:12" x14ac:dyDescent="0.25">
      <c r="A111274" s="1" t="s">
        <v>665</v>
      </c>
      <c r="B111274" s="1" t="s">
        <v>15</v>
      </c>
      <c r="C111274" s="1">
        <v>3.55</v>
      </c>
      <c r="D111274" s="1" t="s">
        <v>4</v>
      </c>
      <c r="E111274" s="1" t="s">
        <v>1061</v>
      </c>
      <c r="F111274" s="1" t="s">
        <v>28</v>
      </c>
      <c r="K111274" t="e">
        <v>#REF!</v>
      </c>
      <c r="L111274" t="e">
        <v>#REF!</v>
      </c>
    </row>
    <row r="111275" spans="1:12" x14ac:dyDescent="0.25">
      <c r="A111275" s="1" t="s">
        <v>665</v>
      </c>
      <c r="B111275" s="1" t="s">
        <v>9</v>
      </c>
      <c r="C111275" s="1">
        <v>323.27</v>
      </c>
      <c r="D111275" s="1" t="s">
        <v>4</v>
      </c>
      <c r="E111275" s="1" t="s">
        <v>1062</v>
      </c>
      <c r="F111275" s="1" t="s">
        <v>29</v>
      </c>
      <c r="K111275" t="e">
        <v>#REF!</v>
      </c>
      <c r="L111275" t="e">
        <v>#REF!</v>
      </c>
    </row>
    <row r="111276" spans="1:12" x14ac:dyDescent="0.25">
      <c r="A111276" s="1" t="s">
        <v>665</v>
      </c>
      <c r="B111276" s="1" t="s">
        <v>1</v>
      </c>
      <c r="C111276" s="1">
        <v>10.08</v>
      </c>
      <c r="D111276" s="1" t="s">
        <v>4</v>
      </c>
      <c r="E111276" s="1" t="s">
        <v>1064</v>
      </c>
      <c r="F111276" s="1" t="s">
        <v>30</v>
      </c>
      <c r="K111276" t="e">
        <v>#REF!</v>
      </c>
      <c r="L111276" t="e">
        <v>#REF!</v>
      </c>
    </row>
    <row r="111277" spans="1:12" x14ac:dyDescent="0.25">
      <c r="A111277" s="1" t="s">
        <v>665</v>
      </c>
      <c r="B111277" s="1" t="s">
        <v>15</v>
      </c>
      <c r="C111277" s="1">
        <v>1.21</v>
      </c>
      <c r="D111277" s="1" t="s">
        <v>4</v>
      </c>
      <c r="E111277" s="1" t="s">
        <v>1066</v>
      </c>
      <c r="F111277" s="1" t="s">
        <v>31</v>
      </c>
      <c r="K111277" t="e">
        <v>#REF!</v>
      </c>
      <c r="L111277" t="e">
        <v>#REF!</v>
      </c>
    </row>
    <row r="111278" spans="1:12" x14ac:dyDescent="0.25">
      <c r="A111278" s="1" t="s">
        <v>665</v>
      </c>
      <c r="B111278" s="1" t="s">
        <v>15</v>
      </c>
      <c r="C111278" s="1">
        <v>8.2200000000000006</v>
      </c>
      <c r="D111278" s="1" t="s">
        <v>4</v>
      </c>
      <c r="E111278" s="1" t="s">
        <v>1068</v>
      </c>
      <c r="F111278" s="1" t="s">
        <v>32</v>
      </c>
      <c r="K111278" t="e">
        <v>#REF!</v>
      </c>
      <c r="L111278" t="e">
        <v>#REF!</v>
      </c>
    </row>
    <row r="111279" spans="1:12" x14ac:dyDescent="0.25">
      <c r="A111279" s="1" t="s">
        <v>665</v>
      </c>
      <c r="B111279" s="1" t="s">
        <v>9</v>
      </c>
      <c r="C111279" s="1">
        <v>19.510000000000002</v>
      </c>
      <c r="D111279" s="1" t="s">
        <v>4</v>
      </c>
      <c r="E111279" s="1" t="s">
        <v>1070</v>
      </c>
      <c r="F111279" s="1" t="s">
        <v>33</v>
      </c>
      <c r="K111279" t="e">
        <v>#REF!</v>
      </c>
      <c r="L111279" t="e">
        <v>#REF!</v>
      </c>
    </row>
    <row r="111280" spans="1:12" x14ac:dyDescent="0.25">
      <c r="A111280" s="1" t="s">
        <v>665</v>
      </c>
      <c r="B111280" s="1" t="s">
        <v>15</v>
      </c>
      <c r="C111280" s="1">
        <v>162</v>
      </c>
      <c r="D111280" s="1" t="s">
        <v>2</v>
      </c>
      <c r="E111280" s="1" t="s">
        <v>1072</v>
      </c>
      <c r="F111280" s="1" t="s">
        <v>34</v>
      </c>
      <c r="K111280" t="e">
        <v>#REF!</v>
      </c>
      <c r="L111280" t="e">
        <v>#REF!</v>
      </c>
    </row>
    <row r="111281" spans="1:12" x14ac:dyDescent="0.25">
      <c r="A111281" s="1" t="s">
        <v>665</v>
      </c>
      <c r="B111281" s="1" t="s">
        <v>9</v>
      </c>
      <c r="C111281" s="1">
        <v>181.51</v>
      </c>
      <c r="D111281" s="1" t="s">
        <v>4</v>
      </c>
      <c r="E111281" s="1" t="s">
        <v>1074</v>
      </c>
      <c r="F111281" s="1" t="s">
        <v>35</v>
      </c>
      <c r="K111281" t="e">
        <v>#REF!</v>
      </c>
      <c r="L111281" t="e">
        <v>#REF!</v>
      </c>
    </row>
    <row r="111282" spans="1:12" x14ac:dyDescent="0.25">
      <c r="A111282" s="1" t="s">
        <v>665</v>
      </c>
      <c r="B111282" s="1" t="s">
        <v>15</v>
      </c>
      <c r="C111282" s="1">
        <v>0.52</v>
      </c>
      <c r="D111282" s="1" t="s">
        <v>4</v>
      </c>
      <c r="E111282" s="1" t="s">
        <v>1076</v>
      </c>
      <c r="F111282" s="1" t="s">
        <v>36</v>
      </c>
      <c r="K111282" t="e">
        <v>#REF!</v>
      </c>
      <c r="L111282" t="e">
        <v>#REF!</v>
      </c>
    </row>
    <row r="111283" spans="1:12" x14ac:dyDescent="0.25">
      <c r="A111283" s="1" t="s">
        <v>665</v>
      </c>
      <c r="B111283" s="1" t="s">
        <v>9</v>
      </c>
      <c r="C111283" s="1">
        <v>182.03</v>
      </c>
      <c r="D111283" s="1" t="s">
        <v>4</v>
      </c>
      <c r="E111283" s="1" t="s">
        <v>1078</v>
      </c>
      <c r="F111283" s="1" t="s">
        <v>37</v>
      </c>
      <c r="K111283" t="e">
        <v>#REF!</v>
      </c>
      <c r="L111283" t="e">
        <v>#REF!</v>
      </c>
    </row>
    <row r="111284" spans="1:12" x14ac:dyDescent="0.25">
      <c r="A111284" s="1" t="s">
        <v>665</v>
      </c>
      <c r="B111284" s="1" t="s">
        <v>15</v>
      </c>
      <c r="C111284" s="1">
        <v>22.08</v>
      </c>
      <c r="D111284" s="1" t="s">
        <v>38</v>
      </c>
      <c r="E111284" s="1" t="s">
        <v>1080</v>
      </c>
      <c r="F111284" s="1" t="s">
        <v>39</v>
      </c>
      <c r="K111284" t="e">
        <v>#REF!</v>
      </c>
      <c r="L111284" t="e">
        <v>#REF!</v>
      </c>
    </row>
    <row r="111285" spans="1:12" x14ac:dyDescent="0.25">
      <c r="A111285" s="1" t="s">
        <v>665</v>
      </c>
      <c r="B111285" s="1" t="s">
        <v>15</v>
      </c>
      <c r="C111285" s="1">
        <v>0.997</v>
      </c>
      <c r="D111285" s="1" t="s">
        <v>38</v>
      </c>
      <c r="E111285" s="1" t="s">
        <v>1082</v>
      </c>
      <c r="F111285" s="1" t="s">
        <v>40</v>
      </c>
      <c r="K111285" t="e">
        <v>#REF!</v>
      </c>
      <c r="L111285" t="e">
        <v>#REF!</v>
      </c>
    </row>
    <row r="111286" spans="1:12" x14ac:dyDescent="0.25">
      <c r="A111286" s="1" t="s">
        <v>665</v>
      </c>
      <c r="B111286" s="1" t="s">
        <v>15</v>
      </c>
      <c r="C111286" s="1">
        <v>0.66</v>
      </c>
      <c r="D111286" s="1" t="s">
        <v>4</v>
      </c>
      <c r="E111286" s="1" t="s">
        <v>1084</v>
      </c>
      <c r="F111286" s="1" t="s">
        <v>41</v>
      </c>
      <c r="K111286" t="e">
        <v>#REF!</v>
      </c>
      <c r="L111286" t="e">
        <v>#REF!</v>
      </c>
    </row>
    <row r="111287" spans="1:12" x14ac:dyDescent="0.25">
      <c r="A111287" s="1" t="s">
        <v>665</v>
      </c>
      <c r="B111287" s="1" t="s">
        <v>15</v>
      </c>
      <c r="C111287" s="1"/>
      <c r="D111287" s="1" t="s">
        <v>38</v>
      </c>
      <c r="E111287" s="1" t="s">
        <v>1086</v>
      </c>
      <c r="F111287" s="1" t="s">
        <v>42</v>
      </c>
      <c r="K111287" t="e">
        <v>#REF!</v>
      </c>
      <c r="L111287" t="e">
        <v>#REF!</v>
      </c>
    </row>
    <row r="111288" spans="1:12" x14ac:dyDescent="0.25">
      <c r="A111288" s="1" t="s">
        <v>665</v>
      </c>
      <c r="B111288" s="1" t="s">
        <v>9</v>
      </c>
      <c r="C111288" s="1">
        <v>23.736999999999998</v>
      </c>
      <c r="D111288" s="1" t="s">
        <v>38</v>
      </c>
      <c r="E111288" s="1" t="s">
        <v>1088</v>
      </c>
      <c r="F111288" s="1" t="s">
        <v>43</v>
      </c>
      <c r="K111288" t="e">
        <v>#REF!</v>
      </c>
      <c r="L111288" t="e">
        <v>#REF!</v>
      </c>
    </row>
    <row r="111289" spans="1:12" x14ac:dyDescent="0.25">
      <c r="A111289" s="1" t="s">
        <v>665</v>
      </c>
      <c r="B111289" s="1" t="s">
        <v>15</v>
      </c>
      <c r="C111289" s="1">
        <v>181.51</v>
      </c>
      <c r="D111289" s="1" t="s">
        <v>4</v>
      </c>
      <c r="E111289" s="1" t="s">
        <v>1090</v>
      </c>
      <c r="F111289" s="1" t="s">
        <v>44</v>
      </c>
      <c r="K111289" t="e">
        <v>#REF!</v>
      </c>
      <c r="L111289" t="e">
        <v>#REF!</v>
      </c>
    </row>
    <row r="111290" spans="1:12" x14ac:dyDescent="0.25">
      <c r="A111290" s="1" t="s">
        <v>665</v>
      </c>
      <c r="B111290" s="1" t="s">
        <v>9</v>
      </c>
      <c r="C111290" s="1">
        <v>205.24700000000001</v>
      </c>
      <c r="D111290" s="1" t="s">
        <v>38</v>
      </c>
      <c r="E111290" s="1" t="s">
        <v>1092</v>
      </c>
      <c r="F111290" s="1" t="s">
        <v>45</v>
      </c>
      <c r="K111290" t="e">
        <v>#REF!</v>
      </c>
      <c r="L111290" t="e">
        <v>#REF!</v>
      </c>
    </row>
    <row r="111291" spans="1:12" x14ac:dyDescent="0.25">
      <c r="A111291" s="1" t="s">
        <v>665</v>
      </c>
      <c r="B111291" s="1" t="s">
        <v>46</v>
      </c>
      <c r="C111291" s="1">
        <v>19.510000000000002</v>
      </c>
      <c r="D111291" s="1" t="s">
        <v>4</v>
      </c>
      <c r="E111291" s="1" t="s">
        <v>1095</v>
      </c>
      <c r="F111291" s="1" t="s">
        <v>47</v>
      </c>
      <c r="K111291" t="e">
        <v>#REF!</v>
      </c>
      <c r="L111291" t="e">
        <v>#REF!</v>
      </c>
    </row>
    <row r="111292" spans="1:12" x14ac:dyDescent="0.25">
      <c r="A111292" s="1" t="s">
        <v>665</v>
      </c>
      <c r="B111292" s="1" t="s">
        <v>9</v>
      </c>
      <c r="C111292" s="1">
        <v>185.73699999999999</v>
      </c>
      <c r="D111292" s="1" t="s">
        <v>38</v>
      </c>
      <c r="E111292" s="1" t="s">
        <v>1097</v>
      </c>
      <c r="F111292" s="1" t="s">
        <v>48</v>
      </c>
      <c r="K111292" t="e">
        <v>#REF!</v>
      </c>
      <c r="L111292" t="e">
        <v>#REF!</v>
      </c>
    </row>
    <row r="111293" spans="1:12" x14ac:dyDescent="0.25">
      <c r="A111293" s="1" t="s">
        <v>665</v>
      </c>
      <c r="B111293" s="1" t="s">
        <v>1</v>
      </c>
      <c r="C111293" s="1">
        <v>6839</v>
      </c>
      <c r="D111293" s="1" t="s">
        <v>7</v>
      </c>
      <c r="E111293" s="1" t="s">
        <v>1100</v>
      </c>
      <c r="F111293" s="1" t="s">
        <v>49</v>
      </c>
      <c r="K111293" t="e">
        <v>#REF!</v>
      </c>
      <c r="L111293" t="e">
        <v>#REF!</v>
      </c>
    </row>
    <row r="111294" spans="1:12" x14ac:dyDescent="0.25">
      <c r="A111294" s="1" t="s">
        <v>665</v>
      </c>
      <c r="B111294" s="1" t="s">
        <v>6</v>
      </c>
      <c r="C111294" s="1">
        <v>162</v>
      </c>
      <c r="D111294" s="1" t="s">
        <v>2</v>
      </c>
      <c r="E111294" s="1" t="s">
        <v>1101</v>
      </c>
      <c r="F111294" s="1" t="s">
        <v>34</v>
      </c>
      <c r="K111294" t="e">
        <v>#REF!</v>
      </c>
      <c r="L111294" t="e">
        <v>#REF!</v>
      </c>
    </row>
    <row r="111295" spans="1:12" x14ac:dyDescent="0.25">
      <c r="A111295" s="1" t="s">
        <v>665</v>
      </c>
      <c r="B111295" s="1" t="s">
        <v>9</v>
      </c>
      <c r="C111295" s="1">
        <v>1107918</v>
      </c>
      <c r="D111295" s="1" t="s">
        <v>7</v>
      </c>
      <c r="E111295" s="1" t="s">
        <v>1102</v>
      </c>
      <c r="F111295" s="1" t="s">
        <v>50</v>
      </c>
      <c r="K111295" t="e">
        <v>#REF!</v>
      </c>
      <c r="L111295" t="e">
        <v>#REF!</v>
      </c>
    </row>
    <row r="111296" spans="1:12" x14ac:dyDescent="0.25">
      <c r="A111296" s="1" t="s">
        <v>665</v>
      </c>
      <c r="B111296" s="1" t="s">
        <v>1</v>
      </c>
      <c r="C111296" s="1">
        <v>1096092</v>
      </c>
      <c r="D111296" s="1" t="s">
        <v>7</v>
      </c>
      <c r="E111296" s="1" t="s">
        <v>1103</v>
      </c>
      <c r="F111296" s="1" t="s">
        <v>51</v>
      </c>
      <c r="K111296" t="e">
        <v>#REF!</v>
      </c>
      <c r="L111296" t="e">
        <v>#REF!</v>
      </c>
    </row>
    <row r="111297" spans="1:12" x14ac:dyDescent="0.25">
      <c r="A111297" s="1" t="s">
        <v>665</v>
      </c>
      <c r="B111297" s="1" t="s">
        <v>6</v>
      </c>
      <c r="C111297" s="1">
        <v>1.01</v>
      </c>
      <c r="D111297" s="1" t="s">
        <v>4</v>
      </c>
      <c r="E111297" s="1" t="s">
        <v>1104</v>
      </c>
      <c r="F111297" s="1" t="s">
        <v>52</v>
      </c>
      <c r="K111297" t="e">
        <v>#REF!</v>
      </c>
      <c r="L111297" t="e">
        <v>#REF!</v>
      </c>
    </row>
    <row r="111298" spans="1:12" x14ac:dyDescent="0.25">
      <c r="A111298" s="1" t="s">
        <v>665</v>
      </c>
      <c r="B111298" s="1" t="s">
        <v>9</v>
      </c>
      <c r="C111298" s="1">
        <v>1107053</v>
      </c>
      <c r="D111298" s="1" t="s">
        <v>7</v>
      </c>
      <c r="E111298" s="1" t="s">
        <v>1106</v>
      </c>
      <c r="F111298" s="1" t="s">
        <v>53</v>
      </c>
      <c r="K111298" t="e">
        <v>#REF!</v>
      </c>
      <c r="L111298" t="e">
        <v>#REF!</v>
      </c>
    </row>
    <row r="111299" spans="1:12" x14ac:dyDescent="0.25">
      <c r="A111299" s="1" t="s">
        <v>665</v>
      </c>
      <c r="B111299" s="1" t="s">
        <v>46</v>
      </c>
      <c r="C111299" s="1">
        <v>1107918</v>
      </c>
      <c r="D111299" s="1" t="s">
        <v>7</v>
      </c>
      <c r="E111299" s="1" t="s">
        <v>1107</v>
      </c>
      <c r="F111299" s="1" t="s">
        <v>54</v>
      </c>
      <c r="K111299" t="e">
        <v>#REF!</v>
      </c>
      <c r="L111299" t="e">
        <v>#REF!</v>
      </c>
    </row>
    <row r="111300" spans="1:12" x14ac:dyDescent="0.25">
      <c r="A111300" s="1" t="s">
        <v>665</v>
      </c>
      <c r="B111300" s="1" t="s">
        <v>9</v>
      </c>
      <c r="C111300" s="1"/>
      <c r="D111300" s="1" t="s">
        <v>7</v>
      </c>
      <c r="E111300" s="1" t="s">
        <v>1108</v>
      </c>
      <c r="F111300" s="1" t="s">
        <v>55</v>
      </c>
      <c r="K111300" t="e">
        <v>#REF!</v>
      </c>
      <c r="L111300" t="e">
        <v>#REF!</v>
      </c>
    </row>
    <row r="111301" spans="1:12" x14ac:dyDescent="0.25">
      <c r="A111301" s="1" t="s">
        <v>665</v>
      </c>
      <c r="B111301" s="1" t="s">
        <v>1</v>
      </c>
      <c r="C111301" s="1">
        <v>6839</v>
      </c>
      <c r="D111301" s="1" t="s">
        <v>7</v>
      </c>
      <c r="E111301" s="1" t="s">
        <v>1110</v>
      </c>
      <c r="F111301" s="1" t="s">
        <v>49</v>
      </c>
      <c r="K111301" t="e">
        <v>#REF!</v>
      </c>
      <c r="L111301" t="e">
        <v>#REF!</v>
      </c>
    </row>
    <row r="111302" spans="1:12" x14ac:dyDescent="0.25">
      <c r="A111302" s="1" t="s">
        <v>665</v>
      </c>
      <c r="B111302" s="1" t="s">
        <v>6</v>
      </c>
      <c r="C111302" s="1">
        <v>23.736999999999998</v>
      </c>
      <c r="D111302" s="1" t="s">
        <v>38</v>
      </c>
      <c r="E111302" s="1" t="s">
        <v>1111</v>
      </c>
      <c r="F111302" s="1" t="s">
        <v>56</v>
      </c>
      <c r="K111302" t="e">
        <v>#REF!</v>
      </c>
      <c r="L111302" t="e">
        <v>#REF!</v>
      </c>
    </row>
    <row r="111303" spans="1:12" x14ac:dyDescent="0.25">
      <c r="A111303" s="1" t="s">
        <v>665</v>
      </c>
      <c r="B111303" s="1" t="s">
        <v>9</v>
      </c>
      <c r="C111303" s="1">
        <v>162337</v>
      </c>
      <c r="D111303" s="1" t="s">
        <v>7</v>
      </c>
      <c r="E111303" s="1" t="s">
        <v>1113</v>
      </c>
      <c r="F111303" s="1" t="s">
        <v>57</v>
      </c>
      <c r="K111303" t="e">
        <v>#REF!</v>
      </c>
      <c r="L111303" t="e">
        <v>#REF!</v>
      </c>
    </row>
    <row r="111304" spans="1:12" x14ac:dyDescent="0.25">
      <c r="A111304" s="1" t="s">
        <v>665</v>
      </c>
      <c r="B111304" s="1" t="s">
        <v>1</v>
      </c>
      <c r="C111304" s="1">
        <v>6839</v>
      </c>
      <c r="D111304" s="1" t="s">
        <v>7</v>
      </c>
      <c r="E111304" s="1" t="s">
        <v>1115</v>
      </c>
      <c r="F111304" s="1" t="s">
        <v>49</v>
      </c>
      <c r="K111304" t="e">
        <v>#REF!</v>
      </c>
      <c r="L111304" t="e">
        <v>#REF!</v>
      </c>
    </row>
    <row r="111305" spans="1:12" x14ac:dyDescent="0.25">
      <c r="A111305" s="1" t="s">
        <v>665</v>
      </c>
      <c r="B111305" s="1" t="s">
        <v>6</v>
      </c>
      <c r="C111305" s="1">
        <v>19.510000000000002</v>
      </c>
      <c r="D111305" s="1" t="s">
        <v>4</v>
      </c>
      <c r="E111305" s="1" t="s">
        <v>1116</v>
      </c>
      <c r="F111305" s="1" t="s">
        <v>47</v>
      </c>
      <c r="K111305" t="e">
        <v>#REF!</v>
      </c>
      <c r="L111305" t="e">
        <v>#REF!</v>
      </c>
    </row>
    <row r="111306" spans="1:12" x14ac:dyDescent="0.25">
      <c r="A111306" s="1" t="s">
        <v>665</v>
      </c>
      <c r="B111306" s="1" t="s">
        <v>9</v>
      </c>
      <c r="C111306" s="1">
        <v>133429</v>
      </c>
      <c r="D111306" s="1" t="s">
        <v>7</v>
      </c>
      <c r="E111306" s="1" t="s">
        <v>1117</v>
      </c>
      <c r="F111306" s="1" t="s">
        <v>58</v>
      </c>
      <c r="K111306" t="e">
        <v>#REF!</v>
      </c>
      <c r="L111306" t="e">
        <v>#REF!</v>
      </c>
    </row>
    <row r="111307" spans="1:12" x14ac:dyDescent="0.25">
      <c r="A111307" s="1" t="s">
        <v>665</v>
      </c>
      <c r="B111307" s="1" t="s">
        <v>1</v>
      </c>
      <c r="C111307" s="1">
        <v>651.12</v>
      </c>
      <c r="D111307" s="1" t="s">
        <v>4</v>
      </c>
      <c r="E111307" s="1" t="s">
        <v>1119</v>
      </c>
      <c r="F111307" s="1" t="s">
        <v>59</v>
      </c>
      <c r="K111307" t="e">
        <v>#REF!</v>
      </c>
      <c r="L111307" t="e">
        <v>#REF!</v>
      </c>
    </row>
    <row r="111308" spans="1:12" x14ac:dyDescent="0.25">
      <c r="A111308" s="1" t="s">
        <v>665</v>
      </c>
      <c r="B111308" s="1" t="s">
        <v>6</v>
      </c>
      <c r="C111308" s="1">
        <v>162</v>
      </c>
      <c r="D111308" s="1" t="s">
        <v>2</v>
      </c>
      <c r="E111308" s="1" t="s">
        <v>1120</v>
      </c>
      <c r="F111308" s="1" t="s">
        <v>34</v>
      </c>
      <c r="K111308" t="e">
        <v>#REF!</v>
      </c>
      <c r="L111308" t="e">
        <v>#REF!</v>
      </c>
    </row>
    <row r="111309" spans="1:12" x14ac:dyDescent="0.25">
      <c r="A111309" s="1" t="s">
        <v>665</v>
      </c>
      <c r="B111309" s="1" t="s">
        <v>9</v>
      </c>
      <c r="C111309" s="1">
        <v>105481</v>
      </c>
      <c r="D111309" s="1" t="s">
        <v>7</v>
      </c>
      <c r="E111309" s="1" t="s">
        <v>1121</v>
      </c>
      <c r="F111309" s="1" t="s">
        <v>60</v>
      </c>
      <c r="K111309" t="e">
        <v>#REF!</v>
      </c>
      <c r="L111309" t="e">
        <v>#REF!</v>
      </c>
    </row>
    <row r="111310" spans="1:12" x14ac:dyDescent="0.25">
      <c r="A111310" s="1" t="s">
        <v>665</v>
      </c>
      <c r="B111310" s="1" t="s">
        <v>1</v>
      </c>
      <c r="C111310" s="1">
        <v>104461</v>
      </c>
      <c r="D111310" s="1" t="s">
        <v>7</v>
      </c>
      <c r="E111310" s="1" t="s">
        <v>1123</v>
      </c>
      <c r="F111310" s="1" t="s">
        <v>61</v>
      </c>
      <c r="K111310" t="e">
        <v>#REF!</v>
      </c>
      <c r="L111310" t="e">
        <v>#REF!</v>
      </c>
    </row>
    <row r="111311" spans="1:12" x14ac:dyDescent="0.25">
      <c r="A111311" s="1" t="s">
        <v>665</v>
      </c>
      <c r="B111311" s="1" t="s">
        <v>46</v>
      </c>
      <c r="C111311" s="1">
        <v>105481</v>
      </c>
      <c r="D111311" s="1" t="s">
        <v>7</v>
      </c>
      <c r="E111311" s="1" t="s">
        <v>1124</v>
      </c>
      <c r="F111311" s="1" t="s">
        <v>62</v>
      </c>
      <c r="K111311" t="e">
        <v>#REF!</v>
      </c>
      <c r="L111311" t="e">
        <v>#REF!</v>
      </c>
    </row>
    <row r="111312" spans="1:12" x14ac:dyDescent="0.25">
      <c r="A111312" s="1" t="s">
        <v>665</v>
      </c>
      <c r="B111312" s="1" t="s">
        <v>9</v>
      </c>
      <c r="C111312" s="1"/>
      <c r="D111312" s="1" t="s">
        <v>7</v>
      </c>
      <c r="E111312" s="1" t="s">
        <v>1126</v>
      </c>
      <c r="F111312" s="1" t="s">
        <v>63</v>
      </c>
      <c r="K111312" t="e">
        <v>#REF!</v>
      </c>
      <c r="L111312" t="e">
        <v>#REF!</v>
      </c>
    </row>
    <row r="111313" spans="1:12" x14ac:dyDescent="0.25">
      <c r="A111313" s="1" t="s">
        <v>665</v>
      </c>
      <c r="B111313" s="1" t="s">
        <v>15</v>
      </c>
      <c r="C111313" s="1">
        <v>105481</v>
      </c>
      <c r="D111313" s="1" t="s">
        <v>7</v>
      </c>
      <c r="E111313" s="1" t="s">
        <v>1128</v>
      </c>
      <c r="F111313" s="1" t="s">
        <v>62</v>
      </c>
      <c r="K111313" t="e">
        <v>#REF!</v>
      </c>
      <c r="L111313" t="e">
        <v>#REF!</v>
      </c>
    </row>
    <row r="111314" spans="1:12" x14ac:dyDescent="0.25">
      <c r="A111314" s="1" t="s">
        <v>665</v>
      </c>
      <c r="B111314" s="1" t="s">
        <v>9</v>
      </c>
      <c r="C111314" s="1">
        <v>105481</v>
      </c>
      <c r="D111314" s="1" t="s">
        <v>7</v>
      </c>
      <c r="E111314" s="1" t="s">
        <v>1129</v>
      </c>
      <c r="F111314" s="1" t="s">
        <v>64</v>
      </c>
      <c r="K111314" t="e">
        <v>#REF!</v>
      </c>
      <c r="L111314" t="e">
        <v>#REF!</v>
      </c>
    </row>
    <row r="111315" spans="1:12" x14ac:dyDescent="0.25">
      <c r="A111315" s="1" t="s">
        <v>665</v>
      </c>
      <c r="B111315" s="1" t="s">
        <v>1</v>
      </c>
      <c r="C111315" s="1">
        <v>63.74</v>
      </c>
      <c r="D111315" s="1" t="s">
        <v>4</v>
      </c>
      <c r="E111315" s="1" t="s">
        <v>1131</v>
      </c>
      <c r="F111315" s="1" t="s">
        <v>65</v>
      </c>
      <c r="K111315" t="e">
        <v>#REF!</v>
      </c>
      <c r="L111315" t="e">
        <v>#REF!</v>
      </c>
    </row>
    <row r="111316" spans="1:12" x14ac:dyDescent="0.25">
      <c r="A111316" s="1" t="s">
        <v>665</v>
      </c>
      <c r="B111316" s="1" t="s">
        <v>6</v>
      </c>
      <c r="C111316" s="1">
        <v>162</v>
      </c>
      <c r="D111316" s="1" t="s">
        <v>2</v>
      </c>
      <c r="E111316" s="1" t="s">
        <v>1132</v>
      </c>
      <c r="F111316" s="1" t="s">
        <v>34</v>
      </c>
      <c r="K111316" t="e">
        <v>#REF!</v>
      </c>
      <c r="L111316" t="e">
        <v>#REF!</v>
      </c>
    </row>
    <row r="111317" spans="1:12" x14ac:dyDescent="0.25">
      <c r="A111317" s="1" t="s">
        <v>665</v>
      </c>
      <c r="B111317" s="1" t="s">
        <v>9</v>
      </c>
      <c r="C111317" s="1">
        <v>10326</v>
      </c>
      <c r="D111317" s="1" t="s">
        <v>7</v>
      </c>
      <c r="E111317" s="1" t="s">
        <v>1133</v>
      </c>
      <c r="F111317" s="1" t="s">
        <v>66</v>
      </c>
      <c r="K111317" t="e">
        <v>#REF!</v>
      </c>
      <c r="L111317" t="e">
        <v>#REF!</v>
      </c>
    </row>
    <row r="111318" spans="1:12" x14ac:dyDescent="0.25">
      <c r="A111318" s="1" t="s">
        <v>665</v>
      </c>
      <c r="B111318" s="1" t="s">
        <v>1</v>
      </c>
      <c r="C111318" s="1">
        <v>10211</v>
      </c>
      <c r="D111318" s="1" t="s">
        <v>7</v>
      </c>
      <c r="E111318" s="1" t="s">
        <v>1135</v>
      </c>
      <c r="F111318" s="1" t="s">
        <v>67</v>
      </c>
      <c r="K111318" t="e">
        <v>#REF!</v>
      </c>
      <c r="L111318" t="e">
        <v>#REF!</v>
      </c>
    </row>
    <row r="111319" spans="1:12" x14ac:dyDescent="0.25">
      <c r="A111319" s="1" t="s">
        <v>665</v>
      </c>
      <c r="B111319" s="1" t="s">
        <v>46</v>
      </c>
      <c r="C111319" s="1">
        <v>10326</v>
      </c>
      <c r="D111319" s="1" t="s">
        <v>7</v>
      </c>
      <c r="E111319" s="1" t="s">
        <v>1136</v>
      </c>
      <c r="F111319" s="1" t="s">
        <v>68</v>
      </c>
      <c r="K111319" t="e">
        <v>#REF!</v>
      </c>
      <c r="L111319" t="e">
        <v>#REF!</v>
      </c>
    </row>
    <row r="111320" spans="1:12" x14ac:dyDescent="0.25">
      <c r="A111320" s="1" t="s">
        <v>665</v>
      </c>
      <c r="B111320" s="1" t="s">
        <v>9</v>
      </c>
      <c r="C111320" s="1"/>
      <c r="D111320" s="1" t="s">
        <v>7</v>
      </c>
      <c r="E111320" s="1" t="s">
        <v>1138</v>
      </c>
      <c r="F111320" s="1" t="s">
        <v>69</v>
      </c>
      <c r="K111320" t="e">
        <v>#REF!</v>
      </c>
      <c r="L111320" t="e">
        <v>#REF!</v>
      </c>
    </row>
    <row r="111321" spans="1:12" x14ac:dyDescent="0.25">
      <c r="A111321" s="1" t="s">
        <v>665</v>
      </c>
      <c r="B111321" s="1" t="s">
        <v>15</v>
      </c>
      <c r="C111321" s="1">
        <v>10326</v>
      </c>
      <c r="D111321" s="1" t="s">
        <v>7</v>
      </c>
      <c r="E111321" s="1" t="s">
        <v>1140</v>
      </c>
      <c r="F111321" s="1" t="s">
        <v>68</v>
      </c>
      <c r="K111321" t="e">
        <v>#REF!</v>
      </c>
      <c r="L111321" t="e">
        <v>#REF!</v>
      </c>
    </row>
    <row r="111322" spans="1:12" x14ac:dyDescent="0.25">
      <c r="A111322" s="1" t="s">
        <v>665</v>
      </c>
      <c r="B111322" s="1" t="s">
        <v>9</v>
      </c>
      <c r="C111322" s="1">
        <v>10326</v>
      </c>
      <c r="D111322" s="1" t="s">
        <v>7</v>
      </c>
      <c r="E111322" s="1" t="s">
        <v>1141</v>
      </c>
      <c r="F111322" s="1" t="s">
        <v>70</v>
      </c>
      <c r="K111322" t="e">
        <v>#REF!</v>
      </c>
      <c r="L111322" t="e">
        <v>#REF!</v>
      </c>
    </row>
    <row r="111323" spans="1:12" x14ac:dyDescent="0.25">
      <c r="A111323" s="1" t="s">
        <v>665</v>
      </c>
      <c r="B111323" s="1" t="s">
        <v>1</v>
      </c>
      <c r="C111323" s="1">
        <v>62.93</v>
      </c>
      <c r="D111323" s="1" t="s">
        <v>4</v>
      </c>
      <c r="E111323" s="1" t="s">
        <v>1143</v>
      </c>
      <c r="F111323" s="1" t="s">
        <v>71</v>
      </c>
      <c r="K111323" t="e">
        <v>#REF!</v>
      </c>
      <c r="L111323" t="e">
        <v>#REF!</v>
      </c>
    </row>
    <row r="111324" spans="1:12" x14ac:dyDescent="0.25">
      <c r="A111324" s="1" t="s">
        <v>665</v>
      </c>
      <c r="B111324" s="1" t="s">
        <v>6</v>
      </c>
      <c r="C111324" s="1">
        <v>162</v>
      </c>
      <c r="D111324" s="1" t="s">
        <v>2</v>
      </c>
      <c r="E111324" s="1" t="s">
        <v>1144</v>
      </c>
      <c r="F111324" s="1" t="s">
        <v>34</v>
      </c>
      <c r="K111324" t="e">
        <v>#REF!</v>
      </c>
      <c r="L111324" t="e">
        <v>#REF!</v>
      </c>
    </row>
    <row r="111325" spans="1:12" x14ac:dyDescent="0.25">
      <c r="A111325" s="1" t="s">
        <v>665</v>
      </c>
      <c r="B111325" s="1" t="s">
        <v>9</v>
      </c>
      <c r="C111325" s="1">
        <v>10195</v>
      </c>
      <c r="D111325" s="1" t="s">
        <v>7</v>
      </c>
      <c r="E111325" s="1" t="s">
        <v>1145</v>
      </c>
      <c r="F111325" s="1" t="s">
        <v>72</v>
      </c>
      <c r="K111325" t="e">
        <v>#REF!</v>
      </c>
      <c r="L111325" t="e">
        <v>#REF!</v>
      </c>
    </row>
    <row r="111326" spans="1:12" x14ac:dyDescent="0.25">
      <c r="A111326" s="1" t="s">
        <v>665</v>
      </c>
      <c r="B111326" s="1" t="s">
        <v>1</v>
      </c>
      <c r="C111326" s="1">
        <v>10068</v>
      </c>
      <c r="D111326" s="1" t="s">
        <v>7</v>
      </c>
      <c r="E111326" s="1" t="s">
        <v>1147</v>
      </c>
      <c r="F111326" s="1" t="s">
        <v>73</v>
      </c>
      <c r="K111326" t="e">
        <v>#REF!</v>
      </c>
      <c r="L111326" t="e">
        <v>#REF!</v>
      </c>
    </row>
    <row r="111327" spans="1:12" x14ac:dyDescent="0.25">
      <c r="A111327" s="1" t="s">
        <v>665</v>
      </c>
      <c r="B111327" s="1" t="s">
        <v>46</v>
      </c>
      <c r="C111327" s="1">
        <v>10195</v>
      </c>
      <c r="D111327" s="1" t="s">
        <v>7</v>
      </c>
      <c r="E111327" s="1" t="s">
        <v>1148</v>
      </c>
      <c r="F111327" s="1" t="s">
        <v>74</v>
      </c>
      <c r="K111327" t="e">
        <v>#REF!</v>
      </c>
      <c r="L111327" t="e">
        <v>#REF!</v>
      </c>
    </row>
    <row r="111328" spans="1:12" x14ac:dyDescent="0.25">
      <c r="A111328" s="1" t="s">
        <v>665</v>
      </c>
      <c r="B111328" s="1" t="s">
        <v>9</v>
      </c>
      <c r="C111328" s="1"/>
      <c r="D111328" s="1" t="s">
        <v>7</v>
      </c>
      <c r="E111328" s="1" t="s">
        <v>1150</v>
      </c>
      <c r="F111328" s="1" t="s">
        <v>75</v>
      </c>
      <c r="K111328" t="e">
        <v>#REF!</v>
      </c>
      <c r="L111328" t="e">
        <v>#REF!</v>
      </c>
    </row>
    <row r="111329" spans="1:12" x14ac:dyDescent="0.25">
      <c r="A111329" s="1" t="s">
        <v>665</v>
      </c>
      <c r="B111329" s="1" t="s">
        <v>15</v>
      </c>
      <c r="C111329" s="1">
        <v>10195</v>
      </c>
      <c r="D111329" s="1" t="s">
        <v>7</v>
      </c>
      <c r="E111329" s="1" t="s">
        <v>1152</v>
      </c>
      <c r="F111329" s="1" t="s">
        <v>74</v>
      </c>
      <c r="K111329" t="e">
        <v>#REF!</v>
      </c>
      <c r="L111329" t="e">
        <v>#REF!</v>
      </c>
    </row>
    <row r="111330" spans="1:12" x14ac:dyDescent="0.25">
      <c r="A111330" s="1" t="s">
        <v>665</v>
      </c>
      <c r="B111330" s="1" t="s">
        <v>9</v>
      </c>
      <c r="C111330" s="1">
        <v>10195</v>
      </c>
      <c r="D111330" s="1" t="s">
        <v>7</v>
      </c>
      <c r="E111330" s="1" t="s">
        <v>1153</v>
      </c>
      <c r="F111330" s="1" t="s">
        <v>76</v>
      </c>
      <c r="K111330" t="e">
        <v>#REF!</v>
      </c>
      <c r="L111330" t="e">
        <v>#REF!</v>
      </c>
    </row>
    <row r="111331" spans="1:12" x14ac:dyDescent="0.25">
      <c r="A111331" s="1" t="s">
        <v>665</v>
      </c>
      <c r="B111331" s="1" t="s">
        <v>1</v>
      </c>
      <c r="C111331" s="1">
        <v>323.27</v>
      </c>
      <c r="D111331" s="1" t="s">
        <v>7</v>
      </c>
      <c r="E111331" s="1" t="s">
        <v>1155</v>
      </c>
      <c r="F111331" s="1" t="s">
        <v>77</v>
      </c>
      <c r="K111331" t="e">
        <v>#REF!</v>
      </c>
      <c r="L111331" t="e">
        <v>#REF!</v>
      </c>
    </row>
    <row r="111332" spans="1:12" x14ac:dyDescent="0.25">
      <c r="A111332" s="1" t="s">
        <v>665</v>
      </c>
      <c r="B111332" s="1" t="s">
        <v>6</v>
      </c>
      <c r="C111332" s="1">
        <v>162</v>
      </c>
      <c r="D111332" s="1" t="s">
        <v>2</v>
      </c>
      <c r="E111332" s="1" t="s">
        <v>1156</v>
      </c>
      <c r="F111332" s="1" t="s">
        <v>34</v>
      </c>
      <c r="K111332" t="e">
        <v>#REF!</v>
      </c>
      <c r="L111332" t="e">
        <v>#REF!</v>
      </c>
    </row>
    <row r="111333" spans="1:12" x14ac:dyDescent="0.25">
      <c r="A111333" s="1" t="s">
        <v>665</v>
      </c>
      <c r="B111333" s="1" t="s">
        <v>9</v>
      </c>
      <c r="C111333" s="1">
        <v>52370</v>
      </c>
      <c r="D111333" s="1" t="s">
        <v>7</v>
      </c>
      <c r="E111333" s="1" t="s">
        <v>1157</v>
      </c>
      <c r="F111333" s="1" t="s">
        <v>78</v>
      </c>
      <c r="K111333" t="e">
        <v>#REF!</v>
      </c>
      <c r="L111333" t="e">
        <v>#REF!</v>
      </c>
    </row>
    <row r="111334" spans="1:12" x14ac:dyDescent="0.25">
      <c r="A111334" s="1" t="s">
        <v>665</v>
      </c>
      <c r="B111334" s="1" t="s">
        <v>1</v>
      </c>
      <c r="C111334" s="1">
        <v>51795</v>
      </c>
      <c r="D111334" s="1" t="s">
        <v>7</v>
      </c>
      <c r="E111334" s="1" t="s">
        <v>1159</v>
      </c>
      <c r="F111334" s="1" t="s">
        <v>79</v>
      </c>
      <c r="K111334" t="e">
        <v>#REF!</v>
      </c>
      <c r="L111334" t="e">
        <v>#REF!</v>
      </c>
    </row>
    <row r="111335" spans="1:12" x14ac:dyDescent="0.25">
      <c r="A111335" s="1" t="s">
        <v>665</v>
      </c>
      <c r="B111335" s="1" t="s">
        <v>46</v>
      </c>
      <c r="C111335" s="1">
        <v>52370</v>
      </c>
      <c r="D111335" s="1" t="s">
        <v>7</v>
      </c>
      <c r="E111335" s="1" t="s">
        <v>1160</v>
      </c>
      <c r="F111335" s="1" t="s">
        <v>80</v>
      </c>
      <c r="K111335" t="e">
        <v>#REF!</v>
      </c>
      <c r="L111335" t="e">
        <v>#REF!</v>
      </c>
    </row>
    <row r="111336" spans="1:12" x14ac:dyDescent="0.25">
      <c r="A111336" s="1" t="s">
        <v>665</v>
      </c>
      <c r="B111336" s="1" t="s">
        <v>9</v>
      </c>
      <c r="C111336" s="1"/>
      <c r="D111336" s="1" t="s">
        <v>7</v>
      </c>
      <c r="E111336" s="1" t="s">
        <v>1162</v>
      </c>
      <c r="F111336" s="1" t="s">
        <v>81</v>
      </c>
      <c r="K111336" t="e">
        <v>#REF!</v>
      </c>
      <c r="L111336" t="e">
        <v>#REF!</v>
      </c>
    </row>
    <row r="111337" spans="1:12" x14ac:dyDescent="0.25">
      <c r="A111337" s="1" t="s">
        <v>665</v>
      </c>
      <c r="B111337" s="1" t="s">
        <v>15</v>
      </c>
      <c r="C111337" s="1">
        <v>52370</v>
      </c>
      <c r="D111337" s="1" t="s">
        <v>7</v>
      </c>
      <c r="E111337" s="1" t="s">
        <v>1164</v>
      </c>
      <c r="F111337" s="1" t="s">
        <v>80</v>
      </c>
      <c r="K111337" t="e">
        <v>#REF!</v>
      </c>
      <c r="L111337" t="e">
        <v>#REF!</v>
      </c>
    </row>
    <row r="111338" spans="1:12" x14ac:dyDescent="0.25">
      <c r="A111338" s="1" t="s">
        <v>665</v>
      </c>
      <c r="B111338" s="1" t="s">
        <v>9</v>
      </c>
      <c r="C111338" s="1">
        <v>52370</v>
      </c>
      <c r="D111338" s="1" t="s">
        <v>7</v>
      </c>
      <c r="E111338" s="1" t="s">
        <v>1165</v>
      </c>
      <c r="F111338" s="1" t="s">
        <v>82</v>
      </c>
      <c r="K111338" t="e">
        <v>#REF!</v>
      </c>
      <c r="L111338" t="e">
        <v>#REF!</v>
      </c>
    </row>
    <row r="111339" spans="1:12" x14ac:dyDescent="0.25">
      <c r="A111339" s="1" t="s">
        <v>665</v>
      </c>
      <c r="B111339" s="1" t="s">
        <v>1</v>
      </c>
      <c r="C111339" s="1">
        <v>302.89999999999998</v>
      </c>
      <c r="D111339" s="1" t="s">
        <v>4</v>
      </c>
      <c r="E111339" s="1" t="s">
        <v>1168</v>
      </c>
      <c r="F111339" s="1" t="s">
        <v>83</v>
      </c>
      <c r="K111339" t="e">
        <v>#REF!</v>
      </c>
      <c r="L111339" t="e">
        <v>#REF!</v>
      </c>
    </row>
    <row r="111340" spans="1:12" x14ac:dyDescent="0.25">
      <c r="A111340" s="1" t="s">
        <v>665</v>
      </c>
      <c r="B111340" s="1" t="s">
        <v>6</v>
      </c>
      <c r="C111340" s="1">
        <v>181.51</v>
      </c>
      <c r="D111340" s="1" t="s">
        <v>4</v>
      </c>
      <c r="E111340" s="1" t="s">
        <v>1170</v>
      </c>
      <c r="F111340" s="1" t="s">
        <v>44</v>
      </c>
      <c r="K111340" t="e">
        <v>#REF!</v>
      </c>
      <c r="L111340" t="e">
        <v>#REF!</v>
      </c>
    </row>
    <row r="111341" spans="1:12" x14ac:dyDescent="0.25">
      <c r="A111341" s="1" t="s">
        <v>665</v>
      </c>
      <c r="B111341" s="1" t="s">
        <v>9</v>
      </c>
      <c r="C111341" s="1">
        <v>54979</v>
      </c>
      <c r="D111341" s="1" t="s">
        <v>7</v>
      </c>
      <c r="E111341" s="1" t="s">
        <v>1171</v>
      </c>
      <c r="F111341" s="1" t="s">
        <v>84</v>
      </c>
      <c r="K111341" t="e">
        <v>#REF!</v>
      </c>
      <c r="L111341" t="e">
        <v>#REF!</v>
      </c>
    </row>
    <row r="111342" spans="1:12" x14ac:dyDescent="0.25">
      <c r="A111342" s="1" t="s">
        <v>665</v>
      </c>
      <c r="B111342" s="1" t="s">
        <v>1</v>
      </c>
      <c r="C111342" s="1">
        <v>55071</v>
      </c>
      <c r="D111342" s="1" t="s">
        <v>7</v>
      </c>
      <c r="E111342" s="1" t="s">
        <v>1173</v>
      </c>
      <c r="F111342" s="1" t="s">
        <v>85</v>
      </c>
      <c r="K111342" t="e">
        <v>#REF!</v>
      </c>
      <c r="L111342" t="e">
        <v>#REF!</v>
      </c>
    </row>
    <row r="111343" spans="1:12" x14ac:dyDescent="0.25">
      <c r="A111343" s="1" t="s">
        <v>665</v>
      </c>
      <c r="B111343" s="1" t="s">
        <v>15</v>
      </c>
      <c r="C111343" s="1">
        <v>2704</v>
      </c>
      <c r="D111343" s="1" t="s">
        <v>7</v>
      </c>
      <c r="E111343" s="1" t="s">
        <v>1174</v>
      </c>
      <c r="F111343" s="1" t="s">
        <v>86</v>
      </c>
      <c r="K111343" t="e">
        <v>#REF!</v>
      </c>
      <c r="L111343" t="e">
        <v>#REF!</v>
      </c>
    </row>
    <row r="111344" spans="1:12" x14ac:dyDescent="0.25">
      <c r="A111344" s="1" t="s">
        <v>665</v>
      </c>
      <c r="B111344" s="1" t="s">
        <v>9</v>
      </c>
      <c r="C111344" s="1">
        <v>57775</v>
      </c>
      <c r="D111344" s="1" t="s">
        <v>7</v>
      </c>
      <c r="E111344" s="1" t="s">
        <v>1175</v>
      </c>
      <c r="F111344" s="1" t="s">
        <v>87</v>
      </c>
      <c r="K111344" t="e">
        <v>#REF!</v>
      </c>
      <c r="L111344" t="e">
        <v>#REF!</v>
      </c>
    </row>
    <row r="111345" spans="1:12" x14ac:dyDescent="0.25">
      <c r="A111345" s="1" t="s">
        <v>665</v>
      </c>
      <c r="B111345" s="1" t="s">
        <v>46</v>
      </c>
      <c r="C111345" s="1">
        <v>54979</v>
      </c>
      <c r="D111345" s="1" t="s">
        <v>7</v>
      </c>
      <c r="E111345" s="1" t="s">
        <v>1176</v>
      </c>
      <c r="F111345" s="1" t="s">
        <v>88</v>
      </c>
      <c r="K111345" t="e">
        <v>#REF!</v>
      </c>
      <c r="L111345" t="e">
        <v>#REF!</v>
      </c>
    </row>
    <row r="111346" spans="1:12" x14ac:dyDescent="0.25">
      <c r="A111346" s="1" t="s">
        <v>665</v>
      </c>
      <c r="B111346" s="1" t="s">
        <v>9</v>
      </c>
      <c r="C111346" s="1">
        <v>2796</v>
      </c>
      <c r="D111346" s="1" t="s">
        <v>7</v>
      </c>
      <c r="E111346" s="1" t="s">
        <v>1178</v>
      </c>
      <c r="F111346" s="1" t="s">
        <v>89</v>
      </c>
      <c r="K111346" t="e">
        <v>#REF!</v>
      </c>
      <c r="L111346" t="e">
        <v>#REF!</v>
      </c>
    </row>
    <row r="111347" spans="1:12" x14ac:dyDescent="0.25">
      <c r="A111347" s="1" t="s">
        <v>665</v>
      </c>
      <c r="B111347" s="1" t="s">
        <v>1</v>
      </c>
      <c r="C111347" s="1">
        <v>162</v>
      </c>
      <c r="D111347" s="1" t="s">
        <v>2</v>
      </c>
      <c r="E111347" s="1" t="s">
        <v>1180</v>
      </c>
      <c r="F111347" s="1" t="s">
        <v>34</v>
      </c>
      <c r="K111347" t="e">
        <v>#REF!</v>
      </c>
      <c r="L111347" t="e">
        <v>#REF!</v>
      </c>
    </row>
    <row r="111348" spans="1:12" x14ac:dyDescent="0.25">
      <c r="A111348" s="1" t="s">
        <v>665</v>
      </c>
      <c r="B111348" s="1" t="s">
        <v>15</v>
      </c>
      <c r="C111348" s="1">
        <v>15</v>
      </c>
      <c r="D111348" s="1" t="s">
        <v>7</v>
      </c>
      <c r="E111348" s="1" t="s">
        <v>1181</v>
      </c>
      <c r="F111348" s="1" t="s">
        <v>90</v>
      </c>
      <c r="K111348" t="e">
        <v>#REF!</v>
      </c>
      <c r="L111348" t="e">
        <v>#REF!</v>
      </c>
    </row>
    <row r="111349" spans="1:12" x14ac:dyDescent="0.25">
      <c r="A111349" s="1" t="s">
        <v>665</v>
      </c>
      <c r="B111349" s="1" t="s">
        <v>46</v>
      </c>
      <c r="C111349" s="1"/>
      <c r="D111349" s="1" t="s">
        <v>2</v>
      </c>
      <c r="E111349" s="1" t="s">
        <v>1183</v>
      </c>
      <c r="F111349" s="1" t="s">
        <v>91</v>
      </c>
      <c r="K111349" t="e">
        <v>#REF!</v>
      </c>
      <c r="L111349" t="e">
        <v>#REF!</v>
      </c>
    </row>
    <row r="111350" spans="1:12" x14ac:dyDescent="0.25">
      <c r="A111350" s="1" t="s">
        <v>665</v>
      </c>
      <c r="B111350" s="1" t="s">
        <v>9</v>
      </c>
      <c r="C111350" s="1">
        <v>177</v>
      </c>
      <c r="D111350" s="1" t="s">
        <v>7</v>
      </c>
      <c r="E111350" s="1" t="s">
        <v>1185</v>
      </c>
      <c r="F111350" s="1" t="s">
        <v>92</v>
      </c>
      <c r="K111350" t="e">
        <v>#REF!</v>
      </c>
      <c r="L111350" t="e">
        <v>#REF!</v>
      </c>
    </row>
    <row r="111351" spans="1:12" x14ac:dyDescent="0.25">
      <c r="A111351" s="1" t="s">
        <v>665</v>
      </c>
      <c r="B111351" s="1" t="s">
        <v>6</v>
      </c>
      <c r="C111351" s="1">
        <v>54.88</v>
      </c>
      <c r="D111351" s="1" t="s">
        <v>4</v>
      </c>
      <c r="E111351" s="1" t="s">
        <v>1187</v>
      </c>
      <c r="F111351" s="1" t="s">
        <v>93</v>
      </c>
      <c r="K111351" t="e">
        <v>#REF!</v>
      </c>
      <c r="L111351" t="e">
        <v>#REF!</v>
      </c>
    </row>
    <row r="111352" spans="1:12" x14ac:dyDescent="0.25">
      <c r="A111352" s="1" t="s">
        <v>665</v>
      </c>
      <c r="B111352" s="1" t="s">
        <v>9</v>
      </c>
      <c r="C111352" s="1">
        <v>9714</v>
      </c>
      <c r="D111352" s="1" t="s">
        <v>7</v>
      </c>
      <c r="E111352" s="1" t="s">
        <v>1188</v>
      </c>
      <c r="F111352" s="1" t="s">
        <v>94</v>
      </c>
      <c r="K111352" t="e">
        <v>#REF!</v>
      </c>
      <c r="L111352" t="e">
        <v>#REF!</v>
      </c>
    </row>
    <row r="111353" spans="1:12" x14ac:dyDescent="0.25">
      <c r="A111353" s="1" t="s">
        <v>665</v>
      </c>
      <c r="B111353" s="1" t="s">
        <v>1</v>
      </c>
      <c r="C111353" s="1">
        <v>177</v>
      </c>
      <c r="D111353" s="1" t="s">
        <v>7</v>
      </c>
      <c r="E111353" s="1" t="s">
        <v>1190</v>
      </c>
      <c r="F111353" s="1" t="s">
        <v>95</v>
      </c>
      <c r="K111353" t="e">
        <v>#REF!</v>
      </c>
      <c r="L111353" t="e">
        <v>#REF!</v>
      </c>
    </row>
    <row r="111354" spans="1:12" x14ac:dyDescent="0.25">
      <c r="A111354" s="1" t="s">
        <v>665</v>
      </c>
      <c r="B111354" s="1" t="s">
        <v>6</v>
      </c>
      <c r="C111354" s="1">
        <v>61.6</v>
      </c>
      <c r="D111354" s="1" t="s">
        <v>4</v>
      </c>
      <c r="E111354" s="1" t="s">
        <v>1192</v>
      </c>
      <c r="F111354" s="1" t="s">
        <v>96</v>
      </c>
      <c r="K111354" t="e">
        <v>#REF!</v>
      </c>
      <c r="L111354" t="e">
        <v>#REF!</v>
      </c>
    </row>
    <row r="111355" spans="1:12" x14ac:dyDescent="0.25">
      <c r="A111355" s="1" t="s">
        <v>665</v>
      </c>
      <c r="B111355" s="1" t="s">
        <v>9</v>
      </c>
      <c r="C111355" s="1">
        <v>10903</v>
      </c>
      <c r="D111355" s="1" t="s">
        <v>7</v>
      </c>
      <c r="E111355" s="1" t="s">
        <v>1193</v>
      </c>
      <c r="F111355" s="1" t="s">
        <v>97</v>
      </c>
      <c r="K111355" t="e">
        <v>#REF!</v>
      </c>
      <c r="L111355" t="e">
        <v>#REF!</v>
      </c>
    </row>
    <row r="111356" spans="1:12" x14ac:dyDescent="0.25">
      <c r="A111356" s="1" t="s">
        <v>665</v>
      </c>
      <c r="B111356" s="1" t="s">
        <v>1</v>
      </c>
      <c r="C111356" s="1">
        <v>0.52</v>
      </c>
      <c r="D111356" s="1" t="s">
        <v>4</v>
      </c>
      <c r="E111356" s="1" t="s">
        <v>1195</v>
      </c>
      <c r="F111356" s="1" t="s">
        <v>374</v>
      </c>
      <c r="K111356" t="e">
        <v>#REF!</v>
      </c>
      <c r="L111356" t="e">
        <v>#REF!</v>
      </c>
    </row>
    <row r="111357" spans="1:12" x14ac:dyDescent="0.25">
      <c r="A111357" s="1" t="s">
        <v>665</v>
      </c>
      <c r="B111357" s="1" t="s">
        <v>6</v>
      </c>
      <c r="C111357" s="1">
        <v>302.89999999999998</v>
      </c>
      <c r="D111357" s="1" t="s">
        <v>4</v>
      </c>
      <c r="E111357" s="1" t="s">
        <v>1197</v>
      </c>
      <c r="F111357" s="1" t="s">
        <v>98</v>
      </c>
      <c r="K111357" t="e">
        <v>#REF!</v>
      </c>
      <c r="L111357" t="e">
        <v>#REF!</v>
      </c>
    </row>
    <row r="111358" spans="1:12" x14ac:dyDescent="0.25">
      <c r="A111358" s="1" t="s">
        <v>665</v>
      </c>
      <c r="B111358" s="1" t="s">
        <v>9</v>
      </c>
      <c r="C111358" s="1">
        <v>158</v>
      </c>
      <c r="D111358" s="1" t="s">
        <v>7</v>
      </c>
      <c r="E111358" s="1" t="s">
        <v>1199</v>
      </c>
      <c r="F111358" s="1" t="s">
        <v>99</v>
      </c>
      <c r="K111358" t="e">
        <v>#REF!</v>
      </c>
      <c r="L111358" t="e">
        <v>#REF!</v>
      </c>
    </row>
    <row r="111359" spans="1:12" x14ac:dyDescent="0.25">
      <c r="A111359" s="1" t="s">
        <v>665</v>
      </c>
      <c r="B111359" s="1" t="s">
        <v>1</v>
      </c>
      <c r="C111359" s="1">
        <v>32.22</v>
      </c>
      <c r="D111359" s="1" t="s">
        <v>4</v>
      </c>
      <c r="E111359" s="1" t="s">
        <v>1201</v>
      </c>
      <c r="F111359" s="1" t="s">
        <v>100</v>
      </c>
      <c r="K111359" t="e">
        <v>#REF!</v>
      </c>
      <c r="L111359" t="e">
        <v>#REF!</v>
      </c>
    </row>
    <row r="111360" spans="1:12" x14ac:dyDescent="0.25">
      <c r="A111360" s="1" t="s">
        <v>665</v>
      </c>
      <c r="B111360" s="1" t="s">
        <v>6</v>
      </c>
      <c r="C111360" s="1">
        <v>181.51</v>
      </c>
      <c r="D111360" s="1" t="s">
        <v>4</v>
      </c>
      <c r="E111360" s="1" t="s">
        <v>1202</v>
      </c>
      <c r="F111360" s="1" t="s">
        <v>44</v>
      </c>
      <c r="K111360" t="e">
        <v>#REF!</v>
      </c>
      <c r="L111360" t="e">
        <v>#REF!</v>
      </c>
    </row>
    <row r="111361" spans="1:12" x14ac:dyDescent="0.25">
      <c r="A111361" s="1" t="s">
        <v>665</v>
      </c>
      <c r="B111361" s="1" t="s">
        <v>9</v>
      </c>
      <c r="C111361" s="1">
        <v>5848</v>
      </c>
      <c r="D111361" s="1" t="s">
        <v>7</v>
      </c>
      <c r="E111361" s="1" t="s">
        <v>1203</v>
      </c>
      <c r="F111361" s="1" t="s">
        <v>101</v>
      </c>
      <c r="K111361" t="e">
        <v>#REF!</v>
      </c>
      <c r="L111361" t="e">
        <v>#REF!</v>
      </c>
    </row>
    <row r="111362" spans="1:12" x14ac:dyDescent="0.25">
      <c r="A111362" s="1" t="s">
        <v>665</v>
      </c>
      <c r="B111362" s="1" t="s">
        <v>1</v>
      </c>
      <c r="C111362" s="1">
        <v>5860</v>
      </c>
      <c r="D111362" s="1" t="s">
        <v>7</v>
      </c>
      <c r="E111362" s="1" t="s">
        <v>1205</v>
      </c>
      <c r="F111362" s="1" t="s">
        <v>102</v>
      </c>
      <c r="K111362" t="e">
        <v>#REF!</v>
      </c>
      <c r="L111362" t="e">
        <v>#REF!</v>
      </c>
    </row>
    <row r="111363" spans="1:12" x14ac:dyDescent="0.25">
      <c r="A111363" s="1" t="s">
        <v>665</v>
      </c>
      <c r="B111363" s="1" t="s">
        <v>46</v>
      </c>
      <c r="C111363" s="1">
        <v>5848</v>
      </c>
      <c r="D111363" s="1" t="s">
        <v>7</v>
      </c>
      <c r="E111363" s="1" t="s">
        <v>1206</v>
      </c>
      <c r="F111363" s="1" t="s">
        <v>103</v>
      </c>
      <c r="K111363" t="e">
        <v>#REF!</v>
      </c>
      <c r="L111363" t="e">
        <v>#REF!</v>
      </c>
    </row>
    <row r="111364" spans="1:12" x14ac:dyDescent="0.25">
      <c r="A111364" s="1" t="s">
        <v>665</v>
      </c>
      <c r="B111364" s="1" t="s">
        <v>9</v>
      </c>
      <c r="C111364" s="1">
        <v>12</v>
      </c>
      <c r="D111364" s="1" t="s">
        <v>7</v>
      </c>
      <c r="E111364" s="1" t="s">
        <v>1208</v>
      </c>
      <c r="F111364" s="1" t="s">
        <v>104</v>
      </c>
      <c r="K111364" t="e">
        <v>#REF!</v>
      </c>
      <c r="L111364" t="e">
        <v>#REF!</v>
      </c>
    </row>
    <row r="111365" spans="1:12" x14ac:dyDescent="0.25">
      <c r="A111365" s="1" t="s">
        <v>665</v>
      </c>
      <c r="B111365" s="1" t="s">
        <v>15</v>
      </c>
      <c r="C111365" s="1">
        <v>5848</v>
      </c>
      <c r="D111365" s="1" t="s">
        <v>7</v>
      </c>
      <c r="E111365" s="1" t="s">
        <v>1210</v>
      </c>
      <c r="F111365" s="1" t="s">
        <v>103</v>
      </c>
      <c r="K111365" t="e">
        <v>#REF!</v>
      </c>
      <c r="L111365" t="e">
        <v>#REF!</v>
      </c>
    </row>
    <row r="111366" spans="1:12" x14ac:dyDescent="0.25">
      <c r="A111366" s="1" t="s">
        <v>665</v>
      </c>
      <c r="B111366" s="1" t="s">
        <v>9</v>
      </c>
      <c r="C111366" s="1">
        <v>5860</v>
      </c>
      <c r="D111366" s="1" t="s">
        <v>7</v>
      </c>
      <c r="E111366" s="1" t="s">
        <v>1211</v>
      </c>
      <c r="F111366" s="1" t="s">
        <v>105</v>
      </c>
      <c r="K111366" t="e">
        <v>#REF!</v>
      </c>
      <c r="L111366" t="e">
        <v>#REF!</v>
      </c>
    </row>
    <row r="111367" spans="1:12" x14ac:dyDescent="0.25">
      <c r="A111367" s="1" t="s">
        <v>665</v>
      </c>
      <c r="B111367" s="1" t="s">
        <v>1</v>
      </c>
      <c r="C111367" s="1">
        <v>3.84</v>
      </c>
      <c r="D111367" s="1" t="s">
        <v>4</v>
      </c>
      <c r="E111367" s="1" t="s">
        <v>1213</v>
      </c>
      <c r="F111367" s="1" t="s">
        <v>106</v>
      </c>
      <c r="K111367" t="e">
        <v>#REF!</v>
      </c>
      <c r="L111367" t="e">
        <v>#REF!</v>
      </c>
    </row>
    <row r="111368" spans="1:12" x14ac:dyDescent="0.25">
      <c r="A111368" s="1" t="s">
        <v>665</v>
      </c>
      <c r="B111368" s="1" t="s">
        <v>6</v>
      </c>
      <c r="C111368" s="1">
        <v>181.51</v>
      </c>
      <c r="D111368" s="1" t="s">
        <v>4</v>
      </c>
      <c r="E111368" s="1" t="s">
        <v>1214</v>
      </c>
      <c r="F111368" s="1" t="s">
        <v>44</v>
      </c>
      <c r="K111368" t="e">
        <v>#REF!</v>
      </c>
      <c r="L111368" t="e">
        <v>#REF!</v>
      </c>
    </row>
    <row r="111369" spans="1:12" x14ac:dyDescent="0.25">
      <c r="A111369" s="1" t="s">
        <v>665</v>
      </c>
      <c r="B111369" s="1" t="s">
        <v>9</v>
      </c>
      <c r="C111369" s="1">
        <v>697</v>
      </c>
      <c r="D111369" s="1" t="s">
        <v>7</v>
      </c>
      <c r="E111369" s="1" t="s">
        <v>1215</v>
      </c>
      <c r="F111369" s="1" t="s">
        <v>107</v>
      </c>
      <c r="K111369" t="e">
        <v>#REF!</v>
      </c>
      <c r="L111369" t="e">
        <v>#REF!</v>
      </c>
    </row>
    <row r="111370" spans="1:12" x14ac:dyDescent="0.25">
      <c r="A111370" s="1" t="s">
        <v>665</v>
      </c>
      <c r="B111370" s="1" t="s">
        <v>1</v>
      </c>
      <c r="C111370" s="1">
        <v>698</v>
      </c>
      <c r="D111370" s="1" t="s">
        <v>7</v>
      </c>
      <c r="E111370" s="1" t="s">
        <v>1217</v>
      </c>
      <c r="F111370" s="1" t="s">
        <v>108</v>
      </c>
      <c r="K111370" t="e">
        <v>#REF!</v>
      </c>
      <c r="L111370" t="e">
        <v>#REF!</v>
      </c>
    </row>
    <row r="111371" spans="1:12" x14ac:dyDescent="0.25">
      <c r="A111371" s="1" t="s">
        <v>665</v>
      </c>
      <c r="B111371" s="1" t="s">
        <v>46</v>
      </c>
      <c r="C111371" s="1">
        <v>697</v>
      </c>
      <c r="D111371" s="1" t="s">
        <v>7</v>
      </c>
      <c r="E111371" s="1" t="s">
        <v>1218</v>
      </c>
      <c r="F111371" s="1" t="s">
        <v>109</v>
      </c>
      <c r="K111371" t="e">
        <v>#REF!</v>
      </c>
      <c r="L111371" t="e">
        <v>#REF!</v>
      </c>
    </row>
    <row r="111372" spans="1:12" x14ac:dyDescent="0.25">
      <c r="A111372" s="1" t="s">
        <v>665</v>
      </c>
      <c r="B111372" s="1" t="s">
        <v>9</v>
      </c>
      <c r="C111372" s="1">
        <v>1</v>
      </c>
      <c r="D111372" s="1" t="s">
        <v>7</v>
      </c>
      <c r="E111372" s="1" t="s">
        <v>1220</v>
      </c>
      <c r="F111372" s="1" t="s">
        <v>110</v>
      </c>
      <c r="K111372" t="e">
        <v>#REF!</v>
      </c>
      <c r="L111372" t="e">
        <v>#REF!</v>
      </c>
    </row>
    <row r="111373" spans="1:12" x14ac:dyDescent="0.25">
      <c r="A111373" s="1" t="s">
        <v>665</v>
      </c>
      <c r="B111373" s="1" t="s">
        <v>15</v>
      </c>
      <c r="C111373" s="1">
        <v>697</v>
      </c>
      <c r="D111373" s="1" t="s">
        <v>7</v>
      </c>
      <c r="E111373" s="1" t="s">
        <v>1222</v>
      </c>
      <c r="F111373" s="1" t="s">
        <v>109</v>
      </c>
      <c r="K111373" t="e">
        <v>#REF!</v>
      </c>
      <c r="L111373" t="e">
        <v>#REF!</v>
      </c>
    </row>
    <row r="111374" spans="1:12" x14ac:dyDescent="0.25">
      <c r="A111374" s="1" t="s">
        <v>665</v>
      </c>
      <c r="B111374" s="1" t="s">
        <v>9</v>
      </c>
      <c r="C111374" s="1">
        <v>698</v>
      </c>
      <c r="D111374" s="1" t="s">
        <v>7</v>
      </c>
      <c r="E111374" s="1" t="s">
        <v>1223</v>
      </c>
      <c r="F111374" s="1" t="s">
        <v>111</v>
      </c>
      <c r="K111374" t="e">
        <v>#REF!</v>
      </c>
      <c r="L111374" t="e">
        <v>#REF!</v>
      </c>
    </row>
    <row r="111375" spans="1:12" x14ac:dyDescent="0.25">
      <c r="A111375" s="1" t="s">
        <v>665</v>
      </c>
      <c r="B111375" s="1" t="s">
        <v>1</v>
      </c>
      <c r="C111375" s="1">
        <v>1107918</v>
      </c>
      <c r="D111375" s="1" t="s">
        <v>7</v>
      </c>
      <c r="E111375" s="1" t="s">
        <v>1226</v>
      </c>
      <c r="F111375" s="1" t="s">
        <v>112</v>
      </c>
      <c r="K111375" t="e">
        <v>#REF!</v>
      </c>
      <c r="L111375" t="e">
        <v>#REF!</v>
      </c>
    </row>
    <row r="111376" spans="1:12" x14ac:dyDescent="0.25">
      <c r="A111376" s="1" t="s">
        <v>665</v>
      </c>
      <c r="B111376" s="1" t="s">
        <v>15</v>
      </c>
      <c r="C111376" s="1"/>
      <c r="D111376" s="1" t="s">
        <v>7</v>
      </c>
      <c r="E111376" s="1" t="s">
        <v>1228</v>
      </c>
      <c r="F111376" s="1" t="s">
        <v>113</v>
      </c>
      <c r="K111376" t="e">
        <v>#REF!</v>
      </c>
      <c r="L111376" t="e">
        <v>#REF!</v>
      </c>
    </row>
    <row r="111377" spans="1:12" x14ac:dyDescent="0.25">
      <c r="A111377" s="1" t="s">
        <v>665</v>
      </c>
      <c r="B111377" s="1" t="s">
        <v>15</v>
      </c>
      <c r="C111377" s="1">
        <v>162337</v>
      </c>
      <c r="D111377" s="1" t="s">
        <v>7</v>
      </c>
      <c r="E111377" s="1" t="s">
        <v>1230</v>
      </c>
      <c r="F111377" s="1" t="s">
        <v>114</v>
      </c>
      <c r="K111377" t="e">
        <v>#REF!</v>
      </c>
      <c r="L111377" t="e">
        <v>#REF!</v>
      </c>
    </row>
    <row r="111378" spans="1:12" x14ac:dyDescent="0.25">
      <c r="A111378" s="1" t="s">
        <v>665</v>
      </c>
      <c r="B111378" s="1" t="s">
        <v>15</v>
      </c>
      <c r="C111378" s="1">
        <v>133429</v>
      </c>
      <c r="D111378" s="1" t="s">
        <v>7</v>
      </c>
      <c r="E111378" s="1" t="s">
        <v>1232</v>
      </c>
      <c r="F111378" s="1" t="s">
        <v>115</v>
      </c>
      <c r="K111378" t="e">
        <v>#REF!</v>
      </c>
      <c r="L111378" t="e">
        <v>#REF!</v>
      </c>
    </row>
    <row r="111379" spans="1:12" x14ac:dyDescent="0.25">
      <c r="A111379" s="1" t="s">
        <v>665</v>
      </c>
      <c r="B111379" s="1" t="s">
        <v>15</v>
      </c>
      <c r="C111379" s="1">
        <v>105481</v>
      </c>
      <c r="D111379" s="1" t="s">
        <v>7</v>
      </c>
      <c r="E111379" s="1" t="s">
        <v>1234</v>
      </c>
      <c r="F111379" s="1" t="s">
        <v>116</v>
      </c>
      <c r="K111379" t="e">
        <v>#REF!</v>
      </c>
      <c r="L111379" t="e">
        <v>#REF!</v>
      </c>
    </row>
    <row r="111380" spans="1:12" x14ac:dyDescent="0.25">
      <c r="A111380" s="1" t="s">
        <v>665</v>
      </c>
      <c r="B111380" s="1" t="s">
        <v>15</v>
      </c>
      <c r="C111380" s="1">
        <v>10326</v>
      </c>
      <c r="D111380" s="1" t="s">
        <v>7</v>
      </c>
      <c r="E111380" s="1" t="s">
        <v>1236</v>
      </c>
      <c r="F111380" s="1" t="s">
        <v>117</v>
      </c>
      <c r="K111380" t="e">
        <v>#REF!</v>
      </c>
      <c r="L111380" t="e">
        <v>#REF!</v>
      </c>
    </row>
    <row r="111381" spans="1:12" x14ac:dyDescent="0.25">
      <c r="A111381" s="1" t="s">
        <v>665</v>
      </c>
      <c r="B111381" s="1" t="s">
        <v>15</v>
      </c>
      <c r="C111381" s="1">
        <v>10195</v>
      </c>
      <c r="D111381" s="1" t="s">
        <v>7</v>
      </c>
      <c r="E111381" s="1" t="s">
        <v>1238</v>
      </c>
      <c r="F111381" s="1" t="s">
        <v>118</v>
      </c>
      <c r="K111381" t="e">
        <v>#REF!</v>
      </c>
      <c r="L111381" t="e">
        <v>#REF!</v>
      </c>
    </row>
    <row r="111382" spans="1:12" x14ac:dyDescent="0.25">
      <c r="A111382" s="1" t="s">
        <v>665</v>
      </c>
      <c r="B111382" s="1" t="s">
        <v>15</v>
      </c>
      <c r="C111382" s="1">
        <v>52370</v>
      </c>
      <c r="D111382" s="1" t="s">
        <v>7</v>
      </c>
      <c r="E111382" s="1" t="s">
        <v>1240</v>
      </c>
      <c r="F111382" s="1" t="s">
        <v>119</v>
      </c>
      <c r="K111382" t="e">
        <v>#REF!</v>
      </c>
      <c r="L111382" t="e">
        <v>#REF!</v>
      </c>
    </row>
    <row r="111383" spans="1:12" x14ac:dyDescent="0.25">
      <c r="A111383" s="1" t="s">
        <v>665</v>
      </c>
      <c r="B111383" s="1" t="s">
        <v>15</v>
      </c>
      <c r="C111383" s="1">
        <v>54979</v>
      </c>
      <c r="D111383" s="1" t="s">
        <v>7</v>
      </c>
      <c r="E111383" s="1" t="s">
        <v>1242</v>
      </c>
      <c r="F111383" s="1" t="s">
        <v>88</v>
      </c>
      <c r="K111383" t="e">
        <v>#REF!</v>
      </c>
      <c r="L111383" t="e">
        <v>#REF!</v>
      </c>
    </row>
    <row r="111384" spans="1:12" x14ac:dyDescent="0.25">
      <c r="A111384" s="1" t="s">
        <v>665</v>
      </c>
      <c r="B111384" s="1" t="s">
        <v>15</v>
      </c>
      <c r="C111384" s="1">
        <v>2796</v>
      </c>
      <c r="D111384" s="1" t="s">
        <v>7</v>
      </c>
      <c r="E111384" s="1" t="s">
        <v>1244</v>
      </c>
      <c r="F111384" s="1" t="s">
        <v>120</v>
      </c>
      <c r="K111384" t="e">
        <v>#REF!</v>
      </c>
      <c r="L111384" t="e">
        <v>#REF!</v>
      </c>
    </row>
    <row r="111385" spans="1:12" x14ac:dyDescent="0.25">
      <c r="A111385" s="1" t="s">
        <v>665</v>
      </c>
      <c r="B111385" s="1" t="s">
        <v>15</v>
      </c>
      <c r="C111385" s="1">
        <v>9714</v>
      </c>
      <c r="D111385" s="1" t="s">
        <v>7</v>
      </c>
      <c r="E111385" s="1" t="s">
        <v>1246</v>
      </c>
      <c r="F111385" s="1" t="s">
        <v>121</v>
      </c>
      <c r="K111385" t="e">
        <v>#REF!</v>
      </c>
      <c r="L111385" t="e">
        <v>#REF!</v>
      </c>
    </row>
    <row r="111386" spans="1:12" x14ac:dyDescent="0.25">
      <c r="A111386" s="1" t="s">
        <v>665</v>
      </c>
      <c r="B111386" s="1" t="s">
        <v>15</v>
      </c>
      <c r="C111386" s="1">
        <v>10903</v>
      </c>
      <c r="D111386" s="1" t="s">
        <v>7</v>
      </c>
      <c r="E111386" s="1" t="s">
        <v>1248</v>
      </c>
      <c r="F111386" s="1" t="s">
        <v>122</v>
      </c>
      <c r="K111386" t="e">
        <v>#REF!</v>
      </c>
      <c r="L111386" t="e">
        <v>#REF!</v>
      </c>
    </row>
    <row r="111387" spans="1:12" x14ac:dyDescent="0.25">
      <c r="A111387" s="1" t="s">
        <v>665</v>
      </c>
      <c r="B111387" s="1" t="s">
        <v>15</v>
      </c>
      <c r="C111387" s="1">
        <v>158</v>
      </c>
      <c r="D111387" s="1" t="s">
        <v>7</v>
      </c>
      <c r="E111387" s="1" t="s">
        <v>1250</v>
      </c>
      <c r="F111387" s="1" t="s">
        <v>123</v>
      </c>
      <c r="K111387" t="e">
        <v>#REF!</v>
      </c>
      <c r="L111387" t="e">
        <v>#REF!</v>
      </c>
    </row>
    <row r="111388" spans="1:12" x14ac:dyDescent="0.25">
      <c r="A111388" s="1" t="s">
        <v>665</v>
      </c>
      <c r="B111388" s="1" t="s">
        <v>15</v>
      </c>
      <c r="C111388" s="1">
        <v>5860</v>
      </c>
      <c r="D111388" s="1" t="s">
        <v>7</v>
      </c>
      <c r="E111388" s="1" t="s">
        <v>1252</v>
      </c>
      <c r="F111388" s="1" t="s">
        <v>124</v>
      </c>
      <c r="K111388" t="e">
        <v>#REF!</v>
      </c>
      <c r="L111388" t="e">
        <v>#REF!</v>
      </c>
    </row>
    <row r="111389" spans="1:12" x14ac:dyDescent="0.25">
      <c r="A111389" s="1" t="s">
        <v>665</v>
      </c>
      <c r="B111389" s="1" t="s">
        <v>15</v>
      </c>
      <c r="C111389" s="1">
        <v>698</v>
      </c>
      <c r="D111389" s="1" t="s">
        <v>7</v>
      </c>
      <c r="E111389" s="1" t="s">
        <v>1254</v>
      </c>
      <c r="F111389" s="1" t="s">
        <v>125</v>
      </c>
      <c r="K111389" t="e">
        <v>#REF!</v>
      </c>
      <c r="L111389" t="e">
        <v>#REF!</v>
      </c>
    </row>
    <row r="111390" spans="1:12" x14ac:dyDescent="0.25">
      <c r="A111390" s="1" t="s">
        <v>665</v>
      </c>
      <c r="B111390" s="1" t="s">
        <v>46</v>
      </c>
      <c r="C111390" s="1">
        <v>11565</v>
      </c>
      <c r="D111390" s="1" t="s">
        <v>7</v>
      </c>
      <c r="E111390" s="1" t="s">
        <v>1256</v>
      </c>
      <c r="F111390" s="1" t="s">
        <v>126</v>
      </c>
      <c r="K111390" t="e">
        <v>#REF!</v>
      </c>
      <c r="L111390" t="e">
        <v>#REF!</v>
      </c>
    </row>
    <row r="111391" spans="1:12" x14ac:dyDescent="0.25">
      <c r="A111391" s="1" t="s">
        <v>665</v>
      </c>
      <c r="B111391" s="1" t="s">
        <v>15</v>
      </c>
      <c r="C111391" s="1">
        <v>5150</v>
      </c>
      <c r="D111391" s="1" t="s">
        <v>7</v>
      </c>
      <c r="E111391" s="1" t="s">
        <v>1258</v>
      </c>
      <c r="F111391" s="1" t="s">
        <v>127</v>
      </c>
      <c r="K111391" t="e">
        <v>#REF!</v>
      </c>
      <c r="L111391" t="e">
        <v>#REF!</v>
      </c>
    </row>
    <row r="111392" spans="1:12" x14ac:dyDescent="0.25">
      <c r="A111392" s="1" t="s">
        <v>665</v>
      </c>
      <c r="B111392" s="1" t="s">
        <v>15</v>
      </c>
      <c r="C111392" s="1"/>
      <c r="D111392" s="1" t="s">
        <v>7</v>
      </c>
      <c r="E111392" s="1" t="s">
        <v>1259</v>
      </c>
      <c r="F111392" s="1" t="s">
        <v>128</v>
      </c>
      <c r="K111392" t="e">
        <v>#REF!</v>
      </c>
      <c r="L111392" t="e">
        <v>#REF!</v>
      </c>
    </row>
    <row r="111393" spans="1:12" x14ac:dyDescent="0.25">
      <c r="A111393" s="1" t="s">
        <v>665</v>
      </c>
      <c r="B111393" s="1" t="s">
        <v>9</v>
      </c>
      <c r="C111393" s="1">
        <v>1660749</v>
      </c>
      <c r="D111393" s="1" t="s">
        <v>7</v>
      </c>
      <c r="E111393" s="1" t="s">
        <v>1261</v>
      </c>
      <c r="F111393" s="1" t="s">
        <v>129</v>
      </c>
      <c r="K111393" t="e">
        <v>#REF!</v>
      </c>
      <c r="L111393" t="e">
        <v>#REF!</v>
      </c>
    </row>
    <row r="111394" spans="1:12" x14ac:dyDescent="0.25">
      <c r="A111394" s="1" t="s">
        <v>665</v>
      </c>
      <c r="B111394" s="1" t="s">
        <v>1</v>
      </c>
      <c r="C111394" s="1">
        <v>129305852</v>
      </c>
      <c r="D111394" s="1" t="s">
        <v>7</v>
      </c>
      <c r="E111394" s="1" t="s">
        <v>1264</v>
      </c>
      <c r="F111394" s="1" t="s">
        <v>130</v>
      </c>
      <c r="K111394" t="e">
        <v>#REF!</v>
      </c>
      <c r="L111394" t="e">
        <v>#REF!</v>
      </c>
    </row>
    <row r="111395" spans="1:12" x14ac:dyDescent="0.25">
      <c r="A111395" s="1" t="s">
        <v>665</v>
      </c>
      <c r="B111395" s="1" t="s">
        <v>6</v>
      </c>
      <c r="C111395" s="1">
        <v>5.4</v>
      </c>
      <c r="D111395" s="1" t="s">
        <v>7</v>
      </c>
      <c r="E111395" s="1" t="s">
        <v>1265</v>
      </c>
      <c r="F111395" s="1" t="s">
        <v>131</v>
      </c>
      <c r="K111395" t="e">
        <v>#REF!</v>
      </c>
      <c r="L111395" t="e">
        <v>#REF!</v>
      </c>
    </row>
    <row r="111396" spans="1:12" x14ac:dyDescent="0.25">
      <c r="A111396" s="1" t="s">
        <v>665</v>
      </c>
      <c r="B111396" s="1" t="s">
        <v>9</v>
      </c>
      <c r="C111396" s="1">
        <v>698252</v>
      </c>
      <c r="D111396" s="1" t="s">
        <v>7</v>
      </c>
      <c r="E111396" s="1" t="s">
        <v>1267</v>
      </c>
      <c r="F111396" s="1" t="s">
        <v>132</v>
      </c>
      <c r="K111396" t="e">
        <v>#REF!</v>
      </c>
      <c r="L111396" t="e">
        <v>#REF!</v>
      </c>
    </row>
    <row r="111397" spans="1:12" x14ac:dyDescent="0.25">
      <c r="A111397" s="1" t="s">
        <v>665</v>
      </c>
      <c r="B111397" s="1" t="s">
        <v>1</v>
      </c>
      <c r="C111397" s="1">
        <v>13642</v>
      </c>
      <c r="D111397" s="1" t="s">
        <v>7</v>
      </c>
      <c r="E111397" s="1" t="s">
        <v>1270</v>
      </c>
      <c r="F111397" s="1" t="s">
        <v>133</v>
      </c>
      <c r="K111397" t="e">
        <v>#REF!</v>
      </c>
      <c r="L111397" t="e">
        <v>#REF!</v>
      </c>
    </row>
    <row r="111398" spans="1:12" x14ac:dyDescent="0.25">
      <c r="A111398" s="1" t="s">
        <v>665</v>
      </c>
      <c r="B111398" s="1" t="s">
        <v>46</v>
      </c>
      <c r="C111398" s="1">
        <v>13999</v>
      </c>
      <c r="D111398" s="1" t="s">
        <v>7</v>
      </c>
      <c r="E111398" s="1" t="s">
        <v>1271</v>
      </c>
      <c r="F111398" s="1" t="s">
        <v>134</v>
      </c>
      <c r="K111398" t="e">
        <v>#REF!</v>
      </c>
      <c r="L111398" t="e">
        <v>#REF!</v>
      </c>
    </row>
    <row r="111399" spans="1:12" x14ac:dyDescent="0.25">
      <c r="A111399" s="1" t="s">
        <v>665</v>
      </c>
      <c r="B111399" s="1" t="s">
        <v>9</v>
      </c>
      <c r="C111399" s="1">
        <v>-357</v>
      </c>
      <c r="D111399" s="1" t="s">
        <v>7</v>
      </c>
      <c r="E111399" s="1" t="s">
        <v>1272</v>
      </c>
      <c r="F111399" s="1" t="s">
        <v>135</v>
      </c>
      <c r="K111399" t="e">
        <v>#REF!</v>
      </c>
      <c r="L111399" t="e">
        <v>#REF!</v>
      </c>
    </row>
    <row r="111400" spans="1:12" x14ac:dyDescent="0.25">
      <c r="A111400" s="1" t="s">
        <v>665</v>
      </c>
      <c r="B111400" s="1" t="s">
        <v>15</v>
      </c>
      <c r="C111400" s="1">
        <v>698252</v>
      </c>
      <c r="D111400" s="1" t="s">
        <v>7</v>
      </c>
      <c r="E111400" s="1" t="s">
        <v>1274</v>
      </c>
      <c r="F111400" s="1" t="s">
        <v>136</v>
      </c>
      <c r="K111400" t="e">
        <v>#REF!</v>
      </c>
      <c r="L111400" t="e">
        <v>#REF!</v>
      </c>
    </row>
    <row r="111401" spans="1:12" x14ac:dyDescent="0.25">
      <c r="A111401" s="1" t="s">
        <v>665</v>
      </c>
      <c r="B111401" s="1" t="s">
        <v>9</v>
      </c>
      <c r="C111401" s="1">
        <v>697895</v>
      </c>
      <c r="D111401" s="1" t="s">
        <v>7</v>
      </c>
      <c r="E111401" s="1" t="s">
        <v>1276</v>
      </c>
      <c r="F111401" s="1" t="s">
        <v>137</v>
      </c>
      <c r="K111401" t="e">
        <v>#REF!</v>
      </c>
      <c r="L111401" t="e">
        <v>#REF!</v>
      </c>
    </row>
    <row r="111402" spans="1:12" x14ac:dyDescent="0.25">
      <c r="A111402" s="1" t="s">
        <v>665</v>
      </c>
      <c r="B111402" s="1" t="s">
        <v>1</v>
      </c>
      <c r="C111402" s="1">
        <v>14386651</v>
      </c>
      <c r="D111402" s="1" t="s">
        <v>7</v>
      </c>
      <c r="E111402" s="1" t="s">
        <v>1279</v>
      </c>
      <c r="F111402" s="1" t="s">
        <v>138</v>
      </c>
      <c r="K111402" t="e">
        <v>#REF!</v>
      </c>
      <c r="L111402" t="e">
        <v>#REF!</v>
      </c>
    </row>
    <row r="111403" spans="1:12" x14ac:dyDescent="0.25">
      <c r="A111403" s="1" t="s">
        <v>665</v>
      </c>
      <c r="B111403" s="1" t="s">
        <v>46</v>
      </c>
      <c r="C111403" s="1">
        <v>12947986</v>
      </c>
      <c r="D111403" s="1" t="s">
        <v>7</v>
      </c>
      <c r="E111403" s="1" t="s">
        <v>1280</v>
      </c>
      <c r="F111403" s="1" t="s">
        <v>139</v>
      </c>
      <c r="K111403" t="e">
        <v>#REF!</v>
      </c>
      <c r="L111403" t="e">
        <v>#REF!</v>
      </c>
    </row>
    <row r="111404" spans="1:12" x14ac:dyDescent="0.25">
      <c r="A111404" s="1" t="s">
        <v>665</v>
      </c>
      <c r="B111404" s="1" t="s">
        <v>9</v>
      </c>
      <c r="C111404" s="1">
        <v>1438665</v>
      </c>
      <c r="D111404" s="1" t="s">
        <v>7</v>
      </c>
      <c r="E111404" s="1" t="s">
        <v>1281</v>
      </c>
      <c r="F111404" s="1" t="s">
        <v>140</v>
      </c>
      <c r="K111404" t="e">
        <v>#REF!</v>
      </c>
      <c r="L111404" t="e">
        <v>#REF!</v>
      </c>
    </row>
    <row r="111405" spans="1:12" x14ac:dyDescent="0.25">
      <c r="A111405" s="1" t="s">
        <v>665</v>
      </c>
      <c r="B111405" s="1" t="s">
        <v>6</v>
      </c>
      <c r="C111405" s="1">
        <v>5.4</v>
      </c>
      <c r="D111405" s="1" t="s">
        <v>7</v>
      </c>
      <c r="E111405" s="1" t="s">
        <v>1282</v>
      </c>
      <c r="F111405" s="1" t="s">
        <v>141</v>
      </c>
      <c r="K111405" t="e">
        <v>#REF!</v>
      </c>
      <c r="L111405" t="e">
        <v>#REF!</v>
      </c>
    </row>
    <row r="111406" spans="1:12" x14ac:dyDescent="0.25">
      <c r="A111406" s="1" t="s">
        <v>665</v>
      </c>
      <c r="B111406" s="1" t="s">
        <v>9</v>
      </c>
      <c r="C111406" s="1">
        <v>7769</v>
      </c>
      <c r="D111406" s="1" t="s">
        <v>7</v>
      </c>
      <c r="E111406" s="1" t="s">
        <v>1284</v>
      </c>
      <c r="F111406" s="1" t="s">
        <v>142</v>
      </c>
      <c r="K111406" t="e">
        <v>#REF!</v>
      </c>
      <c r="L111406" t="e">
        <v>#REF!</v>
      </c>
    </row>
    <row r="111407" spans="1:12" x14ac:dyDescent="0.25">
      <c r="A111407" s="1" t="s">
        <v>665</v>
      </c>
      <c r="B111407" s="1" t="s">
        <v>1</v>
      </c>
      <c r="C111407" s="1">
        <v>7352</v>
      </c>
      <c r="D111407" s="1" t="s">
        <v>7</v>
      </c>
      <c r="E111407" s="1" t="s">
        <v>1286</v>
      </c>
      <c r="F111407" s="1" t="s">
        <v>143</v>
      </c>
      <c r="K111407" t="e">
        <v>#REF!</v>
      </c>
      <c r="L111407" t="e">
        <v>#REF!</v>
      </c>
    </row>
    <row r="111408" spans="1:12" x14ac:dyDescent="0.25">
      <c r="A111408" s="1" t="s">
        <v>665</v>
      </c>
      <c r="B111408" s="1" t="s">
        <v>46</v>
      </c>
      <c r="C111408" s="1">
        <v>7352</v>
      </c>
      <c r="D111408" s="1" t="s">
        <v>7</v>
      </c>
      <c r="E111408" s="1" t="s">
        <v>1288</v>
      </c>
      <c r="F111408" s="1" t="s">
        <v>144</v>
      </c>
      <c r="K111408" t="e">
        <v>#REF!</v>
      </c>
      <c r="L111408" t="e">
        <v>#REF!</v>
      </c>
    </row>
    <row r="111409" spans="1:12" x14ac:dyDescent="0.25">
      <c r="A111409" s="1" t="s">
        <v>665</v>
      </c>
      <c r="B111409" s="1" t="s">
        <v>9</v>
      </c>
      <c r="C111409" s="1"/>
      <c r="D111409" s="1" t="s">
        <v>7</v>
      </c>
      <c r="E111409" s="1" t="s">
        <v>1289</v>
      </c>
      <c r="F111409" s="1" t="s">
        <v>145</v>
      </c>
      <c r="K111409" t="e">
        <v>#REF!</v>
      </c>
      <c r="L111409" t="e">
        <v>#REF!</v>
      </c>
    </row>
    <row r="111410" spans="1:12" x14ac:dyDescent="0.25">
      <c r="A111410" s="1" t="s">
        <v>665</v>
      </c>
      <c r="B111410" s="1" t="s">
        <v>15</v>
      </c>
      <c r="C111410" s="1">
        <v>7769</v>
      </c>
      <c r="D111410" s="1" t="s">
        <v>7</v>
      </c>
      <c r="E111410" s="1" t="s">
        <v>1291</v>
      </c>
      <c r="F111410" s="1" t="s">
        <v>146</v>
      </c>
      <c r="K111410" t="e">
        <v>#REF!</v>
      </c>
      <c r="L111410" t="e">
        <v>#REF!</v>
      </c>
    </row>
    <row r="111411" spans="1:12" x14ac:dyDescent="0.25">
      <c r="A111411" s="1" t="s">
        <v>665</v>
      </c>
      <c r="B111411" s="1" t="s">
        <v>9</v>
      </c>
      <c r="C111411" s="1">
        <v>7769</v>
      </c>
      <c r="D111411" s="1" t="s">
        <v>7</v>
      </c>
      <c r="E111411" s="1" t="s">
        <v>1293</v>
      </c>
      <c r="F111411" s="1" t="s">
        <v>147</v>
      </c>
      <c r="K111411" t="e">
        <v>#REF!</v>
      </c>
      <c r="L111411" t="e">
        <v>#REF!</v>
      </c>
    </row>
    <row r="111412" spans="1:12" x14ac:dyDescent="0.25">
      <c r="A111412" s="1" t="s">
        <v>665</v>
      </c>
      <c r="B111412" s="1" t="s">
        <v>15</v>
      </c>
      <c r="C111412" s="1">
        <v>697895</v>
      </c>
      <c r="D111412" s="1" t="s">
        <v>7</v>
      </c>
      <c r="E111412" s="1" t="s">
        <v>1295</v>
      </c>
      <c r="F111412" s="1" t="s">
        <v>148</v>
      </c>
      <c r="K111412" t="e">
        <v>#REF!</v>
      </c>
      <c r="L111412" t="e">
        <v>#REF!</v>
      </c>
    </row>
    <row r="111413" spans="1:12" x14ac:dyDescent="0.25">
      <c r="A111413" s="1" t="s">
        <v>665</v>
      </c>
      <c r="B111413" s="1" t="s">
        <v>9</v>
      </c>
      <c r="C111413" s="1">
        <v>705664</v>
      </c>
      <c r="D111413" s="1" t="s">
        <v>7</v>
      </c>
      <c r="E111413" s="1" t="s">
        <v>1297</v>
      </c>
      <c r="F111413" s="1" t="s">
        <v>149</v>
      </c>
      <c r="K111413" t="e">
        <v>#REF!</v>
      </c>
      <c r="L111413" t="e">
        <v>#REF!</v>
      </c>
    </row>
    <row r="111414" spans="1:12" x14ac:dyDescent="0.25">
      <c r="A111414" s="1" t="s">
        <v>665</v>
      </c>
      <c r="B111414" s="1" t="s">
        <v>1</v>
      </c>
      <c r="C111414" s="1">
        <v>5831</v>
      </c>
      <c r="D111414" s="1" t="s">
        <v>7</v>
      </c>
      <c r="E111414" s="1" t="s">
        <v>1300</v>
      </c>
      <c r="F111414" s="1" t="s">
        <v>150</v>
      </c>
      <c r="K111414" t="e">
        <v>#REF!</v>
      </c>
      <c r="L111414" t="e">
        <v>#REF!</v>
      </c>
    </row>
    <row r="111415" spans="1:12" x14ac:dyDescent="0.25">
      <c r="A111415" s="1" t="s">
        <v>665</v>
      </c>
      <c r="B111415" s="1" t="s">
        <v>6</v>
      </c>
      <c r="C111415" s="1">
        <v>185.73699999999999</v>
      </c>
      <c r="D111415" s="1" t="s">
        <v>38</v>
      </c>
      <c r="E111415" s="1" t="s">
        <v>1302</v>
      </c>
      <c r="F111415" s="1" t="s">
        <v>151</v>
      </c>
      <c r="K111415" t="e">
        <v>#REF!</v>
      </c>
      <c r="L111415" t="e">
        <v>#REF!</v>
      </c>
    </row>
    <row r="111416" spans="1:12" x14ac:dyDescent="0.25">
      <c r="A111416" s="1" t="s">
        <v>665</v>
      </c>
      <c r="B111416" s="1" t="s">
        <v>9</v>
      </c>
      <c r="C111416" s="1">
        <v>1083032</v>
      </c>
      <c r="D111416" s="1" t="s">
        <v>7</v>
      </c>
      <c r="E111416" s="1" t="s">
        <v>1304</v>
      </c>
      <c r="F111416" s="1" t="s">
        <v>152</v>
      </c>
      <c r="K111416" t="e">
        <v>#REF!</v>
      </c>
      <c r="L111416" t="e">
        <v>#REF!</v>
      </c>
    </row>
    <row r="111417" spans="1:12" x14ac:dyDescent="0.25">
      <c r="A111417" s="1" t="s">
        <v>665</v>
      </c>
      <c r="B111417" s="1" t="s">
        <v>1</v>
      </c>
      <c r="C111417" s="1">
        <v>5831</v>
      </c>
      <c r="D111417" s="1" t="s">
        <v>7</v>
      </c>
      <c r="E111417" s="1" t="s">
        <v>1306</v>
      </c>
      <c r="F111417" s="1" t="s">
        <v>153</v>
      </c>
      <c r="K111417" t="e">
        <v>#REF!</v>
      </c>
      <c r="L111417" t="e">
        <v>#REF!</v>
      </c>
    </row>
    <row r="111418" spans="1:12" x14ac:dyDescent="0.25">
      <c r="A111418" s="1" t="s">
        <v>665</v>
      </c>
      <c r="B111418" s="1" t="s">
        <v>6</v>
      </c>
      <c r="C111418" s="1">
        <v>19.510000000000002</v>
      </c>
      <c r="D111418" s="1" t="s">
        <v>4</v>
      </c>
      <c r="E111418" s="1" t="s">
        <v>1308</v>
      </c>
      <c r="F111418" s="1" t="s">
        <v>47</v>
      </c>
      <c r="K111418" t="e">
        <v>#REF!</v>
      </c>
      <c r="L111418" t="e">
        <v>#REF!</v>
      </c>
    </row>
    <row r="111419" spans="1:12" x14ac:dyDescent="0.25">
      <c r="A111419" s="1" t="s">
        <v>665</v>
      </c>
      <c r="B111419" s="1" t="s">
        <v>9</v>
      </c>
      <c r="C111419" s="1">
        <v>113763</v>
      </c>
      <c r="D111419" s="1" t="s">
        <v>7</v>
      </c>
      <c r="E111419" s="1" t="s">
        <v>1309</v>
      </c>
      <c r="F111419" s="1" t="s">
        <v>154</v>
      </c>
      <c r="K111419" t="e">
        <v>#REF!</v>
      </c>
      <c r="L111419" t="e">
        <v>#REF!</v>
      </c>
    </row>
    <row r="111420" spans="1:12" x14ac:dyDescent="0.25">
      <c r="A111420" s="1" t="s">
        <v>665</v>
      </c>
      <c r="B111420" s="1" t="s">
        <v>1</v>
      </c>
      <c r="C111420" s="1">
        <v>231</v>
      </c>
      <c r="D111420" s="1" t="s">
        <v>7</v>
      </c>
      <c r="E111420" s="1" t="s">
        <v>1311</v>
      </c>
      <c r="F111420" s="1" t="s">
        <v>155</v>
      </c>
      <c r="K111420" t="e">
        <v>#REF!</v>
      </c>
      <c r="L111420" t="e">
        <v>#REF!</v>
      </c>
    </row>
    <row r="111421" spans="1:12" x14ac:dyDescent="0.25">
      <c r="A111421" s="1" t="s">
        <v>665</v>
      </c>
      <c r="B111421" s="1" t="s">
        <v>6</v>
      </c>
      <c r="C111421" s="1">
        <v>182.03</v>
      </c>
      <c r="D111421" s="1" t="s">
        <v>4</v>
      </c>
      <c r="E111421" s="1" t="s">
        <v>1313</v>
      </c>
      <c r="F111421" s="1" t="s">
        <v>156</v>
      </c>
      <c r="K111421" t="e">
        <v>#REF!</v>
      </c>
      <c r="L111421" t="e">
        <v>#REF!</v>
      </c>
    </row>
    <row r="111422" spans="1:12" x14ac:dyDescent="0.25">
      <c r="A111422" s="1" t="s">
        <v>665</v>
      </c>
      <c r="B111422" s="1" t="s">
        <v>9</v>
      </c>
      <c r="C111422" s="1">
        <v>42049</v>
      </c>
      <c r="D111422" s="1" t="s">
        <v>7</v>
      </c>
      <c r="E111422" s="1" t="s">
        <v>1315</v>
      </c>
      <c r="F111422" s="1" t="s">
        <v>157</v>
      </c>
      <c r="K111422" t="e">
        <v>#REF!</v>
      </c>
      <c r="L111422" t="e">
        <v>#REF!</v>
      </c>
    </row>
    <row r="111423" spans="1:12" x14ac:dyDescent="0.25">
      <c r="A111423" s="1" t="s">
        <v>665</v>
      </c>
      <c r="B111423" s="1" t="s">
        <v>15</v>
      </c>
      <c r="C111423" s="1">
        <v>5860</v>
      </c>
      <c r="D111423" s="1" t="s">
        <v>7</v>
      </c>
      <c r="E111423" s="1" t="s">
        <v>1317</v>
      </c>
      <c r="F111423" s="1" t="s">
        <v>124</v>
      </c>
      <c r="K111423" t="e">
        <v>#REF!</v>
      </c>
      <c r="L111423" t="e">
        <v>#REF!</v>
      </c>
    </row>
    <row r="111424" spans="1:12" x14ac:dyDescent="0.25">
      <c r="A111424" s="1" t="s">
        <v>665</v>
      </c>
      <c r="B111424" s="1" t="s">
        <v>15</v>
      </c>
      <c r="C111424" s="1">
        <v>698</v>
      </c>
      <c r="D111424" s="1" t="s">
        <v>7</v>
      </c>
      <c r="E111424" s="1" t="s">
        <v>1318</v>
      </c>
      <c r="F111424" s="1" t="s">
        <v>125</v>
      </c>
      <c r="K111424" t="e">
        <v>#REF!</v>
      </c>
      <c r="L111424" t="e">
        <v>#REF!</v>
      </c>
    </row>
    <row r="111425" spans="1:12" x14ac:dyDescent="0.25">
      <c r="A111425" s="1" t="s">
        <v>665</v>
      </c>
      <c r="B111425" s="1" t="s">
        <v>9</v>
      </c>
      <c r="C111425" s="1">
        <v>48607</v>
      </c>
      <c r="D111425" s="1" t="s">
        <v>7</v>
      </c>
      <c r="E111425" s="1" t="s">
        <v>1319</v>
      </c>
      <c r="F111425" s="1" t="s">
        <v>158</v>
      </c>
      <c r="K111425" t="e">
        <v>#REF!</v>
      </c>
      <c r="L111425" t="e">
        <v>#REF!</v>
      </c>
    </row>
    <row r="111426" spans="1:12" x14ac:dyDescent="0.25">
      <c r="A111426" s="1" t="s">
        <v>665</v>
      </c>
      <c r="B111426" s="1" t="s">
        <v>15</v>
      </c>
      <c r="C111426" s="1">
        <v>1083032</v>
      </c>
      <c r="D111426" s="1" t="s">
        <v>7</v>
      </c>
      <c r="E111426" s="1" t="s">
        <v>1321</v>
      </c>
      <c r="F111426" s="1" t="s">
        <v>159</v>
      </c>
      <c r="K111426" t="e">
        <v>#REF!</v>
      </c>
      <c r="L111426" t="e">
        <v>#REF!</v>
      </c>
    </row>
    <row r="111427" spans="1:12" x14ac:dyDescent="0.25">
      <c r="A111427" s="1" t="s">
        <v>665</v>
      </c>
      <c r="B111427" s="1" t="s">
        <v>15</v>
      </c>
      <c r="C111427" s="1">
        <v>113763</v>
      </c>
      <c r="D111427" s="1" t="s">
        <v>7</v>
      </c>
      <c r="E111427" s="1" t="s">
        <v>1323</v>
      </c>
      <c r="F111427" s="1" t="s">
        <v>160</v>
      </c>
      <c r="K111427" t="e">
        <v>#REF!</v>
      </c>
      <c r="L111427" t="e">
        <v>#REF!</v>
      </c>
    </row>
    <row r="111428" spans="1:12" x14ac:dyDescent="0.25">
      <c r="A111428" s="1" t="s">
        <v>665</v>
      </c>
      <c r="B111428" s="1" t="s">
        <v>15</v>
      </c>
      <c r="C111428" s="1"/>
      <c r="D111428" s="1" t="s">
        <v>7</v>
      </c>
      <c r="E111428" s="1" t="s">
        <v>1325</v>
      </c>
      <c r="F111428" s="1" t="s">
        <v>161</v>
      </c>
      <c r="K111428" t="e">
        <v>#REF!</v>
      </c>
      <c r="L111428" t="e">
        <v>#REF!</v>
      </c>
    </row>
    <row r="111429" spans="1:12" x14ac:dyDescent="0.25">
      <c r="A111429" s="1" t="s">
        <v>665</v>
      </c>
      <c r="B111429" s="1" t="s">
        <v>15</v>
      </c>
      <c r="C111429" s="1">
        <v>105481</v>
      </c>
      <c r="D111429" s="1" t="s">
        <v>7</v>
      </c>
      <c r="E111429" s="1" t="s">
        <v>1327</v>
      </c>
      <c r="F111429" s="1" t="s">
        <v>116</v>
      </c>
      <c r="K111429" t="e">
        <v>#REF!</v>
      </c>
      <c r="L111429" t="e">
        <v>#REF!</v>
      </c>
    </row>
    <row r="111430" spans="1:12" x14ac:dyDescent="0.25">
      <c r="A111430" s="1" t="s">
        <v>665</v>
      </c>
      <c r="B111430" s="1" t="s">
        <v>15</v>
      </c>
      <c r="C111430" s="1">
        <v>10326</v>
      </c>
      <c r="D111430" s="1" t="s">
        <v>7</v>
      </c>
      <c r="E111430" s="1" t="s">
        <v>1328</v>
      </c>
      <c r="F111430" s="1" t="s">
        <v>117</v>
      </c>
      <c r="K111430" t="e">
        <v>#REF!</v>
      </c>
      <c r="L111430" t="e">
        <v>#REF!</v>
      </c>
    </row>
    <row r="111431" spans="1:12" x14ac:dyDescent="0.25">
      <c r="A111431" s="1" t="s">
        <v>665</v>
      </c>
      <c r="B111431" s="1" t="s">
        <v>15</v>
      </c>
      <c r="C111431" s="1">
        <v>10195</v>
      </c>
      <c r="D111431" s="1" t="s">
        <v>7</v>
      </c>
      <c r="E111431" s="1" t="s">
        <v>1329</v>
      </c>
      <c r="F111431" s="1" t="s">
        <v>118</v>
      </c>
      <c r="K111431" t="e">
        <v>#REF!</v>
      </c>
      <c r="L111431" t="e">
        <v>#REF!</v>
      </c>
    </row>
    <row r="111432" spans="1:12" x14ac:dyDescent="0.25">
      <c r="A111432" s="1" t="s">
        <v>665</v>
      </c>
      <c r="B111432" s="1" t="s">
        <v>15</v>
      </c>
      <c r="C111432" s="1">
        <v>52370</v>
      </c>
      <c r="D111432" s="1" t="s">
        <v>7</v>
      </c>
      <c r="E111432" s="1" t="s">
        <v>1330</v>
      </c>
      <c r="F111432" s="1" t="s">
        <v>119</v>
      </c>
      <c r="K111432" t="e">
        <v>#REF!</v>
      </c>
      <c r="L111432" t="e">
        <v>#REF!</v>
      </c>
    </row>
    <row r="111433" spans="1:12" x14ac:dyDescent="0.25">
      <c r="A111433" s="1" t="s">
        <v>665</v>
      </c>
      <c r="B111433" s="1" t="s">
        <v>9</v>
      </c>
      <c r="C111433" s="1">
        <v>1423774</v>
      </c>
      <c r="D111433" s="1" t="s">
        <v>7</v>
      </c>
      <c r="E111433" s="1" t="s">
        <v>1331</v>
      </c>
      <c r="F111433" s="1" t="s">
        <v>162</v>
      </c>
      <c r="K111433" t="e">
        <v>#REF!</v>
      </c>
      <c r="L111433" t="e">
        <v>#REF!</v>
      </c>
    </row>
    <row r="111434" spans="1:12" x14ac:dyDescent="0.25">
      <c r="A111434" s="1" t="s">
        <v>665</v>
      </c>
      <c r="B111434" s="1" t="s">
        <v>46</v>
      </c>
      <c r="C111434" s="1">
        <v>705664</v>
      </c>
      <c r="D111434" s="1" t="s">
        <v>7</v>
      </c>
      <c r="E111434" s="1" t="s">
        <v>1333</v>
      </c>
      <c r="F111434" s="1" t="s">
        <v>163</v>
      </c>
      <c r="K111434" t="e">
        <v>#REF!</v>
      </c>
      <c r="L111434" t="e">
        <v>#REF!</v>
      </c>
    </row>
    <row r="111435" spans="1:12" x14ac:dyDescent="0.25">
      <c r="A111435" s="1" t="s">
        <v>665</v>
      </c>
      <c r="B111435" s="1" t="s">
        <v>9</v>
      </c>
      <c r="C111435" s="1">
        <v>718110</v>
      </c>
      <c r="D111435" s="1" t="s">
        <v>7</v>
      </c>
      <c r="E111435" s="1" t="s">
        <v>1335</v>
      </c>
      <c r="F111435" s="1" t="s">
        <v>164</v>
      </c>
      <c r="K111435" t="e">
        <v>#REF!</v>
      </c>
      <c r="L111435" t="e">
        <v>#REF!</v>
      </c>
    </row>
    <row r="111436" spans="1:12" x14ac:dyDescent="0.25">
      <c r="A111436" s="1" t="s">
        <v>665</v>
      </c>
      <c r="B111436" s="1" t="s">
        <v>1</v>
      </c>
      <c r="C111436" s="1">
        <v>205.24700000000001</v>
      </c>
      <c r="D111436" s="1" t="s">
        <v>38</v>
      </c>
      <c r="E111436" s="1" t="s">
        <v>1337</v>
      </c>
      <c r="F111436" s="1" t="s">
        <v>165</v>
      </c>
      <c r="K111436" t="e">
        <v>#REF!</v>
      </c>
      <c r="L111436" t="e">
        <v>#REF!</v>
      </c>
    </row>
    <row r="111437" spans="1:12" x14ac:dyDescent="0.25">
      <c r="A111437" s="1" t="s">
        <v>665</v>
      </c>
      <c r="B111437" s="1" t="s">
        <v>6</v>
      </c>
      <c r="C111437" s="1">
        <v>300</v>
      </c>
      <c r="D111437" s="1" t="s">
        <v>7</v>
      </c>
      <c r="E111437" s="1" t="s">
        <v>1339</v>
      </c>
      <c r="F111437" s="1" t="s">
        <v>166</v>
      </c>
      <c r="K111437" t="e">
        <v>#REF!</v>
      </c>
      <c r="L111437" t="e">
        <v>#REF!</v>
      </c>
    </row>
    <row r="111438" spans="1:12" x14ac:dyDescent="0.25">
      <c r="A111438" s="1" t="s">
        <v>665</v>
      </c>
      <c r="B111438" s="1" t="s">
        <v>9</v>
      </c>
      <c r="C111438" s="1">
        <v>61574</v>
      </c>
      <c r="D111438" s="1" t="s">
        <v>7</v>
      </c>
      <c r="E111438" s="1" t="s">
        <v>1341</v>
      </c>
      <c r="F111438" s="1" t="s">
        <v>167</v>
      </c>
      <c r="K111438" t="e">
        <v>#REF!</v>
      </c>
      <c r="L111438" t="e">
        <v>#REF!</v>
      </c>
    </row>
    <row r="111439" spans="1:12" x14ac:dyDescent="0.25">
      <c r="A111439" s="1" t="s">
        <v>665</v>
      </c>
      <c r="B111439" s="1" t="s">
        <v>46</v>
      </c>
      <c r="C111439" s="1">
        <v>718110</v>
      </c>
      <c r="D111439" s="1" t="s">
        <v>7</v>
      </c>
      <c r="E111439" s="1" t="s">
        <v>1343</v>
      </c>
      <c r="F111439" s="1" t="s">
        <v>168</v>
      </c>
      <c r="K111439" t="e">
        <v>#REF!</v>
      </c>
      <c r="L111439" t="e">
        <v>#REF!</v>
      </c>
    </row>
    <row r="111440" spans="1:12" x14ac:dyDescent="0.25">
      <c r="A111440" s="1" t="s">
        <v>665</v>
      </c>
      <c r="B111440" s="1" t="s">
        <v>9</v>
      </c>
      <c r="C111440" s="1"/>
      <c r="D111440" s="1" t="s">
        <v>7</v>
      </c>
      <c r="E111440" s="1" t="s">
        <v>1345</v>
      </c>
      <c r="F111440" s="1" t="s">
        <v>169</v>
      </c>
      <c r="K111440" t="e">
        <v>#REF!</v>
      </c>
      <c r="L111440" t="e">
        <v>#REF!</v>
      </c>
    </row>
    <row r="111441" spans="1:12" x14ac:dyDescent="0.25">
      <c r="A111441" s="1" t="s">
        <v>665</v>
      </c>
      <c r="B111441" s="1" t="s">
        <v>1</v>
      </c>
      <c r="C111441" s="1">
        <v>0.5</v>
      </c>
      <c r="D111441" s="1" t="s">
        <v>2</v>
      </c>
      <c r="E111441" s="1" t="s">
        <v>1348</v>
      </c>
      <c r="F111441" s="1" t="s">
        <v>170</v>
      </c>
      <c r="K111441" t="e">
        <v>#REF!</v>
      </c>
      <c r="L111441" t="e">
        <v>#REF!</v>
      </c>
    </row>
    <row r="111442" spans="1:12" x14ac:dyDescent="0.25">
      <c r="A111442" s="1" t="s">
        <v>665</v>
      </c>
      <c r="B111442" s="1" t="s">
        <v>6</v>
      </c>
      <c r="C111442" s="1">
        <v>6664</v>
      </c>
      <c r="D111442" s="1" t="s">
        <v>7</v>
      </c>
      <c r="E111442" s="1" t="s">
        <v>1350</v>
      </c>
      <c r="F111442" s="1" t="s">
        <v>171</v>
      </c>
      <c r="K111442" t="e">
        <v>#REF!</v>
      </c>
      <c r="L111442" t="e">
        <v>#REF!</v>
      </c>
    </row>
    <row r="111443" spans="1:12" x14ac:dyDescent="0.25">
      <c r="A111443" s="1" t="s">
        <v>665</v>
      </c>
      <c r="B111443" s="1" t="s">
        <v>9</v>
      </c>
      <c r="C111443" s="1">
        <v>3332</v>
      </c>
      <c r="D111443" s="1" t="s">
        <v>7</v>
      </c>
      <c r="E111443" s="1" t="s">
        <v>1351</v>
      </c>
      <c r="F111443" s="1" t="s">
        <v>172</v>
      </c>
      <c r="K111443" t="e">
        <v>#REF!</v>
      </c>
      <c r="L111443" t="e">
        <v>#REF!</v>
      </c>
    </row>
    <row r="111444" spans="1:12" x14ac:dyDescent="0.25">
      <c r="A111444" s="1" t="s">
        <v>665</v>
      </c>
      <c r="B111444" s="1" t="s">
        <v>1</v>
      </c>
      <c r="C111444" s="1"/>
      <c r="D111444" s="1" t="s">
        <v>2</v>
      </c>
      <c r="E111444" s="1" t="s">
        <v>1353</v>
      </c>
      <c r="F111444" s="1" t="s">
        <v>477</v>
      </c>
      <c r="K111444" t="e">
        <v>#REF!</v>
      </c>
      <c r="L111444" t="e">
        <v>#REF!</v>
      </c>
    </row>
    <row r="111445" spans="1:12" x14ac:dyDescent="0.25">
      <c r="A111445" s="1" t="s">
        <v>665</v>
      </c>
      <c r="B111445" s="1" t="s">
        <v>6</v>
      </c>
      <c r="C111445" s="1">
        <v>6591</v>
      </c>
      <c r="D111445" s="1" t="s">
        <v>7</v>
      </c>
      <c r="E111445" s="1" t="s">
        <v>1354</v>
      </c>
      <c r="F111445" s="1" t="s">
        <v>173</v>
      </c>
      <c r="K111445" t="e">
        <v>#REF!</v>
      </c>
      <c r="L111445" t="e">
        <v>#REF!</v>
      </c>
    </row>
    <row r="111446" spans="1:12" x14ac:dyDescent="0.25">
      <c r="A111446" s="1" t="s">
        <v>665</v>
      </c>
      <c r="B111446" s="1" t="s">
        <v>9</v>
      </c>
      <c r="C111446" s="1"/>
      <c r="D111446" s="1" t="s">
        <v>7</v>
      </c>
      <c r="E111446" s="1" t="s">
        <v>1355</v>
      </c>
      <c r="F111446" s="1" t="s">
        <v>174</v>
      </c>
      <c r="K111446" t="e">
        <v>#REF!</v>
      </c>
      <c r="L111446" t="e">
        <v>#REF!</v>
      </c>
    </row>
    <row r="111447" spans="1:12" x14ac:dyDescent="0.25">
      <c r="A111447" s="1" t="s">
        <v>665</v>
      </c>
      <c r="B111447" s="1" t="s">
        <v>15</v>
      </c>
      <c r="C111447" s="1">
        <v>3332</v>
      </c>
      <c r="D111447" s="1" t="s">
        <v>7</v>
      </c>
      <c r="E111447" s="1" t="s">
        <v>1357</v>
      </c>
      <c r="F111447" s="1" t="s">
        <v>175</v>
      </c>
      <c r="K111447" t="e">
        <v>#REF!</v>
      </c>
      <c r="L111447" t="e">
        <v>#REF!</v>
      </c>
    </row>
    <row r="111448" spans="1:12" x14ac:dyDescent="0.25">
      <c r="A111448" s="1" t="s">
        <v>665</v>
      </c>
      <c r="B111448" s="1" t="s">
        <v>9</v>
      </c>
      <c r="C111448" s="1">
        <v>3332</v>
      </c>
      <c r="D111448" s="1" t="s">
        <v>7</v>
      </c>
      <c r="E111448" s="1" t="s">
        <v>1359</v>
      </c>
      <c r="F111448" s="1" t="s">
        <v>176</v>
      </c>
      <c r="K111448" t="e">
        <v>#REF!</v>
      </c>
      <c r="L111448" t="e">
        <v>#REF!</v>
      </c>
    </row>
    <row r="111449" spans="1:12" x14ac:dyDescent="0.25">
      <c r="A111449" s="1" t="s">
        <v>665</v>
      </c>
      <c r="B111449" s="1" t="s">
        <v>1</v>
      </c>
      <c r="C111449" s="1">
        <v>1660749</v>
      </c>
      <c r="D111449" s="1" t="s">
        <v>7</v>
      </c>
      <c r="E111449" s="1" t="s">
        <v>1362</v>
      </c>
      <c r="F111449" s="1" t="s">
        <v>177</v>
      </c>
      <c r="K111449" t="e">
        <v>#REF!</v>
      </c>
      <c r="L111449" t="e">
        <v>#REF!</v>
      </c>
    </row>
    <row r="111450" spans="1:12" x14ac:dyDescent="0.25">
      <c r="A111450" s="1" t="s">
        <v>665</v>
      </c>
      <c r="B111450" s="1" t="s">
        <v>46</v>
      </c>
      <c r="C111450" s="1">
        <v>1423774</v>
      </c>
      <c r="D111450" s="1" t="s">
        <v>7</v>
      </c>
      <c r="E111450" s="1" t="s">
        <v>1364</v>
      </c>
      <c r="F111450" s="1" t="s">
        <v>178</v>
      </c>
      <c r="K111450" t="e">
        <v>#REF!</v>
      </c>
      <c r="L111450" t="e">
        <v>#REF!</v>
      </c>
    </row>
    <row r="111451" spans="1:12" x14ac:dyDescent="0.25">
      <c r="A111451" s="1" t="s">
        <v>665</v>
      </c>
      <c r="B111451" s="1" t="s">
        <v>46</v>
      </c>
      <c r="C111451" s="1"/>
      <c r="D111451" s="1" t="s">
        <v>7</v>
      </c>
      <c r="E111451" s="1" t="s">
        <v>1366</v>
      </c>
      <c r="F111451" s="1" t="s">
        <v>179</v>
      </c>
      <c r="K111451" t="e">
        <v>#REF!</v>
      </c>
      <c r="L111451" t="e">
        <v>#REF!</v>
      </c>
    </row>
    <row r="111452" spans="1:12" x14ac:dyDescent="0.25">
      <c r="A111452" s="1" t="s">
        <v>665</v>
      </c>
      <c r="B111452" s="1" t="s">
        <v>9</v>
      </c>
      <c r="C111452" s="1">
        <v>236975</v>
      </c>
      <c r="D111452" s="1" t="s">
        <v>7</v>
      </c>
      <c r="E111452" s="1" t="s">
        <v>1368</v>
      </c>
      <c r="F111452" s="1" t="s">
        <v>180</v>
      </c>
      <c r="K111452" t="e">
        <v>#REF!</v>
      </c>
      <c r="L111452" t="e">
        <v>#REF!</v>
      </c>
    </row>
    <row r="111453" spans="1:12" x14ac:dyDescent="0.25">
      <c r="A111453" s="1" t="s">
        <v>665</v>
      </c>
      <c r="B111453" s="1" t="s">
        <v>1</v>
      </c>
      <c r="C111453" s="1">
        <v>129305852</v>
      </c>
      <c r="D111453" s="1" t="s">
        <v>7</v>
      </c>
      <c r="E111453" s="1" t="s">
        <v>1371</v>
      </c>
      <c r="F111453" s="1" t="s">
        <v>181</v>
      </c>
      <c r="K111453" t="e">
        <v>#REF!</v>
      </c>
      <c r="L111453" t="e">
        <v>#REF!</v>
      </c>
    </row>
    <row r="111454" spans="1:12" x14ac:dyDescent="0.25">
      <c r="A111454" s="1" t="s">
        <v>665</v>
      </c>
      <c r="B111454" s="1" t="s">
        <v>46</v>
      </c>
      <c r="C111454" s="1">
        <v>117212834</v>
      </c>
      <c r="D111454" s="1" t="s">
        <v>7</v>
      </c>
      <c r="E111454" s="1" t="s">
        <v>1372</v>
      </c>
      <c r="F111454" s="1" t="s">
        <v>182</v>
      </c>
      <c r="K111454" t="e">
        <v>#REF!</v>
      </c>
      <c r="L111454" t="e">
        <v>#REF!</v>
      </c>
    </row>
    <row r="111455" spans="1:12" x14ac:dyDescent="0.25">
      <c r="A111455" s="1" t="s">
        <v>665</v>
      </c>
      <c r="B111455" s="1" t="s">
        <v>9</v>
      </c>
      <c r="C111455" s="1">
        <v>12093018</v>
      </c>
      <c r="D111455" s="1" t="s">
        <v>7</v>
      </c>
      <c r="E111455" s="1" t="s">
        <v>1373</v>
      </c>
      <c r="F111455" s="1" t="s">
        <v>183</v>
      </c>
      <c r="K111455" t="e">
        <v>#REF!</v>
      </c>
      <c r="L111455" t="e">
        <v>#REF!</v>
      </c>
    </row>
    <row r="111456" spans="1:12" x14ac:dyDescent="0.25">
      <c r="A111456" s="1" t="s">
        <v>665</v>
      </c>
      <c r="B111456" s="1" t="s">
        <v>184</v>
      </c>
      <c r="C111456" s="1">
        <v>117212834</v>
      </c>
      <c r="D111456" s="1" t="s">
        <v>7</v>
      </c>
      <c r="E111456" s="1" t="s">
        <v>1376</v>
      </c>
      <c r="F111456" s="1" t="s">
        <v>185</v>
      </c>
      <c r="K111456" t="e">
        <v>#REF!</v>
      </c>
      <c r="L111456" t="e">
        <v>#REF!</v>
      </c>
    </row>
    <row r="111457" spans="1:12" x14ac:dyDescent="0.25">
      <c r="A111457" s="1" t="s">
        <v>665</v>
      </c>
      <c r="B111457" s="1" t="s">
        <v>9</v>
      </c>
      <c r="C111457" s="1">
        <v>0.1032</v>
      </c>
      <c r="D111457" s="1" t="s">
        <v>7</v>
      </c>
      <c r="E111457" s="1" t="s">
        <v>1377</v>
      </c>
      <c r="F111457" s="1" t="s">
        <v>186</v>
      </c>
      <c r="K111457" t="e">
        <v>#REF!</v>
      </c>
      <c r="L111457" t="e">
        <v>#REF!</v>
      </c>
    </row>
    <row r="111458" spans="1:12" x14ac:dyDescent="0.25">
      <c r="A111458" s="1" t="s">
        <v>665</v>
      </c>
      <c r="B111458" s="1" t="s">
        <v>6</v>
      </c>
      <c r="C111458" s="1">
        <v>27205</v>
      </c>
      <c r="D111458" s="1" t="s">
        <v>7</v>
      </c>
      <c r="E111458" s="1" t="s">
        <v>1379</v>
      </c>
      <c r="F111458" s="1" t="s">
        <v>187</v>
      </c>
      <c r="K111458" t="e">
        <v>#REF!</v>
      </c>
      <c r="L111458" t="e">
        <v>#REF!</v>
      </c>
    </row>
    <row r="111459" spans="1:12" x14ac:dyDescent="0.25">
      <c r="A111459" s="1" t="s">
        <v>665</v>
      </c>
      <c r="B111459" s="1" t="s">
        <v>9</v>
      </c>
      <c r="C111459" s="1">
        <v>2808</v>
      </c>
      <c r="D111459" s="1" t="s">
        <v>7</v>
      </c>
      <c r="E111459" s="1" t="s">
        <v>1380</v>
      </c>
      <c r="F111459" s="1" t="s">
        <v>188</v>
      </c>
      <c r="K111459" t="e">
        <v>#REF!</v>
      </c>
      <c r="L111459" t="e">
        <v>#REF!</v>
      </c>
    </row>
    <row r="111460" spans="1:12" x14ac:dyDescent="0.25">
      <c r="A111460" s="1" t="s">
        <v>665</v>
      </c>
      <c r="B111460" s="1" t="s">
        <v>1</v>
      </c>
      <c r="C111460" s="1">
        <v>27205</v>
      </c>
      <c r="D111460" s="1" t="s">
        <v>7</v>
      </c>
      <c r="E111460" s="1" t="s">
        <v>1382</v>
      </c>
      <c r="F111460" s="1" t="s">
        <v>189</v>
      </c>
      <c r="K111460" t="e">
        <v>#REF!</v>
      </c>
      <c r="L111460" t="e">
        <v>#REF!</v>
      </c>
    </row>
    <row r="111461" spans="1:12" x14ac:dyDescent="0.25">
      <c r="A111461" s="1" t="s">
        <v>665</v>
      </c>
      <c r="B111461" s="1" t="s">
        <v>46</v>
      </c>
      <c r="C111461" s="1">
        <v>2808</v>
      </c>
      <c r="D111461" s="1" t="s">
        <v>7</v>
      </c>
      <c r="E111461" s="1" t="s">
        <v>1383</v>
      </c>
      <c r="F111461" s="1" t="s">
        <v>190</v>
      </c>
      <c r="K111461" t="e">
        <v>#REF!</v>
      </c>
      <c r="L111461" t="e">
        <v>#REF!</v>
      </c>
    </row>
    <row r="111462" spans="1:12" x14ac:dyDescent="0.25">
      <c r="A111462" s="1" t="s">
        <v>665</v>
      </c>
      <c r="B111462" s="1" t="s">
        <v>9</v>
      </c>
      <c r="C111462" s="1">
        <v>24397</v>
      </c>
      <c r="D111462" s="1" t="s">
        <v>7</v>
      </c>
      <c r="E111462" s="1" t="s">
        <v>1385</v>
      </c>
      <c r="F111462" s="1" t="s">
        <v>191</v>
      </c>
      <c r="K111462" t="e">
        <v>#REF!</v>
      </c>
      <c r="L111462" t="e">
        <v>#REF!</v>
      </c>
    </row>
    <row r="111463" spans="1:12" x14ac:dyDescent="0.25">
      <c r="A111463" s="1" t="s">
        <v>665</v>
      </c>
      <c r="B111463" s="1" t="s">
        <v>1</v>
      </c>
      <c r="C111463" s="1">
        <v>833</v>
      </c>
      <c r="D111463" s="1" t="s">
        <v>7</v>
      </c>
      <c r="E111463" s="1" t="s">
        <v>1387</v>
      </c>
      <c r="F111463" s="1" t="s">
        <v>192</v>
      </c>
      <c r="K111463" t="e">
        <v>#REF!</v>
      </c>
      <c r="L111463" t="e">
        <v>#REF!</v>
      </c>
    </row>
    <row r="111464" spans="1:12" x14ac:dyDescent="0.25">
      <c r="A111464" s="1" t="s">
        <v>665</v>
      </c>
      <c r="B111464" s="1" t="s">
        <v>46</v>
      </c>
      <c r="C111464" s="1">
        <v>750</v>
      </c>
      <c r="D111464" s="1" t="s">
        <v>7</v>
      </c>
      <c r="E111464" s="1" t="s">
        <v>1389</v>
      </c>
      <c r="F111464" s="1" t="s">
        <v>193</v>
      </c>
      <c r="K111464" t="e">
        <v>#REF!</v>
      </c>
      <c r="L111464" t="e">
        <v>#REF!</v>
      </c>
    </row>
    <row r="111465" spans="1:12" x14ac:dyDescent="0.25">
      <c r="A111465" s="1" t="s">
        <v>665</v>
      </c>
      <c r="B111465" s="1" t="s">
        <v>9</v>
      </c>
      <c r="C111465" s="1">
        <v>83</v>
      </c>
      <c r="D111465" s="1" t="s">
        <v>7</v>
      </c>
      <c r="E111465" s="1" t="s">
        <v>1391</v>
      </c>
      <c r="F111465" s="1" t="s">
        <v>194</v>
      </c>
      <c r="K111465" t="e">
        <v>#REF!</v>
      </c>
      <c r="L111465" t="e">
        <v>#REF!</v>
      </c>
    </row>
    <row r="111466" spans="1:12" x14ac:dyDescent="0.25">
      <c r="A111466" s="1" t="s">
        <v>665</v>
      </c>
      <c r="B111466" s="1" t="s">
        <v>6</v>
      </c>
      <c r="C111466" s="1">
        <v>205.24700000000001</v>
      </c>
      <c r="D111466" s="1" t="s">
        <v>38</v>
      </c>
      <c r="E111466" s="1" t="s">
        <v>1393</v>
      </c>
      <c r="F111466" s="1" t="s">
        <v>165</v>
      </c>
      <c r="K111466" t="e">
        <v>#REF!</v>
      </c>
      <c r="L111466" t="e">
        <v>#REF!</v>
      </c>
    </row>
    <row r="111467" spans="1:12" x14ac:dyDescent="0.25">
      <c r="A111467" s="1" t="s">
        <v>665</v>
      </c>
      <c r="B111467" s="1" t="s">
        <v>9</v>
      </c>
      <c r="C111467" s="1">
        <v>17036</v>
      </c>
      <c r="D111467" s="1" t="s">
        <v>7</v>
      </c>
      <c r="E111467" s="1" t="s">
        <v>1394</v>
      </c>
      <c r="F111467" s="1" t="s">
        <v>195</v>
      </c>
      <c r="K111467" t="e">
        <v>#REF!</v>
      </c>
      <c r="L111467" t="e">
        <v>#REF!</v>
      </c>
    </row>
    <row r="111468" spans="1:12" x14ac:dyDescent="0.25">
      <c r="A111468" s="1" t="s">
        <v>665</v>
      </c>
      <c r="B111468" s="1" t="s">
        <v>1</v>
      </c>
      <c r="C111468" s="1">
        <v>205.24700000000001</v>
      </c>
      <c r="D111468" s="1" t="s">
        <v>38</v>
      </c>
      <c r="E111468" s="1" t="s">
        <v>1397</v>
      </c>
      <c r="F111468" s="1" t="s">
        <v>165</v>
      </c>
      <c r="K111468" t="e">
        <v>#REF!</v>
      </c>
      <c r="L111468" t="e">
        <v>#REF!</v>
      </c>
    </row>
    <row r="111469" spans="1:12" x14ac:dyDescent="0.25">
      <c r="A111469" s="1" t="s">
        <v>665</v>
      </c>
      <c r="B111469" s="1" t="s">
        <v>6</v>
      </c>
      <c r="C111469" s="1">
        <v>6664</v>
      </c>
      <c r="D111469" s="1" t="s">
        <v>7</v>
      </c>
      <c r="E111469" s="1" t="s">
        <v>1398</v>
      </c>
      <c r="F111469" s="1" t="s">
        <v>171</v>
      </c>
      <c r="K111469" t="e">
        <v>#REF!</v>
      </c>
      <c r="L111469" t="e">
        <v>#REF!</v>
      </c>
    </row>
    <row r="111470" spans="1:12" x14ac:dyDescent="0.25">
      <c r="A111470" s="1" t="s">
        <v>665</v>
      </c>
      <c r="B111470" s="1" t="s">
        <v>6</v>
      </c>
      <c r="C111470" s="1">
        <v>0.125</v>
      </c>
      <c r="D111470" s="1" t="s">
        <v>7</v>
      </c>
      <c r="E111470" s="1" t="s">
        <v>1399</v>
      </c>
      <c r="F111470" s="1" t="s">
        <v>196</v>
      </c>
      <c r="K111470" t="e">
        <v>#REF!</v>
      </c>
      <c r="L111470" t="e">
        <v>#REF!</v>
      </c>
    </row>
    <row r="111471" spans="1:12" x14ac:dyDescent="0.25">
      <c r="A111471" s="1" t="s">
        <v>665</v>
      </c>
      <c r="B111471" s="1" t="s">
        <v>9</v>
      </c>
      <c r="C111471" s="1">
        <v>170971</v>
      </c>
      <c r="D111471" s="1" t="s">
        <v>7</v>
      </c>
      <c r="E111471" s="1" t="s">
        <v>1401</v>
      </c>
      <c r="F111471" s="1" t="s">
        <v>197</v>
      </c>
      <c r="K111471" t="e">
        <v>#REF!</v>
      </c>
      <c r="L111471" t="e">
        <v>#REF!</v>
      </c>
    </row>
    <row r="111472" spans="1:12" x14ac:dyDescent="0.25">
      <c r="A111472" s="1" t="s">
        <v>665</v>
      </c>
      <c r="B111472" s="1" t="s">
        <v>46</v>
      </c>
      <c r="C111472" s="1">
        <v>17036</v>
      </c>
      <c r="D111472" s="1" t="s">
        <v>7</v>
      </c>
      <c r="E111472" s="1" t="s">
        <v>1403</v>
      </c>
      <c r="F111472" s="1" t="s">
        <v>198</v>
      </c>
      <c r="K111472" t="e">
        <v>#REF!</v>
      </c>
      <c r="L111472" t="e">
        <v>#REF!</v>
      </c>
    </row>
    <row r="111473" spans="1:12" x14ac:dyDescent="0.25">
      <c r="A111473" s="1" t="s">
        <v>665</v>
      </c>
      <c r="B111473" s="1" t="s">
        <v>9</v>
      </c>
      <c r="C111473" s="1">
        <v>153935</v>
      </c>
      <c r="D111473" s="1" t="s">
        <v>7</v>
      </c>
      <c r="E111473" s="1" t="s">
        <v>1405</v>
      </c>
      <c r="F111473" s="1" t="s">
        <v>199</v>
      </c>
      <c r="K111473" t="e">
        <v>#REF!</v>
      </c>
      <c r="L111473" t="e">
        <v>#REF!</v>
      </c>
    </row>
    <row r="111474" spans="1:12" x14ac:dyDescent="0.25">
      <c r="A111474" s="1" t="s">
        <v>665</v>
      </c>
      <c r="B111474" s="1" t="s">
        <v>184</v>
      </c>
      <c r="C111474" s="1">
        <v>129305852</v>
      </c>
      <c r="D111474" s="1" t="s">
        <v>7</v>
      </c>
      <c r="E111474" s="1" t="s">
        <v>1407</v>
      </c>
      <c r="F111474" s="1" t="s">
        <v>181</v>
      </c>
      <c r="K111474" t="e">
        <v>#REF!</v>
      </c>
      <c r="L111474" t="e">
        <v>#REF!</v>
      </c>
    </row>
    <row r="111475" spans="1:12" x14ac:dyDescent="0.25">
      <c r="A111475" s="1" t="s">
        <v>665</v>
      </c>
      <c r="B111475" s="1" t="s">
        <v>9</v>
      </c>
      <c r="C111475" s="1">
        <v>1.1904699999999999</v>
      </c>
      <c r="D111475" s="1" t="s">
        <v>7</v>
      </c>
      <c r="E111475" s="1" t="s">
        <v>1408</v>
      </c>
      <c r="F111475" s="1" t="s">
        <v>200</v>
      </c>
      <c r="K111475" t="e">
        <v>#REF!</v>
      </c>
      <c r="L111475" t="e">
        <v>#REF!</v>
      </c>
    </row>
    <row r="111476" spans="1:12" x14ac:dyDescent="0.25">
      <c r="A111476" s="1" t="s">
        <v>665</v>
      </c>
      <c r="B111476" s="1" t="s">
        <v>46</v>
      </c>
      <c r="C111476" s="1">
        <v>3.1638899999999999</v>
      </c>
      <c r="D111476" s="1" t="s">
        <v>7</v>
      </c>
      <c r="E111476" s="1" t="s">
        <v>1410</v>
      </c>
      <c r="F111476" s="1" t="s">
        <v>201</v>
      </c>
      <c r="K111476" t="e">
        <v>#REF!</v>
      </c>
      <c r="L111476" t="e">
        <v>#REF!</v>
      </c>
    </row>
    <row r="111477" spans="1:12" x14ac:dyDescent="0.25">
      <c r="A111477" s="1" t="s">
        <v>665</v>
      </c>
      <c r="B111477" s="1" t="s">
        <v>9</v>
      </c>
      <c r="C111477" s="1"/>
      <c r="D111477" s="1" t="s">
        <v>7</v>
      </c>
      <c r="E111477" s="1" t="s">
        <v>1412</v>
      </c>
      <c r="F111477" s="1" t="s">
        <v>202</v>
      </c>
      <c r="K111477" t="e">
        <v>#REF!</v>
      </c>
      <c r="L111477" t="e">
        <v>#REF!</v>
      </c>
    </row>
    <row r="111478" spans="1:12" x14ac:dyDescent="0.25">
      <c r="A111478" s="1" t="s">
        <v>665</v>
      </c>
      <c r="B111478" s="1" t="s">
        <v>6</v>
      </c>
      <c r="C111478" s="1">
        <v>129305852</v>
      </c>
      <c r="D111478" s="1" t="s">
        <v>7</v>
      </c>
      <c r="E111478" s="1" t="s">
        <v>1414</v>
      </c>
      <c r="F111478" s="1" t="s">
        <v>181</v>
      </c>
      <c r="K111478" t="e">
        <v>#REF!</v>
      </c>
      <c r="L111478" t="e">
        <v>#REF!</v>
      </c>
    </row>
    <row r="111479" spans="1:12" x14ac:dyDescent="0.25">
      <c r="A111479" s="1" t="s">
        <v>665</v>
      </c>
      <c r="B111479" s="1" t="s">
        <v>9</v>
      </c>
      <c r="C111479" s="1"/>
      <c r="D111479" s="1" t="s">
        <v>7</v>
      </c>
      <c r="E111479" s="1" t="s">
        <v>1415</v>
      </c>
      <c r="F111479" s="1" t="s">
        <v>203</v>
      </c>
      <c r="K111479" t="e">
        <v>#REF!</v>
      </c>
      <c r="L111479" t="e">
        <v>#REF!</v>
      </c>
    </row>
    <row r="111480" spans="1:12" x14ac:dyDescent="0.25">
      <c r="A111480" s="1" t="s">
        <v>665</v>
      </c>
      <c r="B111480" s="1" t="s">
        <v>1</v>
      </c>
      <c r="C111480" s="1">
        <v>6664</v>
      </c>
      <c r="D111480" s="1" t="s">
        <v>7</v>
      </c>
      <c r="E111480" s="1" t="s">
        <v>1417</v>
      </c>
      <c r="F111480" s="1" t="s">
        <v>171</v>
      </c>
      <c r="K111480" t="e">
        <v>#REF!</v>
      </c>
      <c r="L111480" t="e">
        <v>#REF!</v>
      </c>
    </row>
    <row r="111481" spans="1:12" x14ac:dyDescent="0.25">
      <c r="A111481" s="1" t="s">
        <v>665</v>
      </c>
      <c r="B111481" s="1" t="s">
        <v>6</v>
      </c>
      <c r="C111481" s="1"/>
      <c r="D111481" s="1" t="s">
        <v>4</v>
      </c>
      <c r="E111481" s="1" t="s">
        <v>1418</v>
      </c>
      <c r="F111481" s="1" t="s">
        <v>204</v>
      </c>
      <c r="K111481" t="e">
        <v>#REF!</v>
      </c>
      <c r="L111481" t="e">
        <v>#REF!</v>
      </c>
    </row>
    <row r="111482" spans="1:12" x14ac:dyDescent="0.25">
      <c r="A111482" s="1" t="s">
        <v>665</v>
      </c>
      <c r="B111482" s="1" t="s">
        <v>9</v>
      </c>
      <c r="C111482" s="1"/>
      <c r="D111482" s="1" t="s">
        <v>7</v>
      </c>
      <c r="E111482" s="1" t="s">
        <v>1420</v>
      </c>
      <c r="F111482" s="1" t="s">
        <v>205</v>
      </c>
      <c r="K111482" t="e">
        <v>#REF!</v>
      </c>
      <c r="L111482" t="e">
        <v>#REF!</v>
      </c>
    </row>
    <row r="111483" spans="1:12" x14ac:dyDescent="0.25">
      <c r="A111483" s="1" t="s">
        <v>665</v>
      </c>
      <c r="B111483" s="1" t="s">
        <v>6</v>
      </c>
      <c r="C111483" s="1">
        <v>205.24700000000001</v>
      </c>
      <c r="D111483" s="1" t="s">
        <v>38</v>
      </c>
      <c r="E111483" s="1" t="s">
        <v>1422</v>
      </c>
      <c r="F111483" s="1" t="s">
        <v>165</v>
      </c>
      <c r="K111483" t="e">
        <v>#REF!</v>
      </c>
      <c r="L111483" t="e">
        <v>#REF!</v>
      </c>
    </row>
    <row r="111484" spans="1:12" x14ac:dyDescent="0.25">
      <c r="A111484" s="1" t="s">
        <v>665</v>
      </c>
      <c r="B111484" s="1" t="s">
        <v>9</v>
      </c>
      <c r="C111484" s="1"/>
      <c r="D111484" s="1" t="s">
        <v>7</v>
      </c>
      <c r="E111484" s="1" t="s">
        <v>1423</v>
      </c>
      <c r="F111484" s="1" t="s">
        <v>206</v>
      </c>
      <c r="K111484" t="e">
        <v>#REF!</v>
      </c>
      <c r="L111484" t="e">
        <v>#REF!</v>
      </c>
    </row>
    <row r="111485" spans="1:12" x14ac:dyDescent="0.25">
      <c r="A111485" s="1" t="s">
        <v>665</v>
      </c>
      <c r="B111485" s="1" t="s">
        <v>1</v>
      </c>
      <c r="C111485" s="1">
        <v>236975</v>
      </c>
      <c r="D111485" s="1" t="s">
        <v>7</v>
      </c>
      <c r="E111485" s="1" t="s">
        <v>1426</v>
      </c>
      <c r="F111485" s="1" t="s">
        <v>207</v>
      </c>
      <c r="K111485" t="e">
        <v>#REF!</v>
      </c>
      <c r="L111485" t="e">
        <v>#REF!</v>
      </c>
    </row>
    <row r="111486" spans="1:12" x14ac:dyDescent="0.25">
      <c r="A111486" s="1" t="s">
        <v>665</v>
      </c>
      <c r="B111486" s="1" t="s">
        <v>46</v>
      </c>
      <c r="C111486" s="1">
        <v>24397</v>
      </c>
      <c r="D111486" s="1" t="s">
        <v>7</v>
      </c>
      <c r="E111486" s="1" t="s">
        <v>1428</v>
      </c>
      <c r="F111486" s="1" t="s">
        <v>208</v>
      </c>
      <c r="K111486" t="e">
        <v>#REF!</v>
      </c>
      <c r="L111486" t="e">
        <v>#REF!</v>
      </c>
    </row>
    <row r="111487" spans="1:12" x14ac:dyDescent="0.25">
      <c r="A111487" s="1" t="s">
        <v>665</v>
      </c>
      <c r="B111487" s="1" t="s">
        <v>46</v>
      </c>
      <c r="C111487" s="1"/>
      <c r="D111487" s="1" t="s">
        <v>7</v>
      </c>
      <c r="E111487" s="1" t="s">
        <v>1430</v>
      </c>
      <c r="F111487" s="1" t="s">
        <v>209</v>
      </c>
      <c r="K111487" t="e">
        <v>#REF!</v>
      </c>
      <c r="L111487" t="e">
        <v>#REF!</v>
      </c>
    </row>
    <row r="111488" spans="1:12" x14ac:dyDescent="0.25">
      <c r="A111488" s="1" t="s">
        <v>665</v>
      </c>
      <c r="B111488" s="1" t="s">
        <v>46</v>
      </c>
      <c r="C111488" s="1"/>
      <c r="D111488" s="1" t="s">
        <v>7</v>
      </c>
      <c r="E111488" s="1" t="s">
        <v>1431</v>
      </c>
      <c r="F111488" s="1" t="s">
        <v>210</v>
      </c>
      <c r="K111488" t="e">
        <v>#REF!</v>
      </c>
      <c r="L111488" t="e">
        <v>#REF!</v>
      </c>
    </row>
    <row r="111489" spans="1:12" x14ac:dyDescent="0.25">
      <c r="A111489" s="1" t="s">
        <v>665</v>
      </c>
      <c r="B111489" s="1" t="s">
        <v>15</v>
      </c>
      <c r="C111489" s="1">
        <v>11565</v>
      </c>
      <c r="D111489" s="1" t="s">
        <v>7</v>
      </c>
      <c r="E111489" s="1" t="s">
        <v>1432</v>
      </c>
      <c r="F111489" s="1" t="s">
        <v>211</v>
      </c>
      <c r="K111489" t="e">
        <v>#REF!</v>
      </c>
      <c r="L111489" t="e">
        <v>#REF!</v>
      </c>
    </row>
    <row r="111490" spans="1:12" x14ac:dyDescent="0.25">
      <c r="A111490" s="1" t="s">
        <v>665</v>
      </c>
      <c r="B111490" s="1" t="s">
        <v>46</v>
      </c>
      <c r="C111490" s="1">
        <v>17036</v>
      </c>
      <c r="D111490" s="1" t="s">
        <v>7</v>
      </c>
      <c r="E111490" s="1" t="s">
        <v>1434</v>
      </c>
      <c r="F111490" s="1" t="s">
        <v>198</v>
      </c>
      <c r="K111490" t="e">
        <v>#REF!</v>
      </c>
      <c r="L111490" t="e">
        <v>#REF!</v>
      </c>
    </row>
    <row r="111491" spans="1:12" x14ac:dyDescent="0.25">
      <c r="A111491" s="1" t="s">
        <v>665</v>
      </c>
      <c r="B111491" s="1" t="s">
        <v>46</v>
      </c>
      <c r="C111491" s="1"/>
      <c r="D111491" s="1" t="s">
        <v>7</v>
      </c>
      <c r="E111491" s="1" t="s">
        <v>1435</v>
      </c>
      <c r="F111491" s="1" t="s">
        <v>212</v>
      </c>
      <c r="K111491" t="e">
        <v>#REF!</v>
      </c>
      <c r="L111491" t="e">
        <v>#REF!</v>
      </c>
    </row>
    <row r="111492" spans="1:12" x14ac:dyDescent="0.25">
      <c r="A111492" s="1" t="s">
        <v>665</v>
      </c>
      <c r="B111492" s="1" t="s">
        <v>46</v>
      </c>
      <c r="C111492" s="1"/>
      <c r="D111492" s="1" t="s">
        <v>7</v>
      </c>
      <c r="E111492" s="1" t="s">
        <v>1437</v>
      </c>
      <c r="F111492" s="1" t="s">
        <v>213</v>
      </c>
      <c r="K111492" t="e">
        <v>#REF!</v>
      </c>
      <c r="L111492" t="e">
        <v>#REF!</v>
      </c>
    </row>
    <row r="111493" spans="1:12" x14ac:dyDescent="0.25">
      <c r="A111493" s="1" t="s">
        <v>665</v>
      </c>
      <c r="B111493" s="1" t="s">
        <v>9</v>
      </c>
      <c r="C111493" s="1">
        <v>207107</v>
      </c>
      <c r="D111493" s="1" t="s">
        <v>7</v>
      </c>
      <c r="E111493" s="1" t="s">
        <v>1439</v>
      </c>
      <c r="F111493" s="1" t="s">
        <v>214</v>
      </c>
      <c r="K111493" t="e">
        <v>#REF!</v>
      </c>
      <c r="L111493" t="e">
        <v>#REF!</v>
      </c>
    </row>
    <row r="111494" spans="1:12" x14ac:dyDescent="0.25">
      <c r="A111494" s="1" t="s">
        <v>665</v>
      </c>
      <c r="B111494" s="1" t="s">
        <v>1</v>
      </c>
      <c r="C111494" s="1">
        <v>718110</v>
      </c>
      <c r="D111494" s="1" t="s">
        <v>7</v>
      </c>
      <c r="E111494" s="1" t="s">
        <v>1442</v>
      </c>
      <c r="F111494" s="1" t="s">
        <v>168</v>
      </c>
      <c r="K111494" t="e">
        <v>#REF!</v>
      </c>
      <c r="L111494" t="e">
        <v>#REF!</v>
      </c>
    </row>
    <row r="111495" spans="1:12" x14ac:dyDescent="0.25">
      <c r="A111495" s="1" t="s">
        <v>665</v>
      </c>
      <c r="B111495" s="1" t="s">
        <v>15</v>
      </c>
      <c r="C111495" s="1"/>
      <c r="D111495" s="1" t="s">
        <v>7</v>
      </c>
      <c r="E111495" s="1" t="s">
        <v>1444</v>
      </c>
      <c r="F111495" s="1" t="s">
        <v>179</v>
      </c>
      <c r="K111495" t="e">
        <v>#REF!</v>
      </c>
      <c r="L111495" t="e">
        <v>#REF!</v>
      </c>
    </row>
    <row r="111496" spans="1:12" x14ac:dyDescent="0.25">
      <c r="A111496" s="1" t="s">
        <v>665</v>
      </c>
      <c r="B111496" s="1" t="s">
        <v>15</v>
      </c>
      <c r="C111496" s="1">
        <v>24397</v>
      </c>
      <c r="D111496" s="1" t="s">
        <v>7</v>
      </c>
      <c r="E111496" s="1" t="s">
        <v>1445</v>
      </c>
      <c r="F111496" s="1" t="s">
        <v>208</v>
      </c>
      <c r="K111496" t="e">
        <v>#REF!</v>
      </c>
      <c r="L111496" t="e">
        <v>#REF!</v>
      </c>
    </row>
    <row r="111497" spans="1:12" x14ac:dyDescent="0.25">
      <c r="A111497" s="1" t="s">
        <v>665</v>
      </c>
      <c r="B111497" s="1" t="s">
        <v>15</v>
      </c>
      <c r="C111497" s="1"/>
      <c r="D111497" s="1" t="s">
        <v>7</v>
      </c>
      <c r="E111497" s="1" t="s">
        <v>1446</v>
      </c>
      <c r="F111497" s="1" t="s">
        <v>215</v>
      </c>
      <c r="K111497" t="e">
        <v>#REF!</v>
      </c>
      <c r="L111497" t="e">
        <v>#REF!</v>
      </c>
    </row>
    <row r="111498" spans="1:12" x14ac:dyDescent="0.25">
      <c r="A111498" s="1" t="s">
        <v>665</v>
      </c>
      <c r="B111498" s="1" t="s">
        <v>15</v>
      </c>
      <c r="C111498" s="1"/>
      <c r="D111498" s="1" t="s">
        <v>7</v>
      </c>
      <c r="E111498" s="1" t="s">
        <v>1447</v>
      </c>
      <c r="F111498" s="1" t="s">
        <v>216</v>
      </c>
      <c r="K111498" t="e">
        <v>#REF!</v>
      </c>
      <c r="L111498" t="e">
        <v>#REF!</v>
      </c>
    </row>
    <row r="111499" spans="1:12" x14ac:dyDescent="0.25">
      <c r="A111499" s="1" t="s">
        <v>665</v>
      </c>
      <c r="B111499" s="1" t="s">
        <v>46</v>
      </c>
      <c r="C111499" s="1">
        <v>11565</v>
      </c>
      <c r="D111499" s="1" t="s">
        <v>7</v>
      </c>
      <c r="E111499" s="1" t="s">
        <v>1448</v>
      </c>
      <c r="F111499" s="1" t="s">
        <v>211</v>
      </c>
      <c r="K111499" t="e">
        <v>#REF!</v>
      </c>
      <c r="L111499" t="e">
        <v>#REF!</v>
      </c>
    </row>
    <row r="111500" spans="1:12" x14ac:dyDescent="0.25">
      <c r="A111500" s="1" t="s">
        <v>665</v>
      </c>
      <c r="B111500" s="1" t="s">
        <v>15</v>
      </c>
      <c r="C111500" s="1">
        <v>17036</v>
      </c>
      <c r="D111500" s="1" t="s">
        <v>7</v>
      </c>
      <c r="E111500" s="1" t="s">
        <v>1449</v>
      </c>
      <c r="F111500" s="1" t="s">
        <v>198</v>
      </c>
      <c r="K111500" t="e">
        <v>#REF!</v>
      </c>
      <c r="L111500" t="e">
        <v>#REF!</v>
      </c>
    </row>
    <row r="111501" spans="1:12" x14ac:dyDescent="0.25">
      <c r="A111501" s="1" t="s">
        <v>665</v>
      </c>
      <c r="B111501" s="1" t="s">
        <v>15</v>
      </c>
      <c r="C111501" s="1"/>
      <c r="D111501" s="1" t="s">
        <v>7</v>
      </c>
      <c r="E111501" s="1" t="s">
        <v>1450</v>
      </c>
      <c r="F111501" s="1" t="s">
        <v>212</v>
      </c>
      <c r="K111501" t="e">
        <v>#REF!</v>
      </c>
      <c r="L111501" t="e">
        <v>#REF!</v>
      </c>
    </row>
    <row r="111502" spans="1:12" x14ac:dyDescent="0.25">
      <c r="A111502" s="1" t="s">
        <v>665</v>
      </c>
      <c r="B111502" s="1" t="s">
        <v>15</v>
      </c>
      <c r="C111502" s="1"/>
      <c r="D111502" s="1" t="s">
        <v>7</v>
      </c>
      <c r="E111502" s="1" t="s">
        <v>1451</v>
      </c>
      <c r="F111502" s="1" t="s">
        <v>217</v>
      </c>
      <c r="K111502" t="e">
        <v>#REF!</v>
      </c>
      <c r="L111502" t="e">
        <v>#REF!</v>
      </c>
    </row>
    <row r="111503" spans="1:12" x14ac:dyDescent="0.25">
      <c r="A111503" s="1" t="s">
        <v>665</v>
      </c>
      <c r="B111503" s="1" t="s">
        <v>15</v>
      </c>
      <c r="C111503" s="1"/>
      <c r="D111503" s="1" t="s">
        <v>7</v>
      </c>
      <c r="E111503" s="1" t="s">
        <v>1453</v>
      </c>
      <c r="F111503" s="1" t="s">
        <v>218</v>
      </c>
      <c r="K111503" t="e">
        <v>#REF!</v>
      </c>
      <c r="L111503" t="e">
        <v>#REF!</v>
      </c>
    </row>
    <row r="111504" spans="1:12" x14ac:dyDescent="0.25">
      <c r="A111504" s="1" t="s">
        <v>665</v>
      </c>
      <c r="B111504" s="1" t="s">
        <v>15</v>
      </c>
      <c r="C111504" s="1">
        <v>3332</v>
      </c>
      <c r="D111504" s="1" t="s">
        <v>7</v>
      </c>
      <c r="E111504" s="1" t="s">
        <v>1455</v>
      </c>
      <c r="F111504" s="1" t="s">
        <v>219</v>
      </c>
      <c r="K111504" t="e">
        <v>#REF!</v>
      </c>
      <c r="L111504" t="e">
        <v>#REF!</v>
      </c>
    </row>
    <row r="111505" spans="1:12" x14ac:dyDescent="0.25">
      <c r="A111505" s="1" t="s">
        <v>665</v>
      </c>
      <c r="B111505" s="1" t="s">
        <v>9</v>
      </c>
      <c r="C111505" s="1">
        <v>751310</v>
      </c>
      <c r="D111505" s="1" t="s">
        <v>7</v>
      </c>
      <c r="E111505" s="1" t="s">
        <v>1457</v>
      </c>
      <c r="F111505" s="1" t="s">
        <v>220</v>
      </c>
      <c r="K111505" t="e">
        <v>#REF!</v>
      </c>
      <c r="L111505" t="e">
        <v>#REF!</v>
      </c>
    </row>
    <row r="111506" spans="1:12" x14ac:dyDescent="0.25">
      <c r="A111506" s="1" t="s">
        <v>665</v>
      </c>
      <c r="B111506" s="1" t="s">
        <v>1</v>
      </c>
      <c r="C111506" s="1">
        <v>1107918</v>
      </c>
      <c r="D111506" s="1" t="s">
        <v>7</v>
      </c>
      <c r="E111506" s="1" t="s">
        <v>1460</v>
      </c>
      <c r="F111506" s="1" t="s">
        <v>54</v>
      </c>
      <c r="K111506" t="e">
        <v>#REF!</v>
      </c>
      <c r="L111506" t="e">
        <v>#REF!</v>
      </c>
    </row>
    <row r="111507" spans="1:12" x14ac:dyDescent="0.25">
      <c r="A111507" s="1" t="s">
        <v>665</v>
      </c>
      <c r="B111507" s="1" t="s">
        <v>15</v>
      </c>
      <c r="C111507" s="1"/>
      <c r="D111507" s="1" t="s">
        <v>7</v>
      </c>
      <c r="E111507" s="1" t="s">
        <v>1461</v>
      </c>
      <c r="F111507" s="1" t="s">
        <v>113</v>
      </c>
      <c r="K111507" t="e">
        <v>#REF!</v>
      </c>
      <c r="L111507" t="e">
        <v>#REF!</v>
      </c>
    </row>
    <row r="111508" spans="1:12" x14ac:dyDescent="0.25">
      <c r="A111508" s="1" t="s">
        <v>665</v>
      </c>
      <c r="B111508" s="1" t="s">
        <v>9</v>
      </c>
      <c r="C111508" s="1">
        <v>1107918</v>
      </c>
      <c r="D111508" s="1" t="s">
        <v>7</v>
      </c>
      <c r="E111508" s="1" t="s">
        <v>1462</v>
      </c>
      <c r="F111508" s="1" t="s">
        <v>221</v>
      </c>
      <c r="K111508" t="e">
        <v>#REF!</v>
      </c>
      <c r="L111508" t="e">
        <v>#REF!</v>
      </c>
    </row>
    <row r="111509" spans="1:12" x14ac:dyDescent="0.25">
      <c r="A111509" s="1" t="s">
        <v>665</v>
      </c>
      <c r="B111509" s="1" t="s">
        <v>6</v>
      </c>
      <c r="C111509" s="1">
        <v>0.1</v>
      </c>
      <c r="D111509" s="1" t="s">
        <v>7</v>
      </c>
      <c r="E111509" s="1" t="s">
        <v>1464</v>
      </c>
      <c r="F111509" s="1" t="s">
        <v>222</v>
      </c>
      <c r="K111509" t="e">
        <v>#REF!</v>
      </c>
      <c r="L111509" t="e">
        <v>#REF!</v>
      </c>
    </row>
    <row r="111510" spans="1:12" x14ac:dyDescent="0.25">
      <c r="A111510" s="1" t="s">
        <v>665</v>
      </c>
      <c r="B111510" s="1" t="s">
        <v>9</v>
      </c>
      <c r="C111510" s="1">
        <v>110792</v>
      </c>
      <c r="D111510" s="1" t="s">
        <v>7</v>
      </c>
      <c r="E111510" s="1" t="s">
        <v>1466</v>
      </c>
      <c r="F111510" s="1" t="s">
        <v>223</v>
      </c>
      <c r="K111510" t="e">
        <v>#REF!</v>
      </c>
      <c r="L111510" t="e">
        <v>#REF!</v>
      </c>
    </row>
    <row r="111511" spans="1:12" x14ac:dyDescent="0.25">
      <c r="A111511" s="1" t="s">
        <v>665</v>
      </c>
      <c r="B111511" s="1" t="s">
        <v>1</v>
      </c>
      <c r="C111511" s="1">
        <v>129305852</v>
      </c>
      <c r="D111511" s="1" t="s">
        <v>7</v>
      </c>
      <c r="E111511" s="1" t="s">
        <v>1468</v>
      </c>
      <c r="F111511" s="1" t="s">
        <v>181</v>
      </c>
      <c r="K111511" t="e">
        <v>#REF!</v>
      </c>
      <c r="L111511" t="e">
        <v>#REF!</v>
      </c>
    </row>
    <row r="111512" spans="1:12" x14ac:dyDescent="0.25">
      <c r="A111512" s="1" t="s">
        <v>665</v>
      </c>
      <c r="B111512" s="1" t="s">
        <v>184</v>
      </c>
      <c r="C111512" s="1">
        <v>162</v>
      </c>
      <c r="D111512" s="1" t="s">
        <v>2</v>
      </c>
      <c r="E111512" s="1" t="s">
        <v>1469</v>
      </c>
      <c r="F111512" s="1" t="s">
        <v>34</v>
      </c>
      <c r="K111512" t="e">
        <v>#REF!</v>
      </c>
      <c r="L111512" t="e">
        <v>#REF!</v>
      </c>
    </row>
    <row r="111513" spans="1:12" x14ac:dyDescent="0.25">
      <c r="A111513" s="1" t="s">
        <v>665</v>
      </c>
      <c r="B111513" s="1" t="s">
        <v>9</v>
      </c>
      <c r="C111513" s="1">
        <v>798184</v>
      </c>
      <c r="D111513" s="1" t="s">
        <v>7</v>
      </c>
      <c r="E111513" s="1" t="s">
        <v>1470</v>
      </c>
      <c r="F111513" s="1" t="s">
        <v>224</v>
      </c>
      <c r="K111513" t="e">
        <v>#REF!</v>
      </c>
      <c r="L111513" t="e">
        <v>#REF!</v>
      </c>
    </row>
    <row r="111514" spans="1:12" x14ac:dyDescent="0.25">
      <c r="A111514" s="1" t="s">
        <v>665</v>
      </c>
      <c r="B111514" s="1" t="s">
        <v>1</v>
      </c>
      <c r="C111514" s="1">
        <v>329208</v>
      </c>
      <c r="D111514" s="1" t="s">
        <v>7</v>
      </c>
      <c r="E111514" s="1" t="s">
        <v>1472</v>
      </c>
      <c r="F111514" s="1" t="s">
        <v>225</v>
      </c>
      <c r="K111514" t="e">
        <v>#REF!</v>
      </c>
      <c r="L111514" t="e">
        <v>#REF!</v>
      </c>
    </row>
    <row r="111515" spans="1:12" x14ac:dyDescent="0.25">
      <c r="A111515" s="1" t="s">
        <v>665</v>
      </c>
      <c r="B111515" s="1" t="s">
        <v>184</v>
      </c>
      <c r="C111515" s="1">
        <v>798184</v>
      </c>
      <c r="D111515" s="1" t="s">
        <v>7</v>
      </c>
      <c r="E111515" s="1" t="s">
        <v>226</v>
      </c>
      <c r="F111515" s="1" t="s">
        <v>227</v>
      </c>
      <c r="K111515" t="e">
        <v>#REF!</v>
      </c>
      <c r="L111515" t="e">
        <v>#REF!</v>
      </c>
    </row>
    <row r="111516" spans="1:12" x14ac:dyDescent="0.25">
      <c r="A111516" s="1" t="s">
        <v>665</v>
      </c>
      <c r="B111516" s="1" t="s">
        <v>6</v>
      </c>
      <c r="C111516" s="1">
        <v>0.25</v>
      </c>
      <c r="D111516" s="1" t="s">
        <v>4</v>
      </c>
      <c r="E111516" s="1" t="s">
        <v>228</v>
      </c>
      <c r="F111516" s="1" t="s">
        <v>229</v>
      </c>
      <c r="K111516" t="e">
        <v>#REF!</v>
      </c>
      <c r="L111516" t="e">
        <v>#REF!</v>
      </c>
    </row>
    <row r="111517" spans="1:12" x14ac:dyDescent="0.25">
      <c r="A111517" s="1" t="s">
        <v>665</v>
      </c>
      <c r="B111517" s="1" t="s">
        <v>9</v>
      </c>
      <c r="C111517" s="1">
        <v>0.1031</v>
      </c>
      <c r="D111517" s="1" t="s">
        <v>7</v>
      </c>
      <c r="E111517" s="1" t="s">
        <v>230</v>
      </c>
      <c r="F111517" s="1" t="s">
        <v>231</v>
      </c>
      <c r="K111517" t="e">
        <v>#REF!</v>
      </c>
      <c r="L111517" t="e">
        <v>#REF!</v>
      </c>
    </row>
    <row r="111518" spans="1:12" x14ac:dyDescent="0.25">
      <c r="A111518" s="1" t="s">
        <v>665</v>
      </c>
      <c r="B111518" s="1" t="s">
        <v>6</v>
      </c>
      <c r="C111518" s="1">
        <v>110792</v>
      </c>
      <c r="D111518" s="1" t="s">
        <v>7</v>
      </c>
      <c r="E111518" s="1" t="s">
        <v>232</v>
      </c>
      <c r="F111518" s="1" t="s">
        <v>233</v>
      </c>
      <c r="K111518" t="e">
        <v>#REF!</v>
      </c>
      <c r="L111518" t="e">
        <v>#REF!</v>
      </c>
    </row>
    <row r="111519" spans="1:12" x14ac:dyDescent="0.25">
      <c r="A111519" s="1" t="s">
        <v>665</v>
      </c>
      <c r="B111519" s="1" t="s">
        <v>9</v>
      </c>
      <c r="C111519" s="1">
        <v>11423</v>
      </c>
      <c r="D111519" s="1" t="s">
        <v>7</v>
      </c>
      <c r="E111519" s="1" t="s">
        <v>234</v>
      </c>
      <c r="F111519" s="1" t="s">
        <v>235</v>
      </c>
      <c r="K111519" t="e">
        <v>#REF!</v>
      </c>
      <c r="L111519" t="e">
        <v>#REF!</v>
      </c>
    </row>
    <row r="111520" spans="1:12" x14ac:dyDescent="0.25">
      <c r="A111520" s="1" t="s">
        <v>665</v>
      </c>
      <c r="B111520" s="1" t="s">
        <v>1</v>
      </c>
      <c r="C111520" s="1">
        <v>0.05</v>
      </c>
      <c r="D111520" s="1" t="s">
        <v>4</v>
      </c>
      <c r="E111520" s="1" t="s">
        <v>368</v>
      </c>
      <c r="F111520" s="1" t="s">
        <v>369</v>
      </c>
      <c r="K111520" t="e">
        <v>#REF!</v>
      </c>
      <c r="L111520" t="e">
        <v>#REF!</v>
      </c>
    </row>
    <row r="111521" spans="1:12" x14ac:dyDescent="0.25">
      <c r="A111521" s="1" t="s">
        <v>665</v>
      </c>
      <c r="B111521" s="1" t="s">
        <v>6</v>
      </c>
      <c r="C111521" s="1">
        <v>1092335</v>
      </c>
      <c r="D111521" s="1" t="s">
        <v>7</v>
      </c>
      <c r="E111521" s="1" t="s">
        <v>236</v>
      </c>
      <c r="F111521" s="1" t="s">
        <v>237</v>
      </c>
      <c r="K111521" t="e">
        <v>#REF!</v>
      </c>
      <c r="L111521" t="e">
        <v>#REF!</v>
      </c>
    </row>
    <row r="111522" spans="1:12" x14ac:dyDescent="0.25">
      <c r="A111522" s="1" t="s">
        <v>665</v>
      </c>
      <c r="B111522" s="1" t="s">
        <v>9</v>
      </c>
      <c r="C111522" s="1">
        <v>54617</v>
      </c>
      <c r="D111522" s="1" t="s">
        <v>7</v>
      </c>
      <c r="E111522" s="1" t="s">
        <v>238</v>
      </c>
      <c r="F111522" s="1" t="s">
        <v>239</v>
      </c>
      <c r="K111522" t="e">
        <v>#REF!</v>
      </c>
      <c r="L111522" t="e">
        <v>#REF!</v>
      </c>
    </row>
    <row r="111523" spans="1:12" x14ac:dyDescent="0.25">
      <c r="A111523" s="1" t="s">
        <v>665</v>
      </c>
      <c r="B111523" s="1" t="s">
        <v>1</v>
      </c>
      <c r="C111523" s="1">
        <v>110792</v>
      </c>
      <c r="D111523" s="1" t="s">
        <v>7</v>
      </c>
      <c r="E111523" s="1" t="s">
        <v>240</v>
      </c>
      <c r="F111523" s="1" t="s">
        <v>233</v>
      </c>
      <c r="K111523" t="e">
        <v>#REF!</v>
      </c>
      <c r="L111523" t="e">
        <v>#REF!</v>
      </c>
    </row>
    <row r="111524" spans="1:12" x14ac:dyDescent="0.25">
      <c r="A111524" s="1" t="s">
        <v>665</v>
      </c>
      <c r="B111524" s="1" t="s">
        <v>46</v>
      </c>
      <c r="C111524" s="1">
        <v>11423</v>
      </c>
      <c r="D111524" s="1" t="s">
        <v>7</v>
      </c>
      <c r="E111524" s="1" t="s">
        <v>241</v>
      </c>
      <c r="F111524" s="1" t="s">
        <v>242</v>
      </c>
      <c r="K111524" t="e">
        <v>#REF!</v>
      </c>
      <c r="L111524" t="e">
        <v>#REF!</v>
      </c>
    </row>
    <row r="111525" spans="1:12" x14ac:dyDescent="0.25">
      <c r="A111525" s="1" t="s">
        <v>665</v>
      </c>
      <c r="B111525" s="1" t="s">
        <v>46</v>
      </c>
      <c r="C111525" s="1">
        <v>54617</v>
      </c>
      <c r="D111525" s="1" t="s">
        <v>7</v>
      </c>
      <c r="E111525" s="1" t="s">
        <v>243</v>
      </c>
      <c r="F111525" s="1" t="s">
        <v>244</v>
      </c>
      <c r="K111525" t="e">
        <v>#REF!</v>
      </c>
      <c r="L111525" t="e">
        <v>#REF!</v>
      </c>
    </row>
    <row r="111526" spans="1:12" x14ac:dyDescent="0.25">
      <c r="A111526" s="1" t="s">
        <v>665</v>
      </c>
      <c r="B111526" s="1" t="s">
        <v>9</v>
      </c>
      <c r="C111526" s="1">
        <v>44752</v>
      </c>
      <c r="D111526" s="1" t="s">
        <v>7</v>
      </c>
      <c r="E111526" s="1" t="s">
        <v>245</v>
      </c>
      <c r="F111526" s="1" t="s">
        <v>246</v>
      </c>
      <c r="K111526" t="e">
        <v>#REF!</v>
      </c>
      <c r="L111526" t="e">
        <v>#REF!</v>
      </c>
    </row>
    <row r="111527" spans="1:12" x14ac:dyDescent="0.25">
      <c r="A111527" s="1" t="s">
        <v>665</v>
      </c>
      <c r="B111527" s="1" t="s">
        <v>1</v>
      </c>
      <c r="C111527" s="1">
        <v>11423</v>
      </c>
      <c r="D111527" s="1" t="s">
        <v>7</v>
      </c>
      <c r="E111527" s="1" t="s">
        <v>247</v>
      </c>
      <c r="F111527" s="1" t="s">
        <v>242</v>
      </c>
      <c r="K111527" t="e">
        <v>#REF!</v>
      </c>
      <c r="L111527" t="e">
        <v>#REF!</v>
      </c>
    </row>
    <row r="111528" spans="1:12" x14ac:dyDescent="0.25">
      <c r="A111528" s="1" t="s">
        <v>665</v>
      </c>
      <c r="B111528" s="1" t="s">
        <v>6</v>
      </c>
      <c r="C111528" s="1"/>
      <c r="D111528" s="1" t="s">
        <v>7</v>
      </c>
      <c r="E111528" s="1" t="s">
        <v>248</v>
      </c>
      <c r="F111528" s="1" t="s">
        <v>249</v>
      </c>
      <c r="K111528" t="e">
        <v>#REF!</v>
      </c>
      <c r="L111528" t="e">
        <v>#REF!</v>
      </c>
    </row>
    <row r="111529" spans="1:12" x14ac:dyDescent="0.25">
      <c r="A111529" s="1" t="s">
        <v>665</v>
      </c>
      <c r="B111529" s="1" t="s">
        <v>9</v>
      </c>
      <c r="C111529" s="1"/>
      <c r="D111529" s="1" t="s">
        <v>7</v>
      </c>
      <c r="E111529" s="1" t="s">
        <v>250</v>
      </c>
      <c r="F111529" s="1" t="s">
        <v>251</v>
      </c>
      <c r="K111529" t="e">
        <v>#REF!</v>
      </c>
      <c r="L111529" t="e">
        <v>#REF!</v>
      </c>
    </row>
    <row r="111530" spans="1:12" x14ac:dyDescent="0.25">
      <c r="A111530" s="1" t="s">
        <v>665</v>
      </c>
      <c r="B111530" s="1" t="s">
        <v>15</v>
      </c>
      <c r="C111530" s="1">
        <v>54617</v>
      </c>
      <c r="D111530" s="1" t="s">
        <v>7</v>
      </c>
      <c r="E111530" s="1" t="s">
        <v>252</v>
      </c>
      <c r="F111530" s="1" t="s">
        <v>244</v>
      </c>
      <c r="K111530" t="e">
        <v>#REF!</v>
      </c>
      <c r="L111530" t="e">
        <v>#REF!</v>
      </c>
    </row>
    <row r="111531" spans="1:12" x14ac:dyDescent="0.25">
      <c r="A111531" s="1" t="s">
        <v>665</v>
      </c>
      <c r="B111531" s="1" t="s">
        <v>15</v>
      </c>
      <c r="C111531" s="1">
        <v>44752</v>
      </c>
      <c r="D111531" s="1" t="s">
        <v>7</v>
      </c>
      <c r="E111531" s="1" t="s">
        <v>253</v>
      </c>
      <c r="F111531" s="1" t="s">
        <v>254</v>
      </c>
      <c r="K111531" t="e">
        <v>#REF!</v>
      </c>
      <c r="L111531" t="e">
        <v>#REF!</v>
      </c>
    </row>
    <row r="111532" spans="1:12" x14ac:dyDescent="0.25">
      <c r="A111532" s="1" t="s">
        <v>665</v>
      </c>
      <c r="B111532" s="1" t="s">
        <v>9</v>
      </c>
      <c r="C111532" s="1">
        <v>99369</v>
      </c>
      <c r="D111532" s="1" t="s">
        <v>7</v>
      </c>
      <c r="E111532" s="1" t="s">
        <v>255</v>
      </c>
      <c r="F111532" s="1" t="s">
        <v>256</v>
      </c>
      <c r="K111532" t="e">
        <v>#REF!</v>
      </c>
      <c r="L111532" t="e">
        <v>#REF!</v>
      </c>
    </row>
    <row r="111533" spans="1:12" x14ac:dyDescent="0.25">
      <c r="A111533" s="1" t="s">
        <v>665</v>
      </c>
      <c r="B111533" s="1" t="s">
        <v>1</v>
      </c>
      <c r="C111533" s="1">
        <v>1107918</v>
      </c>
      <c r="D111533" s="1" t="s">
        <v>7</v>
      </c>
      <c r="E111533" s="1" t="s">
        <v>1489</v>
      </c>
      <c r="F111533" s="1" t="s">
        <v>257</v>
      </c>
      <c r="K111533" t="e">
        <v>#REF!</v>
      </c>
      <c r="L111533" t="e">
        <v>#REF!</v>
      </c>
    </row>
    <row r="111534" spans="1:12" x14ac:dyDescent="0.25">
      <c r="A111534" s="1" t="s">
        <v>665</v>
      </c>
      <c r="B111534" s="1" t="s">
        <v>6</v>
      </c>
      <c r="C111534" s="1">
        <v>0.25</v>
      </c>
      <c r="D111534" s="1" t="s">
        <v>7</v>
      </c>
      <c r="E111534" s="1" t="s">
        <v>1490</v>
      </c>
      <c r="F111534" s="1" t="s">
        <v>258</v>
      </c>
      <c r="K111534" t="e">
        <v>#REF!</v>
      </c>
      <c r="L111534" t="e">
        <v>#REF!</v>
      </c>
    </row>
    <row r="111535" spans="1:12" x14ac:dyDescent="0.25">
      <c r="A111535" s="1" t="s">
        <v>665</v>
      </c>
      <c r="B111535" s="1" t="s">
        <v>9</v>
      </c>
      <c r="C111535" s="1">
        <v>276980</v>
      </c>
      <c r="D111535" s="1" t="s">
        <v>7</v>
      </c>
      <c r="E111535" s="1" t="s">
        <v>1492</v>
      </c>
      <c r="F111535" s="1" t="s">
        <v>259</v>
      </c>
      <c r="K111535" t="e">
        <v>#REF!</v>
      </c>
      <c r="L111535" t="e">
        <v>#REF!</v>
      </c>
    </row>
    <row r="111536" spans="1:12" x14ac:dyDescent="0.25">
      <c r="A111536" s="1" t="s">
        <v>665</v>
      </c>
      <c r="B111536" s="1" t="s">
        <v>1</v>
      </c>
      <c r="C111536" s="1">
        <v>0.05</v>
      </c>
      <c r="D111536" s="1" t="s">
        <v>4</v>
      </c>
      <c r="E111536" s="1" t="s">
        <v>1494</v>
      </c>
      <c r="F111536" s="1" t="s">
        <v>456</v>
      </c>
      <c r="K111536" t="e">
        <v>#REF!</v>
      </c>
      <c r="L111536" t="e">
        <v>#REF!</v>
      </c>
    </row>
    <row r="111537" spans="1:12" x14ac:dyDescent="0.25">
      <c r="A111537" s="1" t="s">
        <v>665</v>
      </c>
      <c r="B111537" s="1" t="s">
        <v>6</v>
      </c>
      <c r="C111537" s="1">
        <v>1092335</v>
      </c>
      <c r="D111537" s="1" t="s">
        <v>7</v>
      </c>
      <c r="E111537" s="1" t="s">
        <v>1496</v>
      </c>
      <c r="F111537" s="1" t="s">
        <v>260</v>
      </c>
      <c r="K111537" t="e">
        <v>#REF!</v>
      </c>
      <c r="L111537" t="e">
        <v>#REF!</v>
      </c>
    </row>
    <row r="111538" spans="1:12" x14ac:dyDescent="0.25">
      <c r="A111538" s="1" t="s">
        <v>665</v>
      </c>
      <c r="B111538" s="1" t="s">
        <v>9</v>
      </c>
      <c r="C111538" s="1">
        <v>54617</v>
      </c>
      <c r="D111538" s="1" t="s">
        <v>7</v>
      </c>
      <c r="E111538" s="1" t="s">
        <v>1498</v>
      </c>
      <c r="F111538" s="1" t="s">
        <v>261</v>
      </c>
      <c r="K111538" t="e">
        <v>#REF!</v>
      </c>
      <c r="L111538" t="e">
        <v>#REF!</v>
      </c>
    </row>
    <row r="111539" spans="1:12" x14ac:dyDescent="0.25">
      <c r="A111539" s="1" t="s">
        <v>665</v>
      </c>
      <c r="B111539" s="1" t="s">
        <v>1</v>
      </c>
      <c r="C111539" s="1">
        <v>276980</v>
      </c>
      <c r="D111539" s="1" t="s">
        <v>7</v>
      </c>
      <c r="E111539" s="1" t="s">
        <v>1500</v>
      </c>
      <c r="F111539" s="1" t="s">
        <v>457</v>
      </c>
      <c r="K111539" t="e">
        <v>#REF!</v>
      </c>
      <c r="L111539" t="e">
        <v>#REF!</v>
      </c>
    </row>
    <row r="111540" spans="1:12" x14ac:dyDescent="0.25">
      <c r="A111540" s="1" t="s">
        <v>665</v>
      </c>
      <c r="B111540" s="1" t="s">
        <v>46</v>
      </c>
      <c r="C111540" s="1">
        <v>54617</v>
      </c>
      <c r="D111540" s="1" t="s">
        <v>7</v>
      </c>
      <c r="E111540" s="1" t="s">
        <v>1502</v>
      </c>
      <c r="F111540" s="1" t="s">
        <v>262</v>
      </c>
      <c r="K111540" t="e">
        <v>#REF!</v>
      </c>
      <c r="L111540" t="e">
        <v>#REF!</v>
      </c>
    </row>
    <row r="111541" spans="1:12" x14ac:dyDescent="0.25">
      <c r="A111541" s="1" t="s">
        <v>665</v>
      </c>
      <c r="B111541" s="1" t="s">
        <v>9</v>
      </c>
      <c r="C111541" s="1">
        <v>222363</v>
      </c>
      <c r="D111541" s="1" t="s">
        <v>7</v>
      </c>
      <c r="E111541" s="1" t="s">
        <v>1504</v>
      </c>
      <c r="F111541" s="1" t="s">
        <v>263</v>
      </c>
      <c r="K111541" t="e">
        <v>#REF!</v>
      </c>
      <c r="L111541" t="e">
        <v>#REF!</v>
      </c>
    </row>
    <row r="111542" spans="1:12" x14ac:dyDescent="0.25">
      <c r="A111542" s="1" t="s">
        <v>665</v>
      </c>
      <c r="B111542" s="1" t="s">
        <v>1</v>
      </c>
      <c r="C111542" s="1">
        <v>5947</v>
      </c>
      <c r="D111542" s="1" t="s">
        <v>7</v>
      </c>
      <c r="E111542" s="1" t="s">
        <v>1508</v>
      </c>
      <c r="F111542" s="1" t="s">
        <v>264</v>
      </c>
      <c r="K111542" t="e">
        <v>#REF!</v>
      </c>
      <c r="L111542" t="e">
        <v>#REF!</v>
      </c>
    </row>
    <row r="111543" spans="1:12" x14ac:dyDescent="0.25">
      <c r="A111543" s="1" t="s">
        <v>665</v>
      </c>
      <c r="B111543" s="1" t="s">
        <v>46</v>
      </c>
      <c r="C111543" s="1">
        <v>6102</v>
      </c>
      <c r="D111543" s="1" t="s">
        <v>7</v>
      </c>
      <c r="E111543" s="1" t="s">
        <v>1509</v>
      </c>
      <c r="F111543" s="1" t="s">
        <v>265</v>
      </c>
      <c r="K111543" t="e">
        <v>#REF!</v>
      </c>
      <c r="L111543" t="e">
        <v>#REF!</v>
      </c>
    </row>
    <row r="111544" spans="1:12" x14ac:dyDescent="0.25">
      <c r="A111544" s="1" t="s">
        <v>665</v>
      </c>
      <c r="B111544" s="1" t="s">
        <v>9</v>
      </c>
      <c r="C111544" s="1">
        <v>-155</v>
      </c>
      <c r="D111544" s="1" t="s">
        <v>7</v>
      </c>
      <c r="E111544" s="1" t="s">
        <v>1510</v>
      </c>
      <c r="F111544" s="1" t="s">
        <v>266</v>
      </c>
      <c r="K111544" t="e">
        <v>#REF!</v>
      </c>
      <c r="L111544" t="e">
        <v>#REF!</v>
      </c>
    </row>
    <row r="111545" spans="1:12" x14ac:dyDescent="0.25">
      <c r="A111545" s="1" t="s">
        <v>665</v>
      </c>
      <c r="B111545" s="1" t="s">
        <v>1</v>
      </c>
      <c r="C111545" s="1">
        <v>207107</v>
      </c>
      <c r="D111545" s="1" t="s">
        <v>7</v>
      </c>
      <c r="E111545" s="1" t="s">
        <v>1512</v>
      </c>
      <c r="F111545" s="1" t="s">
        <v>267</v>
      </c>
      <c r="K111545" t="e">
        <v>#REF!</v>
      </c>
      <c r="L111545" t="e">
        <v>#REF!</v>
      </c>
    </row>
    <row r="111546" spans="1:12" x14ac:dyDescent="0.25">
      <c r="A111546" s="1" t="s">
        <v>665</v>
      </c>
      <c r="B111546" s="1" t="s">
        <v>46</v>
      </c>
      <c r="C111546" s="1">
        <v>-155</v>
      </c>
      <c r="D111546" s="1" t="s">
        <v>7</v>
      </c>
      <c r="E111546" s="1" t="s">
        <v>1514</v>
      </c>
      <c r="F111546" s="1" t="s">
        <v>268</v>
      </c>
      <c r="K111546" t="e">
        <v>#REF!</v>
      </c>
      <c r="L111546" t="e">
        <v>#REF!</v>
      </c>
    </row>
    <row r="111547" spans="1:12" x14ac:dyDescent="0.25">
      <c r="A111547" s="1" t="s">
        <v>665</v>
      </c>
      <c r="B111547" s="1" t="s">
        <v>9</v>
      </c>
      <c r="C111547" s="1">
        <v>207262</v>
      </c>
      <c r="D111547" s="1" t="s">
        <v>7</v>
      </c>
      <c r="E111547" s="1" t="s">
        <v>1516</v>
      </c>
      <c r="F111547" s="1" t="s">
        <v>269</v>
      </c>
      <c r="K111547" t="e">
        <v>#REF!</v>
      </c>
      <c r="L111547" t="e">
        <v>#REF!</v>
      </c>
    </row>
    <row r="111548" spans="1:12" x14ac:dyDescent="0.25">
      <c r="A111548" s="1" t="s">
        <v>665</v>
      </c>
      <c r="B111548" s="1" t="s">
        <v>1</v>
      </c>
      <c r="C111548" s="1">
        <v>-357</v>
      </c>
      <c r="D111548" s="1" t="s">
        <v>7</v>
      </c>
      <c r="E111548" s="1" t="s">
        <v>1518</v>
      </c>
      <c r="F111548" s="1" t="s">
        <v>270</v>
      </c>
      <c r="K111548" t="e">
        <v>#REF!</v>
      </c>
      <c r="L111548" t="e">
        <v>#REF!</v>
      </c>
    </row>
    <row r="111549" spans="1:12" x14ac:dyDescent="0.25">
      <c r="A111549" s="1" t="s">
        <v>665</v>
      </c>
      <c r="B111549" s="1" t="s">
        <v>15</v>
      </c>
      <c r="C111549" s="1">
        <v>-155</v>
      </c>
      <c r="D111549" s="1" t="s">
        <v>7</v>
      </c>
      <c r="E111549" s="1" t="s">
        <v>1520</v>
      </c>
      <c r="F111549" s="1" t="s">
        <v>268</v>
      </c>
      <c r="K111549" t="e">
        <v>#REF!</v>
      </c>
      <c r="L111549" t="e">
        <v>#REF!</v>
      </c>
    </row>
    <row r="111550" spans="1:12" x14ac:dyDescent="0.25">
      <c r="A111550" s="1" t="s">
        <v>665</v>
      </c>
      <c r="B111550" s="1" t="s">
        <v>9</v>
      </c>
      <c r="C111550" s="1">
        <v>-512</v>
      </c>
      <c r="D111550" s="1" t="s">
        <v>7</v>
      </c>
      <c r="E111550" s="1" t="s">
        <v>1521</v>
      </c>
      <c r="F111550" s="1" t="s">
        <v>271</v>
      </c>
      <c r="K111550" t="e">
        <v>#REF!</v>
      </c>
      <c r="L111550" t="e">
        <v>#REF!</v>
      </c>
    </row>
    <row r="111551" spans="1:12" x14ac:dyDescent="0.25">
      <c r="A111551" s="1" t="s">
        <v>665</v>
      </c>
      <c r="B111551" s="1" t="s">
        <v>1</v>
      </c>
      <c r="C111551" s="1">
        <v>207262</v>
      </c>
      <c r="D111551" s="1" t="s">
        <v>7</v>
      </c>
      <c r="E111551" s="1" t="s">
        <v>272</v>
      </c>
      <c r="F111551" s="1" t="s">
        <v>273</v>
      </c>
      <c r="K111551" t="e">
        <v>#REF!</v>
      </c>
      <c r="L111551" t="e">
        <v>#REF!</v>
      </c>
    </row>
    <row r="111552" spans="1:12" x14ac:dyDescent="0.25">
      <c r="A111552" s="1" t="s">
        <v>665</v>
      </c>
      <c r="B111552" s="1" t="s">
        <v>184</v>
      </c>
      <c r="C111552" s="1">
        <v>129305852</v>
      </c>
      <c r="D111552" s="1" t="s">
        <v>7</v>
      </c>
      <c r="E111552" s="1" t="s">
        <v>274</v>
      </c>
      <c r="F111552" s="1" t="s">
        <v>181</v>
      </c>
      <c r="K111552" t="e">
        <v>#REF!</v>
      </c>
      <c r="L111552" t="e">
        <v>#REF!</v>
      </c>
    </row>
    <row r="111553" spans="1:12" x14ac:dyDescent="0.25">
      <c r="A111553" s="1" t="s">
        <v>665</v>
      </c>
      <c r="B111553" s="1" t="s">
        <v>9</v>
      </c>
      <c r="C111553" s="1">
        <v>1.6028800000000001</v>
      </c>
      <c r="D111553" s="1" t="s">
        <v>7</v>
      </c>
      <c r="E111553" s="1" t="s">
        <v>275</v>
      </c>
      <c r="F111553" s="1" t="s">
        <v>276</v>
      </c>
      <c r="K111553" t="e">
        <v>#REF!</v>
      </c>
      <c r="L111553" t="e">
        <v>#REF!</v>
      </c>
    </row>
    <row r="111554" spans="1:12" x14ac:dyDescent="0.25">
      <c r="A111554" s="1" t="s">
        <v>665</v>
      </c>
      <c r="B111554" s="1" t="s">
        <v>6</v>
      </c>
      <c r="C111554" s="1">
        <v>1438665</v>
      </c>
      <c r="D111554" s="1" t="s">
        <v>7</v>
      </c>
      <c r="E111554" s="1" t="s">
        <v>277</v>
      </c>
      <c r="F111554" s="1" t="s">
        <v>278</v>
      </c>
      <c r="K111554" t="e">
        <v>#REF!</v>
      </c>
      <c r="L111554" t="e">
        <v>#REF!</v>
      </c>
    </row>
    <row r="111555" spans="1:12" x14ac:dyDescent="0.25">
      <c r="A111555" s="1" t="s">
        <v>665</v>
      </c>
      <c r="B111555" s="1" t="s">
        <v>9</v>
      </c>
      <c r="C111555" s="1">
        <v>2306</v>
      </c>
      <c r="D111555" s="1" t="s">
        <v>7</v>
      </c>
      <c r="E111555" s="1" t="s">
        <v>279</v>
      </c>
      <c r="F111555" s="1" t="s">
        <v>280</v>
      </c>
      <c r="K111555" t="e">
        <v>#REF!</v>
      </c>
      <c r="L111555" t="e">
        <v>#REF!</v>
      </c>
    </row>
    <row r="111556" spans="1:12" x14ac:dyDescent="0.25">
      <c r="A111556" s="1" t="s">
        <v>665</v>
      </c>
      <c r="B111556" s="1" t="s">
        <v>1</v>
      </c>
      <c r="C111556" s="1">
        <v>3204</v>
      </c>
      <c r="D111556" s="1" t="s">
        <v>7</v>
      </c>
      <c r="E111556" s="1" t="s">
        <v>281</v>
      </c>
      <c r="F111556" s="1" t="s">
        <v>282</v>
      </c>
      <c r="K111556" t="e">
        <v>#REF!</v>
      </c>
      <c r="L111556" t="e">
        <v>#REF!</v>
      </c>
    </row>
    <row r="111557" spans="1:12" x14ac:dyDescent="0.25">
      <c r="A111557" s="1" t="s">
        <v>665</v>
      </c>
      <c r="B111557" s="1" t="s">
        <v>46</v>
      </c>
      <c r="C111557" s="1">
        <v>3241</v>
      </c>
      <c r="D111557" s="1" t="s">
        <v>7</v>
      </c>
      <c r="E111557" s="1" t="s">
        <v>283</v>
      </c>
      <c r="F111557" s="1" t="s">
        <v>284</v>
      </c>
      <c r="K111557" t="e">
        <v>#REF!</v>
      </c>
      <c r="L111557" t="e">
        <v>#REF!</v>
      </c>
    </row>
    <row r="111558" spans="1:12" x14ac:dyDescent="0.25">
      <c r="A111558" s="1" t="s">
        <v>665</v>
      </c>
      <c r="B111558" s="1" t="s">
        <v>9</v>
      </c>
      <c r="C111558" s="1">
        <v>-37</v>
      </c>
      <c r="D111558" s="1" t="s">
        <v>7</v>
      </c>
      <c r="E111558" s="1" t="s">
        <v>285</v>
      </c>
      <c r="F111558" s="1" t="s">
        <v>286</v>
      </c>
      <c r="K111558" t="e">
        <v>#REF!</v>
      </c>
      <c r="L111558" t="e">
        <v>#REF!</v>
      </c>
    </row>
    <row r="111559" spans="1:12" x14ac:dyDescent="0.25">
      <c r="A111559" s="1" t="s">
        <v>665</v>
      </c>
      <c r="B111559" s="1" t="s">
        <v>15</v>
      </c>
      <c r="C111559" s="1">
        <v>2306</v>
      </c>
      <c r="D111559" s="1" t="s">
        <v>7</v>
      </c>
      <c r="E111559" s="1" t="s">
        <v>287</v>
      </c>
      <c r="F111559" s="1" t="s">
        <v>288</v>
      </c>
      <c r="K111559" t="e">
        <v>#REF!</v>
      </c>
      <c r="L111559" t="e">
        <v>#REF!</v>
      </c>
    </row>
    <row r="111560" spans="1:12" x14ac:dyDescent="0.25">
      <c r="A111560" s="1" t="s">
        <v>665</v>
      </c>
      <c r="B111560" s="1" t="s">
        <v>9</v>
      </c>
      <c r="C111560" s="1">
        <v>2269</v>
      </c>
      <c r="D111560" s="1" t="s">
        <v>7</v>
      </c>
      <c r="E111560" s="1" t="s">
        <v>289</v>
      </c>
      <c r="F111560" s="1" t="s">
        <v>290</v>
      </c>
      <c r="K111560" t="e">
        <v>#REF!</v>
      </c>
      <c r="L111560" t="e">
        <v>#REF!</v>
      </c>
    </row>
    <row r="111561" spans="1:12" x14ac:dyDescent="0.25">
      <c r="A111561" s="1" t="s">
        <v>665</v>
      </c>
      <c r="B111561" s="1" t="s">
        <v>1</v>
      </c>
      <c r="C111561" s="1">
        <v>207262</v>
      </c>
      <c r="D111561" s="1" t="s">
        <v>7</v>
      </c>
      <c r="E111561" s="1" t="s">
        <v>291</v>
      </c>
      <c r="F111561" s="1" t="s">
        <v>273</v>
      </c>
      <c r="K111561" t="e">
        <v>#REF!</v>
      </c>
      <c r="L111561" t="e">
        <v>#REF!</v>
      </c>
    </row>
    <row r="111562" spans="1:12" x14ac:dyDescent="0.25">
      <c r="A111562" s="1" t="s">
        <v>665</v>
      </c>
      <c r="B111562" s="1" t="s">
        <v>46</v>
      </c>
      <c r="C111562" s="1">
        <v>2269</v>
      </c>
      <c r="D111562" s="1" t="s">
        <v>7</v>
      </c>
      <c r="E111562" s="1" t="s">
        <v>292</v>
      </c>
      <c r="F111562" s="1" t="s">
        <v>293</v>
      </c>
      <c r="K111562" t="e">
        <v>#REF!</v>
      </c>
      <c r="L111562" t="e">
        <v>#REF!</v>
      </c>
    </row>
    <row r="111563" spans="1:12" x14ac:dyDescent="0.25">
      <c r="A111563" s="1" t="s">
        <v>665</v>
      </c>
      <c r="B111563" s="1" t="s">
        <v>9</v>
      </c>
      <c r="C111563" s="1">
        <v>204993</v>
      </c>
      <c r="D111563" s="1" t="s">
        <v>7</v>
      </c>
      <c r="E111563" s="1" t="s">
        <v>294</v>
      </c>
      <c r="F111563" s="1" t="s">
        <v>295</v>
      </c>
      <c r="K111563" t="e">
        <v>#REF!</v>
      </c>
      <c r="L111563" t="e">
        <v>#REF!</v>
      </c>
    </row>
    <row r="111564" spans="1:12" x14ac:dyDescent="0.25">
      <c r="A111564" s="1" t="s">
        <v>665</v>
      </c>
      <c r="B111564" s="1" t="s">
        <v>1</v>
      </c>
      <c r="C111564" s="1">
        <v>7769</v>
      </c>
      <c r="D111564" s="1" t="s">
        <v>7</v>
      </c>
      <c r="E111564" s="1" t="s">
        <v>296</v>
      </c>
      <c r="F111564" s="1" t="s">
        <v>297</v>
      </c>
      <c r="K111564" t="e">
        <v>#REF!</v>
      </c>
      <c r="L111564" t="e">
        <v>#REF!</v>
      </c>
    </row>
    <row r="111565" spans="1:12" x14ac:dyDescent="0.25">
      <c r="A111565" s="1" t="s">
        <v>665</v>
      </c>
      <c r="B111565" s="1" t="s">
        <v>15</v>
      </c>
      <c r="C111565" s="1">
        <v>2269</v>
      </c>
      <c r="D111565" s="1" t="s">
        <v>7</v>
      </c>
      <c r="E111565" s="1" t="s">
        <v>298</v>
      </c>
      <c r="F111565" s="1" t="s">
        <v>293</v>
      </c>
      <c r="K111565" t="e">
        <v>#REF!</v>
      </c>
      <c r="L111565" t="e">
        <v>#REF!</v>
      </c>
    </row>
    <row r="111566" spans="1:12" x14ac:dyDescent="0.25">
      <c r="A111566" s="1" t="s">
        <v>665</v>
      </c>
      <c r="B111566" s="1" t="s">
        <v>9</v>
      </c>
      <c r="C111566" s="1">
        <v>10038</v>
      </c>
      <c r="D111566" s="1" t="s">
        <v>7</v>
      </c>
      <c r="E111566" s="1" t="s">
        <v>299</v>
      </c>
      <c r="F111566" s="1" t="s">
        <v>300</v>
      </c>
      <c r="K111566" t="e">
        <v>#REF!</v>
      </c>
      <c r="L111566" t="e">
        <v>#REF!</v>
      </c>
    </row>
    <row r="111567" spans="1:12" x14ac:dyDescent="0.25">
      <c r="A111567" s="1" t="s">
        <v>665</v>
      </c>
      <c r="B111567" s="1" t="s">
        <v>1</v>
      </c>
      <c r="C111567" s="1">
        <v>698252</v>
      </c>
      <c r="D111567" s="1" t="s">
        <v>7</v>
      </c>
      <c r="E111567" s="1" t="s">
        <v>1538</v>
      </c>
      <c r="F111567" s="1" t="s">
        <v>301</v>
      </c>
      <c r="K111567" t="e">
        <v>#REF!</v>
      </c>
      <c r="L111567" t="e">
        <v>#REF!</v>
      </c>
    </row>
    <row r="111568" spans="1:12" x14ac:dyDescent="0.25">
      <c r="A111568" s="1" t="s">
        <v>665</v>
      </c>
      <c r="B111568" s="1" t="s">
        <v>15</v>
      </c>
      <c r="C111568" s="1">
        <v>204993</v>
      </c>
      <c r="D111568" s="1" t="s">
        <v>7</v>
      </c>
      <c r="E111568" s="1" t="s">
        <v>1540</v>
      </c>
      <c r="F111568" s="1" t="s">
        <v>302</v>
      </c>
      <c r="K111568" t="e">
        <v>#REF!</v>
      </c>
      <c r="L111568" t="e">
        <v>#REF!</v>
      </c>
    </row>
    <row r="111569" spans="1:12" x14ac:dyDescent="0.25">
      <c r="A111569" s="1" t="s">
        <v>665</v>
      </c>
      <c r="B111569" s="1" t="s">
        <v>9</v>
      </c>
      <c r="C111569" s="1">
        <v>903245</v>
      </c>
      <c r="D111569" s="1" t="s">
        <v>7</v>
      </c>
      <c r="E111569" s="1" t="s">
        <v>1542</v>
      </c>
      <c r="F111569" s="1" t="s">
        <v>303</v>
      </c>
      <c r="K111569" t="e">
        <v>#REF!</v>
      </c>
      <c r="L111569" t="e">
        <v>#REF!</v>
      </c>
    </row>
    <row r="111570" spans="1:12" x14ac:dyDescent="0.25">
      <c r="A111570" s="1" t="s">
        <v>665</v>
      </c>
      <c r="B111570" s="1" t="s">
        <v>15</v>
      </c>
      <c r="C111570" s="1">
        <v>44752</v>
      </c>
      <c r="D111570" s="1" t="s">
        <v>7</v>
      </c>
      <c r="E111570" s="1" t="s">
        <v>1544</v>
      </c>
      <c r="F111570" s="1" t="s">
        <v>304</v>
      </c>
      <c r="K111570" t="e">
        <v>#REF!</v>
      </c>
      <c r="L111570" t="e">
        <v>#REF!</v>
      </c>
    </row>
    <row r="111571" spans="1:12" x14ac:dyDescent="0.25">
      <c r="A111571" s="1" t="s">
        <v>665</v>
      </c>
      <c r="B111571" s="1" t="s">
        <v>15</v>
      </c>
      <c r="C111571" s="1">
        <v>222363</v>
      </c>
      <c r="D111571" s="1" t="s">
        <v>7</v>
      </c>
      <c r="E111571" s="1" t="s">
        <v>1546</v>
      </c>
      <c r="F111571" s="1" t="s">
        <v>305</v>
      </c>
      <c r="K111571" t="e">
        <v>#REF!</v>
      </c>
      <c r="L111571" t="e">
        <v>#REF!</v>
      </c>
    </row>
    <row r="111572" spans="1:12" x14ac:dyDescent="0.25">
      <c r="A111572" s="1" t="s">
        <v>665</v>
      </c>
      <c r="B111572" s="1" t="s">
        <v>1</v>
      </c>
      <c r="C111572" s="1"/>
      <c r="D111572" s="1" t="s">
        <v>7</v>
      </c>
      <c r="E111572" s="1" t="s">
        <v>1548</v>
      </c>
      <c r="F111572" s="1" t="s">
        <v>714</v>
      </c>
      <c r="K111572" t="e">
        <v>#REF!</v>
      </c>
      <c r="L111572" t="e">
        <v>#REF!</v>
      </c>
    </row>
    <row r="111573" spans="1:12" x14ac:dyDescent="0.25">
      <c r="A111573" s="1" t="s">
        <v>665</v>
      </c>
      <c r="B111573" s="1" t="s">
        <v>1</v>
      </c>
      <c r="C111573" s="1"/>
      <c r="D111573" s="1" t="s">
        <v>7</v>
      </c>
      <c r="E111573" s="1" t="s">
        <v>1550</v>
      </c>
      <c r="F111573" s="1" t="s">
        <v>714</v>
      </c>
      <c r="K111573" t="e">
        <v>#REF!</v>
      </c>
      <c r="L111573" t="e">
        <v>#REF!</v>
      </c>
    </row>
    <row r="111574" spans="1:12" x14ac:dyDescent="0.25">
      <c r="A111574" s="1" t="s">
        <v>665</v>
      </c>
      <c r="B111574" s="1" t="s">
        <v>9</v>
      </c>
      <c r="C111574" s="1">
        <v>1170360</v>
      </c>
      <c r="D111574" s="1" t="s">
        <v>7</v>
      </c>
      <c r="E111574" s="1" t="s">
        <v>1551</v>
      </c>
      <c r="F111574" s="1" t="s">
        <v>306</v>
      </c>
      <c r="K111574" t="e">
        <v>#REF!</v>
      </c>
      <c r="L111574" t="e">
        <v>#REF!</v>
      </c>
    </row>
    <row r="111575" spans="1:12" x14ac:dyDescent="0.25">
      <c r="A111575" s="1" t="s">
        <v>665</v>
      </c>
      <c r="B111575" s="1" t="s">
        <v>15</v>
      </c>
      <c r="C111575" s="1"/>
      <c r="D111575" s="1" t="s">
        <v>7</v>
      </c>
      <c r="E111575" s="1" t="s">
        <v>1553</v>
      </c>
      <c r="F111575" s="1" t="s">
        <v>307</v>
      </c>
      <c r="K111575" t="e">
        <v>#REF!</v>
      </c>
      <c r="L111575" t="e">
        <v>#REF!</v>
      </c>
    </row>
    <row r="111576" spans="1:12" x14ac:dyDescent="0.25">
      <c r="A111576" s="1" t="s">
        <v>665</v>
      </c>
      <c r="B111576" s="1" t="s">
        <v>15</v>
      </c>
      <c r="C111576" s="1"/>
      <c r="D111576" s="1" t="s">
        <v>7</v>
      </c>
      <c r="E111576" s="1" t="s">
        <v>308</v>
      </c>
      <c r="F111576" s="1" t="s">
        <v>309</v>
      </c>
      <c r="K111576" t="e">
        <v>#REF!</v>
      </c>
      <c r="L111576" t="e">
        <v>#REF!</v>
      </c>
    </row>
    <row r="111577" spans="1:12" x14ac:dyDescent="0.25">
      <c r="A111577" s="1" t="s">
        <v>665</v>
      </c>
      <c r="B111577" s="1" t="s">
        <v>46</v>
      </c>
      <c r="C111577" s="1"/>
      <c r="D111577" s="1" t="s">
        <v>7</v>
      </c>
      <c r="E111577" s="1" t="s">
        <v>310</v>
      </c>
      <c r="F111577" s="1" t="s">
        <v>311</v>
      </c>
      <c r="K111577" t="e">
        <v>#REF!</v>
      </c>
      <c r="L111577" t="e">
        <v>#REF!</v>
      </c>
    </row>
    <row r="111578" spans="1:12" x14ac:dyDescent="0.25">
      <c r="A111578" s="1" t="s">
        <v>665</v>
      </c>
      <c r="B111578" s="1" t="s">
        <v>9</v>
      </c>
      <c r="C111578" s="1">
        <v>1170360</v>
      </c>
      <c r="D111578" s="1" t="s">
        <v>7</v>
      </c>
      <c r="E111578" s="1" t="s">
        <v>312</v>
      </c>
      <c r="F111578" s="1" t="s">
        <v>313</v>
      </c>
      <c r="K111578" t="e">
        <v>#REF!</v>
      </c>
      <c r="L111578" t="e">
        <v>#REF!</v>
      </c>
    </row>
    <row r="111579" spans="1:12" x14ac:dyDescent="0.25">
      <c r="A111579" s="1" t="s">
        <v>665</v>
      </c>
      <c r="B111579" s="1" t="s">
        <v>46</v>
      </c>
      <c r="C111579" s="1">
        <v>44752</v>
      </c>
      <c r="D111579" s="1" t="s">
        <v>7</v>
      </c>
      <c r="E111579" s="1" t="s">
        <v>314</v>
      </c>
      <c r="F111579" s="1" t="s">
        <v>304</v>
      </c>
      <c r="K111579" t="e">
        <v>#REF!</v>
      </c>
      <c r="L111579" t="e">
        <v>#REF!</v>
      </c>
    </row>
    <row r="111580" spans="1:12" x14ac:dyDescent="0.25">
      <c r="A111580" s="1" t="s">
        <v>665</v>
      </c>
      <c r="B111580" s="1" t="s">
        <v>9</v>
      </c>
      <c r="C111580" s="1">
        <v>1125608</v>
      </c>
      <c r="D111580" s="1" t="s">
        <v>7</v>
      </c>
      <c r="E111580" s="1" t="s">
        <v>315</v>
      </c>
      <c r="F111580" s="1" t="s">
        <v>316</v>
      </c>
      <c r="K111580" t="e">
        <v>#REF!</v>
      </c>
      <c r="L111580" t="e">
        <v>#REF!</v>
      </c>
    </row>
    <row r="111581" spans="1:12" x14ac:dyDescent="0.25">
      <c r="A111581" s="1" t="s">
        <v>665</v>
      </c>
      <c r="B111581" s="1" t="s">
        <v>184</v>
      </c>
      <c r="C111581" s="1">
        <v>129305852</v>
      </c>
      <c r="D111581" s="1" t="s">
        <v>7</v>
      </c>
      <c r="E111581" s="1" t="s">
        <v>317</v>
      </c>
      <c r="F111581" s="1" t="s">
        <v>181</v>
      </c>
      <c r="K111581" t="e">
        <v>#REF!</v>
      </c>
      <c r="L111581" t="e">
        <v>#REF!</v>
      </c>
    </row>
    <row r="111582" spans="1:12" x14ac:dyDescent="0.25">
      <c r="A111582" s="1" t="s">
        <v>665</v>
      </c>
      <c r="B111582" s="1" t="s">
        <v>9</v>
      </c>
      <c r="C111582" s="1">
        <v>8.7050000000000001</v>
      </c>
      <c r="D111582" s="1" t="s">
        <v>7</v>
      </c>
      <c r="E111582" s="1" t="s">
        <v>318</v>
      </c>
      <c r="F111582" s="1" t="s">
        <v>319</v>
      </c>
      <c r="K111582" t="e">
        <v>#REF!</v>
      </c>
      <c r="L111582" t="e">
        <v>#REF!</v>
      </c>
    </row>
    <row r="111583" spans="1:12" x14ac:dyDescent="0.25">
      <c r="A111583" s="1" t="s">
        <v>665</v>
      </c>
      <c r="B111583" s="1" t="s">
        <v>1</v>
      </c>
      <c r="C111583" s="1">
        <v>44752</v>
      </c>
      <c r="D111583" s="1" t="s">
        <v>7</v>
      </c>
      <c r="E111583" s="1" t="s">
        <v>320</v>
      </c>
      <c r="F111583" s="1" t="s">
        <v>304</v>
      </c>
      <c r="K111583" t="e">
        <v>#REF!</v>
      </c>
      <c r="L111583" t="e">
        <v>#REF!</v>
      </c>
    </row>
    <row r="111584" spans="1:12" x14ac:dyDescent="0.25">
      <c r="A111584" s="1" t="s">
        <v>665</v>
      </c>
      <c r="B111584" s="1" t="s">
        <v>184</v>
      </c>
      <c r="C111584" s="1">
        <v>129305852</v>
      </c>
      <c r="D111584" s="1" t="s">
        <v>7</v>
      </c>
      <c r="E111584" s="1" t="s">
        <v>321</v>
      </c>
      <c r="F111584" s="1" t="s">
        <v>322</v>
      </c>
      <c r="K111584" t="e">
        <v>#REF!</v>
      </c>
      <c r="L111584" t="e">
        <v>#REF!</v>
      </c>
    </row>
    <row r="111585" spans="1:12" x14ac:dyDescent="0.25">
      <c r="A111585" s="1" t="s">
        <v>665</v>
      </c>
      <c r="B111585" s="1" t="s">
        <v>9</v>
      </c>
      <c r="C111585" s="1">
        <v>0.34609000000000001</v>
      </c>
      <c r="D111585" s="1" t="s">
        <v>7</v>
      </c>
      <c r="E111585" s="1" t="s">
        <v>323</v>
      </c>
      <c r="F111585" s="1" t="s">
        <v>324</v>
      </c>
      <c r="K111585" t="e">
        <v>#REF!</v>
      </c>
      <c r="L111585" t="e">
        <v>#REF!</v>
      </c>
    </row>
    <row r="111586" spans="1:12" x14ac:dyDescent="0.25">
      <c r="A111586" s="1" t="s">
        <v>665</v>
      </c>
      <c r="B111586" s="1" t="s">
        <v>15</v>
      </c>
      <c r="C111586" s="1">
        <v>8.7050000000000001</v>
      </c>
      <c r="D111586" s="1" t="s">
        <v>7</v>
      </c>
      <c r="E111586" s="1" t="s">
        <v>325</v>
      </c>
      <c r="F111586" s="1" t="s">
        <v>326</v>
      </c>
      <c r="K111586" t="e">
        <v>#REF!</v>
      </c>
      <c r="L111586" t="e">
        <v>#REF!</v>
      </c>
    </row>
    <row r="111587" spans="1:12" x14ac:dyDescent="0.25">
      <c r="A111587" s="1" t="s">
        <v>665</v>
      </c>
      <c r="B111587" s="1" t="s">
        <v>9</v>
      </c>
      <c r="C111587" s="1">
        <v>9.0510900000000003</v>
      </c>
      <c r="D111587" s="1" t="s">
        <v>7</v>
      </c>
      <c r="E111587" s="1" t="s">
        <v>327</v>
      </c>
      <c r="F111587" s="1" t="s">
        <v>328</v>
      </c>
      <c r="K111587" t="e">
        <v>#REF!</v>
      </c>
      <c r="L111587" t="e">
        <v>#REF!</v>
      </c>
    </row>
    <row r="111588" spans="1:12" x14ac:dyDescent="0.25">
      <c r="A111588" s="1" t="s">
        <v>665</v>
      </c>
      <c r="B111588" s="1" t="s">
        <v>1</v>
      </c>
      <c r="C111588" s="1">
        <v>54979</v>
      </c>
      <c r="D111588" s="1" t="s">
        <v>7</v>
      </c>
      <c r="E111588" s="1" t="s">
        <v>1564</v>
      </c>
      <c r="F111588" s="1" t="s">
        <v>329</v>
      </c>
      <c r="K111588" t="e">
        <v>#REF!</v>
      </c>
      <c r="L111588" t="e">
        <v>#REF!</v>
      </c>
    </row>
    <row r="111589" spans="1:12" x14ac:dyDescent="0.25">
      <c r="A111589" s="1" t="s">
        <v>665</v>
      </c>
      <c r="B111589" s="1" t="s">
        <v>15</v>
      </c>
      <c r="C111589" s="1">
        <v>2796</v>
      </c>
      <c r="D111589" s="1" t="s">
        <v>7</v>
      </c>
      <c r="E111589" s="1" t="s">
        <v>1566</v>
      </c>
      <c r="F111589" s="1" t="s">
        <v>120</v>
      </c>
      <c r="K111589" t="e">
        <v>#REF!</v>
      </c>
      <c r="L111589" t="e">
        <v>#REF!</v>
      </c>
    </row>
    <row r="111590" spans="1:12" x14ac:dyDescent="0.25">
      <c r="A111590" s="1" t="s">
        <v>665</v>
      </c>
      <c r="B111590" s="1" t="s">
        <v>15</v>
      </c>
      <c r="C111590" s="1">
        <v>9714</v>
      </c>
      <c r="D111590" s="1" t="s">
        <v>7</v>
      </c>
      <c r="E111590" s="1" t="s">
        <v>1567</v>
      </c>
      <c r="F111590" s="1" t="s">
        <v>330</v>
      </c>
      <c r="K111590" t="e">
        <v>#REF!</v>
      </c>
      <c r="L111590" t="e">
        <v>#REF!</v>
      </c>
    </row>
    <row r="111591" spans="1:12" x14ac:dyDescent="0.25">
      <c r="A111591" s="1" t="s">
        <v>665</v>
      </c>
      <c r="B111591" s="1" t="s">
        <v>15</v>
      </c>
      <c r="C111591" s="1">
        <v>10903</v>
      </c>
      <c r="D111591" s="1" t="s">
        <v>7</v>
      </c>
      <c r="E111591" s="1" t="s">
        <v>1569</v>
      </c>
      <c r="F111591" s="1" t="s">
        <v>331</v>
      </c>
      <c r="K111591" t="e">
        <v>#REF!</v>
      </c>
      <c r="L111591" t="e">
        <v>#REF!</v>
      </c>
    </row>
    <row r="111592" spans="1:12" x14ac:dyDescent="0.25">
      <c r="A111592" s="1" t="s">
        <v>665</v>
      </c>
      <c r="B111592" s="1" t="s">
        <v>15</v>
      </c>
      <c r="C111592" s="1">
        <v>158</v>
      </c>
      <c r="D111592" s="1" t="s">
        <v>7</v>
      </c>
      <c r="E111592" s="1" t="s">
        <v>1571</v>
      </c>
      <c r="F111592" s="1" t="s">
        <v>123</v>
      </c>
      <c r="K111592" t="e">
        <v>#REF!</v>
      </c>
      <c r="L111592" t="e">
        <v>#REF!</v>
      </c>
    </row>
    <row r="111593" spans="1:12" x14ac:dyDescent="0.25">
      <c r="A111593" s="1" t="s">
        <v>665</v>
      </c>
      <c r="B111593" s="1" t="s">
        <v>15</v>
      </c>
      <c r="C111593" s="1">
        <v>5860</v>
      </c>
      <c r="D111593" s="1" t="s">
        <v>7</v>
      </c>
      <c r="E111593" s="1" t="s">
        <v>1572</v>
      </c>
      <c r="F111593" s="1" t="s">
        <v>124</v>
      </c>
      <c r="K111593" t="e">
        <v>#REF!</v>
      </c>
      <c r="L111593" t="e">
        <v>#REF!</v>
      </c>
    </row>
    <row r="111594" spans="1:12" x14ac:dyDescent="0.25">
      <c r="A111594" s="1" t="s">
        <v>665</v>
      </c>
      <c r="B111594" s="1" t="s">
        <v>15</v>
      </c>
      <c r="C111594" s="1">
        <v>698</v>
      </c>
      <c r="D111594" s="1" t="s">
        <v>7</v>
      </c>
      <c r="E111594" s="1" t="s">
        <v>1573</v>
      </c>
      <c r="F111594" s="1" t="s">
        <v>125</v>
      </c>
      <c r="K111594" t="e">
        <v>#REF!</v>
      </c>
      <c r="L111594" t="e">
        <v>#REF!</v>
      </c>
    </row>
    <row r="111595" spans="1:12" x14ac:dyDescent="0.25">
      <c r="A111595" s="1" t="s">
        <v>665</v>
      </c>
      <c r="B111595" s="1" t="s">
        <v>46</v>
      </c>
      <c r="C111595" s="1">
        <v>11565</v>
      </c>
      <c r="D111595" s="1" t="s">
        <v>7</v>
      </c>
      <c r="E111595" s="1" t="s">
        <v>1574</v>
      </c>
      <c r="F111595" s="1" t="s">
        <v>211</v>
      </c>
      <c r="K111595" t="e">
        <v>#REF!</v>
      </c>
      <c r="L111595" t="e">
        <v>#REF!</v>
      </c>
    </row>
    <row r="111596" spans="1:12" x14ac:dyDescent="0.25">
      <c r="A111596" s="1" t="s">
        <v>665</v>
      </c>
      <c r="B111596" s="1" t="s">
        <v>9</v>
      </c>
      <c r="C111596" s="1">
        <v>73543</v>
      </c>
      <c r="D111596" s="1" t="s">
        <v>7</v>
      </c>
      <c r="E111596" s="1" t="s">
        <v>1575</v>
      </c>
      <c r="F111596" s="1" t="s">
        <v>332</v>
      </c>
      <c r="K111596" t="e">
        <v>#REF!</v>
      </c>
      <c r="L111596" t="e">
        <v>#REF!</v>
      </c>
    </row>
    <row r="111597" spans="1:12" x14ac:dyDescent="0.25">
      <c r="A111597" s="1" t="s">
        <v>665</v>
      </c>
      <c r="B111597" s="1" t="s">
        <v>1</v>
      </c>
      <c r="C111597" s="1">
        <v>751310</v>
      </c>
      <c r="D111597" s="1" t="s">
        <v>7</v>
      </c>
      <c r="E111597" s="1" t="s">
        <v>333</v>
      </c>
      <c r="F111597" s="1" t="s">
        <v>334</v>
      </c>
      <c r="K111597" t="e">
        <v>#REF!</v>
      </c>
      <c r="L111597" t="e">
        <v>#REF!</v>
      </c>
    </row>
    <row r="111598" spans="1:12" x14ac:dyDescent="0.25">
      <c r="A111598" s="1" t="s">
        <v>665</v>
      </c>
      <c r="B111598" s="1" t="s">
        <v>46</v>
      </c>
      <c r="C111598" s="1">
        <v>73543</v>
      </c>
      <c r="D111598" s="1" t="s">
        <v>7</v>
      </c>
      <c r="E111598" s="1" t="s">
        <v>335</v>
      </c>
      <c r="F111598" s="1" t="s">
        <v>336</v>
      </c>
      <c r="K111598" t="e">
        <v>#REF!</v>
      </c>
      <c r="L111598" t="e">
        <v>#REF!</v>
      </c>
    </row>
    <row r="111599" spans="1:12" x14ac:dyDescent="0.25">
      <c r="A111599" s="1" t="s">
        <v>665</v>
      </c>
      <c r="B111599" s="1" t="s">
        <v>9</v>
      </c>
      <c r="C111599" s="1">
        <v>677767</v>
      </c>
      <c r="D111599" s="1" t="s">
        <v>7</v>
      </c>
      <c r="E111599" s="1" t="s">
        <v>337</v>
      </c>
      <c r="F111599" s="1" t="s">
        <v>338</v>
      </c>
      <c r="K111599" t="e">
        <v>#REF!</v>
      </c>
      <c r="L111599" t="e">
        <v>#REF!</v>
      </c>
    </row>
    <row r="111600" spans="1:12" x14ac:dyDescent="0.25">
      <c r="A111600" s="1" t="s">
        <v>665</v>
      </c>
      <c r="B111600" s="1" t="s">
        <v>15</v>
      </c>
      <c r="C111600" s="1">
        <v>1660749</v>
      </c>
      <c r="D111600" s="1" t="s">
        <v>7</v>
      </c>
      <c r="E111600" s="1" t="s">
        <v>1581</v>
      </c>
      <c r="F111600" s="1" t="s">
        <v>177</v>
      </c>
      <c r="K111600" t="e">
        <v>#REF!</v>
      </c>
      <c r="L111600" t="e">
        <v>#REF!</v>
      </c>
    </row>
    <row r="111601" spans="1:12" x14ac:dyDescent="0.25">
      <c r="A111601" s="1" t="s">
        <v>665</v>
      </c>
      <c r="B111601" s="1" t="s">
        <v>15</v>
      </c>
      <c r="C111601" s="1"/>
      <c r="D111601" s="1" t="s">
        <v>7</v>
      </c>
      <c r="E111601" s="1" t="s">
        <v>1582</v>
      </c>
      <c r="F111601" s="1" t="s">
        <v>339</v>
      </c>
      <c r="K111601" t="e">
        <v>#REF!</v>
      </c>
      <c r="L111601" t="e">
        <v>#REF!</v>
      </c>
    </row>
    <row r="111602" spans="1:12" x14ac:dyDescent="0.25">
      <c r="A111602" s="1" t="s">
        <v>665</v>
      </c>
      <c r="B111602" s="1" t="s">
        <v>15</v>
      </c>
      <c r="C111602" s="1"/>
      <c r="D111602" s="1" t="s">
        <v>7</v>
      </c>
      <c r="E111602" s="1" t="s">
        <v>1583</v>
      </c>
      <c r="F111602" s="1" t="s">
        <v>340</v>
      </c>
      <c r="K111602" t="e">
        <v>#REF!</v>
      </c>
      <c r="L111602" t="e">
        <v>#REF!</v>
      </c>
    </row>
    <row r="111603" spans="1:12" x14ac:dyDescent="0.25">
      <c r="A111603" s="1" t="s">
        <v>665</v>
      </c>
      <c r="B111603" s="1" t="s">
        <v>15</v>
      </c>
      <c r="C111603" s="1">
        <v>99369</v>
      </c>
      <c r="D111603" s="1" t="s">
        <v>7</v>
      </c>
      <c r="E111603" s="1" t="s">
        <v>1585</v>
      </c>
      <c r="F111603" s="1" t="s">
        <v>341</v>
      </c>
      <c r="K111603" t="e">
        <v>#REF!</v>
      </c>
      <c r="L111603" t="e">
        <v>#REF!</v>
      </c>
    </row>
    <row r="111604" spans="1:12" x14ac:dyDescent="0.25">
      <c r="A111604" s="1" t="s">
        <v>665</v>
      </c>
      <c r="B111604" s="1" t="s">
        <v>15</v>
      </c>
      <c r="C111604" s="1">
        <v>276980</v>
      </c>
      <c r="D111604" s="1" t="s">
        <v>7</v>
      </c>
      <c r="E111604" s="1" t="s">
        <v>1587</v>
      </c>
      <c r="F111604" s="1" t="s">
        <v>342</v>
      </c>
      <c r="K111604" t="e">
        <v>#REF!</v>
      </c>
      <c r="L111604" t="e">
        <v>#REF!</v>
      </c>
    </row>
    <row r="111605" spans="1:12" x14ac:dyDescent="0.25">
      <c r="A111605" s="1" t="s">
        <v>665</v>
      </c>
      <c r="B111605" s="1" t="s">
        <v>15</v>
      </c>
      <c r="C111605" s="1">
        <v>3332</v>
      </c>
      <c r="D111605" s="1" t="s">
        <v>7</v>
      </c>
      <c r="E111605" s="1" t="s">
        <v>1589</v>
      </c>
      <c r="F111605" s="1" t="s">
        <v>219</v>
      </c>
      <c r="K111605" t="e">
        <v>#REF!</v>
      </c>
      <c r="L111605" t="e">
        <v>#REF!</v>
      </c>
    </row>
    <row r="111606" spans="1:12" x14ac:dyDescent="0.25">
      <c r="A111606" s="1" t="s">
        <v>665</v>
      </c>
      <c r="B111606" s="1" t="s">
        <v>1</v>
      </c>
      <c r="C111606" s="1"/>
      <c r="D111606" s="1" t="s">
        <v>7</v>
      </c>
      <c r="E111606" s="1" t="s">
        <v>1590</v>
      </c>
      <c r="F111606" s="1" t="s">
        <v>714</v>
      </c>
      <c r="K111606" t="e">
        <v>#REF!</v>
      </c>
      <c r="L111606" t="e">
        <v>#REF!</v>
      </c>
    </row>
    <row r="111607" spans="1:12" x14ac:dyDescent="0.25">
      <c r="A111607" s="1" t="s">
        <v>665</v>
      </c>
      <c r="B111607" s="1" t="s">
        <v>15</v>
      </c>
      <c r="C111607" s="1"/>
      <c r="D111607" s="1" t="s">
        <v>7</v>
      </c>
      <c r="E111607" s="1" t="s">
        <v>1591</v>
      </c>
      <c r="F111607" s="1" t="s">
        <v>343</v>
      </c>
      <c r="K111607" t="e">
        <v>#REF!</v>
      </c>
      <c r="L111607" t="e">
        <v>#REF!</v>
      </c>
    </row>
    <row r="111608" spans="1:12" x14ac:dyDescent="0.25">
      <c r="A111608" s="1" t="s">
        <v>665</v>
      </c>
      <c r="B111608" s="1" t="s">
        <v>9</v>
      </c>
      <c r="C111608" s="1"/>
      <c r="D111608" s="1" t="s">
        <v>7</v>
      </c>
      <c r="E111608" s="1" t="s">
        <v>1592</v>
      </c>
      <c r="F111608" s="1" t="s">
        <v>344</v>
      </c>
      <c r="K111608" t="e">
        <v>#REF!</v>
      </c>
      <c r="L111608" t="e">
        <v>#REF!</v>
      </c>
    </row>
    <row r="111609" spans="1:12" x14ac:dyDescent="0.25">
      <c r="A111609" s="1" t="s">
        <v>665</v>
      </c>
      <c r="B111609" s="1" t="s">
        <v>1</v>
      </c>
      <c r="C111609" s="1"/>
      <c r="D111609" s="1" t="s">
        <v>7</v>
      </c>
      <c r="E111609" s="1" t="s">
        <v>1595</v>
      </c>
      <c r="F111609" s="1" t="s">
        <v>715</v>
      </c>
      <c r="K111609" t="e">
        <v>#REF!</v>
      </c>
      <c r="L111609" t="e">
        <v>#REF!</v>
      </c>
    </row>
    <row r="111610" spans="1:12" x14ac:dyDescent="0.25">
      <c r="A111610" s="1" t="s">
        <v>665</v>
      </c>
      <c r="B111610" s="1" t="s">
        <v>15</v>
      </c>
      <c r="C111610" s="1"/>
      <c r="D111610" s="1" t="s">
        <v>7</v>
      </c>
      <c r="E111610" s="1" t="s">
        <v>1596</v>
      </c>
      <c r="F111610" s="1" t="s">
        <v>345</v>
      </c>
      <c r="K111610" t="e">
        <v>#REF!</v>
      </c>
      <c r="L111610" t="e">
        <v>#REF!</v>
      </c>
    </row>
    <row r="111611" spans="1:12" x14ac:dyDescent="0.25">
      <c r="A111611" s="1" t="s">
        <v>665</v>
      </c>
      <c r="B111611" s="1" t="s">
        <v>15</v>
      </c>
      <c r="C111611" s="1">
        <v>1170360</v>
      </c>
      <c r="D111611" s="1" t="s">
        <v>7</v>
      </c>
      <c r="E111611" s="1" t="s">
        <v>1598</v>
      </c>
      <c r="F111611" s="1" t="s">
        <v>346</v>
      </c>
      <c r="K111611" t="e">
        <v>#REF!</v>
      </c>
      <c r="L111611" t="e">
        <v>#REF!</v>
      </c>
    </row>
    <row r="111612" spans="1:12" x14ac:dyDescent="0.25">
      <c r="A111612" s="1" t="s">
        <v>665</v>
      </c>
      <c r="B111612" s="1" t="s">
        <v>15</v>
      </c>
      <c r="C111612" s="1">
        <v>751310</v>
      </c>
      <c r="D111612" s="1" t="s">
        <v>7</v>
      </c>
      <c r="E111612" s="1" t="s">
        <v>1600</v>
      </c>
      <c r="F111612" s="1" t="s">
        <v>334</v>
      </c>
      <c r="K111612" t="e">
        <v>#REF!</v>
      </c>
      <c r="L111612" t="e">
        <v>#REF!</v>
      </c>
    </row>
    <row r="111613" spans="1:12" x14ac:dyDescent="0.25">
      <c r="A111613" s="1" t="s">
        <v>665</v>
      </c>
      <c r="B111613" s="1" t="s">
        <v>15</v>
      </c>
      <c r="C111613" s="1"/>
      <c r="D111613" s="1" t="s">
        <v>7</v>
      </c>
      <c r="E111613" s="1" t="s">
        <v>1601</v>
      </c>
      <c r="F111613" s="1" t="s">
        <v>347</v>
      </c>
      <c r="K111613" t="e">
        <v>#REF!</v>
      </c>
      <c r="L111613" t="e">
        <v>#REF!</v>
      </c>
    </row>
    <row r="111614" spans="1:12" x14ac:dyDescent="0.25">
      <c r="A111614" s="1" t="s">
        <v>665</v>
      </c>
      <c r="B111614" s="1" t="s">
        <v>15</v>
      </c>
      <c r="C111614" s="1">
        <v>54617</v>
      </c>
      <c r="D111614" s="1" t="s">
        <v>7</v>
      </c>
      <c r="E111614" s="1" t="s">
        <v>1603</v>
      </c>
      <c r="F111614" s="1" t="s">
        <v>348</v>
      </c>
      <c r="K111614" t="e">
        <v>#REF!</v>
      </c>
      <c r="L111614" t="e">
        <v>#REF!</v>
      </c>
    </row>
    <row r="111615" spans="1:12" x14ac:dyDescent="0.25">
      <c r="A111615" s="1" t="s">
        <v>665</v>
      </c>
      <c r="B111615" s="1" t="s">
        <v>15</v>
      </c>
      <c r="C111615" s="1">
        <v>54617</v>
      </c>
      <c r="D111615" s="1" t="s">
        <v>7</v>
      </c>
      <c r="E111615" s="1" t="s">
        <v>1605</v>
      </c>
      <c r="F111615" s="1" t="s">
        <v>262</v>
      </c>
      <c r="K111615" t="e">
        <v>#REF!</v>
      </c>
      <c r="L111615" t="e">
        <v>#REF!</v>
      </c>
    </row>
    <row r="111616" spans="1:12" x14ac:dyDescent="0.25">
      <c r="A111616" s="1" t="s">
        <v>665</v>
      </c>
      <c r="B111616" s="1" t="s">
        <v>15</v>
      </c>
      <c r="C111616" s="1">
        <v>10038</v>
      </c>
      <c r="D111616" s="1" t="s">
        <v>7</v>
      </c>
      <c r="E111616" s="1" t="s">
        <v>1607</v>
      </c>
      <c r="F111616" s="1" t="s">
        <v>349</v>
      </c>
      <c r="K111616" t="e">
        <v>#REF!</v>
      </c>
      <c r="L111616" t="e">
        <v>#REF!</v>
      </c>
    </row>
    <row r="111617" spans="1:12" x14ac:dyDescent="0.25">
      <c r="A111617" s="1" t="s">
        <v>665</v>
      </c>
      <c r="B111617" s="1" t="s">
        <v>15</v>
      </c>
      <c r="C111617" s="1">
        <v>-512</v>
      </c>
      <c r="D111617" s="1" t="s">
        <v>7</v>
      </c>
      <c r="E111617" s="1" t="s">
        <v>1609</v>
      </c>
      <c r="F111617" s="1" t="s">
        <v>350</v>
      </c>
      <c r="K111617" t="e">
        <v>#REF!</v>
      </c>
      <c r="L111617" t="e">
        <v>#REF!</v>
      </c>
    </row>
    <row r="111618" spans="1:12" x14ac:dyDescent="0.25">
      <c r="A111618" s="1" t="s">
        <v>665</v>
      </c>
      <c r="B111618" s="1" t="s">
        <v>15</v>
      </c>
      <c r="C111618" s="1"/>
      <c r="D111618" s="1" t="s">
        <v>7</v>
      </c>
      <c r="E111618" s="1" t="s">
        <v>351</v>
      </c>
      <c r="F111618" s="1" t="s">
        <v>352</v>
      </c>
      <c r="K111618" t="e">
        <v>#REF!</v>
      </c>
      <c r="L111618" t="e">
        <v>#REF!</v>
      </c>
    </row>
    <row r="111619" spans="1:12" x14ac:dyDescent="0.25">
      <c r="A111619" s="1" t="s">
        <v>665</v>
      </c>
      <c r="B111619" s="1" t="s">
        <v>9</v>
      </c>
      <c r="C111619" s="1"/>
      <c r="D111619" s="1" t="s">
        <v>7</v>
      </c>
      <c r="E111619" s="1" t="s">
        <v>353</v>
      </c>
      <c r="F111619" s="1" t="s">
        <v>354</v>
      </c>
      <c r="K111619" t="e">
        <v>#REF!</v>
      </c>
      <c r="L111619" t="e">
        <v>#REF!</v>
      </c>
    </row>
    <row r="111620" spans="1:12" x14ac:dyDescent="0.25">
      <c r="A111620" s="1" t="s">
        <v>665</v>
      </c>
      <c r="B111620" s="1" t="s">
        <v>1</v>
      </c>
      <c r="C111620" s="1">
        <v>129305852</v>
      </c>
      <c r="D111620" s="1" t="s">
        <v>7</v>
      </c>
      <c r="E111620" s="1" t="s">
        <v>1613</v>
      </c>
      <c r="F111620" s="1" t="s">
        <v>355</v>
      </c>
      <c r="K111620" t="e">
        <v>#REF!</v>
      </c>
      <c r="L111620" t="e">
        <v>#REF!</v>
      </c>
    </row>
    <row r="111621" spans="1:12" x14ac:dyDescent="0.25">
      <c r="A111621" s="1" t="s">
        <v>665</v>
      </c>
      <c r="B111621" s="1" t="s">
        <v>6</v>
      </c>
      <c r="C111621" s="1"/>
      <c r="D111621" s="1" t="s">
        <v>7</v>
      </c>
      <c r="E111621" s="1" t="s">
        <v>1614</v>
      </c>
      <c r="F111621" s="1" t="s">
        <v>356</v>
      </c>
      <c r="K111621" t="e">
        <v>#REF!</v>
      </c>
      <c r="L111621" t="e">
        <v>#REF!</v>
      </c>
    </row>
    <row r="111622" spans="1:12" x14ac:dyDescent="0.25">
      <c r="A111622" s="1" t="s">
        <v>665</v>
      </c>
      <c r="B111622" s="1" t="s">
        <v>9</v>
      </c>
      <c r="C111622" s="1"/>
      <c r="D111622" s="1" t="s">
        <v>7</v>
      </c>
      <c r="E111622" s="1" t="s">
        <v>1616</v>
      </c>
      <c r="F111622" s="1" t="s">
        <v>357</v>
      </c>
      <c r="K111622" t="e">
        <v>#REF!</v>
      </c>
      <c r="L111622" t="e">
        <v>#REF!</v>
      </c>
    </row>
    <row r="111623" spans="1:12" x14ac:dyDescent="0.25">
      <c r="A111623" s="1" t="s">
        <v>665</v>
      </c>
      <c r="B111623" s="1" t="s">
        <v>1</v>
      </c>
      <c r="C111623" s="1"/>
      <c r="D111623" s="1" t="s">
        <v>4</v>
      </c>
      <c r="E111623" s="1" t="s">
        <v>1618</v>
      </c>
      <c r="F111623" s="1" t="s">
        <v>358</v>
      </c>
      <c r="K111623" t="e">
        <v>#REF!</v>
      </c>
      <c r="L111623" t="e">
        <v>#REF!</v>
      </c>
    </row>
    <row r="111624" spans="1:12" x14ac:dyDescent="0.25">
      <c r="A111624" s="1" t="s">
        <v>665</v>
      </c>
      <c r="B111624" s="1" t="s">
        <v>6</v>
      </c>
      <c r="C111624" s="1">
        <v>1092335</v>
      </c>
      <c r="D111624" s="1" t="s">
        <v>7</v>
      </c>
      <c r="E111624" s="1" t="s">
        <v>1620</v>
      </c>
      <c r="F111624" s="1" t="s">
        <v>359</v>
      </c>
      <c r="K111624" t="e">
        <v>#REF!</v>
      </c>
      <c r="L111624" t="e">
        <v>#REF!</v>
      </c>
    </row>
    <row r="111625" spans="1:12" x14ac:dyDescent="0.25">
      <c r="A111625" s="1" t="s">
        <v>665</v>
      </c>
      <c r="B111625" s="1" t="s">
        <v>9</v>
      </c>
      <c r="C111625" s="1"/>
      <c r="D111625" s="1" t="s">
        <v>7</v>
      </c>
      <c r="E111625" s="1" t="s">
        <v>1621</v>
      </c>
      <c r="F111625" s="1" t="s">
        <v>360</v>
      </c>
      <c r="K111625" t="e">
        <v>#REF!</v>
      </c>
      <c r="L111625" t="e">
        <v>#REF!</v>
      </c>
    </row>
    <row r="111626" spans="1:12" x14ac:dyDescent="0.25">
      <c r="A111626" s="1" t="s">
        <v>665</v>
      </c>
      <c r="B111626" s="1" t="s">
        <v>1</v>
      </c>
      <c r="C111626" s="1"/>
      <c r="D111626" s="1" t="s">
        <v>7</v>
      </c>
      <c r="E111626" s="1" t="s">
        <v>1623</v>
      </c>
      <c r="F111626" s="1" t="s">
        <v>361</v>
      </c>
      <c r="K111626" t="e">
        <v>#REF!</v>
      </c>
      <c r="L111626" t="e">
        <v>#REF!</v>
      </c>
    </row>
    <row r="111627" spans="1:12" x14ac:dyDescent="0.25">
      <c r="A111627" s="1" t="s">
        <v>665</v>
      </c>
      <c r="B111627" s="1" t="s">
        <v>46</v>
      </c>
      <c r="C111627" s="1"/>
      <c r="D111627" s="1" t="s">
        <v>7</v>
      </c>
      <c r="E111627" s="1" t="s">
        <v>1625</v>
      </c>
      <c r="F111627" s="1" t="s">
        <v>362</v>
      </c>
      <c r="K111627" t="e">
        <v>#REF!</v>
      </c>
      <c r="L111627" t="e">
        <v>#REF!</v>
      </c>
    </row>
    <row r="111628" spans="1:12" x14ac:dyDescent="0.25">
      <c r="A111628" s="1" t="s">
        <v>665</v>
      </c>
      <c r="B111628" s="1" t="s">
        <v>9</v>
      </c>
      <c r="C111628" s="1"/>
      <c r="D111628" s="1" t="s">
        <v>7</v>
      </c>
      <c r="E111628" s="1" t="s">
        <v>1627</v>
      </c>
      <c r="F111628" s="1" t="s">
        <v>363</v>
      </c>
      <c r="K111628" t="e">
        <v>#REF!</v>
      </c>
      <c r="L111628" t="e">
        <v>#REF!</v>
      </c>
    </row>
    <row r="111629" spans="1:12" x14ac:dyDescent="0.25">
      <c r="A111629" s="1" t="s">
        <v>665</v>
      </c>
      <c r="B111629" s="1" t="s">
        <v>1</v>
      </c>
      <c r="C111629" s="1">
        <v>0.05</v>
      </c>
      <c r="D111629" s="1" t="s">
        <v>4</v>
      </c>
      <c r="E111629" s="1" t="s">
        <v>1630</v>
      </c>
      <c r="F111629" s="1" t="s">
        <v>370</v>
      </c>
      <c r="K111629" t="e">
        <v>#REF!</v>
      </c>
      <c r="L111629" t="e">
        <v>#REF!</v>
      </c>
    </row>
    <row r="111630" spans="1:12" x14ac:dyDescent="0.25">
      <c r="A111630" s="1" t="s">
        <v>665</v>
      </c>
      <c r="B111630" s="1" t="s">
        <v>15</v>
      </c>
      <c r="C111630" s="1">
        <v>0.05</v>
      </c>
      <c r="D111630" s="1" t="s">
        <v>4</v>
      </c>
      <c r="E111630" s="1" t="s">
        <v>1632</v>
      </c>
      <c r="F111630" s="1" t="s">
        <v>364</v>
      </c>
      <c r="K111630" t="e">
        <v>#REF!</v>
      </c>
      <c r="L111630" t="e">
        <v>#REF!</v>
      </c>
    </row>
    <row r="111631" spans="1:12" x14ac:dyDescent="0.25">
      <c r="A111631" s="1" t="s">
        <v>665</v>
      </c>
      <c r="B111631" s="1" t="s">
        <v>1</v>
      </c>
      <c r="C111631" s="1"/>
      <c r="D111631" s="1" t="s">
        <v>7</v>
      </c>
      <c r="E111631" s="1" t="s">
        <v>1634</v>
      </c>
      <c r="F111631" s="1" t="s">
        <v>714</v>
      </c>
      <c r="K111631" t="e">
        <v>#REF!</v>
      </c>
      <c r="L111631" t="e">
        <v>#REF!</v>
      </c>
    </row>
    <row r="111632" spans="1:12" x14ac:dyDescent="0.25">
      <c r="A111632" s="1" t="s">
        <v>665</v>
      </c>
      <c r="B111632" s="1" t="s">
        <v>1</v>
      </c>
      <c r="C111632" s="1"/>
      <c r="D111632" s="1" t="s">
        <v>7</v>
      </c>
      <c r="E111632" s="1" t="s">
        <v>1635</v>
      </c>
      <c r="F111632" s="1" t="s">
        <v>714</v>
      </c>
      <c r="K111632" t="e">
        <v>#REF!</v>
      </c>
      <c r="L111632" t="e">
        <v>#REF!</v>
      </c>
    </row>
    <row r="111633" spans="1:12" x14ac:dyDescent="0.25">
      <c r="A111633" s="1" t="s">
        <v>665</v>
      </c>
      <c r="B111633" s="1" t="s">
        <v>15</v>
      </c>
      <c r="C111633" s="1"/>
      <c r="D111633" s="1" t="s">
        <v>4</v>
      </c>
      <c r="E111633" s="1" t="s">
        <v>1636</v>
      </c>
      <c r="F111633" s="1" t="s">
        <v>365</v>
      </c>
      <c r="K111633" t="e">
        <v>#REF!</v>
      </c>
      <c r="L111633" t="e">
        <v>#REF!</v>
      </c>
    </row>
    <row r="111634" spans="1:12" x14ac:dyDescent="0.25">
      <c r="A111634" s="1" t="s">
        <v>665</v>
      </c>
      <c r="B111634" s="1" t="s">
        <v>9</v>
      </c>
      <c r="C111634" s="1">
        <v>0.1</v>
      </c>
      <c r="D111634" s="1" t="s">
        <v>4</v>
      </c>
      <c r="E111634" s="1" t="s">
        <v>1638</v>
      </c>
      <c r="F111634" s="1" t="s">
        <v>366</v>
      </c>
      <c r="K111634" t="e">
        <v>#REF!</v>
      </c>
      <c r="L111634" t="e">
        <v>#REF!</v>
      </c>
    </row>
    <row r="111635" spans="1:12" x14ac:dyDescent="0.25">
      <c r="A111635" s="1" t="s">
        <v>666</v>
      </c>
      <c r="B111635" s="1" t="s">
        <v>1</v>
      </c>
      <c r="C111635" s="1">
        <v>685.1</v>
      </c>
      <c r="D111635" s="1" t="s">
        <v>2</v>
      </c>
      <c r="E111635" s="1" t="s">
        <v>1034</v>
      </c>
      <c r="F111635" s="1" t="s">
        <v>3</v>
      </c>
      <c r="K111635" t="e">
        <v>#REF!</v>
      </c>
      <c r="L111635" t="e">
        <v>#REF!</v>
      </c>
    </row>
    <row r="111636" spans="1:12" x14ac:dyDescent="0.25">
      <c r="A111636" s="1" t="s">
        <v>666</v>
      </c>
      <c r="B111636" s="1" t="s">
        <v>1</v>
      </c>
      <c r="C111636" s="1"/>
      <c r="D111636" s="1" t="s">
        <v>4</v>
      </c>
      <c r="E111636" s="1" t="s">
        <v>1035</v>
      </c>
      <c r="F111636" s="1" t="s">
        <v>5</v>
      </c>
      <c r="K111636" t="e">
        <v>#REF!</v>
      </c>
      <c r="L111636" t="e">
        <v>#REF!</v>
      </c>
    </row>
    <row r="111637" spans="1:12" x14ac:dyDescent="0.25">
      <c r="A111637" s="1" t="s">
        <v>666</v>
      </c>
      <c r="B111637" s="1" t="s">
        <v>6</v>
      </c>
      <c r="C111637" s="1">
        <v>6591</v>
      </c>
      <c r="D111637" s="1" t="s">
        <v>7</v>
      </c>
      <c r="E111637" s="1" t="s">
        <v>1037</v>
      </c>
      <c r="F111637" s="1" t="s">
        <v>8</v>
      </c>
      <c r="K111637" t="e">
        <v>#REF!</v>
      </c>
      <c r="L111637" t="e">
        <v>#REF!</v>
      </c>
    </row>
    <row r="111638" spans="1:12" x14ac:dyDescent="0.25">
      <c r="A111638" s="1" t="s">
        <v>666</v>
      </c>
      <c r="B111638" s="1" t="s">
        <v>9</v>
      </c>
      <c r="C111638" s="1"/>
      <c r="D111638" s="1" t="s">
        <v>7</v>
      </c>
      <c r="E111638" s="1" t="s">
        <v>1039</v>
      </c>
      <c r="F111638" s="1" t="s">
        <v>10</v>
      </c>
      <c r="K111638" t="e">
        <v>#REF!</v>
      </c>
      <c r="L111638" t="e">
        <v>#REF!</v>
      </c>
    </row>
    <row r="111639" spans="1:12" x14ac:dyDescent="0.25">
      <c r="A111639" s="1" t="s">
        <v>666</v>
      </c>
      <c r="B111639" s="1" t="s">
        <v>1</v>
      </c>
      <c r="C111639" s="1">
        <v>5767</v>
      </c>
      <c r="D111639" s="1" t="s">
        <v>7</v>
      </c>
      <c r="E111639" s="1" t="s">
        <v>1041</v>
      </c>
      <c r="F111639" s="1" t="s">
        <v>11</v>
      </c>
      <c r="K111639" t="e">
        <v>#REF!</v>
      </c>
      <c r="L111639" t="e">
        <v>#REF!</v>
      </c>
    </row>
    <row r="111640" spans="1:12" x14ac:dyDescent="0.25">
      <c r="A111640" s="1" t="s">
        <v>666</v>
      </c>
      <c r="B111640" s="1" t="s">
        <v>6</v>
      </c>
      <c r="C111640" s="1"/>
      <c r="D111640" s="1" t="s">
        <v>4</v>
      </c>
      <c r="E111640" s="1" t="s">
        <v>1042</v>
      </c>
      <c r="F111640" s="1" t="s">
        <v>12</v>
      </c>
      <c r="K111640" t="e">
        <v>#REF!</v>
      </c>
      <c r="L111640" t="e">
        <v>#REF!</v>
      </c>
    </row>
    <row r="111641" spans="1:12" x14ac:dyDescent="0.25">
      <c r="A111641" s="1" t="s">
        <v>666</v>
      </c>
      <c r="B111641" s="1" t="s">
        <v>9</v>
      </c>
      <c r="C111641" s="1"/>
      <c r="D111641" s="1" t="s">
        <v>7</v>
      </c>
      <c r="E111641" s="1" t="s">
        <v>1043</v>
      </c>
      <c r="F111641" s="1" t="s">
        <v>13</v>
      </c>
      <c r="K111641" t="e">
        <v>#REF!</v>
      </c>
      <c r="L111641" t="e">
        <v>#REF!</v>
      </c>
    </row>
    <row r="111642" spans="1:12" x14ac:dyDescent="0.25">
      <c r="A111642" s="1" t="s">
        <v>666</v>
      </c>
      <c r="B111642" s="1" t="s">
        <v>1</v>
      </c>
      <c r="C111642" s="1">
        <v>6591</v>
      </c>
      <c r="D111642" s="1" t="s">
        <v>7</v>
      </c>
      <c r="E111642" s="1" t="s">
        <v>1046</v>
      </c>
      <c r="F111642" s="1" t="s">
        <v>14</v>
      </c>
      <c r="K111642" t="e">
        <v>#REF!</v>
      </c>
      <c r="L111642" t="e">
        <v>#REF!</v>
      </c>
    </row>
    <row r="111643" spans="1:12" x14ac:dyDescent="0.25">
      <c r="A111643" s="1" t="s">
        <v>666</v>
      </c>
      <c r="B111643" s="1" t="s">
        <v>15</v>
      </c>
      <c r="C111643" s="1">
        <v>73</v>
      </c>
      <c r="D111643" s="1" t="s">
        <v>7</v>
      </c>
      <c r="E111643" s="1" t="s">
        <v>1048</v>
      </c>
      <c r="F111643" s="1" t="s">
        <v>16</v>
      </c>
      <c r="K111643" t="e">
        <v>#REF!</v>
      </c>
      <c r="L111643" t="e">
        <v>#REF!</v>
      </c>
    </row>
    <row r="111644" spans="1:12" x14ac:dyDescent="0.25">
      <c r="A111644" s="1" t="s">
        <v>666</v>
      </c>
      <c r="B111644" s="1" t="s">
        <v>9</v>
      </c>
      <c r="C111644" s="1">
        <v>6664</v>
      </c>
      <c r="D111644" s="1" t="s">
        <v>7</v>
      </c>
      <c r="E111644" s="1" t="s">
        <v>1049</v>
      </c>
      <c r="F111644" s="1" t="s">
        <v>17</v>
      </c>
      <c r="K111644" t="e">
        <v>#REF!</v>
      </c>
      <c r="L111644" t="e">
        <v>#REF!</v>
      </c>
    </row>
    <row r="111645" spans="1:12" x14ac:dyDescent="0.25">
      <c r="A111645" s="1" t="s">
        <v>666</v>
      </c>
      <c r="B111645" s="1" t="s">
        <v>1</v>
      </c>
      <c r="C111645" s="1">
        <v>540.48</v>
      </c>
      <c r="D111645" s="1" t="s">
        <v>4</v>
      </c>
      <c r="E111645" s="1" t="s">
        <v>1051</v>
      </c>
      <c r="F111645" s="1" t="s">
        <v>18</v>
      </c>
      <c r="K111645" t="e">
        <v>#REF!</v>
      </c>
      <c r="L111645" t="e">
        <v>#REF!</v>
      </c>
    </row>
    <row r="111646" spans="1:12" x14ac:dyDescent="0.25">
      <c r="A111646" s="1" t="s">
        <v>666</v>
      </c>
      <c r="B111646" s="1" t="s">
        <v>15</v>
      </c>
      <c r="C111646" s="1">
        <v>6.3</v>
      </c>
      <c r="D111646" s="1" t="s">
        <v>4</v>
      </c>
      <c r="E111646" s="1" t="s">
        <v>1052</v>
      </c>
      <c r="F111646" s="1" t="s">
        <v>19</v>
      </c>
      <c r="K111646" t="e">
        <v>#REF!</v>
      </c>
      <c r="L111646" t="e">
        <v>#REF!</v>
      </c>
    </row>
    <row r="111647" spans="1:12" x14ac:dyDescent="0.25">
      <c r="A111647" s="1" t="s">
        <v>666</v>
      </c>
      <c r="B111647" s="1" t="s">
        <v>9</v>
      </c>
      <c r="C111647" s="1">
        <v>546.78</v>
      </c>
      <c r="D111647" s="1" t="s">
        <v>4</v>
      </c>
      <c r="E111647" s="1" t="s">
        <v>1053</v>
      </c>
      <c r="F111647" s="1" t="s">
        <v>20</v>
      </c>
      <c r="K111647" t="e">
        <v>#REF!</v>
      </c>
      <c r="L111647" t="e">
        <v>#REF!</v>
      </c>
    </row>
    <row r="111648" spans="1:12" x14ac:dyDescent="0.25">
      <c r="A111648" s="1" t="s">
        <v>666</v>
      </c>
      <c r="B111648" s="1" t="s">
        <v>1</v>
      </c>
      <c r="C111648" s="1">
        <v>55.58</v>
      </c>
      <c r="D111648" s="1" t="s">
        <v>4</v>
      </c>
      <c r="E111648" s="1" t="s">
        <v>1054</v>
      </c>
      <c r="F111648" s="1" t="s">
        <v>21</v>
      </c>
      <c r="K111648" t="e">
        <v>#REF!</v>
      </c>
      <c r="L111648" t="e">
        <v>#REF!</v>
      </c>
    </row>
    <row r="111649" spans="1:12" x14ac:dyDescent="0.25">
      <c r="A111649" s="1" t="s">
        <v>666</v>
      </c>
      <c r="B111649" s="1" t="s">
        <v>15</v>
      </c>
      <c r="C111649" s="1">
        <v>0.71</v>
      </c>
      <c r="D111649" s="1" t="s">
        <v>4</v>
      </c>
      <c r="E111649" s="1" t="s">
        <v>1055</v>
      </c>
      <c r="F111649" s="1" t="s">
        <v>22</v>
      </c>
      <c r="K111649" t="e">
        <v>#REF!</v>
      </c>
      <c r="L111649" t="e">
        <v>#REF!</v>
      </c>
    </row>
    <row r="111650" spans="1:12" x14ac:dyDescent="0.25">
      <c r="A111650" s="1" t="s">
        <v>666</v>
      </c>
      <c r="B111650" s="1" t="s">
        <v>9</v>
      </c>
      <c r="C111650" s="1">
        <v>56.29</v>
      </c>
      <c r="D111650" s="1" t="s">
        <v>4</v>
      </c>
      <c r="E111650" s="1" t="s">
        <v>1056</v>
      </c>
      <c r="F111650" s="1" t="s">
        <v>23</v>
      </c>
      <c r="K111650" t="e">
        <v>#REF!</v>
      </c>
      <c r="L111650" t="e">
        <v>#REF!</v>
      </c>
    </row>
    <row r="111651" spans="1:12" x14ac:dyDescent="0.25">
      <c r="A111651" s="1" t="s">
        <v>666</v>
      </c>
      <c r="B111651" s="1" t="s">
        <v>1</v>
      </c>
      <c r="C111651" s="1">
        <v>61.38</v>
      </c>
      <c r="D111651" s="1" t="s">
        <v>4</v>
      </c>
      <c r="E111651" s="1" t="s">
        <v>1057</v>
      </c>
      <c r="F111651" s="1" t="s">
        <v>24</v>
      </c>
      <c r="K111651" t="e">
        <v>#REF!</v>
      </c>
      <c r="L111651" t="e">
        <v>#REF!</v>
      </c>
    </row>
    <row r="111652" spans="1:12" x14ac:dyDescent="0.25">
      <c r="A111652" s="1" t="s">
        <v>666</v>
      </c>
      <c r="B111652" s="1" t="s">
        <v>15</v>
      </c>
      <c r="C111652" s="1">
        <v>0.78</v>
      </c>
      <c r="D111652" s="1" t="s">
        <v>4</v>
      </c>
      <c r="E111652" s="1" t="s">
        <v>1058</v>
      </c>
      <c r="F111652" s="1" t="s">
        <v>25</v>
      </c>
      <c r="K111652" t="e">
        <v>#REF!</v>
      </c>
      <c r="L111652" t="e">
        <v>#REF!</v>
      </c>
    </row>
    <row r="111653" spans="1:12" x14ac:dyDescent="0.25">
      <c r="A111653" s="1" t="s">
        <v>666</v>
      </c>
      <c r="B111653" s="1" t="s">
        <v>9</v>
      </c>
      <c r="C111653" s="1">
        <v>62.16</v>
      </c>
      <c r="D111653" s="1" t="s">
        <v>4</v>
      </c>
      <c r="E111653" s="1" t="s">
        <v>1059</v>
      </c>
      <c r="F111653" s="1" t="s">
        <v>26</v>
      </c>
      <c r="K111653" t="e">
        <v>#REF!</v>
      </c>
      <c r="L111653" t="e">
        <v>#REF!</v>
      </c>
    </row>
    <row r="111654" spans="1:12" x14ac:dyDescent="0.25">
      <c r="A111654" s="1" t="s">
        <v>666</v>
      </c>
      <c r="B111654" s="1" t="s">
        <v>1</v>
      </c>
      <c r="C111654" s="1">
        <v>319.72000000000003</v>
      </c>
      <c r="D111654" s="1" t="s">
        <v>4</v>
      </c>
      <c r="E111654" s="1" t="s">
        <v>1060</v>
      </c>
      <c r="F111654" s="1" t="s">
        <v>27</v>
      </c>
      <c r="K111654" t="e">
        <v>#REF!</v>
      </c>
      <c r="L111654" t="e">
        <v>#REF!</v>
      </c>
    </row>
    <row r="111655" spans="1:12" x14ac:dyDescent="0.25">
      <c r="A111655" s="1" t="s">
        <v>666</v>
      </c>
      <c r="B111655" s="1" t="s">
        <v>15</v>
      </c>
      <c r="C111655" s="1">
        <v>3.55</v>
      </c>
      <c r="D111655" s="1" t="s">
        <v>4</v>
      </c>
      <c r="E111655" s="1" t="s">
        <v>1061</v>
      </c>
      <c r="F111655" s="1" t="s">
        <v>28</v>
      </c>
      <c r="K111655" t="e">
        <v>#REF!</v>
      </c>
      <c r="L111655" t="e">
        <v>#REF!</v>
      </c>
    </row>
    <row r="111656" spans="1:12" x14ac:dyDescent="0.25">
      <c r="A111656" s="1" t="s">
        <v>666</v>
      </c>
      <c r="B111656" s="1" t="s">
        <v>9</v>
      </c>
      <c r="C111656" s="1">
        <v>323.27</v>
      </c>
      <c r="D111656" s="1" t="s">
        <v>4</v>
      </c>
      <c r="E111656" s="1" t="s">
        <v>1062</v>
      </c>
      <c r="F111656" s="1" t="s">
        <v>29</v>
      </c>
      <c r="K111656" t="e">
        <v>#REF!</v>
      </c>
      <c r="L111656" t="e">
        <v>#REF!</v>
      </c>
    </row>
    <row r="111657" spans="1:12" x14ac:dyDescent="0.25">
      <c r="A111657" s="1" t="s">
        <v>666</v>
      </c>
      <c r="B111657" s="1" t="s">
        <v>1</v>
      </c>
      <c r="C111657" s="1">
        <v>30.24</v>
      </c>
      <c r="D111657" s="1" t="s">
        <v>4</v>
      </c>
      <c r="E111657" s="1" t="s">
        <v>1064</v>
      </c>
      <c r="F111657" s="1" t="s">
        <v>30</v>
      </c>
      <c r="K111657" t="e">
        <v>#REF!</v>
      </c>
      <c r="L111657" t="e">
        <v>#REF!</v>
      </c>
    </row>
    <row r="111658" spans="1:12" x14ac:dyDescent="0.25">
      <c r="A111658" s="1" t="s">
        <v>666</v>
      </c>
      <c r="B111658" s="1" t="s">
        <v>15</v>
      </c>
      <c r="C111658" s="1">
        <v>9.08</v>
      </c>
      <c r="D111658" s="1" t="s">
        <v>4</v>
      </c>
      <c r="E111658" s="1" t="s">
        <v>1066</v>
      </c>
      <c r="F111658" s="1" t="s">
        <v>31</v>
      </c>
      <c r="K111658" t="e">
        <v>#REF!</v>
      </c>
      <c r="L111658" t="e">
        <v>#REF!</v>
      </c>
    </row>
    <row r="111659" spans="1:12" x14ac:dyDescent="0.25">
      <c r="A111659" s="1" t="s">
        <v>666</v>
      </c>
      <c r="B111659" s="1" t="s">
        <v>15</v>
      </c>
      <c r="C111659" s="1">
        <v>34.25</v>
      </c>
      <c r="D111659" s="1" t="s">
        <v>4</v>
      </c>
      <c r="E111659" s="1" t="s">
        <v>1068</v>
      </c>
      <c r="F111659" s="1" t="s">
        <v>32</v>
      </c>
      <c r="K111659" t="e">
        <v>#REF!</v>
      </c>
      <c r="L111659" t="e">
        <v>#REF!</v>
      </c>
    </row>
    <row r="111660" spans="1:12" x14ac:dyDescent="0.25">
      <c r="A111660" s="1" t="s">
        <v>666</v>
      </c>
      <c r="B111660" s="1" t="s">
        <v>9</v>
      </c>
      <c r="C111660" s="1">
        <v>73.569999999999993</v>
      </c>
      <c r="D111660" s="1" t="s">
        <v>4</v>
      </c>
      <c r="E111660" s="1" t="s">
        <v>1070</v>
      </c>
      <c r="F111660" s="1" t="s">
        <v>33</v>
      </c>
      <c r="K111660" t="e">
        <v>#REF!</v>
      </c>
      <c r="L111660" t="e">
        <v>#REF!</v>
      </c>
    </row>
    <row r="111661" spans="1:12" x14ac:dyDescent="0.25">
      <c r="A111661" s="1" t="s">
        <v>666</v>
      </c>
      <c r="B111661" s="1" t="s">
        <v>15</v>
      </c>
      <c r="C111661" s="1">
        <v>685.1</v>
      </c>
      <c r="D111661" s="1" t="s">
        <v>2</v>
      </c>
      <c r="E111661" s="1" t="s">
        <v>1072</v>
      </c>
      <c r="F111661" s="1" t="s">
        <v>34</v>
      </c>
      <c r="K111661" t="e">
        <v>#REF!</v>
      </c>
      <c r="L111661" t="e">
        <v>#REF!</v>
      </c>
    </row>
    <row r="111662" spans="1:12" x14ac:dyDescent="0.25">
      <c r="A111662" s="1" t="s">
        <v>666</v>
      </c>
      <c r="B111662" s="1" t="s">
        <v>9</v>
      </c>
      <c r="C111662" s="1">
        <v>758.67</v>
      </c>
      <c r="D111662" s="1" t="s">
        <v>4</v>
      </c>
      <c r="E111662" s="1" t="s">
        <v>1074</v>
      </c>
      <c r="F111662" s="1" t="s">
        <v>35</v>
      </c>
      <c r="K111662" t="e">
        <v>#REF!</v>
      </c>
      <c r="L111662" t="e">
        <v>#REF!</v>
      </c>
    </row>
    <row r="111663" spans="1:12" x14ac:dyDescent="0.25">
      <c r="A111663" s="1" t="s">
        <v>666</v>
      </c>
      <c r="B111663" s="1" t="s">
        <v>15</v>
      </c>
      <c r="C111663" s="1"/>
      <c r="D111663" s="1" t="s">
        <v>4</v>
      </c>
      <c r="E111663" s="1" t="s">
        <v>1076</v>
      </c>
      <c r="F111663" s="1" t="s">
        <v>36</v>
      </c>
      <c r="K111663" t="e">
        <v>#REF!</v>
      </c>
      <c r="L111663" t="e">
        <v>#REF!</v>
      </c>
    </row>
    <row r="111664" spans="1:12" x14ac:dyDescent="0.25">
      <c r="A111664" s="1" t="s">
        <v>666</v>
      </c>
      <c r="B111664" s="1" t="s">
        <v>9</v>
      </c>
      <c r="C111664" s="1">
        <v>758.67</v>
      </c>
      <c r="D111664" s="1" t="s">
        <v>4</v>
      </c>
      <c r="E111664" s="1" t="s">
        <v>1078</v>
      </c>
      <c r="F111664" s="1" t="s">
        <v>37</v>
      </c>
      <c r="K111664" t="e">
        <v>#REF!</v>
      </c>
      <c r="L111664" t="e">
        <v>#REF!</v>
      </c>
    </row>
    <row r="111665" spans="1:12" x14ac:dyDescent="0.25">
      <c r="A111665" s="1" t="s">
        <v>666</v>
      </c>
      <c r="B111665" s="1" t="s">
        <v>15</v>
      </c>
      <c r="C111665" s="1">
        <v>4.7699999999999996</v>
      </c>
      <c r="D111665" s="1" t="s">
        <v>38</v>
      </c>
      <c r="E111665" s="1" t="s">
        <v>1080</v>
      </c>
      <c r="F111665" s="1" t="s">
        <v>39</v>
      </c>
      <c r="K111665" t="e">
        <v>#REF!</v>
      </c>
      <c r="L111665" t="e">
        <v>#REF!</v>
      </c>
    </row>
    <row r="111666" spans="1:12" x14ac:dyDescent="0.25">
      <c r="A111666" s="1" t="s">
        <v>666</v>
      </c>
      <c r="B111666" s="1" t="s">
        <v>15</v>
      </c>
      <c r="C111666" s="1">
        <v>2.0230000000000001</v>
      </c>
      <c r="D111666" s="1" t="s">
        <v>38</v>
      </c>
      <c r="E111666" s="1" t="s">
        <v>1082</v>
      </c>
      <c r="F111666" s="1" t="s">
        <v>40</v>
      </c>
      <c r="K111666" t="e">
        <v>#REF!</v>
      </c>
      <c r="L111666" t="e">
        <v>#REF!</v>
      </c>
    </row>
    <row r="111667" spans="1:12" x14ac:dyDescent="0.25">
      <c r="A111667" s="1" t="s">
        <v>666</v>
      </c>
      <c r="B111667" s="1" t="s">
        <v>15</v>
      </c>
      <c r="C111667" s="1"/>
      <c r="D111667" s="1" t="s">
        <v>4</v>
      </c>
      <c r="E111667" s="1" t="s">
        <v>1084</v>
      </c>
      <c r="F111667" s="1" t="s">
        <v>41</v>
      </c>
      <c r="K111667" t="e">
        <v>#REF!</v>
      </c>
      <c r="L111667" t="e">
        <v>#REF!</v>
      </c>
    </row>
    <row r="111668" spans="1:12" x14ac:dyDescent="0.25">
      <c r="A111668" s="1" t="s">
        <v>666</v>
      </c>
      <c r="B111668" s="1" t="s">
        <v>15</v>
      </c>
      <c r="C111668" s="1"/>
      <c r="D111668" s="1" t="s">
        <v>38</v>
      </c>
      <c r="E111668" s="1" t="s">
        <v>1086</v>
      </c>
      <c r="F111668" s="1" t="s">
        <v>42</v>
      </c>
      <c r="K111668" t="e">
        <v>#REF!</v>
      </c>
      <c r="L111668" t="e">
        <v>#REF!</v>
      </c>
    </row>
    <row r="111669" spans="1:12" x14ac:dyDescent="0.25">
      <c r="A111669" s="1" t="s">
        <v>666</v>
      </c>
      <c r="B111669" s="1" t="s">
        <v>9</v>
      </c>
      <c r="C111669" s="1">
        <v>6.7930000000000001</v>
      </c>
      <c r="D111669" s="1" t="s">
        <v>38</v>
      </c>
      <c r="E111669" s="1" t="s">
        <v>1088</v>
      </c>
      <c r="F111669" s="1" t="s">
        <v>43</v>
      </c>
      <c r="K111669" t="e">
        <v>#REF!</v>
      </c>
      <c r="L111669" t="e">
        <v>#REF!</v>
      </c>
    </row>
    <row r="111670" spans="1:12" x14ac:dyDescent="0.25">
      <c r="A111670" s="1" t="s">
        <v>666</v>
      </c>
      <c r="B111670" s="1" t="s">
        <v>15</v>
      </c>
      <c r="C111670" s="1">
        <v>758.67</v>
      </c>
      <c r="D111670" s="1" t="s">
        <v>4</v>
      </c>
      <c r="E111670" s="1" t="s">
        <v>1090</v>
      </c>
      <c r="F111670" s="1" t="s">
        <v>44</v>
      </c>
      <c r="K111670" t="e">
        <v>#REF!</v>
      </c>
      <c r="L111670" t="e">
        <v>#REF!</v>
      </c>
    </row>
    <row r="111671" spans="1:12" x14ac:dyDescent="0.25">
      <c r="A111671" s="1" t="s">
        <v>666</v>
      </c>
      <c r="B111671" s="1" t="s">
        <v>9</v>
      </c>
      <c r="C111671" s="1">
        <v>765.46299999999997</v>
      </c>
      <c r="D111671" s="1" t="s">
        <v>38</v>
      </c>
      <c r="E111671" s="1" t="s">
        <v>1092</v>
      </c>
      <c r="F111671" s="1" t="s">
        <v>45</v>
      </c>
      <c r="K111671" t="e">
        <v>#REF!</v>
      </c>
      <c r="L111671" t="e">
        <v>#REF!</v>
      </c>
    </row>
    <row r="111672" spans="1:12" x14ac:dyDescent="0.25">
      <c r="A111672" s="1" t="s">
        <v>666</v>
      </c>
      <c r="B111672" s="1" t="s">
        <v>46</v>
      </c>
      <c r="C111672" s="1">
        <v>73.569999999999993</v>
      </c>
      <c r="D111672" s="1" t="s">
        <v>4</v>
      </c>
      <c r="E111672" s="1" t="s">
        <v>1095</v>
      </c>
      <c r="F111672" s="1" t="s">
        <v>47</v>
      </c>
      <c r="K111672" t="e">
        <v>#REF!</v>
      </c>
      <c r="L111672" t="e">
        <v>#REF!</v>
      </c>
    </row>
    <row r="111673" spans="1:12" x14ac:dyDescent="0.25">
      <c r="A111673" s="1" t="s">
        <v>666</v>
      </c>
      <c r="B111673" s="1" t="s">
        <v>9</v>
      </c>
      <c r="C111673" s="1">
        <v>691.89300000000003</v>
      </c>
      <c r="D111673" s="1" t="s">
        <v>38</v>
      </c>
      <c r="E111673" s="1" t="s">
        <v>1097</v>
      </c>
      <c r="F111673" s="1" t="s">
        <v>48</v>
      </c>
      <c r="K111673" t="e">
        <v>#REF!</v>
      </c>
      <c r="L111673" t="e">
        <v>#REF!</v>
      </c>
    </row>
    <row r="111674" spans="1:12" x14ac:dyDescent="0.25">
      <c r="A111674" s="1" t="s">
        <v>666</v>
      </c>
      <c r="B111674" s="1" t="s">
        <v>1</v>
      </c>
      <c r="C111674" s="1">
        <v>6664</v>
      </c>
      <c r="D111674" s="1" t="s">
        <v>7</v>
      </c>
      <c r="E111674" s="1" t="s">
        <v>1100</v>
      </c>
      <c r="F111674" s="1" t="s">
        <v>49</v>
      </c>
      <c r="K111674" t="e">
        <v>#REF!</v>
      </c>
      <c r="L111674" t="e">
        <v>#REF!</v>
      </c>
    </row>
    <row r="111675" spans="1:12" x14ac:dyDescent="0.25">
      <c r="A111675" s="1" t="s">
        <v>666</v>
      </c>
      <c r="B111675" s="1" t="s">
        <v>6</v>
      </c>
      <c r="C111675" s="1">
        <v>685.1</v>
      </c>
      <c r="D111675" s="1" t="s">
        <v>2</v>
      </c>
      <c r="E111675" s="1" t="s">
        <v>1101</v>
      </c>
      <c r="F111675" s="1" t="s">
        <v>34</v>
      </c>
      <c r="K111675" t="e">
        <v>#REF!</v>
      </c>
      <c r="L111675" t="e">
        <v>#REF!</v>
      </c>
    </row>
    <row r="111676" spans="1:12" x14ac:dyDescent="0.25">
      <c r="A111676" s="1" t="s">
        <v>666</v>
      </c>
      <c r="B111676" s="1" t="s">
        <v>9</v>
      </c>
      <c r="C111676" s="1">
        <v>4565506</v>
      </c>
      <c r="D111676" s="1" t="s">
        <v>7</v>
      </c>
      <c r="E111676" s="1" t="s">
        <v>1102</v>
      </c>
      <c r="F111676" s="1" t="s">
        <v>50</v>
      </c>
      <c r="K111676" t="e">
        <v>#REF!</v>
      </c>
      <c r="L111676" t="e">
        <v>#REF!</v>
      </c>
    </row>
    <row r="111677" spans="1:12" x14ac:dyDescent="0.25">
      <c r="A111677" s="1" t="s">
        <v>666</v>
      </c>
      <c r="B111677" s="1" t="s">
        <v>1</v>
      </c>
      <c r="C111677" s="1">
        <v>4596563</v>
      </c>
      <c r="D111677" s="1" t="s">
        <v>7</v>
      </c>
      <c r="E111677" s="1" t="s">
        <v>1103</v>
      </c>
      <c r="F111677" s="1" t="s">
        <v>51</v>
      </c>
      <c r="K111677" t="e">
        <v>#REF!</v>
      </c>
      <c r="L111677" t="e">
        <v>#REF!</v>
      </c>
    </row>
    <row r="111678" spans="1:12" x14ac:dyDescent="0.25">
      <c r="A111678" s="1" t="s">
        <v>666</v>
      </c>
      <c r="B111678" s="1" t="s">
        <v>6</v>
      </c>
      <c r="C111678" s="1">
        <v>1.01</v>
      </c>
      <c r="D111678" s="1" t="s">
        <v>4</v>
      </c>
      <c r="E111678" s="1" t="s">
        <v>1104</v>
      </c>
      <c r="F111678" s="1" t="s">
        <v>52</v>
      </c>
      <c r="K111678" t="e">
        <v>#REF!</v>
      </c>
      <c r="L111678" t="e">
        <v>#REF!</v>
      </c>
    </row>
    <row r="111679" spans="1:12" x14ac:dyDescent="0.25">
      <c r="A111679" s="1" t="s">
        <v>666</v>
      </c>
      <c r="B111679" s="1" t="s">
        <v>9</v>
      </c>
      <c r="C111679" s="1">
        <v>4642529</v>
      </c>
      <c r="D111679" s="1" t="s">
        <v>7</v>
      </c>
      <c r="E111679" s="1" t="s">
        <v>1106</v>
      </c>
      <c r="F111679" s="1" t="s">
        <v>53</v>
      </c>
      <c r="K111679" t="e">
        <v>#REF!</v>
      </c>
      <c r="L111679" t="e">
        <v>#REF!</v>
      </c>
    </row>
    <row r="111680" spans="1:12" x14ac:dyDescent="0.25">
      <c r="A111680" s="1" t="s">
        <v>666</v>
      </c>
      <c r="B111680" s="1" t="s">
        <v>46</v>
      </c>
      <c r="C111680" s="1">
        <v>4565506</v>
      </c>
      <c r="D111680" s="1" t="s">
        <v>7</v>
      </c>
      <c r="E111680" s="1" t="s">
        <v>1107</v>
      </c>
      <c r="F111680" s="1" t="s">
        <v>54</v>
      </c>
      <c r="K111680" t="e">
        <v>#REF!</v>
      </c>
      <c r="L111680" t="e">
        <v>#REF!</v>
      </c>
    </row>
    <row r="111681" spans="1:12" x14ac:dyDescent="0.25">
      <c r="A111681" s="1" t="s">
        <v>666</v>
      </c>
      <c r="B111681" s="1" t="s">
        <v>9</v>
      </c>
      <c r="C111681" s="1">
        <v>77023</v>
      </c>
      <c r="D111681" s="1" t="s">
        <v>7</v>
      </c>
      <c r="E111681" s="1" t="s">
        <v>1108</v>
      </c>
      <c r="F111681" s="1" t="s">
        <v>55</v>
      </c>
      <c r="K111681" t="e">
        <v>#REF!</v>
      </c>
      <c r="L111681" t="e">
        <v>#REF!</v>
      </c>
    </row>
    <row r="111682" spans="1:12" x14ac:dyDescent="0.25">
      <c r="A111682" s="1" t="s">
        <v>666</v>
      </c>
      <c r="B111682" s="1" t="s">
        <v>1</v>
      </c>
      <c r="C111682" s="1">
        <v>6664</v>
      </c>
      <c r="D111682" s="1" t="s">
        <v>7</v>
      </c>
      <c r="E111682" s="1" t="s">
        <v>1110</v>
      </c>
      <c r="F111682" s="1" t="s">
        <v>49</v>
      </c>
      <c r="K111682" t="e">
        <v>#REF!</v>
      </c>
      <c r="L111682" t="e">
        <v>#REF!</v>
      </c>
    </row>
    <row r="111683" spans="1:12" x14ac:dyDescent="0.25">
      <c r="A111683" s="1" t="s">
        <v>666</v>
      </c>
      <c r="B111683" s="1" t="s">
        <v>6</v>
      </c>
      <c r="C111683" s="1">
        <v>6.7930000000000001</v>
      </c>
      <c r="D111683" s="1" t="s">
        <v>38</v>
      </c>
      <c r="E111683" s="1" t="s">
        <v>1111</v>
      </c>
      <c r="F111683" s="1" t="s">
        <v>56</v>
      </c>
      <c r="K111683" t="e">
        <v>#REF!</v>
      </c>
      <c r="L111683" t="e">
        <v>#REF!</v>
      </c>
    </row>
    <row r="111684" spans="1:12" x14ac:dyDescent="0.25">
      <c r="A111684" s="1" t="s">
        <v>666</v>
      </c>
      <c r="B111684" s="1" t="s">
        <v>9</v>
      </c>
      <c r="C111684" s="1">
        <v>45269</v>
      </c>
      <c r="D111684" s="1" t="s">
        <v>7</v>
      </c>
      <c r="E111684" s="1" t="s">
        <v>1113</v>
      </c>
      <c r="F111684" s="1" t="s">
        <v>57</v>
      </c>
      <c r="K111684" t="e">
        <v>#REF!</v>
      </c>
      <c r="L111684" t="e">
        <v>#REF!</v>
      </c>
    </row>
    <row r="111685" spans="1:12" x14ac:dyDescent="0.25">
      <c r="A111685" s="1" t="s">
        <v>666</v>
      </c>
      <c r="B111685" s="1" t="s">
        <v>1</v>
      </c>
      <c r="C111685" s="1">
        <v>6664</v>
      </c>
      <c r="D111685" s="1" t="s">
        <v>7</v>
      </c>
      <c r="E111685" s="1" t="s">
        <v>1115</v>
      </c>
      <c r="F111685" s="1" t="s">
        <v>49</v>
      </c>
      <c r="K111685" t="e">
        <v>#REF!</v>
      </c>
      <c r="L111685" t="e">
        <v>#REF!</v>
      </c>
    </row>
    <row r="111686" spans="1:12" x14ac:dyDescent="0.25">
      <c r="A111686" s="1" t="s">
        <v>666</v>
      </c>
      <c r="B111686" s="1" t="s">
        <v>6</v>
      </c>
      <c r="C111686" s="1">
        <v>73.569999999999993</v>
      </c>
      <c r="D111686" s="1" t="s">
        <v>4</v>
      </c>
      <c r="E111686" s="1" t="s">
        <v>1116</v>
      </c>
      <c r="F111686" s="1" t="s">
        <v>47</v>
      </c>
      <c r="K111686" t="e">
        <v>#REF!</v>
      </c>
      <c r="L111686" t="e">
        <v>#REF!</v>
      </c>
    </row>
    <row r="111687" spans="1:12" x14ac:dyDescent="0.25">
      <c r="A111687" s="1" t="s">
        <v>666</v>
      </c>
      <c r="B111687" s="1" t="s">
        <v>9</v>
      </c>
      <c r="C111687" s="1">
        <v>490270</v>
      </c>
      <c r="D111687" s="1" t="s">
        <v>7</v>
      </c>
      <c r="E111687" s="1" t="s">
        <v>1117</v>
      </c>
      <c r="F111687" s="1" t="s">
        <v>58</v>
      </c>
      <c r="K111687" t="e">
        <v>#REF!</v>
      </c>
      <c r="L111687" t="e">
        <v>#REF!</v>
      </c>
    </row>
    <row r="111688" spans="1:12" x14ac:dyDescent="0.25">
      <c r="A111688" s="1" t="s">
        <v>666</v>
      </c>
      <c r="B111688" s="1" t="s">
        <v>1</v>
      </c>
      <c r="C111688" s="1">
        <v>546.78</v>
      </c>
      <c r="D111688" s="1" t="s">
        <v>4</v>
      </c>
      <c r="E111688" s="1" t="s">
        <v>1119</v>
      </c>
      <c r="F111688" s="1" t="s">
        <v>59</v>
      </c>
      <c r="K111688" t="e">
        <v>#REF!</v>
      </c>
      <c r="L111688" t="e">
        <v>#REF!</v>
      </c>
    </row>
    <row r="111689" spans="1:12" x14ac:dyDescent="0.25">
      <c r="A111689" s="1" t="s">
        <v>666</v>
      </c>
      <c r="B111689" s="1" t="s">
        <v>6</v>
      </c>
      <c r="C111689" s="1">
        <v>685.1</v>
      </c>
      <c r="D111689" s="1" t="s">
        <v>2</v>
      </c>
      <c r="E111689" s="1" t="s">
        <v>1120</v>
      </c>
      <c r="F111689" s="1" t="s">
        <v>34</v>
      </c>
      <c r="K111689" t="e">
        <v>#REF!</v>
      </c>
      <c r="L111689" t="e">
        <v>#REF!</v>
      </c>
    </row>
    <row r="111690" spans="1:12" x14ac:dyDescent="0.25">
      <c r="A111690" s="1" t="s">
        <v>666</v>
      </c>
      <c r="B111690" s="1" t="s">
        <v>9</v>
      </c>
      <c r="C111690" s="1">
        <v>374599</v>
      </c>
      <c r="D111690" s="1" t="s">
        <v>7</v>
      </c>
      <c r="E111690" s="1" t="s">
        <v>1121</v>
      </c>
      <c r="F111690" s="1" t="s">
        <v>60</v>
      </c>
      <c r="K111690" t="e">
        <v>#REF!</v>
      </c>
      <c r="L111690" t="e">
        <v>#REF!</v>
      </c>
    </row>
    <row r="111691" spans="1:12" x14ac:dyDescent="0.25">
      <c r="A111691" s="1" t="s">
        <v>666</v>
      </c>
      <c r="B111691" s="1" t="s">
        <v>1</v>
      </c>
      <c r="C111691" s="1">
        <v>376931</v>
      </c>
      <c r="D111691" s="1" t="s">
        <v>7</v>
      </c>
      <c r="E111691" s="1" t="s">
        <v>1123</v>
      </c>
      <c r="F111691" s="1" t="s">
        <v>61</v>
      </c>
      <c r="K111691" t="e">
        <v>#REF!</v>
      </c>
      <c r="L111691" t="e">
        <v>#REF!</v>
      </c>
    </row>
    <row r="111692" spans="1:12" x14ac:dyDescent="0.25">
      <c r="A111692" s="1" t="s">
        <v>666</v>
      </c>
      <c r="B111692" s="1" t="s">
        <v>46</v>
      </c>
      <c r="C111692" s="1">
        <v>374599</v>
      </c>
      <c r="D111692" s="1" t="s">
        <v>7</v>
      </c>
      <c r="E111692" s="1" t="s">
        <v>1124</v>
      </c>
      <c r="F111692" s="1" t="s">
        <v>62</v>
      </c>
      <c r="K111692" t="e">
        <v>#REF!</v>
      </c>
      <c r="L111692" t="e">
        <v>#REF!</v>
      </c>
    </row>
    <row r="111693" spans="1:12" x14ac:dyDescent="0.25">
      <c r="A111693" s="1" t="s">
        <v>666</v>
      </c>
      <c r="B111693" s="1" t="s">
        <v>9</v>
      </c>
      <c r="C111693" s="1">
        <v>2332</v>
      </c>
      <c r="D111693" s="1" t="s">
        <v>7</v>
      </c>
      <c r="E111693" s="1" t="s">
        <v>1126</v>
      </c>
      <c r="F111693" s="1" t="s">
        <v>63</v>
      </c>
      <c r="K111693" t="e">
        <v>#REF!</v>
      </c>
      <c r="L111693" t="e">
        <v>#REF!</v>
      </c>
    </row>
    <row r="111694" spans="1:12" x14ac:dyDescent="0.25">
      <c r="A111694" s="1" t="s">
        <v>666</v>
      </c>
      <c r="B111694" s="1" t="s">
        <v>15</v>
      </c>
      <c r="C111694" s="1">
        <v>374599</v>
      </c>
      <c r="D111694" s="1" t="s">
        <v>7</v>
      </c>
      <c r="E111694" s="1" t="s">
        <v>1128</v>
      </c>
      <c r="F111694" s="1" t="s">
        <v>62</v>
      </c>
      <c r="K111694" t="e">
        <v>#REF!</v>
      </c>
      <c r="L111694" t="e">
        <v>#REF!</v>
      </c>
    </row>
    <row r="111695" spans="1:12" x14ac:dyDescent="0.25">
      <c r="A111695" s="1" t="s">
        <v>666</v>
      </c>
      <c r="B111695" s="1" t="s">
        <v>9</v>
      </c>
      <c r="C111695" s="1">
        <v>376931</v>
      </c>
      <c r="D111695" s="1" t="s">
        <v>7</v>
      </c>
      <c r="E111695" s="1" t="s">
        <v>1129</v>
      </c>
      <c r="F111695" s="1" t="s">
        <v>64</v>
      </c>
      <c r="K111695" t="e">
        <v>#REF!</v>
      </c>
      <c r="L111695" t="e">
        <v>#REF!</v>
      </c>
    </row>
    <row r="111696" spans="1:12" x14ac:dyDescent="0.25">
      <c r="A111696" s="1" t="s">
        <v>666</v>
      </c>
      <c r="B111696" s="1" t="s">
        <v>1</v>
      </c>
      <c r="C111696" s="1">
        <v>56.29</v>
      </c>
      <c r="D111696" s="1" t="s">
        <v>4</v>
      </c>
      <c r="E111696" s="1" t="s">
        <v>1131</v>
      </c>
      <c r="F111696" s="1" t="s">
        <v>65</v>
      </c>
      <c r="K111696" t="e">
        <v>#REF!</v>
      </c>
      <c r="L111696" t="e">
        <v>#REF!</v>
      </c>
    </row>
    <row r="111697" spans="1:12" x14ac:dyDescent="0.25">
      <c r="A111697" s="1" t="s">
        <v>666</v>
      </c>
      <c r="B111697" s="1" t="s">
        <v>6</v>
      </c>
      <c r="C111697" s="1">
        <v>685.1</v>
      </c>
      <c r="D111697" s="1" t="s">
        <v>2</v>
      </c>
      <c r="E111697" s="1" t="s">
        <v>1132</v>
      </c>
      <c r="F111697" s="1" t="s">
        <v>34</v>
      </c>
      <c r="K111697" t="e">
        <v>#REF!</v>
      </c>
      <c r="L111697" t="e">
        <v>#REF!</v>
      </c>
    </row>
    <row r="111698" spans="1:12" x14ac:dyDescent="0.25">
      <c r="A111698" s="1" t="s">
        <v>666</v>
      </c>
      <c r="B111698" s="1" t="s">
        <v>9</v>
      </c>
      <c r="C111698" s="1">
        <v>38564</v>
      </c>
      <c r="D111698" s="1" t="s">
        <v>7</v>
      </c>
      <c r="E111698" s="1" t="s">
        <v>1133</v>
      </c>
      <c r="F111698" s="1" t="s">
        <v>66</v>
      </c>
      <c r="K111698" t="e">
        <v>#REF!</v>
      </c>
      <c r="L111698" t="e">
        <v>#REF!</v>
      </c>
    </row>
    <row r="111699" spans="1:12" x14ac:dyDescent="0.25">
      <c r="A111699" s="1" t="s">
        <v>666</v>
      </c>
      <c r="B111699" s="1" t="s">
        <v>1</v>
      </c>
      <c r="C111699" s="1">
        <v>38761</v>
      </c>
      <c r="D111699" s="1" t="s">
        <v>7</v>
      </c>
      <c r="E111699" s="1" t="s">
        <v>1135</v>
      </c>
      <c r="F111699" s="1" t="s">
        <v>67</v>
      </c>
      <c r="K111699" t="e">
        <v>#REF!</v>
      </c>
      <c r="L111699" t="e">
        <v>#REF!</v>
      </c>
    </row>
    <row r="111700" spans="1:12" x14ac:dyDescent="0.25">
      <c r="A111700" s="1" t="s">
        <v>666</v>
      </c>
      <c r="B111700" s="1" t="s">
        <v>46</v>
      </c>
      <c r="C111700" s="1">
        <v>38564</v>
      </c>
      <c r="D111700" s="1" t="s">
        <v>7</v>
      </c>
      <c r="E111700" s="1" t="s">
        <v>1136</v>
      </c>
      <c r="F111700" s="1" t="s">
        <v>68</v>
      </c>
      <c r="K111700" t="e">
        <v>#REF!</v>
      </c>
      <c r="L111700" t="e">
        <v>#REF!</v>
      </c>
    </row>
    <row r="111701" spans="1:12" x14ac:dyDescent="0.25">
      <c r="A111701" s="1" t="s">
        <v>666</v>
      </c>
      <c r="B111701" s="1" t="s">
        <v>9</v>
      </c>
      <c r="C111701" s="1">
        <v>197</v>
      </c>
      <c r="D111701" s="1" t="s">
        <v>7</v>
      </c>
      <c r="E111701" s="1" t="s">
        <v>1138</v>
      </c>
      <c r="F111701" s="1" t="s">
        <v>69</v>
      </c>
      <c r="K111701" t="e">
        <v>#REF!</v>
      </c>
      <c r="L111701" t="e">
        <v>#REF!</v>
      </c>
    </row>
    <row r="111702" spans="1:12" x14ac:dyDescent="0.25">
      <c r="A111702" s="1" t="s">
        <v>666</v>
      </c>
      <c r="B111702" s="1" t="s">
        <v>15</v>
      </c>
      <c r="C111702" s="1">
        <v>38564</v>
      </c>
      <c r="D111702" s="1" t="s">
        <v>7</v>
      </c>
      <c r="E111702" s="1" t="s">
        <v>1140</v>
      </c>
      <c r="F111702" s="1" t="s">
        <v>68</v>
      </c>
      <c r="K111702" t="e">
        <v>#REF!</v>
      </c>
      <c r="L111702" t="e">
        <v>#REF!</v>
      </c>
    </row>
    <row r="111703" spans="1:12" x14ac:dyDescent="0.25">
      <c r="A111703" s="1" t="s">
        <v>666</v>
      </c>
      <c r="B111703" s="1" t="s">
        <v>9</v>
      </c>
      <c r="C111703" s="1">
        <v>38761</v>
      </c>
      <c r="D111703" s="1" t="s">
        <v>7</v>
      </c>
      <c r="E111703" s="1" t="s">
        <v>1141</v>
      </c>
      <c r="F111703" s="1" t="s">
        <v>70</v>
      </c>
      <c r="K111703" t="e">
        <v>#REF!</v>
      </c>
      <c r="L111703" t="e">
        <v>#REF!</v>
      </c>
    </row>
    <row r="111704" spans="1:12" x14ac:dyDescent="0.25">
      <c r="A111704" s="1" t="s">
        <v>666</v>
      </c>
      <c r="B111704" s="1" t="s">
        <v>1</v>
      </c>
      <c r="C111704" s="1">
        <v>62.16</v>
      </c>
      <c r="D111704" s="1" t="s">
        <v>4</v>
      </c>
      <c r="E111704" s="1" t="s">
        <v>1143</v>
      </c>
      <c r="F111704" s="1" t="s">
        <v>71</v>
      </c>
      <c r="K111704" t="e">
        <v>#REF!</v>
      </c>
      <c r="L111704" t="e">
        <v>#REF!</v>
      </c>
    </row>
    <row r="111705" spans="1:12" x14ac:dyDescent="0.25">
      <c r="A111705" s="1" t="s">
        <v>666</v>
      </c>
      <c r="B111705" s="1" t="s">
        <v>6</v>
      </c>
      <c r="C111705" s="1">
        <v>685.1</v>
      </c>
      <c r="D111705" s="1" t="s">
        <v>2</v>
      </c>
      <c r="E111705" s="1" t="s">
        <v>1144</v>
      </c>
      <c r="F111705" s="1" t="s">
        <v>34</v>
      </c>
      <c r="K111705" t="e">
        <v>#REF!</v>
      </c>
      <c r="L111705" t="e">
        <v>#REF!</v>
      </c>
    </row>
    <row r="111706" spans="1:12" x14ac:dyDescent="0.25">
      <c r="A111706" s="1" t="s">
        <v>666</v>
      </c>
      <c r="B111706" s="1" t="s">
        <v>9</v>
      </c>
      <c r="C111706" s="1">
        <v>42586</v>
      </c>
      <c r="D111706" s="1" t="s">
        <v>7</v>
      </c>
      <c r="E111706" s="1" t="s">
        <v>1145</v>
      </c>
      <c r="F111706" s="1" t="s">
        <v>72</v>
      </c>
      <c r="K111706" t="e">
        <v>#REF!</v>
      </c>
      <c r="L111706" t="e">
        <v>#REF!</v>
      </c>
    </row>
    <row r="111707" spans="1:12" x14ac:dyDescent="0.25">
      <c r="A111707" s="1" t="s">
        <v>666</v>
      </c>
      <c r="B111707" s="1" t="s">
        <v>1</v>
      </c>
      <c r="C111707" s="1">
        <v>42806</v>
      </c>
      <c r="D111707" s="1" t="s">
        <v>7</v>
      </c>
      <c r="E111707" s="1" t="s">
        <v>1147</v>
      </c>
      <c r="F111707" s="1" t="s">
        <v>73</v>
      </c>
      <c r="K111707" t="e">
        <v>#REF!</v>
      </c>
      <c r="L111707" t="e">
        <v>#REF!</v>
      </c>
    </row>
    <row r="111708" spans="1:12" x14ac:dyDescent="0.25">
      <c r="A111708" s="1" t="s">
        <v>666</v>
      </c>
      <c r="B111708" s="1" t="s">
        <v>46</v>
      </c>
      <c r="C111708" s="1">
        <v>42586</v>
      </c>
      <c r="D111708" s="1" t="s">
        <v>7</v>
      </c>
      <c r="E111708" s="1" t="s">
        <v>1148</v>
      </c>
      <c r="F111708" s="1" t="s">
        <v>74</v>
      </c>
      <c r="K111708" t="e">
        <v>#REF!</v>
      </c>
      <c r="L111708" t="e">
        <v>#REF!</v>
      </c>
    </row>
    <row r="111709" spans="1:12" x14ac:dyDescent="0.25">
      <c r="A111709" s="1" t="s">
        <v>666</v>
      </c>
      <c r="B111709" s="1" t="s">
        <v>9</v>
      </c>
      <c r="C111709" s="1">
        <v>220</v>
      </c>
      <c r="D111709" s="1" t="s">
        <v>7</v>
      </c>
      <c r="E111709" s="1" t="s">
        <v>1150</v>
      </c>
      <c r="F111709" s="1" t="s">
        <v>75</v>
      </c>
      <c r="K111709" t="e">
        <v>#REF!</v>
      </c>
      <c r="L111709" t="e">
        <v>#REF!</v>
      </c>
    </row>
    <row r="111710" spans="1:12" x14ac:dyDescent="0.25">
      <c r="A111710" s="1" t="s">
        <v>666</v>
      </c>
      <c r="B111710" s="1" t="s">
        <v>15</v>
      </c>
      <c r="C111710" s="1">
        <v>42586</v>
      </c>
      <c r="D111710" s="1" t="s">
        <v>7</v>
      </c>
      <c r="E111710" s="1" t="s">
        <v>1152</v>
      </c>
      <c r="F111710" s="1" t="s">
        <v>74</v>
      </c>
      <c r="K111710" t="e">
        <v>#REF!</v>
      </c>
      <c r="L111710" t="e">
        <v>#REF!</v>
      </c>
    </row>
    <row r="111711" spans="1:12" x14ac:dyDescent="0.25">
      <c r="A111711" s="1" t="s">
        <v>666</v>
      </c>
      <c r="B111711" s="1" t="s">
        <v>9</v>
      </c>
      <c r="C111711" s="1">
        <v>42806</v>
      </c>
      <c r="D111711" s="1" t="s">
        <v>7</v>
      </c>
      <c r="E111711" s="1" t="s">
        <v>1153</v>
      </c>
      <c r="F111711" s="1" t="s">
        <v>76</v>
      </c>
      <c r="K111711" t="e">
        <v>#REF!</v>
      </c>
      <c r="L111711" t="e">
        <v>#REF!</v>
      </c>
    </row>
    <row r="111712" spans="1:12" x14ac:dyDescent="0.25">
      <c r="A111712" s="1" t="s">
        <v>666</v>
      </c>
      <c r="B111712" s="1" t="s">
        <v>1</v>
      </c>
      <c r="C111712" s="1">
        <v>323.27</v>
      </c>
      <c r="D111712" s="1" t="s">
        <v>7</v>
      </c>
      <c r="E111712" s="1" t="s">
        <v>1155</v>
      </c>
      <c r="F111712" s="1" t="s">
        <v>77</v>
      </c>
      <c r="K111712" t="e">
        <v>#REF!</v>
      </c>
      <c r="L111712" t="e">
        <v>#REF!</v>
      </c>
    </row>
    <row r="111713" spans="1:12" x14ac:dyDescent="0.25">
      <c r="A111713" s="1" t="s">
        <v>666</v>
      </c>
      <c r="B111713" s="1" t="s">
        <v>6</v>
      </c>
      <c r="C111713" s="1">
        <v>685.1</v>
      </c>
      <c r="D111713" s="1" t="s">
        <v>2</v>
      </c>
      <c r="E111713" s="1" t="s">
        <v>1156</v>
      </c>
      <c r="F111713" s="1" t="s">
        <v>34</v>
      </c>
      <c r="K111713" t="e">
        <v>#REF!</v>
      </c>
      <c r="L111713" t="e">
        <v>#REF!</v>
      </c>
    </row>
    <row r="111714" spans="1:12" x14ac:dyDescent="0.25">
      <c r="A111714" s="1" t="s">
        <v>666</v>
      </c>
      <c r="B111714" s="1" t="s">
        <v>9</v>
      </c>
      <c r="C111714" s="1">
        <v>221472</v>
      </c>
      <c r="D111714" s="1" t="s">
        <v>7</v>
      </c>
      <c r="E111714" s="1" t="s">
        <v>1157</v>
      </c>
      <c r="F111714" s="1" t="s">
        <v>78</v>
      </c>
      <c r="K111714" t="e">
        <v>#REF!</v>
      </c>
      <c r="L111714" t="e">
        <v>#REF!</v>
      </c>
    </row>
    <row r="111715" spans="1:12" x14ac:dyDescent="0.25">
      <c r="A111715" s="1" t="s">
        <v>666</v>
      </c>
      <c r="B111715" s="1" t="s">
        <v>1</v>
      </c>
      <c r="C111715" s="1">
        <v>222973</v>
      </c>
      <c r="D111715" s="1" t="s">
        <v>7</v>
      </c>
      <c r="E111715" s="1" t="s">
        <v>1159</v>
      </c>
      <c r="F111715" s="1" t="s">
        <v>79</v>
      </c>
      <c r="K111715" t="e">
        <v>#REF!</v>
      </c>
      <c r="L111715" t="e">
        <v>#REF!</v>
      </c>
    </row>
    <row r="111716" spans="1:12" x14ac:dyDescent="0.25">
      <c r="A111716" s="1" t="s">
        <v>666</v>
      </c>
      <c r="B111716" s="1" t="s">
        <v>46</v>
      </c>
      <c r="C111716" s="1">
        <v>221472</v>
      </c>
      <c r="D111716" s="1" t="s">
        <v>7</v>
      </c>
      <c r="E111716" s="1" t="s">
        <v>1160</v>
      </c>
      <c r="F111716" s="1" t="s">
        <v>80</v>
      </c>
      <c r="K111716" t="e">
        <v>#REF!</v>
      </c>
      <c r="L111716" t="e">
        <v>#REF!</v>
      </c>
    </row>
    <row r="111717" spans="1:12" x14ac:dyDescent="0.25">
      <c r="A111717" s="1" t="s">
        <v>666</v>
      </c>
      <c r="B111717" s="1" t="s">
        <v>9</v>
      </c>
      <c r="C111717" s="1">
        <v>1501</v>
      </c>
      <c r="D111717" s="1" t="s">
        <v>7</v>
      </c>
      <c r="E111717" s="1" t="s">
        <v>1162</v>
      </c>
      <c r="F111717" s="1" t="s">
        <v>81</v>
      </c>
      <c r="K111717" t="e">
        <v>#REF!</v>
      </c>
      <c r="L111717" t="e">
        <v>#REF!</v>
      </c>
    </row>
    <row r="111718" spans="1:12" x14ac:dyDescent="0.25">
      <c r="A111718" s="1" t="s">
        <v>666</v>
      </c>
      <c r="B111718" s="1" t="s">
        <v>15</v>
      </c>
      <c r="C111718" s="1">
        <v>221472</v>
      </c>
      <c r="D111718" s="1" t="s">
        <v>7</v>
      </c>
      <c r="E111718" s="1" t="s">
        <v>1164</v>
      </c>
      <c r="F111718" s="1" t="s">
        <v>80</v>
      </c>
      <c r="K111718" t="e">
        <v>#REF!</v>
      </c>
      <c r="L111718" t="e">
        <v>#REF!</v>
      </c>
    </row>
    <row r="111719" spans="1:12" x14ac:dyDescent="0.25">
      <c r="A111719" s="1" t="s">
        <v>666</v>
      </c>
      <c r="B111719" s="1" t="s">
        <v>9</v>
      </c>
      <c r="C111719" s="1">
        <v>222973</v>
      </c>
      <c r="D111719" s="1" t="s">
        <v>7</v>
      </c>
      <c r="E111719" s="1" t="s">
        <v>1165</v>
      </c>
      <c r="F111719" s="1" t="s">
        <v>82</v>
      </c>
      <c r="K111719" t="e">
        <v>#REF!</v>
      </c>
      <c r="L111719" t="e">
        <v>#REF!</v>
      </c>
    </row>
    <row r="111720" spans="1:12" x14ac:dyDescent="0.25">
      <c r="A111720" s="1" t="s">
        <v>666</v>
      </c>
      <c r="B111720" s="1" t="s">
        <v>1</v>
      </c>
      <c r="C111720" s="1">
        <v>292.95</v>
      </c>
      <c r="D111720" s="1" t="s">
        <v>4</v>
      </c>
      <c r="E111720" s="1" t="s">
        <v>1168</v>
      </c>
      <c r="F111720" s="1" t="s">
        <v>83</v>
      </c>
      <c r="K111720" t="e">
        <v>#REF!</v>
      </c>
      <c r="L111720" t="e">
        <v>#REF!</v>
      </c>
    </row>
    <row r="111721" spans="1:12" x14ac:dyDescent="0.25">
      <c r="A111721" s="1" t="s">
        <v>666</v>
      </c>
      <c r="B111721" s="1" t="s">
        <v>6</v>
      </c>
      <c r="C111721" s="1">
        <v>758.67</v>
      </c>
      <c r="D111721" s="1" t="s">
        <v>4</v>
      </c>
      <c r="E111721" s="1" t="s">
        <v>1170</v>
      </c>
      <c r="F111721" s="1" t="s">
        <v>44</v>
      </c>
      <c r="K111721" t="e">
        <v>#REF!</v>
      </c>
      <c r="L111721" t="e">
        <v>#REF!</v>
      </c>
    </row>
    <row r="111722" spans="1:12" x14ac:dyDescent="0.25">
      <c r="A111722" s="1" t="s">
        <v>666</v>
      </c>
      <c r="B111722" s="1" t="s">
        <v>9</v>
      </c>
      <c r="C111722" s="1">
        <v>222252</v>
      </c>
      <c r="D111722" s="1" t="s">
        <v>7</v>
      </c>
      <c r="E111722" s="1" t="s">
        <v>1171</v>
      </c>
      <c r="F111722" s="1" t="s">
        <v>84</v>
      </c>
      <c r="K111722" t="e">
        <v>#REF!</v>
      </c>
      <c r="L111722" t="e">
        <v>#REF!</v>
      </c>
    </row>
    <row r="111723" spans="1:12" x14ac:dyDescent="0.25">
      <c r="A111723" s="1" t="s">
        <v>666</v>
      </c>
      <c r="B111723" s="1" t="s">
        <v>1</v>
      </c>
      <c r="C111723" s="1">
        <v>217798</v>
      </c>
      <c r="D111723" s="1" t="s">
        <v>7</v>
      </c>
      <c r="E111723" s="1" t="s">
        <v>1173</v>
      </c>
      <c r="F111723" s="1" t="s">
        <v>85</v>
      </c>
      <c r="K111723" t="e">
        <v>#REF!</v>
      </c>
      <c r="L111723" t="e">
        <v>#REF!</v>
      </c>
    </row>
    <row r="111724" spans="1:12" x14ac:dyDescent="0.25">
      <c r="A111724" s="1" t="s">
        <v>666</v>
      </c>
      <c r="B111724" s="1" t="s">
        <v>15</v>
      </c>
      <c r="C111724" s="1"/>
      <c r="D111724" s="1" t="s">
        <v>7</v>
      </c>
      <c r="E111724" s="1" t="s">
        <v>1174</v>
      </c>
      <c r="F111724" s="1" t="s">
        <v>86</v>
      </c>
      <c r="K111724" t="e">
        <v>#REF!</v>
      </c>
      <c r="L111724" t="e">
        <v>#REF!</v>
      </c>
    </row>
    <row r="111725" spans="1:12" x14ac:dyDescent="0.25">
      <c r="A111725" s="1" t="s">
        <v>666</v>
      </c>
      <c r="B111725" s="1" t="s">
        <v>9</v>
      </c>
      <c r="C111725" s="1">
        <v>217798</v>
      </c>
      <c r="D111725" s="1" t="s">
        <v>7</v>
      </c>
      <c r="E111725" s="1" t="s">
        <v>1175</v>
      </c>
      <c r="F111725" s="1" t="s">
        <v>87</v>
      </c>
      <c r="K111725" t="e">
        <v>#REF!</v>
      </c>
      <c r="L111725" t="e">
        <v>#REF!</v>
      </c>
    </row>
    <row r="111726" spans="1:12" x14ac:dyDescent="0.25">
      <c r="A111726" s="1" t="s">
        <v>666</v>
      </c>
      <c r="B111726" s="1" t="s">
        <v>46</v>
      </c>
      <c r="C111726" s="1">
        <v>222252</v>
      </c>
      <c r="D111726" s="1" t="s">
        <v>7</v>
      </c>
      <c r="E111726" s="1" t="s">
        <v>1176</v>
      </c>
      <c r="F111726" s="1" t="s">
        <v>88</v>
      </c>
      <c r="K111726" t="e">
        <v>#REF!</v>
      </c>
      <c r="L111726" t="e">
        <v>#REF!</v>
      </c>
    </row>
    <row r="111727" spans="1:12" x14ac:dyDescent="0.25">
      <c r="A111727" s="1" t="s">
        <v>666</v>
      </c>
      <c r="B111727" s="1" t="s">
        <v>9</v>
      </c>
      <c r="C111727" s="1"/>
      <c r="D111727" s="1" t="s">
        <v>7</v>
      </c>
      <c r="E111727" s="1" t="s">
        <v>1178</v>
      </c>
      <c r="F111727" s="1" t="s">
        <v>89</v>
      </c>
      <c r="K111727" t="e">
        <v>#REF!</v>
      </c>
      <c r="L111727" t="e">
        <v>#REF!</v>
      </c>
    </row>
    <row r="111728" spans="1:12" x14ac:dyDescent="0.25">
      <c r="A111728" s="1" t="s">
        <v>666</v>
      </c>
      <c r="B111728" s="1" t="s">
        <v>1</v>
      </c>
      <c r="C111728" s="1">
        <v>685.1</v>
      </c>
      <c r="D111728" s="1" t="s">
        <v>2</v>
      </c>
      <c r="E111728" s="1" t="s">
        <v>1180</v>
      </c>
      <c r="F111728" s="1" t="s">
        <v>34</v>
      </c>
      <c r="K111728" t="e">
        <v>#REF!</v>
      </c>
      <c r="L111728" t="e">
        <v>#REF!</v>
      </c>
    </row>
    <row r="111729" spans="1:12" x14ac:dyDescent="0.25">
      <c r="A111729" s="1" t="s">
        <v>666</v>
      </c>
      <c r="B111729" s="1" t="s">
        <v>15</v>
      </c>
      <c r="C111729" s="1">
        <v>33</v>
      </c>
      <c r="D111729" s="1" t="s">
        <v>7</v>
      </c>
      <c r="E111729" s="1" t="s">
        <v>1181</v>
      </c>
      <c r="F111729" s="1" t="s">
        <v>90</v>
      </c>
      <c r="K111729" t="e">
        <v>#REF!</v>
      </c>
      <c r="L111729" t="e">
        <v>#REF!</v>
      </c>
    </row>
    <row r="111730" spans="1:12" x14ac:dyDescent="0.25">
      <c r="A111730" s="1" t="s">
        <v>666</v>
      </c>
      <c r="B111730" s="1" t="s">
        <v>46</v>
      </c>
      <c r="C111730" s="1"/>
      <c r="D111730" s="1" t="s">
        <v>2</v>
      </c>
      <c r="E111730" s="1" t="s">
        <v>1183</v>
      </c>
      <c r="F111730" s="1" t="s">
        <v>91</v>
      </c>
      <c r="K111730" t="e">
        <v>#REF!</v>
      </c>
      <c r="L111730" t="e">
        <v>#REF!</v>
      </c>
    </row>
    <row r="111731" spans="1:12" x14ac:dyDescent="0.25">
      <c r="A111731" s="1" t="s">
        <v>666</v>
      </c>
      <c r="B111731" s="1" t="s">
        <v>9</v>
      </c>
      <c r="C111731" s="1">
        <v>718</v>
      </c>
      <c r="D111731" s="1" t="s">
        <v>7</v>
      </c>
      <c r="E111731" s="1" t="s">
        <v>1185</v>
      </c>
      <c r="F111731" s="1" t="s">
        <v>92</v>
      </c>
      <c r="K111731" t="e">
        <v>#REF!</v>
      </c>
      <c r="L111731" t="e">
        <v>#REF!</v>
      </c>
    </row>
    <row r="111732" spans="1:12" x14ac:dyDescent="0.25">
      <c r="A111732" s="1" t="s">
        <v>666</v>
      </c>
      <c r="B111732" s="1" t="s">
        <v>6</v>
      </c>
      <c r="C111732" s="1">
        <v>54.53</v>
      </c>
      <c r="D111732" s="1" t="s">
        <v>4</v>
      </c>
      <c r="E111732" s="1" t="s">
        <v>1187</v>
      </c>
      <c r="F111732" s="1" t="s">
        <v>93</v>
      </c>
      <c r="K111732" t="e">
        <v>#REF!</v>
      </c>
      <c r="L111732" t="e">
        <v>#REF!</v>
      </c>
    </row>
    <row r="111733" spans="1:12" x14ac:dyDescent="0.25">
      <c r="A111733" s="1" t="s">
        <v>666</v>
      </c>
      <c r="B111733" s="1" t="s">
        <v>9</v>
      </c>
      <c r="C111733" s="1">
        <v>39153</v>
      </c>
      <c r="D111733" s="1" t="s">
        <v>7</v>
      </c>
      <c r="E111733" s="1" t="s">
        <v>1188</v>
      </c>
      <c r="F111733" s="1" t="s">
        <v>94</v>
      </c>
      <c r="K111733" t="e">
        <v>#REF!</v>
      </c>
      <c r="L111733" t="e">
        <v>#REF!</v>
      </c>
    </row>
    <row r="111734" spans="1:12" x14ac:dyDescent="0.25">
      <c r="A111734" s="1" t="s">
        <v>666</v>
      </c>
      <c r="B111734" s="1" t="s">
        <v>1</v>
      </c>
      <c r="C111734" s="1">
        <v>718</v>
      </c>
      <c r="D111734" s="1" t="s">
        <v>7</v>
      </c>
      <c r="E111734" s="1" t="s">
        <v>1190</v>
      </c>
      <c r="F111734" s="1" t="s">
        <v>95</v>
      </c>
      <c r="K111734" t="e">
        <v>#REF!</v>
      </c>
      <c r="L111734" t="e">
        <v>#REF!</v>
      </c>
    </row>
    <row r="111735" spans="1:12" x14ac:dyDescent="0.25">
      <c r="A111735" s="1" t="s">
        <v>666</v>
      </c>
      <c r="B111735" s="1" t="s">
        <v>6</v>
      </c>
      <c r="C111735" s="1">
        <v>60.3</v>
      </c>
      <c r="D111735" s="1" t="s">
        <v>4</v>
      </c>
      <c r="E111735" s="1" t="s">
        <v>1192</v>
      </c>
      <c r="F111735" s="1" t="s">
        <v>96</v>
      </c>
      <c r="K111735" t="e">
        <v>#REF!</v>
      </c>
      <c r="L111735" t="e">
        <v>#REF!</v>
      </c>
    </row>
    <row r="111736" spans="1:12" x14ac:dyDescent="0.25">
      <c r="A111736" s="1" t="s">
        <v>666</v>
      </c>
      <c r="B111736" s="1" t="s">
        <v>9</v>
      </c>
      <c r="C111736" s="1">
        <v>43295</v>
      </c>
      <c r="D111736" s="1" t="s">
        <v>7</v>
      </c>
      <c r="E111736" s="1" t="s">
        <v>1193</v>
      </c>
      <c r="F111736" s="1" t="s">
        <v>97</v>
      </c>
      <c r="K111736" t="e">
        <v>#REF!</v>
      </c>
      <c r="L111736" t="e">
        <v>#REF!</v>
      </c>
    </row>
    <row r="111737" spans="1:12" x14ac:dyDescent="0.25">
      <c r="A111737" s="1" t="s">
        <v>666</v>
      </c>
      <c r="B111737" s="1" t="s">
        <v>1</v>
      </c>
      <c r="C111737" s="1"/>
      <c r="D111737" s="1" t="s">
        <v>4</v>
      </c>
      <c r="E111737" s="1" t="s">
        <v>1195</v>
      </c>
      <c r="F111737" s="1" t="s">
        <v>374</v>
      </c>
      <c r="K111737" t="e">
        <v>#REF!</v>
      </c>
      <c r="L111737" t="e">
        <v>#REF!</v>
      </c>
    </row>
    <row r="111738" spans="1:12" x14ac:dyDescent="0.25">
      <c r="A111738" s="1" t="s">
        <v>666</v>
      </c>
      <c r="B111738" s="1" t="s">
        <v>6</v>
      </c>
      <c r="C111738" s="1">
        <v>292.95</v>
      </c>
      <c r="D111738" s="1" t="s">
        <v>4</v>
      </c>
      <c r="E111738" s="1" t="s">
        <v>1197</v>
      </c>
      <c r="F111738" s="1" t="s">
        <v>98</v>
      </c>
      <c r="K111738" t="e">
        <v>#REF!</v>
      </c>
      <c r="L111738" t="e">
        <v>#REF!</v>
      </c>
    </row>
    <row r="111739" spans="1:12" x14ac:dyDescent="0.25">
      <c r="A111739" s="1" t="s">
        <v>666</v>
      </c>
      <c r="B111739" s="1" t="s">
        <v>9</v>
      </c>
      <c r="C111739" s="1"/>
      <c r="D111739" s="1" t="s">
        <v>7</v>
      </c>
      <c r="E111739" s="1" t="s">
        <v>1199</v>
      </c>
      <c r="F111739" s="1" t="s">
        <v>99</v>
      </c>
      <c r="K111739" t="e">
        <v>#REF!</v>
      </c>
      <c r="L111739" t="e">
        <v>#REF!</v>
      </c>
    </row>
    <row r="111740" spans="1:12" x14ac:dyDescent="0.25">
      <c r="A111740" s="1" t="s">
        <v>666</v>
      </c>
      <c r="B111740" s="1" t="s">
        <v>1</v>
      </c>
      <c r="C111740" s="1">
        <v>30.08</v>
      </c>
      <c r="D111740" s="1" t="s">
        <v>4</v>
      </c>
      <c r="E111740" s="1" t="s">
        <v>1201</v>
      </c>
      <c r="F111740" s="1" t="s">
        <v>100</v>
      </c>
      <c r="K111740" t="e">
        <v>#REF!</v>
      </c>
      <c r="L111740" t="e">
        <v>#REF!</v>
      </c>
    </row>
    <row r="111741" spans="1:12" x14ac:dyDescent="0.25">
      <c r="A111741" s="1" t="s">
        <v>666</v>
      </c>
      <c r="B111741" s="1" t="s">
        <v>6</v>
      </c>
      <c r="C111741" s="1">
        <v>758.67</v>
      </c>
      <c r="D111741" s="1" t="s">
        <v>4</v>
      </c>
      <c r="E111741" s="1" t="s">
        <v>1202</v>
      </c>
      <c r="F111741" s="1" t="s">
        <v>44</v>
      </c>
      <c r="K111741" t="e">
        <v>#REF!</v>
      </c>
      <c r="L111741" t="e">
        <v>#REF!</v>
      </c>
    </row>
    <row r="111742" spans="1:12" x14ac:dyDescent="0.25">
      <c r="A111742" s="1" t="s">
        <v>666</v>
      </c>
      <c r="B111742" s="1" t="s">
        <v>9</v>
      </c>
      <c r="C111742" s="1">
        <v>22821</v>
      </c>
      <c r="D111742" s="1" t="s">
        <v>7</v>
      </c>
      <c r="E111742" s="1" t="s">
        <v>1203</v>
      </c>
      <c r="F111742" s="1" t="s">
        <v>101</v>
      </c>
      <c r="K111742" t="e">
        <v>#REF!</v>
      </c>
      <c r="L111742" t="e">
        <v>#REF!</v>
      </c>
    </row>
    <row r="111743" spans="1:12" x14ac:dyDescent="0.25">
      <c r="A111743" s="1" t="s">
        <v>666</v>
      </c>
      <c r="B111743" s="1" t="s">
        <v>1</v>
      </c>
      <c r="C111743" s="1">
        <v>22363</v>
      </c>
      <c r="D111743" s="1" t="s">
        <v>7</v>
      </c>
      <c r="E111743" s="1" t="s">
        <v>1205</v>
      </c>
      <c r="F111743" s="1" t="s">
        <v>102</v>
      </c>
      <c r="K111743" t="e">
        <v>#REF!</v>
      </c>
      <c r="L111743" t="e">
        <v>#REF!</v>
      </c>
    </row>
    <row r="111744" spans="1:12" x14ac:dyDescent="0.25">
      <c r="A111744" s="1" t="s">
        <v>666</v>
      </c>
      <c r="B111744" s="1" t="s">
        <v>46</v>
      </c>
      <c r="C111744" s="1">
        <v>22821</v>
      </c>
      <c r="D111744" s="1" t="s">
        <v>7</v>
      </c>
      <c r="E111744" s="1" t="s">
        <v>1206</v>
      </c>
      <c r="F111744" s="1" t="s">
        <v>103</v>
      </c>
      <c r="K111744" t="e">
        <v>#REF!</v>
      </c>
      <c r="L111744" t="e">
        <v>#REF!</v>
      </c>
    </row>
    <row r="111745" spans="1:12" x14ac:dyDescent="0.25">
      <c r="A111745" s="1" t="s">
        <v>666</v>
      </c>
      <c r="B111745" s="1" t="s">
        <v>9</v>
      </c>
      <c r="C111745" s="1"/>
      <c r="D111745" s="1" t="s">
        <v>7</v>
      </c>
      <c r="E111745" s="1" t="s">
        <v>1208</v>
      </c>
      <c r="F111745" s="1" t="s">
        <v>104</v>
      </c>
      <c r="K111745" t="e">
        <v>#REF!</v>
      </c>
      <c r="L111745" t="e">
        <v>#REF!</v>
      </c>
    </row>
    <row r="111746" spans="1:12" x14ac:dyDescent="0.25">
      <c r="A111746" s="1" t="s">
        <v>666</v>
      </c>
      <c r="B111746" s="1" t="s">
        <v>15</v>
      </c>
      <c r="C111746" s="1">
        <v>22821</v>
      </c>
      <c r="D111746" s="1" t="s">
        <v>7</v>
      </c>
      <c r="E111746" s="1" t="s">
        <v>1210</v>
      </c>
      <c r="F111746" s="1" t="s">
        <v>103</v>
      </c>
      <c r="K111746" t="e">
        <v>#REF!</v>
      </c>
      <c r="L111746" t="e">
        <v>#REF!</v>
      </c>
    </row>
    <row r="111747" spans="1:12" x14ac:dyDescent="0.25">
      <c r="A111747" s="1" t="s">
        <v>666</v>
      </c>
      <c r="B111747" s="1" t="s">
        <v>9</v>
      </c>
      <c r="C111747" s="1">
        <v>22821</v>
      </c>
      <c r="D111747" s="1" t="s">
        <v>7</v>
      </c>
      <c r="E111747" s="1" t="s">
        <v>1211</v>
      </c>
      <c r="F111747" s="1" t="s">
        <v>105</v>
      </c>
      <c r="K111747" t="e">
        <v>#REF!</v>
      </c>
      <c r="L111747" t="e">
        <v>#REF!</v>
      </c>
    </row>
    <row r="111748" spans="1:12" x14ac:dyDescent="0.25">
      <c r="A111748" s="1" t="s">
        <v>666</v>
      </c>
      <c r="B111748" s="1" t="s">
        <v>1</v>
      </c>
      <c r="C111748" s="1">
        <v>3.21</v>
      </c>
      <c r="D111748" s="1" t="s">
        <v>4</v>
      </c>
      <c r="E111748" s="1" t="s">
        <v>1213</v>
      </c>
      <c r="F111748" s="1" t="s">
        <v>106</v>
      </c>
      <c r="K111748" t="e">
        <v>#REF!</v>
      </c>
      <c r="L111748" t="e">
        <v>#REF!</v>
      </c>
    </row>
    <row r="111749" spans="1:12" x14ac:dyDescent="0.25">
      <c r="A111749" s="1" t="s">
        <v>666</v>
      </c>
      <c r="B111749" s="1" t="s">
        <v>6</v>
      </c>
      <c r="C111749" s="1">
        <v>758.67</v>
      </c>
      <c r="D111749" s="1" t="s">
        <v>4</v>
      </c>
      <c r="E111749" s="1" t="s">
        <v>1214</v>
      </c>
      <c r="F111749" s="1" t="s">
        <v>44</v>
      </c>
      <c r="K111749" t="e">
        <v>#REF!</v>
      </c>
      <c r="L111749" t="e">
        <v>#REF!</v>
      </c>
    </row>
    <row r="111750" spans="1:12" x14ac:dyDescent="0.25">
      <c r="A111750" s="1" t="s">
        <v>666</v>
      </c>
      <c r="B111750" s="1" t="s">
        <v>9</v>
      </c>
      <c r="C111750" s="1">
        <v>2435</v>
      </c>
      <c r="D111750" s="1" t="s">
        <v>7</v>
      </c>
      <c r="E111750" s="1" t="s">
        <v>1215</v>
      </c>
      <c r="F111750" s="1" t="s">
        <v>107</v>
      </c>
      <c r="K111750" t="e">
        <v>#REF!</v>
      </c>
      <c r="L111750" t="e">
        <v>#REF!</v>
      </c>
    </row>
    <row r="111751" spans="1:12" x14ac:dyDescent="0.25">
      <c r="A111751" s="1" t="s">
        <v>666</v>
      </c>
      <c r="B111751" s="1" t="s">
        <v>1</v>
      </c>
      <c r="C111751" s="1">
        <v>2383</v>
      </c>
      <c r="D111751" s="1" t="s">
        <v>7</v>
      </c>
      <c r="E111751" s="1" t="s">
        <v>1217</v>
      </c>
      <c r="F111751" s="1" t="s">
        <v>108</v>
      </c>
      <c r="K111751" t="e">
        <v>#REF!</v>
      </c>
      <c r="L111751" t="e">
        <v>#REF!</v>
      </c>
    </row>
    <row r="111752" spans="1:12" x14ac:dyDescent="0.25">
      <c r="A111752" s="1" t="s">
        <v>666</v>
      </c>
      <c r="B111752" s="1" t="s">
        <v>46</v>
      </c>
      <c r="C111752" s="1">
        <v>2435</v>
      </c>
      <c r="D111752" s="1" t="s">
        <v>7</v>
      </c>
      <c r="E111752" s="1" t="s">
        <v>1218</v>
      </c>
      <c r="F111752" s="1" t="s">
        <v>109</v>
      </c>
      <c r="K111752" t="e">
        <v>#REF!</v>
      </c>
      <c r="L111752" t="e">
        <v>#REF!</v>
      </c>
    </row>
    <row r="111753" spans="1:12" x14ac:dyDescent="0.25">
      <c r="A111753" s="1" t="s">
        <v>666</v>
      </c>
      <c r="B111753" s="1" t="s">
        <v>9</v>
      </c>
      <c r="C111753" s="1"/>
      <c r="D111753" s="1" t="s">
        <v>7</v>
      </c>
      <c r="E111753" s="1" t="s">
        <v>1220</v>
      </c>
      <c r="F111753" s="1" t="s">
        <v>110</v>
      </c>
      <c r="K111753" t="e">
        <v>#REF!</v>
      </c>
      <c r="L111753" t="e">
        <v>#REF!</v>
      </c>
    </row>
    <row r="111754" spans="1:12" x14ac:dyDescent="0.25">
      <c r="A111754" s="1" t="s">
        <v>666</v>
      </c>
      <c r="B111754" s="1" t="s">
        <v>15</v>
      </c>
      <c r="C111754" s="1">
        <v>2435</v>
      </c>
      <c r="D111754" s="1" t="s">
        <v>7</v>
      </c>
      <c r="E111754" s="1" t="s">
        <v>1222</v>
      </c>
      <c r="F111754" s="1" t="s">
        <v>109</v>
      </c>
      <c r="K111754" t="e">
        <v>#REF!</v>
      </c>
      <c r="L111754" t="e">
        <v>#REF!</v>
      </c>
    </row>
    <row r="111755" spans="1:12" x14ac:dyDescent="0.25">
      <c r="A111755" s="1" t="s">
        <v>666</v>
      </c>
      <c r="B111755" s="1" t="s">
        <v>9</v>
      </c>
      <c r="C111755" s="1">
        <v>2435</v>
      </c>
      <c r="D111755" s="1" t="s">
        <v>7</v>
      </c>
      <c r="E111755" s="1" t="s">
        <v>1223</v>
      </c>
      <c r="F111755" s="1" t="s">
        <v>111</v>
      </c>
      <c r="K111755" t="e">
        <v>#REF!</v>
      </c>
      <c r="L111755" t="e">
        <v>#REF!</v>
      </c>
    </row>
    <row r="111756" spans="1:12" x14ac:dyDescent="0.25">
      <c r="A111756" s="1" t="s">
        <v>666</v>
      </c>
      <c r="B111756" s="1" t="s">
        <v>1</v>
      </c>
      <c r="C111756" s="1">
        <v>4565506</v>
      </c>
      <c r="D111756" s="1" t="s">
        <v>7</v>
      </c>
      <c r="E111756" s="1" t="s">
        <v>1226</v>
      </c>
      <c r="F111756" s="1" t="s">
        <v>112</v>
      </c>
      <c r="K111756" t="e">
        <v>#REF!</v>
      </c>
      <c r="L111756" t="e">
        <v>#REF!</v>
      </c>
    </row>
    <row r="111757" spans="1:12" x14ac:dyDescent="0.25">
      <c r="A111757" s="1" t="s">
        <v>666</v>
      </c>
      <c r="B111757" s="1" t="s">
        <v>15</v>
      </c>
      <c r="C111757" s="1">
        <v>77023</v>
      </c>
      <c r="D111757" s="1" t="s">
        <v>7</v>
      </c>
      <c r="E111757" s="1" t="s">
        <v>1228</v>
      </c>
      <c r="F111757" s="1" t="s">
        <v>113</v>
      </c>
      <c r="K111757" t="e">
        <v>#REF!</v>
      </c>
      <c r="L111757" t="e">
        <v>#REF!</v>
      </c>
    </row>
    <row r="111758" spans="1:12" x14ac:dyDescent="0.25">
      <c r="A111758" s="1" t="s">
        <v>666</v>
      </c>
      <c r="B111758" s="1" t="s">
        <v>15</v>
      </c>
      <c r="C111758" s="1">
        <v>45269</v>
      </c>
      <c r="D111758" s="1" t="s">
        <v>7</v>
      </c>
      <c r="E111758" s="1" t="s">
        <v>1230</v>
      </c>
      <c r="F111758" s="1" t="s">
        <v>114</v>
      </c>
      <c r="K111758" t="e">
        <v>#REF!</v>
      </c>
      <c r="L111758" t="e">
        <v>#REF!</v>
      </c>
    </row>
    <row r="111759" spans="1:12" x14ac:dyDescent="0.25">
      <c r="A111759" s="1" t="s">
        <v>666</v>
      </c>
      <c r="B111759" s="1" t="s">
        <v>15</v>
      </c>
      <c r="C111759" s="1">
        <v>490270</v>
      </c>
      <c r="D111759" s="1" t="s">
        <v>7</v>
      </c>
      <c r="E111759" s="1" t="s">
        <v>1232</v>
      </c>
      <c r="F111759" s="1" t="s">
        <v>115</v>
      </c>
      <c r="K111759" t="e">
        <v>#REF!</v>
      </c>
      <c r="L111759" t="e">
        <v>#REF!</v>
      </c>
    </row>
    <row r="111760" spans="1:12" x14ac:dyDescent="0.25">
      <c r="A111760" s="1" t="s">
        <v>666</v>
      </c>
      <c r="B111760" s="1" t="s">
        <v>15</v>
      </c>
      <c r="C111760" s="1">
        <v>376931</v>
      </c>
      <c r="D111760" s="1" t="s">
        <v>7</v>
      </c>
      <c r="E111760" s="1" t="s">
        <v>1234</v>
      </c>
      <c r="F111760" s="1" t="s">
        <v>116</v>
      </c>
      <c r="K111760" t="e">
        <v>#REF!</v>
      </c>
      <c r="L111760" t="e">
        <v>#REF!</v>
      </c>
    </row>
    <row r="111761" spans="1:12" x14ac:dyDescent="0.25">
      <c r="A111761" s="1" t="s">
        <v>666</v>
      </c>
      <c r="B111761" s="1" t="s">
        <v>15</v>
      </c>
      <c r="C111761" s="1">
        <v>38761</v>
      </c>
      <c r="D111761" s="1" t="s">
        <v>7</v>
      </c>
      <c r="E111761" s="1" t="s">
        <v>1236</v>
      </c>
      <c r="F111761" s="1" t="s">
        <v>117</v>
      </c>
      <c r="K111761" t="e">
        <v>#REF!</v>
      </c>
      <c r="L111761" t="e">
        <v>#REF!</v>
      </c>
    </row>
    <row r="111762" spans="1:12" x14ac:dyDescent="0.25">
      <c r="A111762" s="1" t="s">
        <v>666</v>
      </c>
      <c r="B111762" s="1" t="s">
        <v>15</v>
      </c>
      <c r="C111762" s="1">
        <v>42806</v>
      </c>
      <c r="D111762" s="1" t="s">
        <v>7</v>
      </c>
      <c r="E111762" s="1" t="s">
        <v>1238</v>
      </c>
      <c r="F111762" s="1" t="s">
        <v>118</v>
      </c>
      <c r="K111762" t="e">
        <v>#REF!</v>
      </c>
      <c r="L111762" t="e">
        <v>#REF!</v>
      </c>
    </row>
    <row r="111763" spans="1:12" x14ac:dyDescent="0.25">
      <c r="A111763" s="1" t="s">
        <v>666</v>
      </c>
      <c r="B111763" s="1" t="s">
        <v>15</v>
      </c>
      <c r="C111763" s="1">
        <v>222973</v>
      </c>
      <c r="D111763" s="1" t="s">
        <v>7</v>
      </c>
      <c r="E111763" s="1" t="s">
        <v>1240</v>
      </c>
      <c r="F111763" s="1" t="s">
        <v>119</v>
      </c>
      <c r="K111763" t="e">
        <v>#REF!</v>
      </c>
      <c r="L111763" t="e">
        <v>#REF!</v>
      </c>
    </row>
    <row r="111764" spans="1:12" x14ac:dyDescent="0.25">
      <c r="A111764" s="1" t="s">
        <v>666</v>
      </c>
      <c r="B111764" s="1" t="s">
        <v>15</v>
      </c>
      <c r="C111764" s="1">
        <v>222252</v>
      </c>
      <c r="D111764" s="1" t="s">
        <v>7</v>
      </c>
      <c r="E111764" s="1" t="s">
        <v>1242</v>
      </c>
      <c r="F111764" s="1" t="s">
        <v>88</v>
      </c>
      <c r="K111764" t="e">
        <v>#REF!</v>
      </c>
      <c r="L111764" t="e">
        <v>#REF!</v>
      </c>
    </row>
    <row r="111765" spans="1:12" x14ac:dyDescent="0.25">
      <c r="A111765" s="1" t="s">
        <v>666</v>
      </c>
      <c r="B111765" s="1" t="s">
        <v>15</v>
      </c>
      <c r="C111765" s="1"/>
      <c r="D111765" s="1" t="s">
        <v>7</v>
      </c>
      <c r="E111765" s="1" t="s">
        <v>1244</v>
      </c>
      <c r="F111765" s="1" t="s">
        <v>120</v>
      </c>
      <c r="K111765" t="e">
        <v>#REF!</v>
      </c>
      <c r="L111765" t="e">
        <v>#REF!</v>
      </c>
    </row>
    <row r="111766" spans="1:12" x14ac:dyDescent="0.25">
      <c r="A111766" s="1" t="s">
        <v>666</v>
      </c>
      <c r="B111766" s="1" t="s">
        <v>15</v>
      </c>
      <c r="C111766" s="1">
        <v>39153</v>
      </c>
      <c r="D111766" s="1" t="s">
        <v>7</v>
      </c>
      <c r="E111766" s="1" t="s">
        <v>1246</v>
      </c>
      <c r="F111766" s="1" t="s">
        <v>121</v>
      </c>
      <c r="K111766" t="e">
        <v>#REF!</v>
      </c>
      <c r="L111766" t="e">
        <v>#REF!</v>
      </c>
    </row>
    <row r="111767" spans="1:12" x14ac:dyDescent="0.25">
      <c r="A111767" s="1" t="s">
        <v>666</v>
      </c>
      <c r="B111767" s="1" t="s">
        <v>15</v>
      </c>
      <c r="C111767" s="1">
        <v>43295</v>
      </c>
      <c r="D111767" s="1" t="s">
        <v>7</v>
      </c>
      <c r="E111767" s="1" t="s">
        <v>1248</v>
      </c>
      <c r="F111767" s="1" t="s">
        <v>122</v>
      </c>
      <c r="K111767" t="e">
        <v>#REF!</v>
      </c>
      <c r="L111767" t="e">
        <v>#REF!</v>
      </c>
    </row>
    <row r="111768" spans="1:12" x14ac:dyDescent="0.25">
      <c r="A111768" s="1" t="s">
        <v>666</v>
      </c>
      <c r="B111768" s="1" t="s">
        <v>15</v>
      </c>
      <c r="C111768" s="1"/>
      <c r="D111768" s="1" t="s">
        <v>7</v>
      </c>
      <c r="E111768" s="1" t="s">
        <v>1250</v>
      </c>
      <c r="F111768" s="1" t="s">
        <v>123</v>
      </c>
      <c r="K111768" t="e">
        <v>#REF!</v>
      </c>
      <c r="L111768" t="e">
        <v>#REF!</v>
      </c>
    </row>
    <row r="111769" spans="1:12" x14ac:dyDescent="0.25">
      <c r="A111769" s="1" t="s">
        <v>666</v>
      </c>
      <c r="B111769" s="1" t="s">
        <v>15</v>
      </c>
      <c r="C111769" s="1">
        <v>22821</v>
      </c>
      <c r="D111769" s="1" t="s">
        <v>7</v>
      </c>
      <c r="E111769" s="1" t="s">
        <v>1252</v>
      </c>
      <c r="F111769" s="1" t="s">
        <v>124</v>
      </c>
      <c r="K111769" t="e">
        <v>#REF!</v>
      </c>
      <c r="L111769" t="e">
        <v>#REF!</v>
      </c>
    </row>
    <row r="111770" spans="1:12" x14ac:dyDescent="0.25">
      <c r="A111770" s="1" t="s">
        <v>666</v>
      </c>
      <c r="B111770" s="1" t="s">
        <v>15</v>
      </c>
      <c r="C111770" s="1">
        <v>2435</v>
      </c>
      <c r="D111770" s="1" t="s">
        <v>7</v>
      </c>
      <c r="E111770" s="1" t="s">
        <v>1254</v>
      </c>
      <c r="F111770" s="1" t="s">
        <v>125</v>
      </c>
      <c r="K111770" t="e">
        <v>#REF!</v>
      </c>
      <c r="L111770" t="e">
        <v>#REF!</v>
      </c>
    </row>
    <row r="111771" spans="1:12" x14ac:dyDescent="0.25">
      <c r="A111771" s="1" t="s">
        <v>666</v>
      </c>
      <c r="B111771" s="1" t="s">
        <v>46</v>
      </c>
      <c r="C111771" s="1">
        <v>30799</v>
      </c>
      <c r="D111771" s="1" t="s">
        <v>7</v>
      </c>
      <c r="E111771" s="1" t="s">
        <v>1256</v>
      </c>
      <c r="F111771" s="1" t="s">
        <v>126</v>
      </c>
      <c r="K111771" t="e">
        <v>#REF!</v>
      </c>
      <c r="L111771" t="e">
        <v>#REF!</v>
      </c>
    </row>
    <row r="111772" spans="1:12" x14ac:dyDescent="0.25">
      <c r="A111772" s="1" t="s">
        <v>666</v>
      </c>
      <c r="B111772" s="1" t="s">
        <v>15</v>
      </c>
      <c r="C111772" s="1">
        <v>189526</v>
      </c>
      <c r="D111772" s="1" t="s">
        <v>7</v>
      </c>
      <c r="E111772" s="1" t="s">
        <v>1258</v>
      </c>
      <c r="F111772" s="1" t="s">
        <v>127</v>
      </c>
      <c r="K111772" t="e">
        <v>#REF!</v>
      </c>
      <c r="L111772" t="e">
        <v>#REF!</v>
      </c>
    </row>
    <row r="111773" spans="1:12" x14ac:dyDescent="0.25">
      <c r="A111773" s="1" t="s">
        <v>666</v>
      </c>
      <c r="B111773" s="1" t="s">
        <v>15</v>
      </c>
      <c r="C111773" s="1"/>
      <c r="D111773" s="1" t="s">
        <v>7</v>
      </c>
      <c r="E111773" s="1" t="s">
        <v>1259</v>
      </c>
      <c r="F111773" s="1" t="s">
        <v>128</v>
      </c>
      <c r="K111773" t="e">
        <v>#REF!</v>
      </c>
      <c r="L111773" t="e">
        <v>#REF!</v>
      </c>
    </row>
    <row r="111774" spans="1:12" x14ac:dyDescent="0.25">
      <c r="A111774" s="1" t="s">
        <v>666</v>
      </c>
      <c r="B111774" s="1" t="s">
        <v>9</v>
      </c>
      <c r="C111774" s="1">
        <v>6348222</v>
      </c>
      <c r="D111774" s="1" t="s">
        <v>7</v>
      </c>
      <c r="E111774" s="1" t="s">
        <v>1261</v>
      </c>
      <c r="F111774" s="1" t="s">
        <v>129</v>
      </c>
      <c r="K111774" t="e">
        <v>#REF!</v>
      </c>
      <c r="L111774" t="e">
        <v>#REF!</v>
      </c>
    </row>
    <row r="111775" spans="1:12" x14ac:dyDescent="0.25">
      <c r="A111775" s="1" t="s">
        <v>666</v>
      </c>
      <c r="B111775" s="1" t="s">
        <v>1</v>
      </c>
      <c r="C111775" s="1">
        <v>263959020</v>
      </c>
      <c r="D111775" s="1" t="s">
        <v>7</v>
      </c>
      <c r="E111775" s="1" t="s">
        <v>1264</v>
      </c>
      <c r="F111775" s="1" t="s">
        <v>130</v>
      </c>
      <c r="K111775" t="e">
        <v>#REF!</v>
      </c>
      <c r="L111775" t="e">
        <v>#REF!</v>
      </c>
    </row>
    <row r="111776" spans="1:12" x14ac:dyDescent="0.25">
      <c r="A111776" s="1" t="s">
        <v>666</v>
      </c>
      <c r="B111776" s="1" t="s">
        <v>6</v>
      </c>
      <c r="C111776" s="1">
        <v>5.4</v>
      </c>
      <c r="D111776" s="1" t="s">
        <v>7</v>
      </c>
      <c r="E111776" s="1" t="s">
        <v>1265</v>
      </c>
      <c r="F111776" s="1" t="s">
        <v>131</v>
      </c>
      <c r="K111776" t="e">
        <v>#REF!</v>
      </c>
      <c r="L111776" t="e">
        <v>#REF!</v>
      </c>
    </row>
    <row r="111777" spans="1:12" x14ac:dyDescent="0.25">
      <c r="A111777" s="1" t="s">
        <v>666</v>
      </c>
      <c r="B111777" s="1" t="s">
        <v>9</v>
      </c>
      <c r="C111777" s="1">
        <v>1425379</v>
      </c>
      <c r="D111777" s="1" t="s">
        <v>7</v>
      </c>
      <c r="E111777" s="1" t="s">
        <v>1267</v>
      </c>
      <c r="F111777" s="1" t="s">
        <v>132</v>
      </c>
      <c r="K111777" t="e">
        <v>#REF!</v>
      </c>
      <c r="L111777" t="e">
        <v>#REF!</v>
      </c>
    </row>
    <row r="111778" spans="1:12" x14ac:dyDescent="0.25">
      <c r="A111778" s="1" t="s">
        <v>666</v>
      </c>
      <c r="B111778" s="1" t="s">
        <v>1</v>
      </c>
      <c r="C111778" s="1">
        <v>52727</v>
      </c>
      <c r="D111778" s="1" t="s">
        <v>7</v>
      </c>
      <c r="E111778" s="1" t="s">
        <v>1270</v>
      </c>
      <c r="F111778" s="1" t="s">
        <v>133</v>
      </c>
      <c r="K111778" t="e">
        <v>#REF!</v>
      </c>
      <c r="L111778" t="e">
        <v>#REF!</v>
      </c>
    </row>
    <row r="111779" spans="1:12" x14ac:dyDescent="0.25">
      <c r="A111779" s="1" t="s">
        <v>666</v>
      </c>
      <c r="B111779" s="1" t="s">
        <v>46</v>
      </c>
      <c r="C111779" s="1">
        <v>54256</v>
      </c>
      <c r="D111779" s="1" t="s">
        <v>7</v>
      </c>
      <c r="E111779" s="1" t="s">
        <v>1271</v>
      </c>
      <c r="F111779" s="1" t="s">
        <v>134</v>
      </c>
      <c r="K111779" t="e">
        <v>#REF!</v>
      </c>
      <c r="L111779" t="e">
        <v>#REF!</v>
      </c>
    </row>
    <row r="111780" spans="1:12" x14ac:dyDescent="0.25">
      <c r="A111780" s="1" t="s">
        <v>666</v>
      </c>
      <c r="B111780" s="1" t="s">
        <v>9</v>
      </c>
      <c r="C111780" s="1">
        <v>-1529</v>
      </c>
      <c r="D111780" s="1" t="s">
        <v>7</v>
      </c>
      <c r="E111780" s="1" t="s">
        <v>1272</v>
      </c>
      <c r="F111780" s="1" t="s">
        <v>135</v>
      </c>
      <c r="K111780" t="e">
        <v>#REF!</v>
      </c>
      <c r="L111780" t="e">
        <v>#REF!</v>
      </c>
    </row>
    <row r="111781" spans="1:12" x14ac:dyDescent="0.25">
      <c r="A111781" s="1" t="s">
        <v>666</v>
      </c>
      <c r="B111781" s="1" t="s">
        <v>15</v>
      </c>
      <c r="C111781" s="1">
        <v>1425379</v>
      </c>
      <c r="D111781" s="1" t="s">
        <v>7</v>
      </c>
      <c r="E111781" s="1" t="s">
        <v>1274</v>
      </c>
      <c r="F111781" s="1" t="s">
        <v>136</v>
      </c>
      <c r="K111781" t="e">
        <v>#REF!</v>
      </c>
      <c r="L111781" t="e">
        <v>#REF!</v>
      </c>
    </row>
    <row r="111782" spans="1:12" x14ac:dyDescent="0.25">
      <c r="A111782" s="1" t="s">
        <v>666</v>
      </c>
      <c r="B111782" s="1" t="s">
        <v>9</v>
      </c>
      <c r="C111782" s="1">
        <v>1423850</v>
      </c>
      <c r="D111782" s="1" t="s">
        <v>7</v>
      </c>
      <c r="E111782" s="1" t="s">
        <v>1276</v>
      </c>
      <c r="F111782" s="1" t="s">
        <v>137</v>
      </c>
      <c r="K111782" t="e">
        <v>#REF!</v>
      </c>
      <c r="L111782" t="e">
        <v>#REF!</v>
      </c>
    </row>
    <row r="111783" spans="1:12" x14ac:dyDescent="0.25">
      <c r="A111783" s="1" t="s">
        <v>666</v>
      </c>
      <c r="B111783" s="1" t="s">
        <v>1</v>
      </c>
      <c r="C111783" s="1">
        <v>12286399</v>
      </c>
      <c r="D111783" s="1" t="s">
        <v>7</v>
      </c>
      <c r="E111783" s="1" t="s">
        <v>1279</v>
      </c>
      <c r="F111783" s="1" t="s">
        <v>138</v>
      </c>
      <c r="K111783" t="e">
        <v>#REF!</v>
      </c>
      <c r="L111783" t="e">
        <v>#REF!</v>
      </c>
    </row>
    <row r="111784" spans="1:12" x14ac:dyDescent="0.25">
      <c r="A111784" s="1" t="s">
        <v>666</v>
      </c>
      <c r="B111784" s="1" t="s">
        <v>46</v>
      </c>
      <c r="C111784" s="1">
        <v>10844929</v>
      </c>
      <c r="D111784" s="1" t="s">
        <v>7</v>
      </c>
      <c r="E111784" s="1" t="s">
        <v>1280</v>
      </c>
      <c r="F111784" s="1" t="s">
        <v>139</v>
      </c>
      <c r="K111784" t="e">
        <v>#REF!</v>
      </c>
      <c r="L111784" t="e">
        <v>#REF!</v>
      </c>
    </row>
    <row r="111785" spans="1:12" x14ac:dyDescent="0.25">
      <c r="A111785" s="1" t="s">
        <v>666</v>
      </c>
      <c r="B111785" s="1" t="s">
        <v>9</v>
      </c>
      <c r="C111785" s="1">
        <v>1441470</v>
      </c>
      <c r="D111785" s="1" t="s">
        <v>7</v>
      </c>
      <c r="E111785" s="1" t="s">
        <v>1281</v>
      </c>
      <c r="F111785" s="1" t="s">
        <v>140</v>
      </c>
      <c r="K111785" t="e">
        <v>#REF!</v>
      </c>
      <c r="L111785" t="e">
        <v>#REF!</v>
      </c>
    </row>
    <row r="111786" spans="1:12" x14ac:dyDescent="0.25">
      <c r="A111786" s="1" t="s">
        <v>666</v>
      </c>
      <c r="B111786" s="1" t="s">
        <v>6</v>
      </c>
      <c r="C111786" s="1">
        <v>5.4</v>
      </c>
      <c r="D111786" s="1" t="s">
        <v>7</v>
      </c>
      <c r="E111786" s="1" t="s">
        <v>1282</v>
      </c>
      <c r="F111786" s="1" t="s">
        <v>141</v>
      </c>
      <c r="K111786" t="e">
        <v>#REF!</v>
      </c>
      <c r="L111786" t="e">
        <v>#REF!</v>
      </c>
    </row>
    <row r="111787" spans="1:12" x14ac:dyDescent="0.25">
      <c r="A111787" s="1" t="s">
        <v>666</v>
      </c>
      <c r="B111787" s="1" t="s">
        <v>9</v>
      </c>
      <c r="C111787" s="1">
        <v>7784</v>
      </c>
      <c r="D111787" s="1" t="s">
        <v>7</v>
      </c>
      <c r="E111787" s="1" t="s">
        <v>1284</v>
      </c>
      <c r="F111787" s="1" t="s">
        <v>142</v>
      </c>
      <c r="K111787" t="e">
        <v>#REF!</v>
      </c>
      <c r="L111787" t="e">
        <v>#REF!</v>
      </c>
    </row>
    <row r="111788" spans="1:12" x14ac:dyDescent="0.25">
      <c r="A111788" s="1" t="s">
        <v>666</v>
      </c>
      <c r="B111788" s="1" t="s">
        <v>1</v>
      </c>
      <c r="C111788" s="1">
        <v>7119</v>
      </c>
      <c r="D111788" s="1" t="s">
        <v>7</v>
      </c>
      <c r="E111788" s="1" t="s">
        <v>1286</v>
      </c>
      <c r="F111788" s="1" t="s">
        <v>143</v>
      </c>
      <c r="K111788" t="e">
        <v>#REF!</v>
      </c>
      <c r="L111788" t="e">
        <v>#REF!</v>
      </c>
    </row>
    <row r="111789" spans="1:12" x14ac:dyDescent="0.25">
      <c r="A111789" s="1" t="s">
        <v>666</v>
      </c>
      <c r="B111789" s="1" t="s">
        <v>46</v>
      </c>
      <c r="C111789" s="1">
        <v>6009</v>
      </c>
      <c r="D111789" s="1" t="s">
        <v>7</v>
      </c>
      <c r="E111789" s="1" t="s">
        <v>1288</v>
      </c>
      <c r="F111789" s="1" t="s">
        <v>144</v>
      </c>
      <c r="K111789" t="e">
        <v>#REF!</v>
      </c>
      <c r="L111789" t="e">
        <v>#REF!</v>
      </c>
    </row>
    <row r="111790" spans="1:12" x14ac:dyDescent="0.25">
      <c r="A111790" s="1" t="s">
        <v>666</v>
      </c>
      <c r="B111790" s="1" t="s">
        <v>9</v>
      </c>
      <c r="C111790" s="1">
        <v>1110</v>
      </c>
      <c r="D111790" s="1" t="s">
        <v>7</v>
      </c>
      <c r="E111790" s="1" t="s">
        <v>1289</v>
      </c>
      <c r="F111790" s="1" t="s">
        <v>145</v>
      </c>
      <c r="K111790" t="e">
        <v>#REF!</v>
      </c>
      <c r="L111790" t="e">
        <v>#REF!</v>
      </c>
    </row>
    <row r="111791" spans="1:12" x14ac:dyDescent="0.25">
      <c r="A111791" s="1" t="s">
        <v>666</v>
      </c>
      <c r="B111791" s="1" t="s">
        <v>15</v>
      </c>
      <c r="C111791" s="1">
        <v>7784</v>
      </c>
      <c r="D111791" s="1" t="s">
        <v>7</v>
      </c>
      <c r="E111791" s="1" t="s">
        <v>1291</v>
      </c>
      <c r="F111791" s="1" t="s">
        <v>146</v>
      </c>
      <c r="K111791" t="e">
        <v>#REF!</v>
      </c>
      <c r="L111791" t="e">
        <v>#REF!</v>
      </c>
    </row>
    <row r="111792" spans="1:12" x14ac:dyDescent="0.25">
      <c r="A111792" s="1" t="s">
        <v>666</v>
      </c>
      <c r="B111792" s="1" t="s">
        <v>9</v>
      </c>
      <c r="C111792" s="1">
        <v>8894</v>
      </c>
      <c r="D111792" s="1" t="s">
        <v>7</v>
      </c>
      <c r="E111792" s="1" t="s">
        <v>1293</v>
      </c>
      <c r="F111792" s="1" t="s">
        <v>147</v>
      </c>
      <c r="K111792" t="e">
        <v>#REF!</v>
      </c>
      <c r="L111792" t="e">
        <v>#REF!</v>
      </c>
    </row>
    <row r="111793" spans="1:12" x14ac:dyDescent="0.25">
      <c r="A111793" s="1" t="s">
        <v>666</v>
      </c>
      <c r="B111793" s="1" t="s">
        <v>15</v>
      </c>
      <c r="C111793" s="1">
        <v>1423850</v>
      </c>
      <c r="D111793" s="1" t="s">
        <v>7</v>
      </c>
      <c r="E111793" s="1" t="s">
        <v>1295</v>
      </c>
      <c r="F111793" s="1" t="s">
        <v>148</v>
      </c>
      <c r="K111793" t="e">
        <v>#REF!</v>
      </c>
      <c r="L111793" t="e">
        <v>#REF!</v>
      </c>
    </row>
    <row r="111794" spans="1:12" x14ac:dyDescent="0.25">
      <c r="A111794" s="1" t="s">
        <v>666</v>
      </c>
      <c r="B111794" s="1" t="s">
        <v>9</v>
      </c>
      <c r="C111794" s="1">
        <v>1432744</v>
      </c>
      <c r="D111794" s="1" t="s">
        <v>7</v>
      </c>
      <c r="E111794" s="1" t="s">
        <v>1297</v>
      </c>
      <c r="F111794" s="1" t="s">
        <v>149</v>
      </c>
      <c r="K111794" t="e">
        <v>#REF!</v>
      </c>
      <c r="L111794" t="e">
        <v>#REF!</v>
      </c>
    </row>
    <row r="111795" spans="1:12" x14ac:dyDescent="0.25">
      <c r="A111795" s="1" t="s">
        <v>666</v>
      </c>
      <c r="B111795" s="1" t="s">
        <v>1</v>
      </c>
      <c r="C111795" s="1">
        <v>5831</v>
      </c>
      <c r="D111795" s="1" t="s">
        <v>7</v>
      </c>
      <c r="E111795" s="1" t="s">
        <v>1300</v>
      </c>
      <c r="F111795" s="1" t="s">
        <v>150</v>
      </c>
      <c r="K111795" t="e">
        <v>#REF!</v>
      </c>
      <c r="L111795" t="e">
        <v>#REF!</v>
      </c>
    </row>
    <row r="111796" spans="1:12" x14ac:dyDescent="0.25">
      <c r="A111796" s="1" t="s">
        <v>666</v>
      </c>
      <c r="B111796" s="1" t="s">
        <v>6</v>
      </c>
      <c r="C111796" s="1">
        <v>691.89300000000003</v>
      </c>
      <c r="D111796" s="1" t="s">
        <v>38</v>
      </c>
      <c r="E111796" s="1" t="s">
        <v>1302</v>
      </c>
      <c r="F111796" s="1" t="s">
        <v>151</v>
      </c>
      <c r="K111796" t="e">
        <v>#REF!</v>
      </c>
      <c r="L111796" t="e">
        <v>#REF!</v>
      </c>
    </row>
    <row r="111797" spans="1:12" x14ac:dyDescent="0.25">
      <c r="A111797" s="1" t="s">
        <v>666</v>
      </c>
      <c r="B111797" s="1" t="s">
        <v>9</v>
      </c>
      <c r="C111797" s="1">
        <v>4034428</v>
      </c>
      <c r="D111797" s="1" t="s">
        <v>7</v>
      </c>
      <c r="E111797" s="1" t="s">
        <v>1304</v>
      </c>
      <c r="F111797" s="1" t="s">
        <v>152</v>
      </c>
      <c r="K111797" t="e">
        <v>#REF!</v>
      </c>
      <c r="L111797" t="e">
        <v>#REF!</v>
      </c>
    </row>
    <row r="111798" spans="1:12" x14ac:dyDescent="0.25">
      <c r="A111798" s="1" t="s">
        <v>666</v>
      </c>
      <c r="B111798" s="1" t="s">
        <v>1</v>
      </c>
      <c r="C111798" s="1">
        <v>5831</v>
      </c>
      <c r="D111798" s="1" t="s">
        <v>7</v>
      </c>
      <c r="E111798" s="1" t="s">
        <v>1306</v>
      </c>
      <c r="F111798" s="1" t="s">
        <v>153</v>
      </c>
      <c r="K111798" t="e">
        <v>#REF!</v>
      </c>
      <c r="L111798" t="e">
        <v>#REF!</v>
      </c>
    </row>
    <row r="111799" spans="1:12" x14ac:dyDescent="0.25">
      <c r="A111799" s="1" t="s">
        <v>666</v>
      </c>
      <c r="B111799" s="1" t="s">
        <v>6</v>
      </c>
      <c r="C111799" s="1">
        <v>73.569999999999993</v>
      </c>
      <c r="D111799" s="1" t="s">
        <v>4</v>
      </c>
      <c r="E111799" s="1" t="s">
        <v>1308</v>
      </c>
      <c r="F111799" s="1" t="s">
        <v>47</v>
      </c>
      <c r="K111799" t="e">
        <v>#REF!</v>
      </c>
      <c r="L111799" t="e">
        <v>#REF!</v>
      </c>
    </row>
    <row r="111800" spans="1:12" x14ac:dyDescent="0.25">
      <c r="A111800" s="1" t="s">
        <v>666</v>
      </c>
      <c r="B111800" s="1" t="s">
        <v>9</v>
      </c>
      <c r="C111800" s="1">
        <v>428987</v>
      </c>
      <c r="D111800" s="1" t="s">
        <v>7</v>
      </c>
      <c r="E111800" s="1" t="s">
        <v>1309</v>
      </c>
      <c r="F111800" s="1" t="s">
        <v>154</v>
      </c>
      <c r="K111800" t="e">
        <v>#REF!</v>
      </c>
      <c r="L111800" t="e">
        <v>#REF!</v>
      </c>
    </row>
    <row r="111801" spans="1:12" x14ac:dyDescent="0.25">
      <c r="A111801" s="1" t="s">
        <v>666</v>
      </c>
      <c r="B111801" s="1" t="s">
        <v>1</v>
      </c>
      <c r="C111801" s="1">
        <v>231</v>
      </c>
      <c r="D111801" s="1" t="s">
        <v>7</v>
      </c>
      <c r="E111801" s="1" t="s">
        <v>1311</v>
      </c>
      <c r="F111801" s="1" t="s">
        <v>155</v>
      </c>
      <c r="K111801" t="e">
        <v>#REF!</v>
      </c>
      <c r="L111801" t="e">
        <v>#REF!</v>
      </c>
    </row>
    <row r="111802" spans="1:12" x14ac:dyDescent="0.25">
      <c r="A111802" s="1" t="s">
        <v>666</v>
      </c>
      <c r="B111802" s="1" t="s">
        <v>6</v>
      </c>
      <c r="C111802" s="1">
        <v>758.67</v>
      </c>
      <c r="D111802" s="1" t="s">
        <v>4</v>
      </c>
      <c r="E111802" s="1" t="s">
        <v>1313</v>
      </c>
      <c r="F111802" s="1" t="s">
        <v>156</v>
      </c>
      <c r="K111802" t="e">
        <v>#REF!</v>
      </c>
      <c r="L111802" t="e">
        <v>#REF!</v>
      </c>
    </row>
    <row r="111803" spans="1:12" x14ac:dyDescent="0.25">
      <c r="A111803" s="1" t="s">
        <v>666</v>
      </c>
      <c r="B111803" s="1" t="s">
        <v>9</v>
      </c>
      <c r="C111803" s="1">
        <v>175253</v>
      </c>
      <c r="D111803" s="1" t="s">
        <v>7</v>
      </c>
      <c r="E111803" s="1" t="s">
        <v>1315</v>
      </c>
      <c r="F111803" s="1" t="s">
        <v>157</v>
      </c>
      <c r="K111803" t="e">
        <v>#REF!</v>
      </c>
      <c r="L111803" t="e">
        <v>#REF!</v>
      </c>
    </row>
    <row r="111804" spans="1:12" x14ac:dyDescent="0.25">
      <c r="A111804" s="1" t="s">
        <v>666</v>
      </c>
      <c r="B111804" s="1" t="s">
        <v>15</v>
      </c>
      <c r="C111804" s="1">
        <v>22821</v>
      </c>
      <c r="D111804" s="1" t="s">
        <v>7</v>
      </c>
      <c r="E111804" s="1" t="s">
        <v>1317</v>
      </c>
      <c r="F111804" s="1" t="s">
        <v>124</v>
      </c>
      <c r="K111804" t="e">
        <v>#REF!</v>
      </c>
      <c r="L111804" t="e">
        <v>#REF!</v>
      </c>
    </row>
    <row r="111805" spans="1:12" x14ac:dyDescent="0.25">
      <c r="A111805" s="1" t="s">
        <v>666</v>
      </c>
      <c r="B111805" s="1" t="s">
        <v>15</v>
      </c>
      <c r="C111805" s="1">
        <v>2435</v>
      </c>
      <c r="D111805" s="1" t="s">
        <v>7</v>
      </c>
      <c r="E111805" s="1" t="s">
        <v>1318</v>
      </c>
      <c r="F111805" s="1" t="s">
        <v>125</v>
      </c>
      <c r="K111805" t="e">
        <v>#REF!</v>
      </c>
      <c r="L111805" t="e">
        <v>#REF!</v>
      </c>
    </row>
    <row r="111806" spans="1:12" x14ac:dyDescent="0.25">
      <c r="A111806" s="1" t="s">
        <v>666</v>
      </c>
      <c r="B111806" s="1" t="s">
        <v>9</v>
      </c>
      <c r="C111806" s="1">
        <v>200509</v>
      </c>
      <c r="D111806" s="1" t="s">
        <v>7</v>
      </c>
      <c r="E111806" s="1" t="s">
        <v>1319</v>
      </c>
      <c r="F111806" s="1" t="s">
        <v>158</v>
      </c>
      <c r="K111806" t="e">
        <v>#REF!</v>
      </c>
      <c r="L111806" t="e">
        <v>#REF!</v>
      </c>
    </row>
    <row r="111807" spans="1:12" x14ac:dyDescent="0.25">
      <c r="A111807" s="1" t="s">
        <v>666</v>
      </c>
      <c r="B111807" s="1" t="s">
        <v>15</v>
      </c>
      <c r="C111807" s="1">
        <v>4034428</v>
      </c>
      <c r="D111807" s="1" t="s">
        <v>7</v>
      </c>
      <c r="E111807" s="1" t="s">
        <v>1321</v>
      </c>
      <c r="F111807" s="1" t="s">
        <v>159</v>
      </c>
      <c r="K111807" t="e">
        <v>#REF!</v>
      </c>
      <c r="L111807" t="e">
        <v>#REF!</v>
      </c>
    </row>
    <row r="111808" spans="1:12" x14ac:dyDescent="0.25">
      <c r="A111808" s="1" t="s">
        <v>666</v>
      </c>
      <c r="B111808" s="1" t="s">
        <v>15</v>
      </c>
      <c r="C111808" s="1">
        <v>428987</v>
      </c>
      <c r="D111808" s="1" t="s">
        <v>7</v>
      </c>
      <c r="E111808" s="1" t="s">
        <v>1323</v>
      </c>
      <c r="F111808" s="1" t="s">
        <v>160</v>
      </c>
      <c r="K111808" t="e">
        <v>#REF!</v>
      </c>
      <c r="L111808" t="e">
        <v>#REF!</v>
      </c>
    </row>
    <row r="111809" spans="1:12" x14ac:dyDescent="0.25">
      <c r="A111809" s="1" t="s">
        <v>666</v>
      </c>
      <c r="B111809" s="1" t="s">
        <v>15</v>
      </c>
      <c r="C111809" s="1"/>
      <c r="D111809" s="1" t="s">
        <v>7</v>
      </c>
      <c r="E111809" s="1" t="s">
        <v>1325</v>
      </c>
      <c r="F111809" s="1" t="s">
        <v>161</v>
      </c>
      <c r="K111809" t="e">
        <v>#REF!</v>
      </c>
      <c r="L111809" t="e">
        <v>#REF!</v>
      </c>
    </row>
    <row r="111810" spans="1:12" x14ac:dyDescent="0.25">
      <c r="A111810" s="1" t="s">
        <v>666</v>
      </c>
      <c r="B111810" s="1" t="s">
        <v>15</v>
      </c>
      <c r="C111810" s="1">
        <v>376931</v>
      </c>
      <c r="D111810" s="1" t="s">
        <v>7</v>
      </c>
      <c r="E111810" s="1" t="s">
        <v>1327</v>
      </c>
      <c r="F111810" s="1" t="s">
        <v>116</v>
      </c>
      <c r="K111810" t="e">
        <v>#REF!</v>
      </c>
      <c r="L111810" t="e">
        <v>#REF!</v>
      </c>
    </row>
    <row r="111811" spans="1:12" x14ac:dyDescent="0.25">
      <c r="A111811" s="1" t="s">
        <v>666</v>
      </c>
      <c r="B111811" s="1" t="s">
        <v>15</v>
      </c>
      <c r="C111811" s="1">
        <v>38761</v>
      </c>
      <c r="D111811" s="1" t="s">
        <v>7</v>
      </c>
      <c r="E111811" s="1" t="s">
        <v>1328</v>
      </c>
      <c r="F111811" s="1" t="s">
        <v>117</v>
      </c>
      <c r="K111811" t="e">
        <v>#REF!</v>
      </c>
      <c r="L111811" t="e">
        <v>#REF!</v>
      </c>
    </row>
    <row r="111812" spans="1:12" x14ac:dyDescent="0.25">
      <c r="A111812" s="1" t="s">
        <v>666</v>
      </c>
      <c r="B111812" s="1" t="s">
        <v>15</v>
      </c>
      <c r="C111812" s="1">
        <v>42806</v>
      </c>
      <c r="D111812" s="1" t="s">
        <v>7</v>
      </c>
      <c r="E111812" s="1" t="s">
        <v>1329</v>
      </c>
      <c r="F111812" s="1" t="s">
        <v>118</v>
      </c>
      <c r="K111812" t="e">
        <v>#REF!</v>
      </c>
      <c r="L111812" t="e">
        <v>#REF!</v>
      </c>
    </row>
    <row r="111813" spans="1:12" x14ac:dyDescent="0.25">
      <c r="A111813" s="1" t="s">
        <v>666</v>
      </c>
      <c r="B111813" s="1" t="s">
        <v>15</v>
      </c>
      <c r="C111813" s="1">
        <v>222973</v>
      </c>
      <c r="D111813" s="1" t="s">
        <v>7</v>
      </c>
      <c r="E111813" s="1" t="s">
        <v>1330</v>
      </c>
      <c r="F111813" s="1" t="s">
        <v>119</v>
      </c>
      <c r="K111813" t="e">
        <v>#REF!</v>
      </c>
      <c r="L111813" t="e">
        <v>#REF!</v>
      </c>
    </row>
    <row r="111814" spans="1:12" x14ac:dyDescent="0.25">
      <c r="A111814" s="1" t="s">
        <v>666</v>
      </c>
      <c r="B111814" s="1" t="s">
        <v>9</v>
      </c>
      <c r="C111814" s="1">
        <v>5345395</v>
      </c>
      <c r="D111814" s="1" t="s">
        <v>7</v>
      </c>
      <c r="E111814" s="1" t="s">
        <v>1331</v>
      </c>
      <c r="F111814" s="1" t="s">
        <v>162</v>
      </c>
      <c r="K111814" t="e">
        <v>#REF!</v>
      </c>
      <c r="L111814" t="e">
        <v>#REF!</v>
      </c>
    </row>
    <row r="111815" spans="1:12" x14ac:dyDescent="0.25">
      <c r="A111815" s="1" t="s">
        <v>666</v>
      </c>
      <c r="B111815" s="1" t="s">
        <v>46</v>
      </c>
      <c r="C111815" s="1">
        <v>1432744</v>
      </c>
      <c r="D111815" s="1" t="s">
        <v>7</v>
      </c>
      <c r="E111815" s="1" t="s">
        <v>1333</v>
      </c>
      <c r="F111815" s="1" t="s">
        <v>163</v>
      </c>
      <c r="K111815" t="e">
        <v>#REF!</v>
      </c>
      <c r="L111815" t="e">
        <v>#REF!</v>
      </c>
    </row>
    <row r="111816" spans="1:12" x14ac:dyDescent="0.25">
      <c r="A111816" s="1" t="s">
        <v>666</v>
      </c>
      <c r="B111816" s="1" t="s">
        <v>9</v>
      </c>
      <c r="C111816" s="1">
        <v>3912651</v>
      </c>
      <c r="D111816" s="1" t="s">
        <v>7</v>
      </c>
      <c r="E111816" s="1" t="s">
        <v>1335</v>
      </c>
      <c r="F111816" s="1" t="s">
        <v>164</v>
      </c>
      <c r="K111816" t="e">
        <v>#REF!</v>
      </c>
      <c r="L111816" t="e">
        <v>#REF!</v>
      </c>
    </row>
    <row r="111817" spans="1:12" x14ac:dyDescent="0.25">
      <c r="A111817" s="1" t="s">
        <v>666</v>
      </c>
      <c r="B111817" s="1" t="s">
        <v>1</v>
      </c>
      <c r="C111817" s="1">
        <v>765.46299999999997</v>
      </c>
      <c r="D111817" s="1" t="s">
        <v>38</v>
      </c>
      <c r="E111817" s="1" t="s">
        <v>1337</v>
      </c>
      <c r="F111817" s="1" t="s">
        <v>165</v>
      </c>
      <c r="K111817" t="e">
        <v>#REF!</v>
      </c>
      <c r="L111817" t="e">
        <v>#REF!</v>
      </c>
    </row>
    <row r="111818" spans="1:12" x14ac:dyDescent="0.25">
      <c r="A111818" s="1" t="s">
        <v>666</v>
      </c>
      <c r="B111818" s="1" t="s">
        <v>6</v>
      </c>
      <c r="C111818" s="1">
        <v>300</v>
      </c>
      <c r="D111818" s="1" t="s">
        <v>7</v>
      </c>
      <c r="E111818" s="1" t="s">
        <v>1339</v>
      </c>
      <c r="F111818" s="1" t="s">
        <v>166</v>
      </c>
      <c r="K111818" t="e">
        <v>#REF!</v>
      </c>
      <c r="L111818" t="e">
        <v>#REF!</v>
      </c>
    </row>
    <row r="111819" spans="1:12" x14ac:dyDescent="0.25">
      <c r="A111819" s="1" t="s">
        <v>666</v>
      </c>
      <c r="B111819" s="1" t="s">
        <v>9</v>
      </c>
      <c r="C111819" s="1">
        <v>229639</v>
      </c>
      <c r="D111819" s="1" t="s">
        <v>7</v>
      </c>
      <c r="E111819" s="1" t="s">
        <v>1341</v>
      </c>
      <c r="F111819" s="1" t="s">
        <v>167</v>
      </c>
      <c r="K111819" t="e">
        <v>#REF!</v>
      </c>
      <c r="L111819" t="e">
        <v>#REF!</v>
      </c>
    </row>
    <row r="111820" spans="1:12" x14ac:dyDescent="0.25">
      <c r="A111820" s="1" t="s">
        <v>666</v>
      </c>
      <c r="B111820" s="1" t="s">
        <v>46</v>
      </c>
      <c r="C111820" s="1">
        <v>3912651</v>
      </c>
      <c r="D111820" s="1" t="s">
        <v>7</v>
      </c>
      <c r="E111820" s="1" t="s">
        <v>1343</v>
      </c>
      <c r="F111820" s="1" t="s">
        <v>168</v>
      </c>
      <c r="K111820" t="e">
        <v>#REF!</v>
      </c>
      <c r="L111820" t="e">
        <v>#REF!</v>
      </c>
    </row>
    <row r="111821" spans="1:12" x14ac:dyDescent="0.25">
      <c r="A111821" s="1" t="s">
        <v>666</v>
      </c>
      <c r="B111821" s="1" t="s">
        <v>9</v>
      </c>
      <c r="C111821" s="1"/>
      <c r="D111821" s="1" t="s">
        <v>7</v>
      </c>
      <c r="E111821" s="1" t="s">
        <v>1345</v>
      </c>
      <c r="F111821" s="1" t="s">
        <v>169</v>
      </c>
      <c r="K111821" t="e">
        <v>#REF!</v>
      </c>
      <c r="L111821" t="e">
        <v>#REF!</v>
      </c>
    </row>
    <row r="111822" spans="1:12" x14ac:dyDescent="0.25">
      <c r="A111822" s="1" t="s">
        <v>666</v>
      </c>
      <c r="B111822" s="1" t="s">
        <v>1</v>
      </c>
      <c r="C111822" s="1">
        <v>15</v>
      </c>
      <c r="D111822" s="1" t="s">
        <v>2</v>
      </c>
      <c r="E111822" s="1" t="s">
        <v>1348</v>
      </c>
      <c r="F111822" s="1" t="s">
        <v>170</v>
      </c>
      <c r="K111822" t="e">
        <v>#REF!</v>
      </c>
      <c r="L111822" t="e">
        <v>#REF!</v>
      </c>
    </row>
    <row r="111823" spans="1:12" x14ac:dyDescent="0.25">
      <c r="A111823" s="1" t="s">
        <v>666</v>
      </c>
      <c r="B111823" s="1" t="s">
        <v>6</v>
      </c>
      <c r="C111823" s="1">
        <v>6664</v>
      </c>
      <c r="D111823" s="1" t="s">
        <v>7</v>
      </c>
      <c r="E111823" s="1" t="s">
        <v>1350</v>
      </c>
      <c r="F111823" s="1" t="s">
        <v>171</v>
      </c>
      <c r="K111823" t="e">
        <v>#REF!</v>
      </c>
      <c r="L111823" t="e">
        <v>#REF!</v>
      </c>
    </row>
    <row r="111824" spans="1:12" x14ac:dyDescent="0.25">
      <c r="A111824" s="1" t="s">
        <v>666</v>
      </c>
      <c r="B111824" s="1" t="s">
        <v>9</v>
      </c>
      <c r="C111824" s="1">
        <v>99960</v>
      </c>
      <c r="D111824" s="1" t="s">
        <v>7</v>
      </c>
      <c r="E111824" s="1" t="s">
        <v>1351</v>
      </c>
      <c r="F111824" s="1" t="s">
        <v>172</v>
      </c>
      <c r="K111824" t="e">
        <v>#REF!</v>
      </c>
      <c r="L111824" t="e">
        <v>#REF!</v>
      </c>
    </row>
    <row r="111825" spans="1:12" x14ac:dyDescent="0.25">
      <c r="A111825" s="1" t="s">
        <v>666</v>
      </c>
      <c r="B111825" s="1" t="s">
        <v>1</v>
      </c>
      <c r="C111825" s="1"/>
      <c r="D111825" s="1" t="s">
        <v>2</v>
      </c>
      <c r="E111825" s="1" t="s">
        <v>1353</v>
      </c>
      <c r="F111825" s="1" t="s">
        <v>477</v>
      </c>
      <c r="K111825" t="e">
        <v>#REF!</v>
      </c>
      <c r="L111825" t="e">
        <v>#REF!</v>
      </c>
    </row>
    <row r="111826" spans="1:12" x14ac:dyDescent="0.25">
      <c r="A111826" s="1" t="s">
        <v>666</v>
      </c>
      <c r="B111826" s="1" t="s">
        <v>6</v>
      </c>
      <c r="C111826" s="1">
        <v>6591</v>
      </c>
      <c r="D111826" s="1" t="s">
        <v>7</v>
      </c>
      <c r="E111826" s="1" t="s">
        <v>1354</v>
      </c>
      <c r="F111826" s="1" t="s">
        <v>173</v>
      </c>
      <c r="K111826" t="e">
        <v>#REF!</v>
      </c>
      <c r="L111826" t="e">
        <v>#REF!</v>
      </c>
    </row>
    <row r="111827" spans="1:12" x14ac:dyDescent="0.25">
      <c r="A111827" s="1" t="s">
        <v>666</v>
      </c>
      <c r="B111827" s="1" t="s">
        <v>9</v>
      </c>
      <c r="C111827" s="1"/>
      <c r="D111827" s="1" t="s">
        <v>7</v>
      </c>
      <c r="E111827" s="1" t="s">
        <v>1355</v>
      </c>
      <c r="F111827" s="1" t="s">
        <v>174</v>
      </c>
      <c r="K111827" t="e">
        <v>#REF!</v>
      </c>
      <c r="L111827" t="e">
        <v>#REF!</v>
      </c>
    </row>
    <row r="111828" spans="1:12" x14ac:dyDescent="0.25">
      <c r="A111828" s="1" t="s">
        <v>666</v>
      </c>
      <c r="B111828" s="1" t="s">
        <v>15</v>
      </c>
      <c r="C111828" s="1">
        <v>99960</v>
      </c>
      <c r="D111828" s="1" t="s">
        <v>7</v>
      </c>
      <c r="E111828" s="1" t="s">
        <v>1357</v>
      </c>
      <c r="F111828" s="1" t="s">
        <v>175</v>
      </c>
      <c r="K111828" t="e">
        <v>#REF!</v>
      </c>
      <c r="L111828" t="e">
        <v>#REF!</v>
      </c>
    </row>
    <row r="111829" spans="1:12" x14ac:dyDescent="0.25">
      <c r="A111829" s="1" t="s">
        <v>666</v>
      </c>
      <c r="B111829" s="1" t="s">
        <v>9</v>
      </c>
      <c r="C111829" s="1">
        <v>99960</v>
      </c>
      <c r="D111829" s="1" t="s">
        <v>7</v>
      </c>
      <c r="E111829" s="1" t="s">
        <v>1359</v>
      </c>
      <c r="F111829" s="1" t="s">
        <v>176</v>
      </c>
      <c r="K111829" t="e">
        <v>#REF!</v>
      </c>
      <c r="L111829" t="e">
        <v>#REF!</v>
      </c>
    </row>
    <row r="111830" spans="1:12" x14ac:dyDescent="0.25">
      <c r="A111830" s="1" t="s">
        <v>666</v>
      </c>
      <c r="B111830" s="1" t="s">
        <v>1</v>
      </c>
      <c r="C111830" s="1">
        <v>6348222</v>
      </c>
      <c r="D111830" s="1" t="s">
        <v>7</v>
      </c>
      <c r="E111830" s="1" t="s">
        <v>1362</v>
      </c>
      <c r="F111830" s="1" t="s">
        <v>177</v>
      </c>
      <c r="K111830" t="e">
        <v>#REF!</v>
      </c>
      <c r="L111830" t="e">
        <v>#REF!</v>
      </c>
    </row>
    <row r="111831" spans="1:12" x14ac:dyDescent="0.25">
      <c r="A111831" s="1" t="s">
        <v>666</v>
      </c>
      <c r="B111831" s="1" t="s">
        <v>46</v>
      </c>
      <c r="C111831" s="1">
        <v>5345395</v>
      </c>
      <c r="D111831" s="1" t="s">
        <v>7</v>
      </c>
      <c r="E111831" s="1" t="s">
        <v>1364</v>
      </c>
      <c r="F111831" s="1" t="s">
        <v>178</v>
      </c>
      <c r="K111831" t="e">
        <v>#REF!</v>
      </c>
      <c r="L111831" t="e">
        <v>#REF!</v>
      </c>
    </row>
    <row r="111832" spans="1:12" x14ac:dyDescent="0.25">
      <c r="A111832" s="1" t="s">
        <v>666</v>
      </c>
      <c r="B111832" s="1" t="s">
        <v>46</v>
      </c>
      <c r="C111832" s="1"/>
      <c r="D111832" s="1" t="s">
        <v>7</v>
      </c>
      <c r="E111832" s="1" t="s">
        <v>1366</v>
      </c>
      <c r="F111832" s="1" t="s">
        <v>179</v>
      </c>
      <c r="K111832" t="e">
        <v>#REF!</v>
      </c>
      <c r="L111832" t="e">
        <v>#REF!</v>
      </c>
    </row>
    <row r="111833" spans="1:12" x14ac:dyDescent="0.25">
      <c r="A111833" s="1" t="s">
        <v>666</v>
      </c>
      <c r="B111833" s="1" t="s">
        <v>9</v>
      </c>
      <c r="C111833" s="1">
        <v>1002827</v>
      </c>
      <c r="D111833" s="1" t="s">
        <v>7</v>
      </c>
      <c r="E111833" s="1" t="s">
        <v>1368</v>
      </c>
      <c r="F111833" s="1" t="s">
        <v>180</v>
      </c>
      <c r="K111833" t="e">
        <v>#REF!</v>
      </c>
      <c r="L111833" t="e">
        <v>#REF!</v>
      </c>
    </row>
    <row r="111834" spans="1:12" x14ac:dyDescent="0.25">
      <c r="A111834" s="1" t="s">
        <v>666</v>
      </c>
      <c r="B111834" s="1" t="s">
        <v>1</v>
      </c>
      <c r="C111834" s="1">
        <v>263959020</v>
      </c>
      <c r="D111834" s="1" t="s">
        <v>7</v>
      </c>
      <c r="E111834" s="1" t="s">
        <v>1371</v>
      </c>
      <c r="F111834" s="1" t="s">
        <v>181</v>
      </c>
      <c r="K111834" t="e">
        <v>#REF!</v>
      </c>
      <c r="L111834" t="e">
        <v>#REF!</v>
      </c>
    </row>
    <row r="111835" spans="1:12" x14ac:dyDescent="0.25">
      <c r="A111835" s="1" t="s">
        <v>666</v>
      </c>
      <c r="B111835" s="1" t="s">
        <v>46</v>
      </c>
      <c r="C111835" s="1">
        <v>255555775</v>
      </c>
      <c r="D111835" s="1" t="s">
        <v>7</v>
      </c>
      <c r="E111835" s="1" t="s">
        <v>1372</v>
      </c>
      <c r="F111835" s="1" t="s">
        <v>182</v>
      </c>
      <c r="K111835" t="e">
        <v>#REF!</v>
      </c>
      <c r="L111835" t="e">
        <v>#REF!</v>
      </c>
    </row>
    <row r="111836" spans="1:12" x14ac:dyDescent="0.25">
      <c r="A111836" s="1" t="s">
        <v>666</v>
      </c>
      <c r="B111836" s="1" t="s">
        <v>9</v>
      </c>
      <c r="C111836" s="1">
        <v>8403245</v>
      </c>
      <c r="D111836" s="1" t="s">
        <v>7</v>
      </c>
      <c r="E111836" s="1" t="s">
        <v>1373</v>
      </c>
      <c r="F111836" s="1" t="s">
        <v>183</v>
      </c>
      <c r="K111836" t="e">
        <v>#REF!</v>
      </c>
      <c r="L111836" t="e">
        <v>#REF!</v>
      </c>
    </row>
    <row r="111837" spans="1:12" x14ac:dyDescent="0.25">
      <c r="A111837" s="1" t="s">
        <v>666</v>
      </c>
      <c r="B111837" s="1" t="s">
        <v>184</v>
      </c>
      <c r="C111837" s="1">
        <v>255555775</v>
      </c>
      <c r="D111837" s="1" t="s">
        <v>7</v>
      </c>
      <c r="E111837" s="1" t="s">
        <v>1376</v>
      </c>
      <c r="F111837" s="1" t="s">
        <v>185</v>
      </c>
      <c r="K111837" t="e">
        <v>#REF!</v>
      </c>
      <c r="L111837" t="e">
        <v>#REF!</v>
      </c>
    </row>
    <row r="111838" spans="1:12" x14ac:dyDescent="0.25">
      <c r="A111838" s="1" t="s">
        <v>666</v>
      </c>
      <c r="B111838" s="1" t="s">
        <v>9</v>
      </c>
      <c r="C111838" s="1">
        <v>3.2899999999999999E-2</v>
      </c>
      <c r="D111838" s="1" t="s">
        <v>7</v>
      </c>
      <c r="E111838" s="1" t="s">
        <v>1377</v>
      </c>
      <c r="F111838" s="1" t="s">
        <v>186</v>
      </c>
      <c r="K111838" t="e">
        <v>#REF!</v>
      </c>
      <c r="L111838" t="e">
        <v>#REF!</v>
      </c>
    </row>
    <row r="111839" spans="1:12" x14ac:dyDescent="0.25">
      <c r="A111839" s="1" t="s">
        <v>666</v>
      </c>
      <c r="B111839" s="1" t="s">
        <v>6</v>
      </c>
      <c r="C111839" s="1">
        <v>6670</v>
      </c>
      <c r="D111839" s="1" t="s">
        <v>7</v>
      </c>
      <c r="E111839" s="1" t="s">
        <v>1379</v>
      </c>
      <c r="F111839" s="1" t="s">
        <v>187</v>
      </c>
      <c r="K111839" t="e">
        <v>#REF!</v>
      </c>
      <c r="L111839" t="e">
        <v>#REF!</v>
      </c>
    </row>
    <row r="111840" spans="1:12" x14ac:dyDescent="0.25">
      <c r="A111840" s="1" t="s">
        <v>666</v>
      </c>
      <c r="B111840" s="1" t="s">
        <v>9</v>
      </c>
      <c r="C111840" s="1">
        <v>219</v>
      </c>
      <c r="D111840" s="1" t="s">
        <v>7</v>
      </c>
      <c r="E111840" s="1" t="s">
        <v>1380</v>
      </c>
      <c r="F111840" s="1" t="s">
        <v>188</v>
      </c>
      <c r="K111840" t="e">
        <v>#REF!</v>
      </c>
      <c r="L111840" t="e">
        <v>#REF!</v>
      </c>
    </row>
    <row r="111841" spans="1:12" x14ac:dyDescent="0.25">
      <c r="A111841" s="1" t="s">
        <v>666</v>
      </c>
      <c r="B111841" s="1" t="s">
        <v>1</v>
      </c>
      <c r="C111841" s="1">
        <v>6670</v>
      </c>
      <c r="D111841" s="1" t="s">
        <v>7</v>
      </c>
      <c r="E111841" s="1" t="s">
        <v>1382</v>
      </c>
      <c r="F111841" s="1" t="s">
        <v>189</v>
      </c>
      <c r="K111841" t="e">
        <v>#REF!</v>
      </c>
      <c r="L111841" t="e">
        <v>#REF!</v>
      </c>
    </row>
    <row r="111842" spans="1:12" x14ac:dyDescent="0.25">
      <c r="A111842" s="1" t="s">
        <v>666</v>
      </c>
      <c r="B111842" s="1" t="s">
        <v>46</v>
      </c>
      <c r="C111842" s="1">
        <v>219</v>
      </c>
      <c r="D111842" s="1" t="s">
        <v>7</v>
      </c>
      <c r="E111842" s="1" t="s">
        <v>1383</v>
      </c>
      <c r="F111842" s="1" t="s">
        <v>190</v>
      </c>
      <c r="K111842" t="e">
        <v>#REF!</v>
      </c>
      <c r="L111842" t="e">
        <v>#REF!</v>
      </c>
    </row>
    <row r="111843" spans="1:12" x14ac:dyDescent="0.25">
      <c r="A111843" s="1" t="s">
        <v>666</v>
      </c>
      <c r="B111843" s="1" t="s">
        <v>9</v>
      </c>
      <c r="C111843" s="1">
        <v>6451</v>
      </c>
      <c r="D111843" s="1" t="s">
        <v>7</v>
      </c>
      <c r="E111843" s="1" t="s">
        <v>1385</v>
      </c>
      <c r="F111843" s="1" t="s">
        <v>191</v>
      </c>
      <c r="K111843" t="e">
        <v>#REF!</v>
      </c>
      <c r="L111843" t="e">
        <v>#REF!</v>
      </c>
    </row>
    <row r="111844" spans="1:12" x14ac:dyDescent="0.25">
      <c r="A111844" s="1" t="s">
        <v>666</v>
      </c>
      <c r="B111844" s="1" t="s">
        <v>1</v>
      </c>
      <c r="C111844" s="1">
        <v>833</v>
      </c>
      <c r="D111844" s="1" t="s">
        <v>7</v>
      </c>
      <c r="E111844" s="1" t="s">
        <v>1387</v>
      </c>
      <c r="F111844" s="1" t="s">
        <v>192</v>
      </c>
      <c r="K111844" t="e">
        <v>#REF!</v>
      </c>
      <c r="L111844" t="e">
        <v>#REF!</v>
      </c>
    </row>
    <row r="111845" spans="1:12" x14ac:dyDescent="0.25">
      <c r="A111845" s="1" t="s">
        <v>666</v>
      </c>
      <c r="B111845" s="1" t="s">
        <v>46</v>
      </c>
      <c r="C111845" s="1">
        <v>750</v>
      </c>
      <c r="D111845" s="1" t="s">
        <v>7</v>
      </c>
      <c r="E111845" s="1" t="s">
        <v>1389</v>
      </c>
      <c r="F111845" s="1" t="s">
        <v>193</v>
      </c>
      <c r="K111845" t="e">
        <v>#REF!</v>
      </c>
      <c r="L111845" t="e">
        <v>#REF!</v>
      </c>
    </row>
    <row r="111846" spans="1:12" x14ac:dyDescent="0.25">
      <c r="A111846" s="1" t="s">
        <v>666</v>
      </c>
      <c r="B111846" s="1" t="s">
        <v>9</v>
      </c>
      <c r="C111846" s="1">
        <v>83</v>
      </c>
      <c r="D111846" s="1" t="s">
        <v>7</v>
      </c>
      <c r="E111846" s="1" t="s">
        <v>1391</v>
      </c>
      <c r="F111846" s="1" t="s">
        <v>194</v>
      </c>
      <c r="K111846" t="e">
        <v>#REF!</v>
      </c>
      <c r="L111846" t="e">
        <v>#REF!</v>
      </c>
    </row>
    <row r="111847" spans="1:12" x14ac:dyDescent="0.25">
      <c r="A111847" s="1" t="s">
        <v>666</v>
      </c>
      <c r="B111847" s="1" t="s">
        <v>6</v>
      </c>
      <c r="C111847" s="1">
        <v>765.46299999999997</v>
      </c>
      <c r="D111847" s="1" t="s">
        <v>38</v>
      </c>
      <c r="E111847" s="1" t="s">
        <v>1393</v>
      </c>
      <c r="F111847" s="1" t="s">
        <v>165</v>
      </c>
      <c r="K111847" t="e">
        <v>#REF!</v>
      </c>
      <c r="L111847" t="e">
        <v>#REF!</v>
      </c>
    </row>
    <row r="111848" spans="1:12" x14ac:dyDescent="0.25">
      <c r="A111848" s="1" t="s">
        <v>666</v>
      </c>
      <c r="B111848" s="1" t="s">
        <v>9</v>
      </c>
      <c r="C111848" s="1">
        <v>63533</v>
      </c>
      <c r="D111848" s="1" t="s">
        <v>7</v>
      </c>
      <c r="E111848" s="1" t="s">
        <v>1394</v>
      </c>
      <c r="F111848" s="1" t="s">
        <v>195</v>
      </c>
      <c r="K111848" t="e">
        <v>#REF!</v>
      </c>
      <c r="L111848" t="e">
        <v>#REF!</v>
      </c>
    </row>
    <row r="111849" spans="1:12" x14ac:dyDescent="0.25">
      <c r="A111849" s="1" t="s">
        <v>666</v>
      </c>
      <c r="B111849" s="1" t="s">
        <v>1</v>
      </c>
      <c r="C111849" s="1">
        <v>765.46299999999997</v>
      </c>
      <c r="D111849" s="1" t="s">
        <v>38</v>
      </c>
      <c r="E111849" s="1" t="s">
        <v>1397</v>
      </c>
      <c r="F111849" s="1" t="s">
        <v>165</v>
      </c>
      <c r="K111849" t="e">
        <v>#REF!</v>
      </c>
      <c r="L111849" t="e">
        <v>#REF!</v>
      </c>
    </row>
    <row r="111850" spans="1:12" x14ac:dyDescent="0.25">
      <c r="A111850" s="1" t="s">
        <v>666</v>
      </c>
      <c r="B111850" s="1" t="s">
        <v>6</v>
      </c>
      <c r="C111850" s="1">
        <v>6664</v>
      </c>
      <c r="D111850" s="1" t="s">
        <v>7</v>
      </c>
      <c r="E111850" s="1" t="s">
        <v>1398</v>
      </c>
      <c r="F111850" s="1" t="s">
        <v>171</v>
      </c>
      <c r="K111850" t="e">
        <v>#REF!</v>
      </c>
      <c r="L111850" t="e">
        <v>#REF!</v>
      </c>
    </row>
    <row r="111851" spans="1:12" x14ac:dyDescent="0.25">
      <c r="A111851" s="1" t="s">
        <v>666</v>
      </c>
      <c r="B111851" s="1" t="s">
        <v>6</v>
      </c>
      <c r="C111851" s="1">
        <v>0.125</v>
      </c>
      <c r="D111851" s="1" t="s">
        <v>7</v>
      </c>
      <c r="E111851" s="1" t="s">
        <v>1399</v>
      </c>
      <c r="F111851" s="1" t="s">
        <v>196</v>
      </c>
      <c r="K111851" t="e">
        <v>#REF!</v>
      </c>
      <c r="L111851" t="e">
        <v>#REF!</v>
      </c>
    </row>
    <row r="111852" spans="1:12" x14ac:dyDescent="0.25">
      <c r="A111852" s="1" t="s">
        <v>666</v>
      </c>
      <c r="B111852" s="1" t="s">
        <v>9</v>
      </c>
      <c r="C111852" s="1">
        <v>637631</v>
      </c>
      <c r="D111852" s="1" t="s">
        <v>7</v>
      </c>
      <c r="E111852" s="1" t="s">
        <v>1401</v>
      </c>
      <c r="F111852" s="1" t="s">
        <v>197</v>
      </c>
      <c r="K111852" t="e">
        <v>#REF!</v>
      </c>
      <c r="L111852" t="e">
        <v>#REF!</v>
      </c>
    </row>
    <row r="111853" spans="1:12" x14ac:dyDescent="0.25">
      <c r="A111853" s="1" t="s">
        <v>666</v>
      </c>
      <c r="B111853" s="1" t="s">
        <v>46</v>
      </c>
      <c r="C111853" s="1">
        <v>63533</v>
      </c>
      <c r="D111853" s="1" t="s">
        <v>7</v>
      </c>
      <c r="E111853" s="1" t="s">
        <v>1403</v>
      </c>
      <c r="F111853" s="1" t="s">
        <v>198</v>
      </c>
      <c r="K111853" t="e">
        <v>#REF!</v>
      </c>
      <c r="L111853" t="e">
        <v>#REF!</v>
      </c>
    </row>
    <row r="111854" spans="1:12" x14ac:dyDescent="0.25">
      <c r="A111854" s="1" t="s">
        <v>666</v>
      </c>
      <c r="B111854" s="1" t="s">
        <v>9</v>
      </c>
      <c r="C111854" s="1">
        <v>574098</v>
      </c>
      <c r="D111854" s="1" t="s">
        <v>7</v>
      </c>
      <c r="E111854" s="1" t="s">
        <v>1405</v>
      </c>
      <c r="F111854" s="1" t="s">
        <v>199</v>
      </c>
      <c r="K111854" t="e">
        <v>#REF!</v>
      </c>
      <c r="L111854" t="e">
        <v>#REF!</v>
      </c>
    </row>
    <row r="111855" spans="1:12" x14ac:dyDescent="0.25">
      <c r="A111855" s="1" t="s">
        <v>666</v>
      </c>
      <c r="B111855" s="1" t="s">
        <v>184</v>
      </c>
      <c r="C111855" s="1">
        <v>263959020</v>
      </c>
      <c r="D111855" s="1" t="s">
        <v>7</v>
      </c>
      <c r="E111855" s="1" t="s">
        <v>1407</v>
      </c>
      <c r="F111855" s="1" t="s">
        <v>181</v>
      </c>
      <c r="K111855" t="e">
        <v>#REF!</v>
      </c>
      <c r="L111855" t="e">
        <v>#REF!</v>
      </c>
    </row>
    <row r="111856" spans="1:12" x14ac:dyDescent="0.25">
      <c r="A111856" s="1" t="s">
        <v>666</v>
      </c>
      <c r="B111856" s="1" t="s">
        <v>9</v>
      </c>
      <c r="C111856" s="1">
        <v>2.1749499999999999</v>
      </c>
      <c r="D111856" s="1" t="s">
        <v>7</v>
      </c>
      <c r="E111856" s="1" t="s">
        <v>1408</v>
      </c>
      <c r="F111856" s="1" t="s">
        <v>200</v>
      </c>
      <c r="K111856" t="e">
        <v>#REF!</v>
      </c>
      <c r="L111856" t="e">
        <v>#REF!</v>
      </c>
    </row>
    <row r="111857" spans="1:12" x14ac:dyDescent="0.25">
      <c r="A111857" s="1" t="s">
        <v>666</v>
      </c>
      <c r="B111857" s="1" t="s">
        <v>46</v>
      </c>
      <c r="C111857" s="1">
        <v>3.1638899999999999</v>
      </c>
      <c r="D111857" s="1" t="s">
        <v>7</v>
      </c>
      <c r="E111857" s="1" t="s">
        <v>1410</v>
      </c>
      <c r="F111857" s="1" t="s">
        <v>201</v>
      </c>
      <c r="K111857" t="e">
        <v>#REF!</v>
      </c>
      <c r="L111857" t="e">
        <v>#REF!</v>
      </c>
    </row>
    <row r="111858" spans="1:12" x14ac:dyDescent="0.25">
      <c r="A111858" s="1" t="s">
        <v>666</v>
      </c>
      <c r="B111858" s="1" t="s">
        <v>9</v>
      </c>
      <c r="C111858" s="1"/>
      <c r="D111858" s="1" t="s">
        <v>7</v>
      </c>
      <c r="E111858" s="1" t="s">
        <v>1412</v>
      </c>
      <c r="F111858" s="1" t="s">
        <v>202</v>
      </c>
      <c r="K111858" t="e">
        <v>#REF!</v>
      </c>
      <c r="L111858" t="e">
        <v>#REF!</v>
      </c>
    </row>
    <row r="111859" spans="1:12" x14ac:dyDescent="0.25">
      <c r="A111859" s="1" t="s">
        <v>666</v>
      </c>
      <c r="B111859" s="1" t="s">
        <v>6</v>
      </c>
      <c r="C111859" s="1">
        <v>263959020</v>
      </c>
      <c r="D111859" s="1" t="s">
        <v>7</v>
      </c>
      <c r="E111859" s="1" t="s">
        <v>1414</v>
      </c>
      <c r="F111859" s="1" t="s">
        <v>181</v>
      </c>
      <c r="K111859" t="e">
        <v>#REF!</v>
      </c>
      <c r="L111859" t="e">
        <v>#REF!</v>
      </c>
    </row>
    <row r="111860" spans="1:12" x14ac:dyDescent="0.25">
      <c r="A111860" s="1" t="s">
        <v>666</v>
      </c>
      <c r="B111860" s="1" t="s">
        <v>9</v>
      </c>
      <c r="C111860" s="1"/>
      <c r="D111860" s="1" t="s">
        <v>7</v>
      </c>
      <c r="E111860" s="1" t="s">
        <v>1415</v>
      </c>
      <c r="F111860" s="1" t="s">
        <v>203</v>
      </c>
      <c r="K111860" t="e">
        <v>#REF!</v>
      </c>
      <c r="L111860" t="e">
        <v>#REF!</v>
      </c>
    </row>
    <row r="111861" spans="1:12" x14ac:dyDescent="0.25">
      <c r="A111861" s="1" t="s">
        <v>666</v>
      </c>
      <c r="B111861" s="1" t="s">
        <v>1</v>
      </c>
      <c r="C111861" s="1">
        <v>6664</v>
      </c>
      <c r="D111861" s="1" t="s">
        <v>7</v>
      </c>
      <c r="E111861" s="1" t="s">
        <v>1417</v>
      </c>
      <c r="F111861" s="1" t="s">
        <v>171</v>
      </c>
      <c r="K111861" t="e">
        <v>#REF!</v>
      </c>
      <c r="L111861" t="e">
        <v>#REF!</v>
      </c>
    </row>
    <row r="111862" spans="1:12" x14ac:dyDescent="0.25">
      <c r="A111862" s="1" t="s">
        <v>666</v>
      </c>
      <c r="B111862" s="1" t="s">
        <v>6</v>
      </c>
      <c r="C111862" s="1"/>
      <c r="D111862" s="1" t="s">
        <v>4</v>
      </c>
      <c r="E111862" s="1" t="s">
        <v>1418</v>
      </c>
      <c r="F111862" s="1" t="s">
        <v>204</v>
      </c>
      <c r="K111862" t="e">
        <v>#REF!</v>
      </c>
      <c r="L111862" t="e">
        <v>#REF!</v>
      </c>
    </row>
    <row r="111863" spans="1:12" x14ac:dyDescent="0.25">
      <c r="A111863" s="1" t="s">
        <v>666</v>
      </c>
      <c r="B111863" s="1" t="s">
        <v>9</v>
      </c>
      <c r="C111863" s="1"/>
      <c r="D111863" s="1" t="s">
        <v>7</v>
      </c>
      <c r="E111863" s="1" t="s">
        <v>1420</v>
      </c>
      <c r="F111863" s="1" t="s">
        <v>205</v>
      </c>
      <c r="K111863" t="e">
        <v>#REF!</v>
      </c>
      <c r="L111863" t="e">
        <v>#REF!</v>
      </c>
    </row>
    <row r="111864" spans="1:12" x14ac:dyDescent="0.25">
      <c r="A111864" s="1" t="s">
        <v>666</v>
      </c>
      <c r="B111864" s="1" t="s">
        <v>6</v>
      </c>
      <c r="C111864" s="1">
        <v>765.46299999999997</v>
      </c>
      <c r="D111864" s="1" t="s">
        <v>38</v>
      </c>
      <c r="E111864" s="1" t="s">
        <v>1422</v>
      </c>
      <c r="F111864" s="1" t="s">
        <v>165</v>
      </c>
      <c r="K111864" t="e">
        <v>#REF!</v>
      </c>
      <c r="L111864" t="e">
        <v>#REF!</v>
      </c>
    </row>
    <row r="111865" spans="1:12" x14ac:dyDescent="0.25">
      <c r="A111865" s="1" t="s">
        <v>666</v>
      </c>
      <c r="B111865" s="1" t="s">
        <v>9</v>
      </c>
      <c r="C111865" s="1"/>
      <c r="D111865" s="1" t="s">
        <v>7</v>
      </c>
      <c r="E111865" s="1" t="s">
        <v>1423</v>
      </c>
      <c r="F111865" s="1" t="s">
        <v>206</v>
      </c>
      <c r="K111865" t="e">
        <v>#REF!</v>
      </c>
      <c r="L111865" t="e">
        <v>#REF!</v>
      </c>
    </row>
    <row r="111866" spans="1:12" x14ac:dyDescent="0.25">
      <c r="A111866" s="1" t="s">
        <v>666</v>
      </c>
      <c r="B111866" s="1" t="s">
        <v>1</v>
      </c>
      <c r="C111866" s="1">
        <v>1002827</v>
      </c>
      <c r="D111866" s="1" t="s">
        <v>7</v>
      </c>
      <c r="E111866" s="1" t="s">
        <v>1426</v>
      </c>
      <c r="F111866" s="1" t="s">
        <v>207</v>
      </c>
      <c r="K111866" t="e">
        <v>#REF!</v>
      </c>
      <c r="L111866" t="e">
        <v>#REF!</v>
      </c>
    </row>
    <row r="111867" spans="1:12" x14ac:dyDescent="0.25">
      <c r="A111867" s="1" t="s">
        <v>666</v>
      </c>
      <c r="B111867" s="1" t="s">
        <v>46</v>
      </c>
      <c r="C111867" s="1">
        <v>6451</v>
      </c>
      <c r="D111867" s="1" t="s">
        <v>7</v>
      </c>
      <c r="E111867" s="1" t="s">
        <v>1428</v>
      </c>
      <c r="F111867" s="1" t="s">
        <v>208</v>
      </c>
      <c r="K111867" t="e">
        <v>#REF!</v>
      </c>
      <c r="L111867" t="e">
        <v>#REF!</v>
      </c>
    </row>
    <row r="111868" spans="1:12" x14ac:dyDescent="0.25">
      <c r="A111868" s="1" t="s">
        <v>666</v>
      </c>
      <c r="B111868" s="1" t="s">
        <v>46</v>
      </c>
      <c r="C111868" s="1"/>
      <c r="D111868" s="1" t="s">
        <v>7</v>
      </c>
      <c r="E111868" s="1" t="s">
        <v>1430</v>
      </c>
      <c r="F111868" s="1" t="s">
        <v>209</v>
      </c>
      <c r="K111868" t="e">
        <v>#REF!</v>
      </c>
      <c r="L111868" t="e">
        <v>#REF!</v>
      </c>
    </row>
    <row r="111869" spans="1:12" x14ac:dyDescent="0.25">
      <c r="A111869" s="1" t="s">
        <v>666</v>
      </c>
      <c r="B111869" s="1" t="s">
        <v>46</v>
      </c>
      <c r="C111869" s="1"/>
      <c r="D111869" s="1" t="s">
        <v>7</v>
      </c>
      <c r="E111869" s="1" t="s">
        <v>1431</v>
      </c>
      <c r="F111869" s="1" t="s">
        <v>210</v>
      </c>
      <c r="K111869" t="e">
        <v>#REF!</v>
      </c>
      <c r="L111869" t="e">
        <v>#REF!</v>
      </c>
    </row>
    <row r="111870" spans="1:12" x14ac:dyDescent="0.25">
      <c r="A111870" s="1" t="s">
        <v>666</v>
      </c>
      <c r="B111870" s="1" t="s">
        <v>15</v>
      </c>
      <c r="C111870" s="1">
        <v>30799</v>
      </c>
      <c r="D111870" s="1" t="s">
        <v>7</v>
      </c>
      <c r="E111870" s="1" t="s">
        <v>1432</v>
      </c>
      <c r="F111870" s="1" t="s">
        <v>211</v>
      </c>
      <c r="K111870" t="e">
        <v>#REF!</v>
      </c>
      <c r="L111870" t="e">
        <v>#REF!</v>
      </c>
    </row>
    <row r="111871" spans="1:12" x14ac:dyDescent="0.25">
      <c r="A111871" s="1" t="s">
        <v>666</v>
      </c>
      <c r="B111871" s="1" t="s">
        <v>46</v>
      </c>
      <c r="C111871" s="1">
        <v>63533</v>
      </c>
      <c r="D111871" s="1" t="s">
        <v>7</v>
      </c>
      <c r="E111871" s="1" t="s">
        <v>1434</v>
      </c>
      <c r="F111871" s="1" t="s">
        <v>198</v>
      </c>
      <c r="K111871" t="e">
        <v>#REF!</v>
      </c>
      <c r="L111871" t="e">
        <v>#REF!</v>
      </c>
    </row>
    <row r="111872" spans="1:12" x14ac:dyDescent="0.25">
      <c r="A111872" s="1" t="s">
        <v>666</v>
      </c>
      <c r="B111872" s="1" t="s">
        <v>46</v>
      </c>
      <c r="C111872" s="1"/>
      <c r="D111872" s="1" t="s">
        <v>7</v>
      </c>
      <c r="E111872" s="1" t="s">
        <v>1435</v>
      </c>
      <c r="F111872" s="1" t="s">
        <v>212</v>
      </c>
      <c r="K111872" t="e">
        <v>#REF!</v>
      </c>
      <c r="L111872" t="e">
        <v>#REF!</v>
      </c>
    </row>
    <row r="111873" spans="1:12" x14ac:dyDescent="0.25">
      <c r="A111873" s="1" t="s">
        <v>666</v>
      </c>
      <c r="B111873" s="1" t="s">
        <v>46</v>
      </c>
      <c r="C111873" s="1"/>
      <c r="D111873" s="1" t="s">
        <v>7</v>
      </c>
      <c r="E111873" s="1" t="s">
        <v>1437</v>
      </c>
      <c r="F111873" s="1" t="s">
        <v>213</v>
      </c>
      <c r="K111873" t="e">
        <v>#REF!</v>
      </c>
      <c r="L111873" t="e">
        <v>#REF!</v>
      </c>
    </row>
    <row r="111874" spans="1:12" x14ac:dyDescent="0.25">
      <c r="A111874" s="1" t="s">
        <v>666</v>
      </c>
      <c r="B111874" s="1" t="s">
        <v>9</v>
      </c>
      <c r="C111874" s="1">
        <v>963642</v>
      </c>
      <c r="D111874" s="1" t="s">
        <v>7</v>
      </c>
      <c r="E111874" s="1" t="s">
        <v>1439</v>
      </c>
      <c r="F111874" s="1" t="s">
        <v>214</v>
      </c>
      <c r="K111874" t="e">
        <v>#REF!</v>
      </c>
      <c r="L111874" t="e">
        <v>#REF!</v>
      </c>
    </row>
    <row r="111875" spans="1:12" x14ac:dyDescent="0.25">
      <c r="A111875" s="1" t="s">
        <v>666</v>
      </c>
      <c r="B111875" s="1" t="s">
        <v>1</v>
      </c>
      <c r="C111875" s="1">
        <v>3912651</v>
      </c>
      <c r="D111875" s="1" t="s">
        <v>7</v>
      </c>
      <c r="E111875" s="1" t="s">
        <v>1442</v>
      </c>
      <c r="F111875" s="1" t="s">
        <v>168</v>
      </c>
      <c r="K111875" t="e">
        <v>#REF!</v>
      </c>
      <c r="L111875" t="e">
        <v>#REF!</v>
      </c>
    </row>
    <row r="111876" spans="1:12" x14ac:dyDescent="0.25">
      <c r="A111876" s="1" t="s">
        <v>666</v>
      </c>
      <c r="B111876" s="1" t="s">
        <v>15</v>
      </c>
      <c r="C111876" s="1"/>
      <c r="D111876" s="1" t="s">
        <v>7</v>
      </c>
      <c r="E111876" s="1" t="s">
        <v>1444</v>
      </c>
      <c r="F111876" s="1" t="s">
        <v>179</v>
      </c>
      <c r="K111876" t="e">
        <v>#REF!</v>
      </c>
      <c r="L111876" t="e">
        <v>#REF!</v>
      </c>
    </row>
    <row r="111877" spans="1:12" x14ac:dyDescent="0.25">
      <c r="A111877" s="1" t="s">
        <v>666</v>
      </c>
      <c r="B111877" s="1" t="s">
        <v>15</v>
      </c>
      <c r="C111877" s="1">
        <v>6451</v>
      </c>
      <c r="D111877" s="1" t="s">
        <v>7</v>
      </c>
      <c r="E111877" s="1" t="s">
        <v>1445</v>
      </c>
      <c r="F111877" s="1" t="s">
        <v>208</v>
      </c>
      <c r="K111877" t="e">
        <v>#REF!</v>
      </c>
      <c r="L111877" t="e">
        <v>#REF!</v>
      </c>
    </row>
    <row r="111878" spans="1:12" x14ac:dyDescent="0.25">
      <c r="A111878" s="1" t="s">
        <v>666</v>
      </c>
      <c r="B111878" s="1" t="s">
        <v>15</v>
      </c>
      <c r="C111878" s="1"/>
      <c r="D111878" s="1" t="s">
        <v>7</v>
      </c>
      <c r="E111878" s="1" t="s">
        <v>1446</v>
      </c>
      <c r="F111878" s="1" t="s">
        <v>215</v>
      </c>
      <c r="K111878" t="e">
        <v>#REF!</v>
      </c>
      <c r="L111878" t="e">
        <v>#REF!</v>
      </c>
    </row>
    <row r="111879" spans="1:12" x14ac:dyDescent="0.25">
      <c r="A111879" s="1" t="s">
        <v>666</v>
      </c>
      <c r="B111879" s="1" t="s">
        <v>15</v>
      </c>
      <c r="C111879" s="1"/>
      <c r="D111879" s="1" t="s">
        <v>7</v>
      </c>
      <c r="E111879" s="1" t="s">
        <v>1447</v>
      </c>
      <c r="F111879" s="1" t="s">
        <v>216</v>
      </c>
      <c r="K111879" t="e">
        <v>#REF!</v>
      </c>
      <c r="L111879" t="e">
        <v>#REF!</v>
      </c>
    </row>
    <row r="111880" spans="1:12" x14ac:dyDescent="0.25">
      <c r="A111880" s="1" t="s">
        <v>666</v>
      </c>
      <c r="B111880" s="1" t="s">
        <v>46</v>
      </c>
      <c r="C111880" s="1">
        <v>30799</v>
      </c>
      <c r="D111880" s="1" t="s">
        <v>7</v>
      </c>
      <c r="E111880" s="1" t="s">
        <v>1448</v>
      </c>
      <c r="F111880" s="1" t="s">
        <v>211</v>
      </c>
      <c r="K111880" t="e">
        <v>#REF!</v>
      </c>
      <c r="L111880" t="e">
        <v>#REF!</v>
      </c>
    </row>
    <row r="111881" spans="1:12" x14ac:dyDescent="0.25">
      <c r="A111881" s="1" t="s">
        <v>666</v>
      </c>
      <c r="B111881" s="1" t="s">
        <v>15</v>
      </c>
      <c r="C111881" s="1">
        <v>63533</v>
      </c>
      <c r="D111881" s="1" t="s">
        <v>7</v>
      </c>
      <c r="E111881" s="1" t="s">
        <v>1449</v>
      </c>
      <c r="F111881" s="1" t="s">
        <v>198</v>
      </c>
      <c r="K111881" t="e">
        <v>#REF!</v>
      </c>
      <c r="L111881" t="e">
        <v>#REF!</v>
      </c>
    </row>
    <row r="111882" spans="1:12" x14ac:dyDescent="0.25">
      <c r="A111882" s="1" t="s">
        <v>666</v>
      </c>
      <c r="B111882" s="1" t="s">
        <v>15</v>
      </c>
      <c r="C111882" s="1"/>
      <c r="D111882" s="1" t="s">
        <v>7</v>
      </c>
      <c r="E111882" s="1" t="s">
        <v>1450</v>
      </c>
      <c r="F111882" s="1" t="s">
        <v>212</v>
      </c>
      <c r="K111882" t="e">
        <v>#REF!</v>
      </c>
      <c r="L111882" t="e">
        <v>#REF!</v>
      </c>
    </row>
    <row r="111883" spans="1:12" x14ac:dyDescent="0.25">
      <c r="A111883" s="1" t="s">
        <v>666</v>
      </c>
      <c r="B111883" s="1" t="s">
        <v>15</v>
      </c>
      <c r="C111883" s="1"/>
      <c r="D111883" s="1" t="s">
        <v>7</v>
      </c>
      <c r="E111883" s="1" t="s">
        <v>1451</v>
      </c>
      <c r="F111883" s="1" t="s">
        <v>217</v>
      </c>
      <c r="K111883" t="e">
        <v>#REF!</v>
      </c>
      <c r="L111883" t="e">
        <v>#REF!</v>
      </c>
    </row>
    <row r="111884" spans="1:12" x14ac:dyDescent="0.25">
      <c r="A111884" s="1" t="s">
        <v>666</v>
      </c>
      <c r="B111884" s="1" t="s">
        <v>15</v>
      </c>
      <c r="C111884" s="1"/>
      <c r="D111884" s="1" t="s">
        <v>7</v>
      </c>
      <c r="E111884" s="1" t="s">
        <v>1453</v>
      </c>
      <c r="F111884" s="1" t="s">
        <v>218</v>
      </c>
      <c r="K111884" t="e">
        <v>#REF!</v>
      </c>
      <c r="L111884" t="e">
        <v>#REF!</v>
      </c>
    </row>
    <row r="111885" spans="1:12" x14ac:dyDescent="0.25">
      <c r="A111885" s="1" t="s">
        <v>666</v>
      </c>
      <c r="B111885" s="1" t="s">
        <v>15</v>
      </c>
      <c r="C111885" s="1">
        <v>99960</v>
      </c>
      <c r="D111885" s="1" t="s">
        <v>7</v>
      </c>
      <c r="E111885" s="1" t="s">
        <v>1455</v>
      </c>
      <c r="F111885" s="1" t="s">
        <v>219</v>
      </c>
      <c r="K111885" t="e">
        <v>#REF!</v>
      </c>
      <c r="L111885" t="e">
        <v>#REF!</v>
      </c>
    </row>
    <row r="111886" spans="1:12" x14ac:dyDescent="0.25">
      <c r="A111886" s="1" t="s">
        <v>666</v>
      </c>
      <c r="B111886" s="1" t="s">
        <v>9</v>
      </c>
      <c r="C111886" s="1">
        <v>4051796</v>
      </c>
      <c r="D111886" s="1" t="s">
        <v>7</v>
      </c>
      <c r="E111886" s="1" t="s">
        <v>1457</v>
      </c>
      <c r="F111886" s="1" t="s">
        <v>220</v>
      </c>
      <c r="K111886" t="e">
        <v>#REF!</v>
      </c>
      <c r="L111886" t="e">
        <v>#REF!</v>
      </c>
    </row>
    <row r="111887" spans="1:12" x14ac:dyDescent="0.25">
      <c r="A111887" s="1" t="s">
        <v>666</v>
      </c>
      <c r="B111887" s="1" t="s">
        <v>1</v>
      </c>
      <c r="C111887" s="1">
        <v>4565506</v>
      </c>
      <c r="D111887" s="1" t="s">
        <v>7</v>
      </c>
      <c r="E111887" s="1" t="s">
        <v>1460</v>
      </c>
      <c r="F111887" s="1" t="s">
        <v>54</v>
      </c>
      <c r="K111887" t="e">
        <v>#REF!</v>
      </c>
      <c r="L111887" t="e">
        <v>#REF!</v>
      </c>
    </row>
    <row r="111888" spans="1:12" x14ac:dyDescent="0.25">
      <c r="A111888" s="1" t="s">
        <v>666</v>
      </c>
      <c r="B111888" s="1" t="s">
        <v>15</v>
      </c>
      <c r="C111888" s="1">
        <v>77023</v>
      </c>
      <c r="D111888" s="1" t="s">
        <v>7</v>
      </c>
      <c r="E111888" s="1" t="s">
        <v>1461</v>
      </c>
      <c r="F111888" s="1" t="s">
        <v>113</v>
      </c>
      <c r="K111888" t="e">
        <v>#REF!</v>
      </c>
      <c r="L111888" t="e">
        <v>#REF!</v>
      </c>
    </row>
    <row r="111889" spans="1:12" x14ac:dyDescent="0.25">
      <c r="A111889" s="1" t="s">
        <v>666</v>
      </c>
      <c r="B111889" s="1" t="s">
        <v>9</v>
      </c>
      <c r="C111889" s="1">
        <v>4642529</v>
      </c>
      <c r="D111889" s="1" t="s">
        <v>7</v>
      </c>
      <c r="E111889" s="1" t="s">
        <v>1462</v>
      </c>
      <c r="F111889" s="1" t="s">
        <v>221</v>
      </c>
      <c r="K111889" t="e">
        <v>#REF!</v>
      </c>
      <c r="L111889" t="e">
        <v>#REF!</v>
      </c>
    </row>
    <row r="111890" spans="1:12" x14ac:dyDescent="0.25">
      <c r="A111890" s="1" t="s">
        <v>666</v>
      </c>
      <c r="B111890" s="1" t="s">
        <v>6</v>
      </c>
      <c r="C111890" s="1">
        <v>0.1</v>
      </c>
      <c r="D111890" s="1" t="s">
        <v>7</v>
      </c>
      <c r="E111890" s="1" t="s">
        <v>1464</v>
      </c>
      <c r="F111890" s="1" t="s">
        <v>222</v>
      </c>
      <c r="K111890" t="e">
        <v>#REF!</v>
      </c>
      <c r="L111890" t="e">
        <v>#REF!</v>
      </c>
    </row>
    <row r="111891" spans="1:12" x14ac:dyDescent="0.25">
      <c r="A111891" s="1" t="s">
        <v>666</v>
      </c>
      <c r="B111891" s="1" t="s">
        <v>9</v>
      </c>
      <c r="C111891" s="1">
        <v>464253</v>
      </c>
      <c r="D111891" s="1" t="s">
        <v>7</v>
      </c>
      <c r="E111891" s="1" t="s">
        <v>1466</v>
      </c>
      <c r="F111891" s="1" t="s">
        <v>223</v>
      </c>
      <c r="K111891" t="e">
        <v>#REF!</v>
      </c>
      <c r="L111891" t="e">
        <v>#REF!</v>
      </c>
    </row>
    <row r="111892" spans="1:12" x14ac:dyDescent="0.25">
      <c r="A111892" s="1" t="s">
        <v>666</v>
      </c>
      <c r="B111892" s="1" t="s">
        <v>1</v>
      </c>
      <c r="C111892" s="1">
        <v>263959020</v>
      </c>
      <c r="D111892" s="1" t="s">
        <v>7</v>
      </c>
      <c r="E111892" s="1" t="s">
        <v>1468</v>
      </c>
      <c r="F111892" s="1" t="s">
        <v>181</v>
      </c>
      <c r="K111892" t="e">
        <v>#REF!</v>
      </c>
      <c r="L111892" t="e">
        <v>#REF!</v>
      </c>
    </row>
    <row r="111893" spans="1:12" x14ac:dyDescent="0.25">
      <c r="A111893" s="1" t="s">
        <v>666</v>
      </c>
      <c r="B111893" s="1" t="s">
        <v>184</v>
      </c>
      <c r="C111893" s="1">
        <v>685.1</v>
      </c>
      <c r="D111893" s="1" t="s">
        <v>2</v>
      </c>
      <c r="E111893" s="1" t="s">
        <v>1469</v>
      </c>
      <c r="F111893" s="1" t="s">
        <v>34</v>
      </c>
      <c r="K111893" t="e">
        <v>#REF!</v>
      </c>
      <c r="L111893" t="e">
        <v>#REF!</v>
      </c>
    </row>
    <row r="111894" spans="1:12" x14ac:dyDescent="0.25">
      <c r="A111894" s="1" t="s">
        <v>666</v>
      </c>
      <c r="B111894" s="1" t="s">
        <v>9</v>
      </c>
      <c r="C111894" s="1">
        <v>385285</v>
      </c>
      <c r="D111894" s="1" t="s">
        <v>7</v>
      </c>
      <c r="E111894" s="1" t="s">
        <v>1470</v>
      </c>
      <c r="F111894" s="1" t="s">
        <v>224</v>
      </c>
      <c r="K111894" t="e">
        <v>#REF!</v>
      </c>
      <c r="L111894" t="e">
        <v>#REF!</v>
      </c>
    </row>
    <row r="111895" spans="1:12" x14ac:dyDescent="0.25">
      <c r="A111895" s="1" t="s">
        <v>666</v>
      </c>
      <c r="B111895" s="1" t="s">
        <v>1</v>
      </c>
      <c r="C111895" s="1">
        <v>329208</v>
      </c>
      <c r="D111895" s="1" t="s">
        <v>7</v>
      </c>
      <c r="E111895" s="1" t="s">
        <v>1472</v>
      </c>
      <c r="F111895" s="1" t="s">
        <v>225</v>
      </c>
      <c r="K111895" t="e">
        <v>#REF!</v>
      </c>
      <c r="L111895" t="e">
        <v>#REF!</v>
      </c>
    </row>
    <row r="111896" spans="1:12" x14ac:dyDescent="0.25">
      <c r="A111896" s="1" t="s">
        <v>666</v>
      </c>
      <c r="B111896" s="1" t="s">
        <v>184</v>
      </c>
      <c r="C111896" s="1">
        <v>385285</v>
      </c>
      <c r="D111896" s="1" t="s">
        <v>7</v>
      </c>
      <c r="E111896" s="1" t="s">
        <v>226</v>
      </c>
      <c r="F111896" s="1" t="s">
        <v>227</v>
      </c>
      <c r="K111896" t="e">
        <v>#REF!</v>
      </c>
      <c r="L111896" t="e">
        <v>#REF!</v>
      </c>
    </row>
    <row r="111897" spans="1:12" x14ac:dyDescent="0.25">
      <c r="A111897" s="1" t="s">
        <v>666</v>
      </c>
      <c r="B111897" s="1" t="s">
        <v>6</v>
      </c>
      <c r="C111897" s="1">
        <v>0.25</v>
      </c>
      <c r="D111897" s="1" t="s">
        <v>4</v>
      </c>
      <c r="E111897" s="1" t="s">
        <v>228</v>
      </c>
      <c r="F111897" s="1" t="s">
        <v>229</v>
      </c>
      <c r="K111897" t="e">
        <v>#REF!</v>
      </c>
      <c r="L111897" t="e">
        <v>#REF!</v>
      </c>
    </row>
    <row r="111898" spans="1:12" x14ac:dyDescent="0.25">
      <c r="A111898" s="1" t="s">
        <v>666</v>
      </c>
      <c r="B111898" s="1" t="s">
        <v>9</v>
      </c>
      <c r="C111898" s="1">
        <v>0.21360000000000001</v>
      </c>
      <c r="D111898" s="1" t="s">
        <v>7</v>
      </c>
      <c r="E111898" s="1" t="s">
        <v>230</v>
      </c>
      <c r="F111898" s="1" t="s">
        <v>231</v>
      </c>
      <c r="K111898" t="e">
        <v>#REF!</v>
      </c>
      <c r="L111898" t="e">
        <v>#REF!</v>
      </c>
    </row>
    <row r="111899" spans="1:12" x14ac:dyDescent="0.25">
      <c r="A111899" s="1" t="s">
        <v>666</v>
      </c>
      <c r="B111899" s="1" t="s">
        <v>6</v>
      </c>
      <c r="C111899" s="1">
        <v>464253</v>
      </c>
      <c r="D111899" s="1" t="s">
        <v>7</v>
      </c>
      <c r="E111899" s="1" t="s">
        <v>232</v>
      </c>
      <c r="F111899" s="1" t="s">
        <v>233</v>
      </c>
      <c r="K111899" t="e">
        <v>#REF!</v>
      </c>
      <c r="L111899" t="e">
        <v>#REF!</v>
      </c>
    </row>
    <row r="111900" spans="1:12" x14ac:dyDescent="0.25">
      <c r="A111900" s="1" t="s">
        <v>666</v>
      </c>
      <c r="B111900" s="1" t="s">
        <v>9</v>
      </c>
      <c r="C111900" s="1">
        <v>99164</v>
      </c>
      <c r="D111900" s="1" t="s">
        <v>7</v>
      </c>
      <c r="E111900" s="1" t="s">
        <v>234</v>
      </c>
      <c r="F111900" s="1" t="s">
        <v>235</v>
      </c>
      <c r="K111900" t="e">
        <v>#REF!</v>
      </c>
      <c r="L111900" t="e">
        <v>#REF!</v>
      </c>
    </row>
    <row r="111901" spans="1:12" x14ac:dyDescent="0.25">
      <c r="A111901" s="1" t="s">
        <v>666</v>
      </c>
      <c r="B111901" s="1" t="s">
        <v>1</v>
      </c>
      <c r="C111901" s="1"/>
      <c r="D111901" s="1" t="s">
        <v>4</v>
      </c>
      <c r="E111901" s="1" t="s">
        <v>368</v>
      </c>
      <c r="F111901" s="1" t="s">
        <v>369</v>
      </c>
      <c r="K111901" t="e">
        <v>#REF!</v>
      </c>
      <c r="L111901" t="e">
        <v>#REF!</v>
      </c>
    </row>
    <row r="111902" spans="1:12" x14ac:dyDescent="0.25">
      <c r="A111902" s="1" t="s">
        <v>666</v>
      </c>
      <c r="B111902" s="1" t="s">
        <v>6</v>
      </c>
      <c r="C111902" s="1">
        <v>2608998</v>
      </c>
      <c r="D111902" s="1" t="s">
        <v>7</v>
      </c>
      <c r="E111902" s="1" t="s">
        <v>236</v>
      </c>
      <c r="F111902" s="1" t="s">
        <v>237</v>
      </c>
      <c r="K111902" t="e">
        <v>#REF!</v>
      </c>
      <c r="L111902" t="e">
        <v>#REF!</v>
      </c>
    </row>
    <row r="111903" spans="1:12" x14ac:dyDescent="0.25">
      <c r="A111903" s="1" t="s">
        <v>666</v>
      </c>
      <c r="B111903" s="1" t="s">
        <v>9</v>
      </c>
      <c r="C111903" s="1"/>
      <c r="D111903" s="1" t="s">
        <v>7</v>
      </c>
      <c r="E111903" s="1" t="s">
        <v>238</v>
      </c>
      <c r="F111903" s="1" t="s">
        <v>239</v>
      </c>
      <c r="K111903" t="e">
        <v>#REF!</v>
      </c>
      <c r="L111903" t="e">
        <v>#REF!</v>
      </c>
    </row>
    <row r="111904" spans="1:12" x14ac:dyDescent="0.25">
      <c r="A111904" s="1" t="s">
        <v>666</v>
      </c>
      <c r="B111904" s="1" t="s">
        <v>1</v>
      </c>
      <c r="C111904" s="1">
        <v>464253</v>
      </c>
      <c r="D111904" s="1" t="s">
        <v>7</v>
      </c>
      <c r="E111904" s="1" t="s">
        <v>240</v>
      </c>
      <c r="F111904" s="1" t="s">
        <v>233</v>
      </c>
      <c r="K111904" t="e">
        <v>#REF!</v>
      </c>
      <c r="L111904" t="e">
        <v>#REF!</v>
      </c>
    </row>
    <row r="111905" spans="1:12" x14ac:dyDescent="0.25">
      <c r="A111905" s="1" t="s">
        <v>666</v>
      </c>
      <c r="B111905" s="1" t="s">
        <v>46</v>
      </c>
      <c r="C111905" s="1">
        <v>99164</v>
      </c>
      <c r="D111905" s="1" t="s">
        <v>7</v>
      </c>
      <c r="E111905" s="1" t="s">
        <v>241</v>
      </c>
      <c r="F111905" s="1" t="s">
        <v>242</v>
      </c>
      <c r="K111905" t="e">
        <v>#REF!</v>
      </c>
      <c r="L111905" t="e">
        <v>#REF!</v>
      </c>
    </row>
    <row r="111906" spans="1:12" x14ac:dyDescent="0.25">
      <c r="A111906" s="1" t="s">
        <v>666</v>
      </c>
      <c r="B111906" s="1" t="s">
        <v>46</v>
      </c>
      <c r="C111906" s="1"/>
      <c r="D111906" s="1" t="s">
        <v>7</v>
      </c>
      <c r="E111906" s="1" t="s">
        <v>243</v>
      </c>
      <c r="F111906" s="1" t="s">
        <v>244</v>
      </c>
      <c r="K111906" t="e">
        <v>#REF!</v>
      </c>
      <c r="L111906" t="e">
        <v>#REF!</v>
      </c>
    </row>
    <row r="111907" spans="1:12" x14ac:dyDescent="0.25">
      <c r="A111907" s="1" t="s">
        <v>666</v>
      </c>
      <c r="B111907" s="1" t="s">
        <v>9</v>
      </c>
      <c r="C111907" s="1">
        <v>365089</v>
      </c>
      <c r="D111907" s="1" t="s">
        <v>7</v>
      </c>
      <c r="E111907" s="1" t="s">
        <v>245</v>
      </c>
      <c r="F111907" s="1" t="s">
        <v>246</v>
      </c>
      <c r="K111907" t="e">
        <v>#REF!</v>
      </c>
      <c r="L111907" t="e">
        <v>#REF!</v>
      </c>
    </row>
    <row r="111908" spans="1:12" x14ac:dyDescent="0.25">
      <c r="A111908" s="1" t="s">
        <v>666</v>
      </c>
      <c r="B111908" s="1" t="s">
        <v>1</v>
      </c>
      <c r="C111908" s="1">
        <v>99164</v>
      </c>
      <c r="D111908" s="1" t="s">
        <v>7</v>
      </c>
      <c r="E111908" s="1" t="s">
        <v>247</v>
      </c>
      <c r="F111908" s="1" t="s">
        <v>242</v>
      </c>
      <c r="K111908" t="e">
        <v>#REF!</v>
      </c>
      <c r="L111908" t="e">
        <v>#REF!</v>
      </c>
    </row>
    <row r="111909" spans="1:12" x14ac:dyDescent="0.25">
      <c r="A111909" s="1" t="s">
        <v>666</v>
      </c>
      <c r="B111909" s="1" t="s">
        <v>6</v>
      </c>
      <c r="C111909" s="1"/>
      <c r="D111909" s="1" t="s">
        <v>7</v>
      </c>
      <c r="E111909" s="1" t="s">
        <v>248</v>
      </c>
      <c r="F111909" s="1" t="s">
        <v>249</v>
      </c>
      <c r="K111909" t="e">
        <v>#REF!</v>
      </c>
      <c r="L111909" t="e">
        <v>#REF!</v>
      </c>
    </row>
    <row r="111910" spans="1:12" x14ac:dyDescent="0.25">
      <c r="A111910" s="1" t="s">
        <v>666</v>
      </c>
      <c r="B111910" s="1" t="s">
        <v>9</v>
      </c>
      <c r="C111910" s="1"/>
      <c r="D111910" s="1" t="s">
        <v>7</v>
      </c>
      <c r="E111910" s="1" t="s">
        <v>250</v>
      </c>
      <c r="F111910" s="1" t="s">
        <v>251</v>
      </c>
      <c r="K111910" t="e">
        <v>#REF!</v>
      </c>
      <c r="L111910" t="e">
        <v>#REF!</v>
      </c>
    </row>
    <row r="111911" spans="1:12" x14ac:dyDescent="0.25">
      <c r="A111911" s="1" t="s">
        <v>666</v>
      </c>
      <c r="B111911" s="1" t="s">
        <v>15</v>
      </c>
      <c r="C111911" s="1"/>
      <c r="D111911" s="1" t="s">
        <v>7</v>
      </c>
      <c r="E111911" s="1" t="s">
        <v>252</v>
      </c>
      <c r="F111911" s="1" t="s">
        <v>244</v>
      </c>
      <c r="K111911" t="e">
        <v>#REF!</v>
      </c>
      <c r="L111911" t="e">
        <v>#REF!</v>
      </c>
    </row>
    <row r="111912" spans="1:12" x14ac:dyDescent="0.25">
      <c r="A111912" s="1" t="s">
        <v>666</v>
      </c>
      <c r="B111912" s="1" t="s">
        <v>15</v>
      </c>
      <c r="C111912" s="1">
        <v>365089</v>
      </c>
      <c r="D111912" s="1" t="s">
        <v>7</v>
      </c>
      <c r="E111912" s="1" t="s">
        <v>253</v>
      </c>
      <c r="F111912" s="1" t="s">
        <v>254</v>
      </c>
      <c r="K111912" t="e">
        <v>#REF!</v>
      </c>
      <c r="L111912" t="e">
        <v>#REF!</v>
      </c>
    </row>
    <row r="111913" spans="1:12" x14ac:dyDescent="0.25">
      <c r="A111913" s="1" t="s">
        <v>666</v>
      </c>
      <c r="B111913" s="1" t="s">
        <v>9</v>
      </c>
      <c r="C111913" s="1">
        <v>365089</v>
      </c>
      <c r="D111913" s="1" t="s">
        <v>7</v>
      </c>
      <c r="E111913" s="1" t="s">
        <v>255</v>
      </c>
      <c r="F111913" s="1" t="s">
        <v>256</v>
      </c>
      <c r="K111913" t="e">
        <v>#REF!</v>
      </c>
      <c r="L111913" t="e">
        <v>#REF!</v>
      </c>
    </row>
    <row r="111914" spans="1:12" x14ac:dyDescent="0.25">
      <c r="A111914" s="1" t="s">
        <v>666</v>
      </c>
      <c r="B111914" s="1" t="s">
        <v>1</v>
      </c>
      <c r="C111914" s="1">
        <v>4642529</v>
      </c>
      <c r="D111914" s="1" t="s">
        <v>7</v>
      </c>
      <c r="E111914" s="1" t="s">
        <v>1489</v>
      </c>
      <c r="F111914" s="1" t="s">
        <v>257</v>
      </c>
      <c r="K111914" t="e">
        <v>#REF!</v>
      </c>
      <c r="L111914" t="e">
        <v>#REF!</v>
      </c>
    </row>
    <row r="111915" spans="1:12" x14ac:dyDescent="0.25">
      <c r="A111915" s="1" t="s">
        <v>666</v>
      </c>
      <c r="B111915" s="1" t="s">
        <v>6</v>
      </c>
      <c r="C111915" s="1"/>
      <c r="D111915" s="1" t="s">
        <v>7</v>
      </c>
      <c r="E111915" s="1" t="s">
        <v>1490</v>
      </c>
      <c r="F111915" s="1" t="s">
        <v>258</v>
      </c>
      <c r="K111915" t="e">
        <v>#REF!</v>
      </c>
      <c r="L111915" t="e">
        <v>#REF!</v>
      </c>
    </row>
    <row r="111916" spans="1:12" x14ac:dyDescent="0.25">
      <c r="A111916" s="1" t="s">
        <v>666</v>
      </c>
      <c r="B111916" s="1" t="s">
        <v>9</v>
      </c>
      <c r="C111916" s="1"/>
      <c r="D111916" s="1" t="s">
        <v>7</v>
      </c>
      <c r="E111916" s="1" t="s">
        <v>1492</v>
      </c>
      <c r="F111916" s="1" t="s">
        <v>259</v>
      </c>
      <c r="K111916" t="e">
        <v>#REF!</v>
      </c>
      <c r="L111916" t="e">
        <v>#REF!</v>
      </c>
    </row>
    <row r="111917" spans="1:12" x14ac:dyDescent="0.25">
      <c r="A111917" s="1" t="s">
        <v>666</v>
      </c>
      <c r="B111917" s="1" t="s">
        <v>1</v>
      </c>
      <c r="C111917" s="1"/>
      <c r="D111917" s="1" t="s">
        <v>4</v>
      </c>
      <c r="E111917" s="1" t="s">
        <v>1494</v>
      </c>
      <c r="F111917" s="1" t="s">
        <v>456</v>
      </c>
      <c r="K111917" t="e">
        <v>#REF!</v>
      </c>
      <c r="L111917" t="e">
        <v>#REF!</v>
      </c>
    </row>
    <row r="111918" spans="1:12" x14ac:dyDescent="0.25">
      <c r="A111918" s="1" t="s">
        <v>666</v>
      </c>
      <c r="B111918" s="1" t="s">
        <v>6</v>
      </c>
      <c r="C111918" s="1">
        <v>2608998</v>
      </c>
      <c r="D111918" s="1" t="s">
        <v>7</v>
      </c>
      <c r="E111918" s="1" t="s">
        <v>1496</v>
      </c>
      <c r="F111918" s="1" t="s">
        <v>260</v>
      </c>
      <c r="K111918" t="e">
        <v>#REF!</v>
      </c>
      <c r="L111918" t="e">
        <v>#REF!</v>
      </c>
    </row>
    <row r="111919" spans="1:12" x14ac:dyDescent="0.25">
      <c r="A111919" s="1" t="s">
        <v>666</v>
      </c>
      <c r="B111919" s="1" t="s">
        <v>9</v>
      </c>
      <c r="C111919" s="1"/>
      <c r="D111919" s="1" t="s">
        <v>7</v>
      </c>
      <c r="E111919" s="1" t="s">
        <v>1498</v>
      </c>
      <c r="F111919" s="1" t="s">
        <v>261</v>
      </c>
      <c r="K111919" t="e">
        <v>#REF!</v>
      </c>
      <c r="L111919" t="e">
        <v>#REF!</v>
      </c>
    </row>
    <row r="111920" spans="1:12" x14ac:dyDescent="0.25">
      <c r="A111920" s="1" t="s">
        <v>666</v>
      </c>
      <c r="B111920" s="1" t="s">
        <v>1</v>
      </c>
      <c r="C111920" s="1"/>
      <c r="D111920" s="1" t="s">
        <v>7</v>
      </c>
      <c r="E111920" s="1" t="s">
        <v>1500</v>
      </c>
      <c r="F111920" s="1" t="s">
        <v>457</v>
      </c>
      <c r="K111920" t="e">
        <v>#REF!</v>
      </c>
      <c r="L111920" t="e">
        <v>#REF!</v>
      </c>
    </row>
    <row r="111921" spans="1:12" x14ac:dyDescent="0.25">
      <c r="A111921" s="1" t="s">
        <v>666</v>
      </c>
      <c r="B111921" s="1" t="s">
        <v>46</v>
      </c>
      <c r="C111921" s="1"/>
      <c r="D111921" s="1" t="s">
        <v>7</v>
      </c>
      <c r="E111921" s="1" t="s">
        <v>1502</v>
      </c>
      <c r="F111921" s="1" t="s">
        <v>262</v>
      </c>
      <c r="K111921" t="e">
        <v>#REF!</v>
      </c>
      <c r="L111921" t="e">
        <v>#REF!</v>
      </c>
    </row>
    <row r="111922" spans="1:12" x14ac:dyDescent="0.25">
      <c r="A111922" s="1" t="s">
        <v>666</v>
      </c>
      <c r="B111922" s="1" t="s">
        <v>9</v>
      </c>
      <c r="C111922" s="1"/>
      <c r="D111922" s="1" t="s">
        <v>7</v>
      </c>
      <c r="E111922" s="1" t="s">
        <v>1504</v>
      </c>
      <c r="F111922" s="1" t="s">
        <v>263</v>
      </c>
      <c r="K111922" t="e">
        <v>#REF!</v>
      </c>
      <c r="L111922" t="e">
        <v>#REF!</v>
      </c>
    </row>
    <row r="111923" spans="1:12" x14ac:dyDescent="0.25">
      <c r="A111923" s="1" t="s">
        <v>666</v>
      </c>
      <c r="B111923" s="1" t="s">
        <v>1</v>
      </c>
      <c r="C111923" s="1">
        <v>33337</v>
      </c>
      <c r="D111923" s="1" t="s">
        <v>7</v>
      </c>
      <c r="E111923" s="1" t="s">
        <v>1508</v>
      </c>
      <c r="F111923" s="1" t="s">
        <v>264</v>
      </c>
      <c r="K111923" t="e">
        <v>#REF!</v>
      </c>
      <c r="L111923" t="e">
        <v>#REF!</v>
      </c>
    </row>
    <row r="111924" spans="1:12" x14ac:dyDescent="0.25">
      <c r="A111924" s="1" t="s">
        <v>666</v>
      </c>
      <c r="B111924" s="1" t="s">
        <v>46</v>
      </c>
      <c r="C111924" s="1">
        <v>34304</v>
      </c>
      <c r="D111924" s="1" t="s">
        <v>7</v>
      </c>
      <c r="E111924" s="1" t="s">
        <v>1509</v>
      </c>
      <c r="F111924" s="1" t="s">
        <v>265</v>
      </c>
      <c r="K111924" t="e">
        <v>#REF!</v>
      </c>
      <c r="L111924" t="e">
        <v>#REF!</v>
      </c>
    </row>
    <row r="111925" spans="1:12" x14ac:dyDescent="0.25">
      <c r="A111925" s="1" t="s">
        <v>666</v>
      </c>
      <c r="B111925" s="1" t="s">
        <v>9</v>
      </c>
      <c r="C111925" s="1">
        <v>-967</v>
      </c>
      <c r="D111925" s="1" t="s">
        <v>7</v>
      </c>
      <c r="E111925" s="1" t="s">
        <v>1510</v>
      </c>
      <c r="F111925" s="1" t="s">
        <v>266</v>
      </c>
      <c r="K111925" t="e">
        <v>#REF!</v>
      </c>
      <c r="L111925" t="e">
        <v>#REF!</v>
      </c>
    </row>
    <row r="111926" spans="1:12" x14ac:dyDescent="0.25">
      <c r="A111926" s="1" t="s">
        <v>666</v>
      </c>
      <c r="B111926" s="1" t="s">
        <v>1</v>
      </c>
      <c r="C111926" s="1">
        <v>963642</v>
      </c>
      <c r="D111926" s="1" t="s">
        <v>7</v>
      </c>
      <c r="E111926" s="1" t="s">
        <v>1512</v>
      </c>
      <c r="F111926" s="1" t="s">
        <v>267</v>
      </c>
      <c r="K111926" t="e">
        <v>#REF!</v>
      </c>
      <c r="L111926" t="e">
        <v>#REF!</v>
      </c>
    </row>
    <row r="111927" spans="1:12" x14ac:dyDescent="0.25">
      <c r="A111927" s="1" t="s">
        <v>666</v>
      </c>
      <c r="B111927" s="1" t="s">
        <v>46</v>
      </c>
      <c r="C111927" s="1">
        <v>-967</v>
      </c>
      <c r="D111927" s="1" t="s">
        <v>7</v>
      </c>
      <c r="E111927" s="1" t="s">
        <v>1514</v>
      </c>
      <c r="F111927" s="1" t="s">
        <v>268</v>
      </c>
      <c r="K111927" t="e">
        <v>#REF!</v>
      </c>
      <c r="L111927" t="e">
        <v>#REF!</v>
      </c>
    </row>
    <row r="111928" spans="1:12" x14ac:dyDescent="0.25">
      <c r="A111928" s="1" t="s">
        <v>666</v>
      </c>
      <c r="B111928" s="1" t="s">
        <v>9</v>
      </c>
      <c r="C111928" s="1">
        <v>964609</v>
      </c>
      <c r="D111928" s="1" t="s">
        <v>7</v>
      </c>
      <c r="E111928" s="1" t="s">
        <v>1516</v>
      </c>
      <c r="F111928" s="1" t="s">
        <v>269</v>
      </c>
      <c r="K111928" t="e">
        <v>#REF!</v>
      </c>
      <c r="L111928" t="e">
        <v>#REF!</v>
      </c>
    </row>
    <row r="111929" spans="1:12" x14ac:dyDescent="0.25">
      <c r="A111929" s="1" t="s">
        <v>666</v>
      </c>
      <c r="B111929" s="1" t="s">
        <v>1</v>
      </c>
      <c r="C111929" s="1">
        <v>-1529</v>
      </c>
      <c r="D111929" s="1" t="s">
        <v>7</v>
      </c>
      <c r="E111929" s="1" t="s">
        <v>1518</v>
      </c>
      <c r="F111929" s="1" t="s">
        <v>270</v>
      </c>
      <c r="K111929" t="e">
        <v>#REF!</v>
      </c>
      <c r="L111929" t="e">
        <v>#REF!</v>
      </c>
    </row>
    <row r="111930" spans="1:12" x14ac:dyDescent="0.25">
      <c r="A111930" s="1" t="s">
        <v>666</v>
      </c>
      <c r="B111930" s="1" t="s">
        <v>15</v>
      </c>
      <c r="C111930" s="1">
        <v>-967</v>
      </c>
      <c r="D111930" s="1" t="s">
        <v>7</v>
      </c>
      <c r="E111930" s="1" t="s">
        <v>1520</v>
      </c>
      <c r="F111930" s="1" t="s">
        <v>268</v>
      </c>
      <c r="K111930" t="e">
        <v>#REF!</v>
      </c>
      <c r="L111930" t="e">
        <v>#REF!</v>
      </c>
    </row>
    <row r="111931" spans="1:12" x14ac:dyDescent="0.25">
      <c r="A111931" s="1" t="s">
        <v>666</v>
      </c>
      <c r="B111931" s="1" t="s">
        <v>9</v>
      </c>
      <c r="C111931" s="1">
        <v>-2496</v>
      </c>
      <c r="D111931" s="1" t="s">
        <v>7</v>
      </c>
      <c r="E111931" s="1" t="s">
        <v>1521</v>
      </c>
      <c r="F111931" s="1" t="s">
        <v>271</v>
      </c>
      <c r="K111931" t="e">
        <v>#REF!</v>
      </c>
      <c r="L111931" t="e">
        <v>#REF!</v>
      </c>
    </row>
    <row r="111932" spans="1:12" x14ac:dyDescent="0.25">
      <c r="A111932" s="1" t="s">
        <v>666</v>
      </c>
      <c r="B111932" s="1" t="s">
        <v>1</v>
      </c>
      <c r="C111932" s="1">
        <v>964609</v>
      </c>
      <c r="D111932" s="1" t="s">
        <v>7</v>
      </c>
      <c r="E111932" s="1" t="s">
        <v>272</v>
      </c>
      <c r="F111932" s="1" t="s">
        <v>273</v>
      </c>
      <c r="K111932" t="e">
        <v>#REF!</v>
      </c>
      <c r="L111932" t="e">
        <v>#REF!</v>
      </c>
    </row>
    <row r="111933" spans="1:12" x14ac:dyDescent="0.25">
      <c r="A111933" s="1" t="s">
        <v>666</v>
      </c>
      <c r="B111933" s="1" t="s">
        <v>184</v>
      </c>
      <c r="C111933" s="1">
        <v>263959020</v>
      </c>
      <c r="D111933" s="1" t="s">
        <v>7</v>
      </c>
      <c r="E111933" s="1" t="s">
        <v>274</v>
      </c>
      <c r="F111933" s="1" t="s">
        <v>181</v>
      </c>
      <c r="K111933" t="e">
        <v>#REF!</v>
      </c>
      <c r="L111933" t="e">
        <v>#REF!</v>
      </c>
    </row>
    <row r="111934" spans="1:12" x14ac:dyDescent="0.25">
      <c r="A111934" s="1" t="s">
        <v>666</v>
      </c>
      <c r="B111934" s="1" t="s">
        <v>9</v>
      </c>
      <c r="C111934" s="1">
        <v>3.6543899999999998</v>
      </c>
      <c r="D111934" s="1" t="s">
        <v>7</v>
      </c>
      <c r="E111934" s="1" t="s">
        <v>275</v>
      </c>
      <c r="F111934" s="1" t="s">
        <v>276</v>
      </c>
      <c r="K111934" t="e">
        <v>#REF!</v>
      </c>
      <c r="L111934" t="e">
        <v>#REF!</v>
      </c>
    </row>
    <row r="111935" spans="1:12" x14ac:dyDescent="0.25">
      <c r="A111935" s="1" t="s">
        <v>666</v>
      </c>
      <c r="B111935" s="1" t="s">
        <v>6</v>
      </c>
      <c r="C111935" s="1">
        <v>1441470</v>
      </c>
      <c r="D111935" s="1" t="s">
        <v>7</v>
      </c>
      <c r="E111935" s="1" t="s">
        <v>277</v>
      </c>
      <c r="F111935" s="1" t="s">
        <v>278</v>
      </c>
      <c r="K111935" t="e">
        <v>#REF!</v>
      </c>
      <c r="L111935" t="e">
        <v>#REF!</v>
      </c>
    </row>
    <row r="111936" spans="1:12" x14ac:dyDescent="0.25">
      <c r="A111936" s="1" t="s">
        <v>666</v>
      </c>
      <c r="B111936" s="1" t="s">
        <v>9</v>
      </c>
      <c r="C111936" s="1">
        <v>5268</v>
      </c>
      <c r="D111936" s="1" t="s">
        <v>7</v>
      </c>
      <c r="E111936" s="1" t="s">
        <v>279</v>
      </c>
      <c r="F111936" s="1" t="s">
        <v>280</v>
      </c>
      <c r="K111936" t="e">
        <v>#REF!</v>
      </c>
      <c r="L111936" t="e">
        <v>#REF!</v>
      </c>
    </row>
    <row r="111937" spans="1:12" x14ac:dyDescent="0.25">
      <c r="A111937" s="1" t="s">
        <v>666</v>
      </c>
      <c r="B111937" s="1" t="s">
        <v>1</v>
      </c>
      <c r="C111937" s="1">
        <v>4501</v>
      </c>
      <c r="D111937" s="1" t="s">
        <v>7</v>
      </c>
      <c r="E111937" s="1" t="s">
        <v>281</v>
      </c>
      <c r="F111937" s="1" t="s">
        <v>282</v>
      </c>
      <c r="K111937" t="e">
        <v>#REF!</v>
      </c>
      <c r="L111937" t="e">
        <v>#REF!</v>
      </c>
    </row>
    <row r="111938" spans="1:12" x14ac:dyDescent="0.25">
      <c r="A111938" s="1" t="s">
        <v>666</v>
      </c>
      <c r="B111938" s="1" t="s">
        <v>46</v>
      </c>
      <c r="C111938" s="1">
        <v>3817</v>
      </c>
      <c r="D111938" s="1" t="s">
        <v>7</v>
      </c>
      <c r="E111938" s="1" t="s">
        <v>283</v>
      </c>
      <c r="F111938" s="1" t="s">
        <v>284</v>
      </c>
      <c r="K111938" t="e">
        <v>#REF!</v>
      </c>
      <c r="L111938" t="e">
        <v>#REF!</v>
      </c>
    </row>
    <row r="111939" spans="1:12" x14ac:dyDescent="0.25">
      <c r="A111939" s="1" t="s">
        <v>666</v>
      </c>
      <c r="B111939" s="1" t="s">
        <v>9</v>
      </c>
      <c r="C111939" s="1">
        <v>684</v>
      </c>
      <c r="D111939" s="1" t="s">
        <v>7</v>
      </c>
      <c r="E111939" s="1" t="s">
        <v>285</v>
      </c>
      <c r="F111939" s="1" t="s">
        <v>286</v>
      </c>
      <c r="K111939" t="e">
        <v>#REF!</v>
      </c>
      <c r="L111939" t="e">
        <v>#REF!</v>
      </c>
    </row>
    <row r="111940" spans="1:12" x14ac:dyDescent="0.25">
      <c r="A111940" s="1" t="s">
        <v>666</v>
      </c>
      <c r="B111940" s="1" t="s">
        <v>15</v>
      </c>
      <c r="C111940" s="1">
        <v>5268</v>
      </c>
      <c r="D111940" s="1" t="s">
        <v>7</v>
      </c>
      <c r="E111940" s="1" t="s">
        <v>287</v>
      </c>
      <c r="F111940" s="1" t="s">
        <v>288</v>
      </c>
      <c r="K111940" t="e">
        <v>#REF!</v>
      </c>
      <c r="L111940" t="e">
        <v>#REF!</v>
      </c>
    </row>
    <row r="111941" spans="1:12" x14ac:dyDescent="0.25">
      <c r="A111941" s="1" t="s">
        <v>666</v>
      </c>
      <c r="B111941" s="1" t="s">
        <v>9</v>
      </c>
      <c r="C111941" s="1">
        <v>5952</v>
      </c>
      <c r="D111941" s="1" t="s">
        <v>7</v>
      </c>
      <c r="E111941" s="1" t="s">
        <v>289</v>
      </c>
      <c r="F111941" s="1" t="s">
        <v>290</v>
      </c>
      <c r="K111941" t="e">
        <v>#REF!</v>
      </c>
      <c r="L111941" t="e">
        <v>#REF!</v>
      </c>
    </row>
    <row r="111942" spans="1:12" x14ac:dyDescent="0.25">
      <c r="A111942" s="1" t="s">
        <v>666</v>
      </c>
      <c r="B111942" s="1" t="s">
        <v>1</v>
      </c>
      <c r="C111942" s="1">
        <v>964609</v>
      </c>
      <c r="D111942" s="1" t="s">
        <v>7</v>
      </c>
      <c r="E111942" s="1" t="s">
        <v>291</v>
      </c>
      <c r="F111942" s="1" t="s">
        <v>273</v>
      </c>
      <c r="K111942" t="e">
        <v>#REF!</v>
      </c>
      <c r="L111942" t="e">
        <v>#REF!</v>
      </c>
    </row>
    <row r="111943" spans="1:12" x14ac:dyDescent="0.25">
      <c r="A111943" s="1" t="s">
        <v>666</v>
      </c>
      <c r="B111943" s="1" t="s">
        <v>46</v>
      </c>
      <c r="C111943" s="1">
        <v>5952</v>
      </c>
      <c r="D111943" s="1" t="s">
        <v>7</v>
      </c>
      <c r="E111943" s="1" t="s">
        <v>292</v>
      </c>
      <c r="F111943" s="1" t="s">
        <v>293</v>
      </c>
      <c r="K111943" t="e">
        <v>#REF!</v>
      </c>
      <c r="L111943" t="e">
        <v>#REF!</v>
      </c>
    </row>
    <row r="111944" spans="1:12" x14ac:dyDescent="0.25">
      <c r="A111944" s="1" t="s">
        <v>666</v>
      </c>
      <c r="B111944" s="1" t="s">
        <v>9</v>
      </c>
      <c r="C111944" s="1">
        <v>958657</v>
      </c>
      <c r="D111944" s="1" t="s">
        <v>7</v>
      </c>
      <c r="E111944" s="1" t="s">
        <v>294</v>
      </c>
      <c r="F111944" s="1" t="s">
        <v>295</v>
      </c>
      <c r="K111944" t="e">
        <v>#REF!</v>
      </c>
      <c r="L111944" t="e">
        <v>#REF!</v>
      </c>
    </row>
    <row r="111945" spans="1:12" x14ac:dyDescent="0.25">
      <c r="A111945" s="1" t="s">
        <v>666</v>
      </c>
      <c r="B111945" s="1" t="s">
        <v>1</v>
      </c>
      <c r="C111945" s="1">
        <v>8894</v>
      </c>
      <c r="D111945" s="1" t="s">
        <v>7</v>
      </c>
      <c r="E111945" s="1" t="s">
        <v>296</v>
      </c>
      <c r="F111945" s="1" t="s">
        <v>297</v>
      </c>
      <c r="K111945" t="e">
        <v>#REF!</v>
      </c>
      <c r="L111945" t="e">
        <v>#REF!</v>
      </c>
    </row>
    <row r="111946" spans="1:12" x14ac:dyDescent="0.25">
      <c r="A111946" s="1" t="s">
        <v>666</v>
      </c>
      <c r="B111946" s="1" t="s">
        <v>15</v>
      </c>
      <c r="C111946" s="1">
        <v>5952</v>
      </c>
      <c r="D111946" s="1" t="s">
        <v>7</v>
      </c>
      <c r="E111946" s="1" t="s">
        <v>298</v>
      </c>
      <c r="F111946" s="1" t="s">
        <v>293</v>
      </c>
      <c r="K111946" t="e">
        <v>#REF!</v>
      </c>
      <c r="L111946" t="e">
        <v>#REF!</v>
      </c>
    </row>
    <row r="111947" spans="1:12" x14ac:dyDescent="0.25">
      <c r="A111947" s="1" t="s">
        <v>666</v>
      </c>
      <c r="B111947" s="1" t="s">
        <v>9</v>
      </c>
      <c r="C111947" s="1">
        <v>14846</v>
      </c>
      <c r="D111947" s="1" t="s">
        <v>7</v>
      </c>
      <c r="E111947" s="1" t="s">
        <v>299</v>
      </c>
      <c r="F111947" s="1" t="s">
        <v>300</v>
      </c>
      <c r="K111947" t="e">
        <v>#REF!</v>
      </c>
      <c r="L111947" t="e">
        <v>#REF!</v>
      </c>
    </row>
    <row r="111948" spans="1:12" x14ac:dyDescent="0.25">
      <c r="A111948" s="1" t="s">
        <v>666</v>
      </c>
      <c r="B111948" s="1" t="s">
        <v>1</v>
      </c>
      <c r="C111948" s="1">
        <v>1425379</v>
      </c>
      <c r="D111948" s="1" t="s">
        <v>7</v>
      </c>
      <c r="E111948" s="1" t="s">
        <v>1538</v>
      </c>
      <c r="F111948" s="1" t="s">
        <v>301</v>
      </c>
      <c r="K111948" t="e">
        <v>#REF!</v>
      </c>
      <c r="L111948" t="e">
        <v>#REF!</v>
      </c>
    </row>
    <row r="111949" spans="1:12" x14ac:dyDescent="0.25">
      <c r="A111949" s="1" t="s">
        <v>666</v>
      </c>
      <c r="B111949" s="1" t="s">
        <v>15</v>
      </c>
      <c r="C111949" s="1">
        <v>958657</v>
      </c>
      <c r="D111949" s="1" t="s">
        <v>7</v>
      </c>
      <c r="E111949" s="1" t="s">
        <v>1540</v>
      </c>
      <c r="F111949" s="1" t="s">
        <v>302</v>
      </c>
      <c r="K111949" t="e">
        <v>#REF!</v>
      </c>
      <c r="L111949" t="e">
        <v>#REF!</v>
      </c>
    </row>
    <row r="111950" spans="1:12" x14ac:dyDescent="0.25">
      <c r="A111950" s="1" t="s">
        <v>666</v>
      </c>
      <c r="B111950" s="1" t="s">
        <v>9</v>
      </c>
      <c r="C111950" s="1">
        <v>2384036</v>
      </c>
      <c r="D111950" s="1" t="s">
        <v>7</v>
      </c>
      <c r="E111950" s="1" t="s">
        <v>1542</v>
      </c>
      <c r="F111950" s="1" t="s">
        <v>303</v>
      </c>
      <c r="K111950" t="e">
        <v>#REF!</v>
      </c>
      <c r="L111950" t="e">
        <v>#REF!</v>
      </c>
    </row>
    <row r="111951" spans="1:12" x14ac:dyDescent="0.25">
      <c r="A111951" s="1" t="s">
        <v>666</v>
      </c>
      <c r="B111951" s="1" t="s">
        <v>15</v>
      </c>
      <c r="C111951" s="1">
        <v>365089</v>
      </c>
      <c r="D111951" s="1" t="s">
        <v>7</v>
      </c>
      <c r="E111951" s="1" t="s">
        <v>1544</v>
      </c>
      <c r="F111951" s="1" t="s">
        <v>304</v>
      </c>
      <c r="K111951" t="e">
        <v>#REF!</v>
      </c>
      <c r="L111951" t="e">
        <v>#REF!</v>
      </c>
    </row>
    <row r="111952" spans="1:12" x14ac:dyDescent="0.25">
      <c r="A111952" s="1" t="s">
        <v>666</v>
      </c>
      <c r="B111952" s="1" t="s">
        <v>15</v>
      </c>
      <c r="C111952" s="1"/>
      <c r="D111952" s="1" t="s">
        <v>7</v>
      </c>
      <c r="E111952" s="1" t="s">
        <v>1546</v>
      </c>
      <c r="F111952" s="1" t="s">
        <v>305</v>
      </c>
      <c r="K111952" t="e">
        <v>#REF!</v>
      </c>
      <c r="L111952" t="e">
        <v>#REF!</v>
      </c>
    </row>
    <row r="111953" spans="1:12" x14ac:dyDescent="0.25">
      <c r="A111953" s="1" t="s">
        <v>666</v>
      </c>
      <c r="B111953" s="1" t="s">
        <v>1</v>
      </c>
      <c r="C111953" s="1"/>
      <c r="D111953" s="1" t="s">
        <v>7</v>
      </c>
      <c r="E111953" s="1" t="s">
        <v>1548</v>
      </c>
      <c r="F111953" s="1" t="s">
        <v>714</v>
      </c>
      <c r="K111953" t="e">
        <v>#REF!</v>
      </c>
      <c r="L111953" t="e">
        <v>#REF!</v>
      </c>
    </row>
    <row r="111954" spans="1:12" x14ac:dyDescent="0.25">
      <c r="A111954" s="1" t="s">
        <v>666</v>
      </c>
      <c r="B111954" s="1" t="s">
        <v>1</v>
      </c>
      <c r="C111954" s="1"/>
      <c r="D111954" s="1" t="s">
        <v>7</v>
      </c>
      <c r="E111954" s="1" t="s">
        <v>1550</v>
      </c>
      <c r="F111954" s="1" t="s">
        <v>714</v>
      </c>
      <c r="K111954" t="e">
        <v>#REF!</v>
      </c>
      <c r="L111954" t="e">
        <v>#REF!</v>
      </c>
    </row>
    <row r="111955" spans="1:12" x14ac:dyDescent="0.25">
      <c r="A111955" s="1" t="s">
        <v>666</v>
      </c>
      <c r="B111955" s="1" t="s">
        <v>9</v>
      </c>
      <c r="C111955" s="1">
        <v>2749125</v>
      </c>
      <c r="D111955" s="1" t="s">
        <v>7</v>
      </c>
      <c r="E111955" s="1" t="s">
        <v>1551</v>
      </c>
      <c r="F111955" s="1" t="s">
        <v>306</v>
      </c>
      <c r="K111955" t="e">
        <v>#REF!</v>
      </c>
      <c r="L111955" t="e">
        <v>#REF!</v>
      </c>
    </row>
    <row r="111956" spans="1:12" x14ac:dyDescent="0.25">
      <c r="A111956" s="1" t="s">
        <v>666</v>
      </c>
      <c r="B111956" s="1" t="s">
        <v>15</v>
      </c>
      <c r="C111956" s="1">
        <v>240843</v>
      </c>
      <c r="D111956" s="1" t="s">
        <v>7</v>
      </c>
      <c r="E111956" s="1" t="s">
        <v>1553</v>
      </c>
      <c r="F111956" s="1" t="s">
        <v>307</v>
      </c>
      <c r="K111956" t="e">
        <v>#REF!</v>
      </c>
      <c r="L111956" t="e">
        <v>#REF!</v>
      </c>
    </row>
    <row r="111957" spans="1:12" x14ac:dyDescent="0.25">
      <c r="A111957" s="1" t="s">
        <v>666</v>
      </c>
      <c r="B111957" s="1" t="s">
        <v>15</v>
      </c>
      <c r="C111957" s="1">
        <v>260000</v>
      </c>
      <c r="D111957" s="1" t="s">
        <v>7</v>
      </c>
      <c r="E111957" s="1" t="s">
        <v>308</v>
      </c>
      <c r="F111957" s="1" t="s">
        <v>309</v>
      </c>
      <c r="K111957" t="e">
        <v>#REF!</v>
      </c>
      <c r="L111957" t="e">
        <v>#REF!</v>
      </c>
    </row>
    <row r="111958" spans="1:12" x14ac:dyDescent="0.25">
      <c r="A111958" s="1" t="s">
        <v>666</v>
      </c>
      <c r="B111958" s="1" t="s">
        <v>46</v>
      </c>
      <c r="C111958" s="1"/>
      <c r="D111958" s="1" t="s">
        <v>7</v>
      </c>
      <c r="E111958" s="1" t="s">
        <v>310</v>
      </c>
      <c r="F111958" s="1" t="s">
        <v>311</v>
      </c>
      <c r="K111958" t="e">
        <v>#REF!</v>
      </c>
      <c r="L111958" t="e">
        <v>#REF!</v>
      </c>
    </row>
    <row r="111959" spans="1:12" x14ac:dyDescent="0.25">
      <c r="A111959" s="1" t="s">
        <v>666</v>
      </c>
      <c r="B111959" s="1" t="s">
        <v>9</v>
      </c>
      <c r="C111959" s="1">
        <v>3249968</v>
      </c>
      <c r="D111959" s="1" t="s">
        <v>7</v>
      </c>
      <c r="E111959" s="1" t="s">
        <v>312</v>
      </c>
      <c r="F111959" s="1" t="s">
        <v>313</v>
      </c>
      <c r="K111959" t="e">
        <v>#REF!</v>
      </c>
      <c r="L111959" t="e">
        <v>#REF!</v>
      </c>
    </row>
    <row r="111960" spans="1:12" x14ac:dyDescent="0.25">
      <c r="A111960" s="1" t="s">
        <v>666</v>
      </c>
      <c r="B111960" s="1" t="s">
        <v>46</v>
      </c>
      <c r="C111960" s="1">
        <v>365089</v>
      </c>
      <c r="D111960" s="1" t="s">
        <v>7</v>
      </c>
      <c r="E111960" s="1" t="s">
        <v>314</v>
      </c>
      <c r="F111960" s="1" t="s">
        <v>304</v>
      </c>
      <c r="K111960" t="e">
        <v>#REF!</v>
      </c>
      <c r="L111960" t="e">
        <v>#REF!</v>
      </c>
    </row>
    <row r="111961" spans="1:12" x14ac:dyDescent="0.25">
      <c r="A111961" s="1" t="s">
        <v>666</v>
      </c>
      <c r="B111961" s="1" t="s">
        <v>9</v>
      </c>
      <c r="C111961" s="1">
        <v>2884879</v>
      </c>
      <c r="D111961" s="1" t="s">
        <v>7</v>
      </c>
      <c r="E111961" s="1" t="s">
        <v>315</v>
      </c>
      <c r="F111961" s="1" t="s">
        <v>316</v>
      </c>
      <c r="K111961" t="e">
        <v>#REF!</v>
      </c>
      <c r="L111961" t="e">
        <v>#REF!</v>
      </c>
    </row>
    <row r="111962" spans="1:12" x14ac:dyDescent="0.25">
      <c r="A111962" s="1" t="s">
        <v>666</v>
      </c>
      <c r="B111962" s="1" t="s">
        <v>184</v>
      </c>
      <c r="C111962" s="1">
        <v>263959020</v>
      </c>
      <c r="D111962" s="1" t="s">
        <v>7</v>
      </c>
      <c r="E111962" s="1" t="s">
        <v>317</v>
      </c>
      <c r="F111962" s="1" t="s">
        <v>181</v>
      </c>
      <c r="K111962" t="e">
        <v>#REF!</v>
      </c>
      <c r="L111962" t="e">
        <v>#REF!</v>
      </c>
    </row>
    <row r="111963" spans="1:12" x14ac:dyDescent="0.25">
      <c r="A111963" s="1" t="s">
        <v>666</v>
      </c>
      <c r="B111963" s="1" t="s">
        <v>9</v>
      </c>
      <c r="C111963" s="1">
        <v>10.929270000000001</v>
      </c>
      <c r="D111963" s="1" t="s">
        <v>7</v>
      </c>
      <c r="E111963" s="1" t="s">
        <v>318</v>
      </c>
      <c r="F111963" s="1" t="s">
        <v>319</v>
      </c>
      <c r="K111963" t="e">
        <v>#REF!</v>
      </c>
      <c r="L111963" t="e">
        <v>#REF!</v>
      </c>
    </row>
    <row r="111964" spans="1:12" x14ac:dyDescent="0.25">
      <c r="A111964" s="1" t="s">
        <v>666</v>
      </c>
      <c r="B111964" s="1" t="s">
        <v>1</v>
      </c>
      <c r="C111964" s="1">
        <v>365089</v>
      </c>
      <c r="D111964" s="1" t="s">
        <v>7</v>
      </c>
      <c r="E111964" s="1" t="s">
        <v>320</v>
      </c>
      <c r="F111964" s="1" t="s">
        <v>304</v>
      </c>
      <c r="K111964" t="e">
        <v>#REF!</v>
      </c>
      <c r="L111964" t="e">
        <v>#REF!</v>
      </c>
    </row>
    <row r="111965" spans="1:12" x14ac:dyDescent="0.25">
      <c r="A111965" s="1" t="s">
        <v>666</v>
      </c>
      <c r="B111965" s="1" t="s">
        <v>184</v>
      </c>
      <c r="C111965" s="1">
        <v>268254584</v>
      </c>
      <c r="D111965" s="1" t="s">
        <v>7</v>
      </c>
      <c r="E111965" s="1" t="s">
        <v>321</v>
      </c>
      <c r="F111965" s="1" t="s">
        <v>322</v>
      </c>
      <c r="K111965" t="e">
        <v>#REF!</v>
      </c>
      <c r="L111965" t="e">
        <v>#REF!</v>
      </c>
    </row>
    <row r="111966" spans="1:12" x14ac:dyDescent="0.25">
      <c r="A111966" s="1" t="s">
        <v>666</v>
      </c>
      <c r="B111966" s="1" t="s">
        <v>9</v>
      </c>
      <c r="C111966" s="1">
        <v>1.3609800000000001</v>
      </c>
      <c r="D111966" s="1" t="s">
        <v>7</v>
      </c>
      <c r="E111966" s="1" t="s">
        <v>323</v>
      </c>
      <c r="F111966" s="1" t="s">
        <v>324</v>
      </c>
      <c r="K111966" t="e">
        <v>#REF!</v>
      </c>
      <c r="L111966" t="e">
        <v>#REF!</v>
      </c>
    </row>
    <row r="111967" spans="1:12" x14ac:dyDescent="0.25">
      <c r="A111967" s="1" t="s">
        <v>666</v>
      </c>
      <c r="B111967" s="1" t="s">
        <v>15</v>
      </c>
      <c r="C111967" s="1">
        <v>10.929270000000001</v>
      </c>
      <c r="D111967" s="1" t="s">
        <v>7</v>
      </c>
      <c r="E111967" s="1" t="s">
        <v>325</v>
      </c>
      <c r="F111967" s="1" t="s">
        <v>326</v>
      </c>
      <c r="K111967" t="e">
        <v>#REF!</v>
      </c>
      <c r="L111967" t="e">
        <v>#REF!</v>
      </c>
    </row>
    <row r="111968" spans="1:12" x14ac:dyDescent="0.25">
      <c r="A111968" s="1" t="s">
        <v>666</v>
      </c>
      <c r="B111968" s="1" t="s">
        <v>9</v>
      </c>
      <c r="C111968" s="1">
        <v>12.29025</v>
      </c>
      <c r="D111968" s="1" t="s">
        <v>7</v>
      </c>
      <c r="E111968" s="1" t="s">
        <v>327</v>
      </c>
      <c r="F111968" s="1" t="s">
        <v>328</v>
      </c>
      <c r="K111968" t="e">
        <v>#REF!</v>
      </c>
      <c r="L111968" t="e">
        <v>#REF!</v>
      </c>
    </row>
    <row r="111969" spans="1:12" x14ac:dyDescent="0.25">
      <c r="A111969" s="1" t="s">
        <v>666</v>
      </c>
      <c r="B111969" s="1" t="s">
        <v>1</v>
      </c>
      <c r="C111969" s="1">
        <v>222252</v>
      </c>
      <c r="D111969" s="1" t="s">
        <v>7</v>
      </c>
      <c r="E111969" s="1" t="s">
        <v>1564</v>
      </c>
      <c r="F111969" s="1" t="s">
        <v>329</v>
      </c>
      <c r="K111969" t="e">
        <v>#REF!</v>
      </c>
      <c r="L111969" t="e">
        <v>#REF!</v>
      </c>
    </row>
    <row r="111970" spans="1:12" x14ac:dyDescent="0.25">
      <c r="A111970" s="1" t="s">
        <v>666</v>
      </c>
      <c r="B111970" s="1" t="s">
        <v>15</v>
      </c>
      <c r="C111970" s="1"/>
      <c r="D111970" s="1" t="s">
        <v>7</v>
      </c>
      <c r="E111970" s="1" t="s">
        <v>1566</v>
      </c>
      <c r="F111970" s="1" t="s">
        <v>120</v>
      </c>
      <c r="K111970" t="e">
        <v>#REF!</v>
      </c>
      <c r="L111970" t="e">
        <v>#REF!</v>
      </c>
    </row>
    <row r="111971" spans="1:12" x14ac:dyDescent="0.25">
      <c r="A111971" s="1" t="s">
        <v>666</v>
      </c>
      <c r="B111971" s="1" t="s">
        <v>15</v>
      </c>
      <c r="C111971" s="1">
        <v>39153</v>
      </c>
      <c r="D111971" s="1" t="s">
        <v>7</v>
      </c>
      <c r="E111971" s="1" t="s">
        <v>1567</v>
      </c>
      <c r="F111971" s="1" t="s">
        <v>330</v>
      </c>
      <c r="K111971" t="e">
        <v>#REF!</v>
      </c>
      <c r="L111971" t="e">
        <v>#REF!</v>
      </c>
    </row>
    <row r="111972" spans="1:12" x14ac:dyDescent="0.25">
      <c r="A111972" s="1" t="s">
        <v>666</v>
      </c>
      <c r="B111972" s="1" t="s">
        <v>15</v>
      </c>
      <c r="C111972" s="1">
        <v>43295</v>
      </c>
      <c r="D111972" s="1" t="s">
        <v>7</v>
      </c>
      <c r="E111972" s="1" t="s">
        <v>1569</v>
      </c>
      <c r="F111972" s="1" t="s">
        <v>331</v>
      </c>
      <c r="K111972" t="e">
        <v>#REF!</v>
      </c>
      <c r="L111972" t="e">
        <v>#REF!</v>
      </c>
    </row>
    <row r="111973" spans="1:12" x14ac:dyDescent="0.25">
      <c r="A111973" s="1" t="s">
        <v>666</v>
      </c>
      <c r="B111973" s="1" t="s">
        <v>15</v>
      </c>
      <c r="C111973" s="1"/>
      <c r="D111973" s="1" t="s">
        <v>7</v>
      </c>
      <c r="E111973" s="1" t="s">
        <v>1571</v>
      </c>
      <c r="F111973" s="1" t="s">
        <v>123</v>
      </c>
      <c r="K111973" t="e">
        <v>#REF!</v>
      </c>
      <c r="L111973" t="e">
        <v>#REF!</v>
      </c>
    </row>
    <row r="111974" spans="1:12" x14ac:dyDescent="0.25">
      <c r="A111974" s="1" t="s">
        <v>666</v>
      </c>
      <c r="B111974" s="1" t="s">
        <v>15</v>
      </c>
      <c r="C111974" s="1">
        <v>22821</v>
      </c>
      <c r="D111974" s="1" t="s">
        <v>7</v>
      </c>
      <c r="E111974" s="1" t="s">
        <v>1572</v>
      </c>
      <c r="F111974" s="1" t="s">
        <v>124</v>
      </c>
      <c r="K111974" t="e">
        <v>#REF!</v>
      </c>
      <c r="L111974" t="e">
        <v>#REF!</v>
      </c>
    </row>
    <row r="111975" spans="1:12" x14ac:dyDescent="0.25">
      <c r="A111975" s="1" t="s">
        <v>666</v>
      </c>
      <c r="B111975" s="1" t="s">
        <v>15</v>
      </c>
      <c r="C111975" s="1">
        <v>2435</v>
      </c>
      <c r="D111975" s="1" t="s">
        <v>7</v>
      </c>
      <c r="E111975" s="1" t="s">
        <v>1573</v>
      </c>
      <c r="F111975" s="1" t="s">
        <v>125</v>
      </c>
      <c r="K111975" t="e">
        <v>#REF!</v>
      </c>
      <c r="L111975" t="e">
        <v>#REF!</v>
      </c>
    </row>
    <row r="111976" spans="1:12" x14ac:dyDescent="0.25">
      <c r="A111976" s="1" t="s">
        <v>666</v>
      </c>
      <c r="B111976" s="1" t="s">
        <v>46</v>
      </c>
      <c r="C111976" s="1">
        <v>30799</v>
      </c>
      <c r="D111976" s="1" t="s">
        <v>7</v>
      </c>
      <c r="E111976" s="1" t="s">
        <v>1574</v>
      </c>
      <c r="F111976" s="1" t="s">
        <v>211</v>
      </c>
      <c r="K111976" t="e">
        <v>#REF!</v>
      </c>
      <c r="L111976" t="e">
        <v>#REF!</v>
      </c>
    </row>
    <row r="111977" spans="1:12" x14ac:dyDescent="0.25">
      <c r="A111977" s="1" t="s">
        <v>666</v>
      </c>
      <c r="B111977" s="1" t="s">
        <v>9</v>
      </c>
      <c r="C111977" s="1">
        <v>299157</v>
      </c>
      <c r="D111977" s="1" t="s">
        <v>7</v>
      </c>
      <c r="E111977" s="1" t="s">
        <v>1575</v>
      </c>
      <c r="F111977" s="1" t="s">
        <v>332</v>
      </c>
      <c r="K111977" t="e">
        <v>#REF!</v>
      </c>
      <c r="L111977" t="e">
        <v>#REF!</v>
      </c>
    </row>
    <row r="111978" spans="1:12" x14ac:dyDescent="0.25">
      <c r="A111978" s="1" t="s">
        <v>666</v>
      </c>
      <c r="B111978" s="1" t="s">
        <v>1</v>
      </c>
      <c r="C111978" s="1">
        <v>4051796</v>
      </c>
      <c r="D111978" s="1" t="s">
        <v>7</v>
      </c>
      <c r="E111978" s="1" t="s">
        <v>333</v>
      </c>
      <c r="F111978" s="1" t="s">
        <v>334</v>
      </c>
      <c r="K111978" t="e">
        <v>#REF!</v>
      </c>
      <c r="L111978" t="e">
        <v>#REF!</v>
      </c>
    </row>
    <row r="111979" spans="1:12" x14ac:dyDescent="0.25">
      <c r="A111979" s="1" t="s">
        <v>666</v>
      </c>
      <c r="B111979" s="1" t="s">
        <v>46</v>
      </c>
      <c r="C111979" s="1">
        <v>299157</v>
      </c>
      <c r="D111979" s="1" t="s">
        <v>7</v>
      </c>
      <c r="E111979" s="1" t="s">
        <v>335</v>
      </c>
      <c r="F111979" s="1" t="s">
        <v>336</v>
      </c>
      <c r="K111979" t="e">
        <v>#REF!</v>
      </c>
      <c r="L111979" t="e">
        <v>#REF!</v>
      </c>
    </row>
    <row r="111980" spans="1:12" x14ac:dyDescent="0.25">
      <c r="A111980" s="1" t="s">
        <v>666</v>
      </c>
      <c r="B111980" s="1" t="s">
        <v>9</v>
      </c>
      <c r="C111980" s="1">
        <v>3752639</v>
      </c>
      <c r="D111980" s="1" t="s">
        <v>7</v>
      </c>
      <c r="E111980" s="1" t="s">
        <v>337</v>
      </c>
      <c r="F111980" s="1" t="s">
        <v>338</v>
      </c>
      <c r="K111980" t="e">
        <v>#REF!</v>
      </c>
      <c r="L111980" t="e">
        <v>#REF!</v>
      </c>
    </row>
    <row r="111981" spans="1:12" x14ac:dyDescent="0.25">
      <c r="A111981" s="1" t="s">
        <v>666</v>
      </c>
      <c r="B111981" s="1" t="s">
        <v>15</v>
      </c>
      <c r="C111981" s="1">
        <v>6348222</v>
      </c>
      <c r="D111981" s="1" t="s">
        <v>7</v>
      </c>
      <c r="E111981" s="1" t="s">
        <v>1581</v>
      </c>
      <c r="F111981" s="1" t="s">
        <v>177</v>
      </c>
      <c r="K111981" t="e">
        <v>#REF!</v>
      </c>
      <c r="L111981" t="e">
        <v>#REF!</v>
      </c>
    </row>
    <row r="111982" spans="1:12" x14ac:dyDescent="0.25">
      <c r="A111982" s="1" t="s">
        <v>666</v>
      </c>
      <c r="B111982" s="1" t="s">
        <v>15</v>
      </c>
      <c r="C111982" s="1"/>
      <c r="D111982" s="1" t="s">
        <v>7</v>
      </c>
      <c r="E111982" s="1" t="s">
        <v>1582</v>
      </c>
      <c r="F111982" s="1" t="s">
        <v>339</v>
      </c>
      <c r="K111982" t="e">
        <v>#REF!</v>
      </c>
      <c r="L111982" t="e">
        <v>#REF!</v>
      </c>
    </row>
    <row r="111983" spans="1:12" x14ac:dyDescent="0.25">
      <c r="A111983" s="1" t="s">
        <v>666</v>
      </c>
      <c r="B111983" s="1" t="s">
        <v>15</v>
      </c>
      <c r="C111983" s="1"/>
      <c r="D111983" s="1" t="s">
        <v>7</v>
      </c>
      <c r="E111983" s="1" t="s">
        <v>1583</v>
      </c>
      <c r="F111983" s="1" t="s">
        <v>340</v>
      </c>
      <c r="K111983" t="e">
        <v>#REF!</v>
      </c>
      <c r="L111983" t="e">
        <v>#REF!</v>
      </c>
    </row>
    <row r="111984" spans="1:12" x14ac:dyDescent="0.25">
      <c r="A111984" s="1" t="s">
        <v>666</v>
      </c>
      <c r="B111984" s="1" t="s">
        <v>15</v>
      </c>
      <c r="C111984" s="1">
        <v>365089</v>
      </c>
      <c r="D111984" s="1" t="s">
        <v>7</v>
      </c>
      <c r="E111984" s="1" t="s">
        <v>1585</v>
      </c>
      <c r="F111984" s="1" t="s">
        <v>341</v>
      </c>
      <c r="K111984" t="e">
        <v>#REF!</v>
      </c>
      <c r="L111984" t="e">
        <v>#REF!</v>
      </c>
    </row>
    <row r="111985" spans="1:12" x14ac:dyDescent="0.25">
      <c r="A111985" s="1" t="s">
        <v>666</v>
      </c>
      <c r="B111985" s="1" t="s">
        <v>15</v>
      </c>
      <c r="C111985" s="1"/>
      <c r="D111985" s="1" t="s">
        <v>7</v>
      </c>
      <c r="E111985" s="1" t="s">
        <v>1587</v>
      </c>
      <c r="F111985" s="1" t="s">
        <v>342</v>
      </c>
      <c r="K111985" t="e">
        <v>#REF!</v>
      </c>
      <c r="L111985" t="e">
        <v>#REF!</v>
      </c>
    </row>
    <row r="111986" spans="1:12" x14ac:dyDescent="0.25">
      <c r="A111986" s="1" t="s">
        <v>666</v>
      </c>
      <c r="B111986" s="1" t="s">
        <v>15</v>
      </c>
      <c r="C111986" s="1">
        <v>99960</v>
      </c>
      <c r="D111986" s="1" t="s">
        <v>7</v>
      </c>
      <c r="E111986" s="1" t="s">
        <v>1589</v>
      </c>
      <c r="F111986" s="1" t="s">
        <v>219</v>
      </c>
      <c r="K111986" t="e">
        <v>#REF!</v>
      </c>
      <c r="L111986" t="e">
        <v>#REF!</v>
      </c>
    </row>
    <row r="111987" spans="1:12" x14ac:dyDescent="0.25">
      <c r="A111987" s="1" t="s">
        <v>666</v>
      </c>
      <c r="B111987" s="1" t="s">
        <v>1</v>
      </c>
      <c r="C111987" s="1"/>
      <c r="D111987" s="1" t="s">
        <v>7</v>
      </c>
      <c r="E111987" s="1" t="s">
        <v>1590</v>
      </c>
      <c r="F111987" s="1" t="s">
        <v>714</v>
      </c>
      <c r="K111987" t="e">
        <v>#REF!</v>
      </c>
      <c r="L111987" t="e">
        <v>#REF!</v>
      </c>
    </row>
    <row r="111988" spans="1:12" x14ac:dyDescent="0.25">
      <c r="A111988" s="1" t="s">
        <v>666</v>
      </c>
      <c r="B111988" s="1" t="s">
        <v>15</v>
      </c>
      <c r="C111988" s="1"/>
      <c r="D111988" s="1" t="s">
        <v>7</v>
      </c>
      <c r="E111988" s="1" t="s">
        <v>1591</v>
      </c>
      <c r="F111988" s="1" t="s">
        <v>343</v>
      </c>
      <c r="K111988" t="e">
        <v>#REF!</v>
      </c>
      <c r="L111988" t="e">
        <v>#REF!</v>
      </c>
    </row>
    <row r="111989" spans="1:12" x14ac:dyDescent="0.25">
      <c r="A111989" s="1" t="s">
        <v>666</v>
      </c>
      <c r="B111989" s="1" t="s">
        <v>9</v>
      </c>
      <c r="C111989" s="1"/>
      <c r="D111989" s="1" t="s">
        <v>7</v>
      </c>
      <c r="E111989" s="1" t="s">
        <v>1592</v>
      </c>
      <c r="F111989" s="1" t="s">
        <v>344</v>
      </c>
      <c r="K111989" t="e">
        <v>#REF!</v>
      </c>
      <c r="L111989" t="e">
        <v>#REF!</v>
      </c>
    </row>
    <row r="111990" spans="1:12" x14ac:dyDescent="0.25">
      <c r="A111990" s="1" t="s">
        <v>666</v>
      </c>
      <c r="B111990" s="1" t="s">
        <v>1</v>
      </c>
      <c r="C111990" s="1"/>
      <c r="D111990" s="1" t="s">
        <v>7</v>
      </c>
      <c r="E111990" s="1" t="s">
        <v>1595</v>
      </c>
      <c r="F111990" s="1" t="s">
        <v>715</v>
      </c>
      <c r="K111990" t="e">
        <v>#REF!</v>
      </c>
      <c r="L111990" t="e">
        <v>#REF!</v>
      </c>
    </row>
    <row r="111991" spans="1:12" x14ac:dyDescent="0.25">
      <c r="A111991" s="1" t="s">
        <v>666</v>
      </c>
      <c r="B111991" s="1" t="s">
        <v>15</v>
      </c>
      <c r="C111991" s="1"/>
      <c r="D111991" s="1" t="s">
        <v>7</v>
      </c>
      <c r="E111991" s="1" t="s">
        <v>1596</v>
      </c>
      <c r="F111991" s="1" t="s">
        <v>345</v>
      </c>
      <c r="K111991" t="e">
        <v>#REF!</v>
      </c>
      <c r="L111991" t="e">
        <v>#REF!</v>
      </c>
    </row>
    <row r="111992" spans="1:12" x14ac:dyDescent="0.25">
      <c r="A111992" s="1" t="s">
        <v>666</v>
      </c>
      <c r="B111992" s="1" t="s">
        <v>15</v>
      </c>
      <c r="C111992" s="1">
        <v>2749125</v>
      </c>
      <c r="D111992" s="1" t="s">
        <v>7</v>
      </c>
      <c r="E111992" s="1" t="s">
        <v>1598</v>
      </c>
      <c r="F111992" s="1" t="s">
        <v>346</v>
      </c>
      <c r="K111992" t="e">
        <v>#REF!</v>
      </c>
      <c r="L111992" t="e">
        <v>#REF!</v>
      </c>
    </row>
    <row r="111993" spans="1:12" x14ac:dyDescent="0.25">
      <c r="A111993" s="1" t="s">
        <v>666</v>
      </c>
      <c r="B111993" s="1" t="s">
        <v>15</v>
      </c>
      <c r="C111993" s="1">
        <v>4051796</v>
      </c>
      <c r="D111993" s="1" t="s">
        <v>7</v>
      </c>
      <c r="E111993" s="1" t="s">
        <v>1600</v>
      </c>
      <c r="F111993" s="1" t="s">
        <v>334</v>
      </c>
      <c r="K111993" t="e">
        <v>#REF!</v>
      </c>
      <c r="L111993" t="e">
        <v>#REF!</v>
      </c>
    </row>
    <row r="111994" spans="1:12" x14ac:dyDescent="0.25">
      <c r="A111994" s="1" t="s">
        <v>666</v>
      </c>
      <c r="B111994" s="1" t="s">
        <v>15</v>
      </c>
      <c r="C111994" s="1"/>
      <c r="D111994" s="1" t="s">
        <v>7</v>
      </c>
      <c r="E111994" s="1" t="s">
        <v>1601</v>
      </c>
      <c r="F111994" s="1" t="s">
        <v>347</v>
      </c>
      <c r="K111994" t="e">
        <v>#REF!</v>
      </c>
      <c r="L111994" t="e">
        <v>#REF!</v>
      </c>
    </row>
    <row r="111995" spans="1:12" x14ac:dyDescent="0.25">
      <c r="A111995" s="1" t="s">
        <v>666</v>
      </c>
      <c r="B111995" s="1" t="s">
        <v>15</v>
      </c>
      <c r="C111995" s="1"/>
      <c r="D111995" s="1" t="s">
        <v>7</v>
      </c>
      <c r="E111995" s="1" t="s">
        <v>1603</v>
      </c>
      <c r="F111995" s="1" t="s">
        <v>348</v>
      </c>
      <c r="K111995" t="e">
        <v>#REF!</v>
      </c>
      <c r="L111995" t="e">
        <v>#REF!</v>
      </c>
    </row>
    <row r="111996" spans="1:12" x14ac:dyDescent="0.25">
      <c r="A111996" s="1" t="s">
        <v>666</v>
      </c>
      <c r="B111996" s="1" t="s">
        <v>15</v>
      </c>
      <c r="C111996" s="1"/>
      <c r="D111996" s="1" t="s">
        <v>7</v>
      </c>
      <c r="E111996" s="1" t="s">
        <v>1605</v>
      </c>
      <c r="F111996" s="1" t="s">
        <v>262</v>
      </c>
      <c r="K111996" t="e">
        <v>#REF!</v>
      </c>
      <c r="L111996" t="e">
        <v>#REF!</v>
      </c>
    </row>
    <row r="111997" spans="1:12" x14ac:dyDescent="0.25">
      <c r="A111997" s="1" t="s">
        <v>666</v>
      </c>
      <c r="B111997" s="1" t="s">
        <v>15</v>
      </c>
      <c r="C111997" s="1">
        <v>14846</v>
      </c>
      <c r="D111997" s="1" t="s">
        <v>7</v>
      </c>
      <c r="E111997" s="1" t="s">
        <v>1607</v>
      </c>
      <c r="F111997" s="1" t="s">
        <v>349</v>
      </c>
      <c r="K111997" t="e">
        <v>#REF!</v>
      </c>
      <c r="L111997" t="e">
        <v>#REF!</v>
      </c>
    </row>
    <row r="111998" spans="1:12" x14ac:dyDescent="0.25">
      <c r="A111998" s="1" t="s">
        <v>666</v>
      </c>
      <c r="B111998" s="1" t="s">
        <v>15</v>
      </c>
      <c r="C111998" s="1">
        <v>-2496</v>
      </c>
      <c r="D111998" s="1" t="s">
        <v>7</v>
      </c>
      <c r="E111998" s="1" t="s">
        <v>1609</v>
      </c>
      <c r="F111998" s="1" t="s">
        <v>350</v>
      </c>
      <c r="K111998" t="e">
        <v>#REF!</v>
      </c>
      <c r="L111998" t="e">
        <v>#REF!</v>
      </c>
    </row>
    <row r="111999" spans="1:12" x14ac:dyDescent="0.25">
      <c r="A111999" s="1" t="s">
        <v>666</v>
      </c>
      <c r="B111999" s="1" t="s">
        <v>15</v>
      </c>
      <c r="C111999" s="1"/>
      <c r="D111999" s="1" t="s">
        <v>7</v>
      </c>
      <c r="E111999" s="1" t="s">
        <v>351</v>
      </c>
      <c r="F111999" s="1" t="s">
        <v>352</v>
      </c>
      <c r="K111999" t="e">
        <v>#REF!</v>
      </c>
      <c r="L111999" t="e">
        <v>#REF!</v>
      </c>
    </row>
    <row r="112000" spans="1:12" x14ac:dyDescent="0.25">
      <c r="A112000" s="1" t="s">
        <v>666</v>
      </c>
      <c r="B112000" s="1" t="s">
        <v>9</v>
      </c>
      <c r="C112000" s="1"/>
      <c r="D112000" s="1" t="s">
        <v>7</v>
      </c>
      <c r="E112000" s="1" t="s">
        <v>353</v>
      </c>
      <c r="F112000" s="1" t="s">
        <v>354</v>
      </c>
      <c r="K112000" t="e">
        <v>#REF!</v>
      </c>
      <c r="L112000" t="e">
        <v>#REF!</v>
      </c>
    </row>
    <row r="112001" spans="1:12" x14ac:dyDescent="0.25">
      <c r="A112001" s="1" t="s">
        <v>666</v>
      </c>
      <c r="B112001" s="1" t="s">
        <v>1</v>
      </c>
      <c r="C112001" s="1">
        <v>268254584</v>
      </c>
      <c r="D112001" s="1" t="s">
        <v>7</v>
      </c>
      <c r="E112001" s="1" t="s">
        <v>1613</v>
      </c>
      <c r="F112001" s="1" t="s">
        <v>355</v>
      </c>
      <c r="K112001" t="e">
        <v>#REF!</v>
      </c>
      <c r="L112001" t="e">
        <v>#REF!</v>
      </c>
    </row>
    <row r="112002" spans="1:12" x14ac:dyDescent="0.25">
      <c r="A112002" s="1" t="s">
        <v>666</v>
      </c>
      <c r="B112002" s="1" t="s">
        <v>6</v>
      </c>
      <c r="C112002" s="1"/>
      <c r="D112002" s="1" t="s">
        <v>7</v>
      </c>
      <c r="E112002" s="1" t="s">
        <v>1614</v>
      </c>
      <c r="F112002" s="1" t="s">
        <v>356</v>
      </c>
      <c r="K112002" t="e">
        <v>#REF!</v>
      </c>
      <c r="L112002" t="e">
        <v>#REF!</v>
      </c>
    </row>
    <row r="112003" spans="1:12" x14ac:dyDescent="0.25">
      <c r="A112003" s="1" t="s">
        <v>666</v>
      </c>
      <c r="B112003" s="1" t="s">
        <v>9</v>
      </c>
      <c r="C112003" s="1"/>
      <c r="D112003" s="1" t="s">
        <v>7</v>
      </c>
      <c r="E112003" s="1" t="s">
        <v>1616</v>
      </c>
      <c r="F112003" s="1" t="s">
        <v>357</v>
      </c>
      <c r="K112003" t="e">
        <v>#REF!</v>
      </c>
      <c r="L112003" t="e">
        <v>#REF!</v>
      </c>
    </row>
    <row r="112004" spans="1:12" x14ac:dyDescent="0.25">
      <c r="A112004" s="1" t="s">
        <v>666</v>
      </c>
      <c r="B112004" s="1" t="s">
        <v>1</v>
      </c>
      <c r="C112004" s="1"/>
      <c r="D112004" s="1" t="s">
        <v>4</v>
      </c>
      <c r="E112004" s="1" t="s">
        <v>1618</v>
      </c>
      <c r="F112004" s="1" t="s">
        <v>358</v>
      </c>
      <c r="K112004" t="e">
        <v>#REF!</v>
      </c>
      <c r="L112004" t="e">
        <v>#REF!</v>
      </c>
    </row>
    <row r="112005" spans="1:12" x14ac:dyDescent="0.25">
      <c r="A112005" s="1" t="s">
        <v>666</v>
      </c>
      <c r="B112005" s="1" t="s">
        <v>6</v>
      </c>
      <c r="C112005" s="1">
        <v>2608998</v>
      </c>
      <c r="D112005" s="1" t="s">
        <v>7</v>
      </c>
      <c r="E112005" s="1" t="s">
        <v>1620</v>
      </c>
      <c r="F112005" s="1" t="s">
        <v>359</v>
      </c>
      <c r="K112005" t="e">
        <v>#REF!</v>
      </c>
      <c r="L112005" t="e">
        <v>#REF!</v>
      </c>
    </row>
    <row r="112006" spans="1:12" x14ac:dyDescent="0.25">
      <c r="A112006" s="1" t="s">
        <v>666</v>
      </c>
      <c r="B112006" s="1" t="s">
        <v>9</v>
      </c>
      <c r="C112006" s="1"/>
      <c r="D112006" s="1" t="s">
        <v>7</v>
      </c>
      <c r="E112006" s="1" t="s">
        <v>1621</v>
      </c>
      <c r="F112006" s="1" t="s">
        <v>360</v>
      </c>
      <c r="K112006" t="e">
        <v>#REF!</v>
      </c>
      <c r="L112006" t="e">
        <v>#REF!</v>
      </c>
    </row>
    <row r="112007" spans="1:12" x14ac:dyDescent="0.25">
      <c r="A112007" s="1" t="s">
        <v>666</v>
      </c>
      <c r="B112007" s="1" t="s">
        <v>1</v>
      </c>
      <c r="C112007" s="1"/>
      <c r="D112007" s="1" t="s">
        <v>7</v>
      </c>
      <c r="E112007" s="1" t="s">
        <v>1623</v>
      </c>
      <c r="F112007" s="1" t="s">
        <v>361</v>
      </c>
      <c r="K112007" t="e">
        <v>#REF!</v>
      </c>
      <c r="L112007" t="e">
        <v>#REF!</v>
      </c>
    </row>
    <row r="112008" spans="1:12" x14ac:dyDescent="0.25">
      <c r="A112008" s="1" t="s">
        <v>666</v>
      </c>
      <c r="B112008" s="1" t="s">
        <v>46</v>
      </c>
      <c r="C112008" s="1"/>
      <c r="D112008" s="1" t="s">
        <v>7</v>
      </c>
      <c r="E112008" s="1" t="s">
        <v>1625</v>
      </c>
      <c r="F112008" s="1" t="s">
        <v>362</v>
      </c>
      <c r="K112008" t="e">
        <v>#REF!</v>
      </c>
      <c r="L112008" t="e">
        <v>#REF!</v>
      </c>
    </row>
    <row r="112009" spans="1:12" x14ac:dyDescent="0.25">
      <c r="A112009" s="1" t="s">
        <v>666</v>
      </c>
      <c r="B112009" s="1" t="s">
        <v>9</v>
      </c>
      <c r="C112009" s="1"/>
      <c r="D112009" s="1" t="s">
        <v>7</v>
      </c>
      <c r="E112009" s="1" t="s">
        <v>1627</v>
      </c>
      <c r="F112009" s="1" t="s">
        <v>363</v>
      </c>
      <c r="K112009" t="e">
        <v>#REF!</v>
      </c>
      <c r="L112009" t="e">
        <v>#REF!</v>
      </c>
    </row>
    <row r="112010" spans="1:12" x14ac:dyDescent="0.25">
      <c r="A112010" s="1" t="s">
        <v>666</v>
      </c>
      <c r="B112010" s="1" t="s">
        <v>1</v>
      </c>
      <c r="C112010" s="1"/>
      <c r="D112010" s="1" t="s">
        <v>4</v>
      </c>
      <c r="E112010" s="1" t="s">
        <v>1630</v>
      </c>
      <c r="F112010" s="1" t="s">
        <v>370</v>
      </c>
      <c r="K112010" t="e">
        <v>#REF!</v>
      </c>
      <c r="L112010" t="e">
        <v>#REF!</v>
      </c>
    </row>
    <row r="112011" spans="1:12" x14ac:dyDescent="0.25">
      <c r="A112011" s="1" t="s">
        <v>666</v>
      </c>
      <c r="B112011" s="1" t="s">
        <v>15</v>
      </c>
      <c r="C112011" s="1"/>
      <c r="D112011" s="1" t="s">
        <v>4</v>
      </c>
      <c r="E112011" s="1" t="s">
        <v>1632</v>
      </c>
      <c r="F112011" s="1" t="s">
        <v>364</v>
      </c>
      <c r="K112011" t="e">
        <v>#REF!</v>
      </c>
      <c r="L112011" t="e">
        <v>#REF!</v>
      </c>
    </row>
    <row r="112012" spans="1:12" x14ac:dyDescent="0.25">
      <c r="A112012" s="1" t="s">
        <v>666</v>
      </c>
      <c r="B112012" s="1" t="s">
        <v>1</v>
      </c>
      <c r="C112012" s="1"/>
      <c r="D112012" s="1" t="s">
        <v>7</v>
      </c>
      <c r="E112012" s="1" t="s">
        <v>1634</v>
      </c>
      <c r="F112012" s="1" t="s">
        <v>714</v>
      </c>
      <c r="K112012" t="e">
        <v>#REF!</v>
      </c>
      <c r="L112012" t="e">
        <v>#REF!</v>
      </c>
    </row>
    <row r="112013" spans="1:12" x14ac:dyDescent="0.25">
      <c r="A112013" s="1" t="s">
        <v>666</v>
      </c>
      <c r="B112013" s="1" t="s">
        <v>1</v>
      </c>
      <c r="C112013" s="1"/>
      <c r="D112013" s="1" t="s">
        <v>7</v>
      </c>
      <c r="E112013" s="1" t="s">
        <v>1635</v>
      </c>
      <c r="F112013" s="1" t="s">
        <v>714</v>
      </c>
      <c r="K112013" t="e">
        <v>#REF!</v>
      </c>
      <c r="L112013" t="e">
        <v>#REF!</v>
      </c>
    </row>
    <row r="112014" spans="1:12" x14ac:dyDescent="0.25">
      <c r="A112014" s="1" t="s">
        <v>666</v>
      </c>
      <c r="B112014" s="1" t="s">
        <v>15</v>
      </c>
      <c r="C112014" s="1"/>
      <c r="D112014" s="1" t="s">
        <v>4</v>
      </c>
      <c r="E112014" s="1" t="s">
        <v>1636</v>
      </c>
      <c r="F112014" s="1" t="s">
        <v>365</v>
      </c>
      <c r="K112014" t="e">
        <v>#REF!</v>
      </c>
      <c r="L112014" t="e">
        <v>#REF!</v>
      </c>
    </row>
    <row r="112015" spans="1:12" x14ac:dyDescent="0.25">
      <c r="A112015" s="1" t="s">
        <v>666</v>
      </c>
      <c r="B112015" s="1" t="s">
        <v>9</v>
      </c>
      <c r="C112015" s="1"/>
      <c r="D112015" s="1" t="s">
        <v>4</v>
      </c>
      <c r="E112015" s="1" t="s">
        <v>1638</v>
      </c>
      <c r="F112015" s="1" t="s">
        <v>366</v>
      </c>
      <c r="K112015" t="e">
        <v>#REF!</v>
      </c>
      <c r="L112015" t="e">
        <v>#REF!</v>
      </c>
    </row>
    <row r="112016" spans="1:12" x14ac:dyDescent="0.25">
      <c r="A112016" s="1" t="s">
        <v>667</v>
      </c>
      <c r="B112016" s="1" t="s">
        <v>1</v>
      </c>
      <c r="C112016" s="1">
        <v>361.5</v>
      </c>
      <c r="D112016" s="1" t="s">
        <v>2</v>
      </c>
      <c r="E112016" s="1" t="s">
        <v>1034</v>
      </c>
      <c r="F112016" s="1" t="s">
        <v>3</v>
      </c>
      <c r="K112016" t="e">
        <v>#REF!</v>
      </c>
      <c r="L112016" t="e">
        <v>#REF!</v>
      </c>
    </row>
    <row r="112017" spans="1:12" x14ac:dyDescent="0.25">
      <c r="A112017" s="1" t="s">
        <v>667</v>
      </c>
      <c r="B112017" s="1" t="s">
        <v>1</v>
      </c>
      <c r="C112017" s="1"/>
      <c r="D112017" s="1" t="s">
        <v>4</v>
      </c>
      <c r="E112017" s="1" t="s">
        <v>1035</v>
      </c>
      <c r="F112017" s="1" t="s">
        <v>5</v>
      </c>
      <c r="K112017" t="e">
        <v>#REF!</v>
      </c>
      <c r="L112017" t="e">
        <v>#REF!</v>
      </c>
    </row>
    <row r="112018" spans="1:12" x14ac:dyDescent="0.25">
      <c r="A112018" s="1" t="s">
        <v>667</v>
      </c>
      <c r="B112018" s="1" t="s">
        <v>6</v>
      </c>
      <c r="C112018" s="1">
        <v>6591</v>
      </c>
      <c r="D112018" s="1" t="s">
        <v>7</v>
      </c>
      <c r="E112018" s="1" t="s">
        <v>1037</v>
      </c>
      <c r="F112018" s="1" t="s">
        <v>8</v>
      </c>
      <c r="K112018" t="e">
        <v>#REF!</v>
      </c>
      <c r="L112018" t="e">
        <v>#REF!</v>
      </c>
    </row>
    <row r="112019" spans="1:12" x14ac:dyDescent="0.25">
      <c r="A112019" s="1" t="s">
        <v>667</v>
      </c>
      <c r="B112019" s="1" t="s">
        <v>9</v>
      </c>
      <c r="C112019" s="1"/>
      <c r="D112019" s="1" t="s">
        <v>7</v>
      </c>
      <c r="E112019" s="1" t="s">
        <v>1039</v>
      </c>
      <c r="F112019" s="1" t="s">
        <v>10</v>
      </c>
      <c r="K112019" t="e">
        <v>#REF!</v>
      </c>
      <c r="L112019" t="e">
        <v>#REF!</v>
      </c>
    </row>
    <row r="112020" spans="1:12" x14ac:dyDescent="0.25">
      <c r="A112020" s="1" t="s">
        <v>667</v>
      </c>
      <c r="B112020" s="1" t="s">
        <v>1</v>
      </c>
      <c r="C112020" s="1">
        <v>5767</v>
      </c>
      <c r="D112020" s="1" t="s">
        <v>7</v>
      </c>
      <c r="E112020" s="1" t="s">
        <v>1041</v>
      </c>
      <c r="F112020" s="1" t="s">
        <v>11</v>
      </c>
      <c r="K112020" t="e">
        <v>#REF!</v>
      </c>
      <c r="L112020" t="e">
        <v>#REF!</v>
      </c>
    </row>
    <row r="112021" spans="1:12" x14ac:dyDescent="0.25">
      <c r="A112021" s="1" t="s">
        <v>667</v>
      </c>
      <c r="B112021" s="1" t="s">
        <v>6</v>
      </c>
      <c r="C112021" s="1"/>
      <c r="D112021" s="1" t="s">
        <v>4</v>
      </c>
      <c r="E112021" s="1" t="s">
        <v>1042</v>
      </c>
      <c r="F112021" s="1" t="s">
        <v>12</v>
      </c>
      <c r="K112021" t="e">
        <v>#REF!</v>
      </c>
      <c r="L112021" t="e">
        <v>#REF!</v>
      </c>
    </row>
    <row r="112022" spans="1:12" x14ac:dyDescent="0.25">
      <c r="A112022" s="1" t="s">
        <v>667</v>
      </c>
      <c r="B112022" s="1" t="s">
        <v>9</v>
      </c>
      <c r="C112022" s="1"/>
      <c r="D112022" s="1" t="s">
        <v>7</v>
      </c>
      <c r="E112022" s="1" t="s">
        <v>1043</v>
      </c>
      <c r="F112022" s="1" t="s">
        <v>13</v>
      </c>
      <c r="K112022" t="e">
        <v>#REF!</v>
      </c>
      <c r="L112022" t="e">
        <v>#REF!</v>
      </c>
    </row>
    <row r="112023" spans="1:12" x14ac:dyDescent="0.25">
      <c r="A112023" s="1" t="s">
        <v>667</v>
      </c>
      <c r="B112023" s="1" t="s">
        <v>1</v>
      </c>
      <c r="C112023" s="1">
        <v>6591</v>
      </c>
      <c r="D112023" s="1" t="s">
        <v>7</v>
      </c>
      <c r="E112023" s="1" t="s">
        <v>1046</v>
      </c>
      <c r="F112023" s="1" t="s">
        <v>14</v>
      </c>
      <c r="K112023" t="e">
        <v>#REF!</v>
      </c>
      <c r="L112023" t="e">
        <v>#REF!</v>
      </c>
    </row>
    <row r="112024" spans="1:12" x14ac:dyDescent="0.25">
      <c r="A112024" s="1" t="s">
        <v>667</v>
      </c>
      <c r="B112024" s="1" t="s">
        <v>15</v>
      </c>
      <c r="C112024" s="1">
        <v>73</v>
      </c>
      <c r="D112024" s="1" t="s">
        <v>7</v>
      </c>
      <c r="E112024" s="1" t="s">
        <v>1048</v>
      </c>
      <c r="F112024" s="1" t="s">
        <v>16</v>
      </c>
      <c r="K112024" t="e">
        <v>#REF!</v>
      </c>
      <c r="L112024" t="e">
        <v>#REF!</v>
      </c>
    </row>
    <row r="112025" spans="1:12" x14ac:dyDescent="0.25">
      <c r="A112025" s="1" t="s">
        <v>667</v>
      </c>
      <c r="B112025" s="1" t="s">
        <v>9</v>
      </c>
      <c r="C112025" s="1">
        <v>6664</v>
      </c>
      <c r="D112025" s="1" t="s">
        <v>7</v>
      </c>
      <c r="E112025" s="1" t="s">
        <v>1049</v>
      </c>
      <c r="F112025" s="1" t="s">
        <v>17</v>
      </c>
      <c r="K112025" t="e">
        <v>#REF!</v>
      </c>
      <c r="L112025" t="e">
        <v>#REF!</v>
      </c>
    </row>
    <row r="112026" spans="1:12" x14ac:dyDescent="0.25">
      <c r="A112026" s="1" t="s">
        <v>667</v>
      </c>
      <c r="B112026" s="1" t="s">
        <v>1</v>
      </c>
      <c r="C112026" s="1">
        <v>491.25</v>
      </c>
      <c r="D112026" s="1" t="s">
        <v>4</v>
      </c>
      <c r="E112026" s="1" t="s">
        <v>1051</v>
      </c>
      <c r="F112026" s="1" t="s">
        <v>18</v>
      </c>
      <c r="K112026" t="e">
        <v>#REF!</v>
      </c>
      <c r="L112026" t="e">
        <v>#REF!</v>
      </c>
    </row>
    <row r="112027" spans="1:12" x14ac:dyDescent="0.25">
      <c r="A112027" s="1" t="s">
        <v>667</v>
      </c>
      <c r="B112027" s="1" t="s">
        <v>15</v>
      </c>
      <c r="C112027" s="1">
        <v>6.3</v>
      </c>
      <c r="D112027" s="1" t="s">
        <v>4</v>
      </c>
      <c r="E112027" s="1" t="s">
        <v>1052</v>
      </c>
      <c r="F112027" s="1" t="s">
        <v>19</v>
      </c>
      <c r="K112027" t="e">
        <v>#REF!</v>
      </c>
      <c r="L112027" t="e">
        <v>#REF!</v>
      </c>
    </row>
    <row r="112028" spans="1:12" x14ac:dyDescent="0.25">
      <c r="A112028" s="1" t="s">
        <v>667</v>
      </c>
      <c r="B112028" s="1" t="s">
        <v>9</v>
      </c>
      <c r="C112028" s="1">
        <v>497.55</v>
      </c>
      <c r="D112028" s="1" t="s">
        <v>4</v>
      </c>
      <c r="E112028" s="1" t="s">
        <v>1053</v>
      </c>
      <c r="F112028" s="1" t="s">
        <v>20</v>
      </c>
      <c r="K112028" t="e">
        <v>#REF!</v>
      </c>
      <c r="L112028" t="e">
        <v>#REF!</v>
      </c>
    </row>
    <row r="112029" spans="1:12" x14ac:dyDescent="0.25">
      <c r="A112029" s="1" t="s">
        <v>667</v>
      </c>
      <c r="B112029" s="1" t="s">
        <v>1</v>
      </c>
      <c r="C112029" s="1">
        <v>41.81</v>
      </c>
      <c r="D112029" s="1" t="s">
        <v>4</v>
      </c>
      <c r="E112029" s="1" t="s">
        <v>1054</v>
      </c>
      <c r="F112029" s="1" t="s">
        <v>21</v>
      </c>
      <c r="K112029" t="e">
        <v>#REF!</v>
      </c>
      <c r="L112029" t="e">
        <v>#REF!</v>
      </c>
    </row>
    <row r="112030" spans="1:12" x14ac:dyDescent="0.25">
      <c r="A112030" s="1" t="s">
        <v>667</v>
      </c>
      <c r="B112030" s="1" t="s">
        <v>15</v>
      </c>
      <c r="C112030" s="1">
        <v>0.71</v>
      </c>
      <c r="D112030" s="1" t="s">
        <v>4</v>
      </c>
      <c r="E112030" s="1" t="s">
        <v>1055</v>
      </c>
      <c r="F112030" s="1" t="s">
        <v>22</v>
      </c>
      <c r="K112030" t="e">
        <v>#REF!</v>
      </c>
      <c r="L112030" t="e">
        <v>#REF!</v>
      </c>
    </row>
    <row r="112031" spans="1:12" x14ac:dyDescent="0.25">
      <c r="A112031" s="1" t="s">
        <v>667</v>
      </c>
      <c r="B112031" s="1" t="s">
        <v>9</v>
      </c>
      <c r="C112031" s="1">
        <v>42.52</v>
      </c>
      <c r="D112031" s="1" t="s">
        <v>4</v>
      </c>
      <c r="E112031" s="1" t="s">
        <v>1056</v>
      </c>
      <c r="F112031" s="1" t="s">
        <v>23</v>
      </c>
      <c r="K112031" t="e">
        <v>#REF!</v>
      </c>
      <c r="L112031" t="e">
        <v>#REF!</v>
      </c>
    </row>
    <row r="112032" spans="1:12" x14ac:dyDescent="0.25">
      <c r="A112032" s="1" t="s">
        <v>667</v>
      </c>
      <c r="B112032" s="1" t="s">
        <v>1</v>
      </c>
      <c r="C112032" s="1">
        <v>66.58</v>
      </c>
      <c r="D112032" s="1" t="s">
        <v>4</v>
      </c>
      <c r="E112032" s="1" t="s">
        <v>1057</v>
      </c>
      <c r="F112032" s="1" t="s">
        <v>24</v>
      </c>
      <c r="K112032" t="e">
        <v>#REF!</v>
      </c>
      <c r="L112032" t="e">
        <v>#REF!</v>
      </c>
    </row>
    <row r="112033" spans="1:12" x14ac:dyDescent="0.25">
      <c r="A112033" s="1" t="s">
        <v>667</v>
      </c>
      <c r="B112033" s="1" t="s">
        <v>15</v>
      </c>
      <c r="C112033" s="1">
        <v>0.78</v>
      </c>
      <c r="D112033" s="1" t="s">
        <v>4</v>
      </c>
      <c r="E112033" s="1" t="s">
        <v>1058</v>
      </c>
      <c r="F112033" s="1" t="s">
        <v>25</v>
      </c>
      <c r="K112033" t="e">
        <v>#REF!</v>
      </c>
      <c r="L112033" t="e">
        <v>#REF!</v>
      </c>
    </row>
    <row r="112034" spans="1:12" x14ac:dyDescent="0.25">
      <c r="A112034" s="1" t="s">
        <v>667</v>
      </c>
      <c r="B112034" s="1" t="s">
        <v>9</v>
      </c>
      <c r="C112034" s="1">
        <v>67.36</v>
      </c>
      <c r="D112034" s="1" t="s">
        <v>4</v>
      </c>
      <c r="E112034" s="1" t="s">
        <v>1059</v>
      </c>
      <c r="F112034" s="1" t="s">
        <v>26</v>
      </c>
      <c r="K112034" t="e">
        <v>#REF!</v>
      </c>
      <c r="L112034" t="e">
        <v>#REF!</v>
      </c>
    </row>
    <row r="112035" spans="1:12" x14ac:dyDescent="0.25">
      <c r="A112035" s="1" t="s">
        <v>667</v>
      </c>
      <c r="B112035" s="1" t="s">
        <v>1</v>
      </c>
      <c r="C112035" s="1">
        <v>319.72000000000003</v>
      </c>
      <c r="D112035" s="1" t="s">
        <v>4</v>
      </c>
      <c r="E112035" s="1" t="s">
        <v>1060</v>
      </c>
      <c r="F112035" s="1" t="s">
        <v>27</v>
      </c>
      <c r="K112035" t="e">
        <v>#REF!</v>
      </c>
      <c r="L112035" t="e">
        <v>#REF!</v>
      </c>
    </row>
    <row r="112036" spans="1:12" x14ac:dyDescent="0.25">
      <c r="A112036" s="1" t="s">
        <v>667</v>
      </c>
      <c r="B112036" s="1" t="s">
        <v>15</v>
      </c>
      <c r="C112036" s="1">
        <v>3.55</v>
      </c>
      <c r="D112036" s="1" t="s">
        <v>4</v>
      </c>
      <c r="E112036" s="1" t="s">
        <v>1061</v>
      </c>
      <c r="F112036" s="1" t="s">
        <v>28</v>
      </c>
      <c r="K112036" t="e">
        <v>#REF!</v>
      </c>
      <c r="L112036" t="e">
        <v>#REF!</v>
      </c>
    </row>
    <row r="112037" spans="1:12" x14ac:dyDescent="0.25">
      <c r="A112037" s="1" t="s">
        <v>667</v>
      </c>
      <c r="B112037" s="1" t="s">
        <v>9</v>
      </c>
      <c r="C112037" s="1">
        <v>323.27</v>
      </c>
      <c r="D112037" s="1" t="s">
        <v>4</v>
      </c>
      <c r="E112037" s="1" t="s">
        <v>1062</v>
      </c>
      <c r="F112037" s="1" t="s">
        <v>29</v>
      </c>
      <c r="K112037" t="e">
        <v>#REF!</v>
      </c>
      <c r="L112037" t="e">
        <v>#REF!</v>
      </c>
    </row>
    <row r="112038" spans="1:12" x14ac:dyDescent="0.25">
      <c r="A112038" s="1" t="s">
        <v>667</v>
      </c>
      <c r="B112038" s="1" t="s">
        <v>1</v>
      </c>
      <c r="C112038" s="1">
        <v>23.76</v>
      </c>
      <c r="D112038" s="1" t="s">
        <v>4</v>
      </c>
      <c r="E112038" s="1" t="s">
        <v>1064</v>
      </c>
      <c r="F112038" s="1" t="s">
        <v>30</v>
      </c>
      <c r="K112038" t="e">
        <v>#REF!</v>
      </c>
      <c r="L112038" t="e">
        <v>#REF!</v>
      </c>
    </row>
    <row r="112039" spans="1:12" x14ac:dyDescent="0.25">
      <c r="A112039" s="1" t="s">
        <v>667</v>
      </c>
      <c r="B112039" s="1" t="s">
        <v>15</v>
      </c>
      <c r="C112039" s="1">
        <v>6.05</v>
      </c>
      <c r="D112039" s="1" t="s">
        <v>4</v>
      </c>
      <c r="E112039" s="1" t="s">
        <v>1066</v>
      </c>
      <c r="F112039" s="1" t="s">
        <v>31</v>
      </c>
      <c r="K112039" t="e">
        <v>#REF!</v>
      </c>
      <c r="L112039" t="e">
        <v>#REF!</v>
      </c>
    </row>
    <row r="112040" spans="1:12" x14ac:dyDescent="0.25">
      <c r="A112040" s="1" t="s">
        <v>667</v>
      </c>
      <c r="B112040" s="1" t="s">
        <v>15</v>
      </c>
      <c r="C112040" s="1">
        <v>13.7</v>
      </c>
      <c r="D112040" s="1" t="s">
        <v>4</v>
      </c>
      <c r="E112040" s="1" t="s">
        <v>1068</v>
      </c>
      <c r="F112040" s="1" t="s">
        <v>32</v>
      </c>
      <c r="K112040" t="e">
        <v>#REF!</v>
      </c>
      <c r="L112040" t="e">
        <v>#REF!</v>
      </c>
    </row>
    <row r="112041" spans="1:12" x14ac:dyDescent="0.25">
      <c r="A112041" s="1" t="s">
        <v>667</v>
      </c>
      <c r="B112041" s="1" t="s">
        <v>9</v>
      </c>
      <c r="C112041" s="1">
        <v>43.51</v>
      </c>
      <c r="D112041" s="1" t="s">
        <v>4</v>
      </c>
      <c r="E112041" s="1" t="s">
        <v>1070</v>
      </c>
      <c r="F112041" s="1" t="s">
        <v>33</v>
      </c>
      <c r="K112041" t="e">
        <v>#REF!</v>
      </c>
      <c r="L112041" t="e">
        <v>#REF!</v>
      </c>
    </row>
    <row r="112042" spans="1:12" x14ac:dyDescent="0.25">
      <c r="A112042" s="1" t="s">
        <v>667</v>
      </c>
      <c r="B112042" s="1" t="s">
        <v>15</v>
      </c>
      <c r="C112042" s="1">
        <v>361.5</v>
      </c>
      <c r="D112042" s="1" t="s">
        <v>2</v>
      </c>
      <c r="E112042" s="1" t="s">
        <v>1072</v>
      </c>
      <c r="F112042" s="1" t="s">
        <v>34</v>
      </c>
      <c r="K112042" t="e">
        <v>#REF!</v>
      </c>
      <c r="L112042" t="e">
        <v>#REF!</v>
      </c>
    </row>
    <row r="112043" spans="1:12" x14ac:dyDescent="0.25">
      <c r="A112043" s="1" t="s">
        <v>667</v>
      </c>
      <c r="B112043" s="1" t="s">
        <v>9</v>
      </c>
      <c r="C112043" s="1">
        <v>405.01</v>
      </c>
      <c r="D112043" s="1" t="s">
        <v>4</v>
      </c>
      <c r="E112043" s="1" t="s">
        <v>1074</v>
      </c>
      <c r="F112043" s="1" t="s">
        <v>35</v>
      </c>
      <c r="K112043" t="e">
        <v>#REF!</v>
      </c>
      <c r="L112043" t="e">
        <v>#REF!</v>
      </c>
    </row>
    <row r="112044" spans="1:12" x14ac:dyDescent="0.25">
      <c r="A112044" s="1" t="s">
        <v>667</v>
      </c>
      <c r="B112044" s="1" t="s">
        <v>15</v>
      </c>
      <c r="C112044" s="1"/>
      <c r="D112044" s="1" t="s">
        <v>4</v>
      </c>
      <c r="E112044" s="1" t="s">
        <v>1076</v>
      </c>
      <c r="F112044" s="1" t="s">
        <v>36</v>
      </c>
      <c r="K112044" t="e">
        <v>#REF!</v>
      </c>
      <c r="L112044" t="e">
        <v>#REF!</v>
      </c>
    </row>
    <row r="112045" spans="1:12" x14ac:dyDescent="0.25">
      <c r="A112045" s="1" t="s">
        <v>667</v>
      </c>
      <c r="B112045" s="1" t="s">
        <v>9</v>
      </c>
      <c r="C112045" s="1">
        <v>405.01</v>
      </c>
      <c r="D112045" s="1" t="s">
        <v>4</v>
      </c>
      <c r="E112045" s="1" t="s">
        <v>1078</v>
      </c>
      <c r="F112045" s="1" t="s">
        <v>37</v>
      </c>
      <c r="K112045" t="e">
        <v>#REF!</v>
      </c>
      <c r="L112045" t="e">
        <v>#REF!</v>
      </c>
    </row>
    <row r="112046" spans="1:12" x14ac:dyDescent="0.25">
      <c r="A112046" s="1" t="s">
        <v>667</v>
      </c>
      <c r="B112046" s="1" t="s">
        <v>15</v>
      </c>
      <c r="C112046" s="1">
        <v>6.99</v>
      </c>
      <c r="D112046" s="1" t="s">
        <v>38</v>
      </c>
      <c r="E112046" s="1" t="s">
        <v>1080</v>
      </c>
      <c r="F112046" s="1" t="s">
        <v>39</v>
      </c>
      <c r="K112046" t="e">
        <v>#REF!</v>
      </c>
      <c r="L112046" t="e">
        <v>#REF!</v>
      </c>
    </row>
    <row r="112047" spans="1:12" x14ac:dyDescent="0.25">
      <c r="A112047" s="1" t="s">
        <v>667</v>
      </c>
      <c r="B112047" s="1" t="s">
        <v>15</v>
      </c>
      <c r="C112047" s="1">
        <v>1.41</v>
      </c>
      <c r="D112047" s="1" t="s">
        <v>38</v>
      </c>
      <c r="E112047" s="1" t="s">
        <v>1082</v>
      </c>
      <c r="F112047" s="1" t="s">
        <v>40</v>
      </c>
      <c r="K112047" t="e">
        <v>#REF!</v>
      </c>
      <c r="L112047" t="e">
        <v>#REF!</v>
      </c>
    </row>
    <row r="112048" spans="1:12" x14ac:dyDescent="0.25">
      <c r="A112048" s="1" t="s">
        <v>667</v>
      </c>
      <c r="B112048" s="1" t="s">
        <v>15</v>
      </c>
      <c r="C112048" s="1">
        <v>2.64</v>
      </c>
      <c r="D112048" s="1" t="s">
        <v>4</v>
      </c>
      <c r="E112048" s="1" t="s">
        <v>1084</v>
      </c>
      <c r="F112048" s="1" t="s">
        <v>41</v>
      </c>
      <c r="K112048" t="e">
        <v>#REF!</v>
      </c>
      <c r="L112048" t="e">
        <v>#REF!</v>
      </c>
    </row>
    <row r="112049" spans="1:12" x14ac:dyDescent="0.25">
      <c r="A112049" s="1" t="s">
        <v>667</v>
      </c>
      <c r="B112049" s="1" t="s">
        <v>15</v>
      </c>
      <c r="C112049" s="1"/>
      <c r="D112049" s="1" t="s">
        <v>38</v>
      </c>
      <c r="E112049" s="1" t="s">
        <v>1086</v>
      </c>
      <c r="F112049" s="1" t="s">
        <v>42</v>
      </c>
      <c r="K112049" t="e">
        <v>#REF!</v>
      </c>
      <c r="L112049" t="e">
        <v>#REF!</v>
      </c>
    </row>
    <row r="112050" spans="1:12" x14ac:dyDescent="0.25">
      <c r="A112050" s="1" t="s">
        <v>667</v>
      </c>
      <c r="B112050" s="1" t="s">
        <v>9</v>
      </c>
      <c r="C112050" s="1">
        <v>11.04</v>
      </c>
      <c r="D112050" s="1" t="s">
        <v>38</v>
      </c>
      <c r="E112050" s="1" t="s">
        <v>1088</v>
      </c>
      <c r="F112050" s="1" t="s">
        <v>43</v>
      </c>
      <c r="K112050" t="e">
        <v>#REF!</v>
      </c>
      <c r="L112050" t="e">
        <v>#REF!</v>
      </c>
    </row>
    <row r="112051" spans="1:12" x14ac:dyDescent="0.25">
      <c r="A112051" s="1" t="s">
        <v>667</v>
      </c>
      <c r="B112051" s="1" t="s">
        <v>15</v>
      </c>
      <c r="C112051" s="1">
        <v>405.01</v>
      </c>
      <c r="D112051" s="1" t="s">
        <v>4</v>
      </c>
      <c r="E112051" s="1" t="s">
        <v>1090</v>
      </c>
      <c r="F112051" s="1" t="s">
        <v>44</v>
      </c>
      <c r="K112051" t="e">
        <v>#REF!</v>
      </c>
      <c r="L112051" t="e">
        <v>#REF!</v>
      </c>
    </row>
    <row r="112052" spans="1:12" x14ac:dyDescent="0.25">
      <c r="A112052" s="1" t="s">
        <v>667</v>
      </c>
      <c r="B112052" s="1" t="s">
        <v>9</v>
      </c>
      <c r="C112052" s="1">
        <v>416.05</v>
      </c>
      <c r="D112052" s="1" t="s">
        <v>38</v>
      </c>
      <c r="E112052" s="1" t="s">
        <v>1092</v>
      </c>
      <c r="F112052" s="1" t="s">
        <v>45</v>
      </c>
      <c r="K112052" t="e">
        <v>#REF!</v>
      </c>
      <c r="L112052" t="e">
        <v>#REF!</v>
      </c>
    </row>
    <row r="112053" spans="1:12" x14ac:dyDescent="0.25">
      <c r="A112053" s="1" t="s">
        <v>667</v>
      </c>
      <c r="B112053" s="1" t="s">
        <v>46</v>
      </c>
      <c r="C112053" s="1">
        <v>43.51</v>
      </c>
      <c r="D112053" s="1" t="s">
        <v>4</v>
      </c>
      <c r="E112053" s="1" t="s">
        <v>1095</v>
      </c>
      <c r="F112053" s="1" t="s">
        <v>47</v>
      </c>
      <c r="K112053" t="e">
        <v>#REF!</v>
      </c>
      <c r="L112053" t="e">
        <v>#REF!</v>
      </c>
    </row>
    <row r="112054" spans="1:12" x14ac:dyDescent="0.25">
      <c r="A112054" s="1" t="s">
        <v>667</v>
      </c>
      <c r="B112054" s="1" t="s">
        <v>9</v>
      </c>
      <c r="C112054" s="1">
        <v>372.54</v>
      </c>
      <c r="D112054" s="1" t="s">
        <v>38</v>
      </c>
      <c r="E112054" s="1" t="s">
        <v>1097</v>
      </c>
      <c r="F112054" s="1" t="s">
        <v>48</v>
      </c>
      <c r="K112054" t="e">
        <v>#REF!</v>
      </c>
      <c r="L112054" t="e">
        <v>#REF!</v>
      </c>
    </row>
    <row r="112055" spans="1:12" x14ac:dyDescent="0.25">
      <c r="A112055" s="1" t="s">
        <v>667</v>
      </c>
      <c r="B112055" s="1" t="s">
        <v>1</v>
      </c>
      <c r="C112055" s="1">
        <v>6664</v>
      </c>
      <c r="D112055" s="1" t="s">
        <v>7</v>
      </c>
      <c r="E112055" s="1" t="s">
        <v>1100</v>
      </c>
      <c r="F112055" s="1" t="s">
        <v>49</v>
      </c>
      <c r="K112055" t="e">
        <v>#REF!</v>
      </c>
      <c r="L112055" t="e">
        <v>#REF!</v>
      </c>
    </row>
    <row r="112056" spans="1:12" x14ac:dyDescent="0.25">
      <c r="A112056" s="1" t="s">
        <v>667</v>
      </c>
      <c r="B112056" s="1" t="s">
        <v>6</v>
      </c>
      <c r="C112056" s="1">
        <v>361.5</v>
      </c>
      <c r="D112056" s="1" t="s">
        <v>2</v>
      </c>
      <c r="E112056" s="1" t="s">
        <v>1101</v>
      </c>
      <c r="F112056" s="1" t="s">
        <v>34</v>
      </c>
      <c r="K112056" t="e">
        <v>#REF!</v>
      </c>
      <c r="L112056" t="e">
        <v>#REF!</v>
      </c>
    </row>
    <row r="112057" spans="1:12" x14ac:dyDescent="0.25">
      <c r="A112057" s="1" t="s">
        <v>667</v>
      </c>
      <c r="B112057" s="1" t="s">
        <v>9</v>
      </c>
      <c r="C112057" s="1">
        <v>2409036</v>
      </c>
      <c r="D112057" s="1" t="s">
        <v>7</v>
      </c>
      <c r="E112057" s="1" t="s">
        <v>1102</v>
      </c>
      <c r="F112057" s="1" t="s">
        <v>50</v>
      </c>
      <c r="K112057" t="e">
        <v>#REF!</v>
      </c>
      <c r="L112057" t="e">
        <v>#REF!</v>
      </c>
    </row>
    <row r="112058" spans="1:12" x14ac:dyDescent="0.25">
      <c r="A112058" s="1" t="s">
        <v>667</v>
      </c>
      <c r="B112058" s="1" t="s">
        <v>1</v>
      </c>
      <c r="C112058" s="1">
        <v>2258077</v>
      </c>
      <c r="D112058" s="1" t="s">
        <v>7</v>
      </c>
      <c r="E112058" s="1" t="s">
        <v>1103</v>
      </c>
      <c r="F112058" s="1" t="s">
        <v>51</v>
      </c>
      <c r="K112058" t="e">
        <v>#REF!</v>
      </c>
      <c r="L112058" t="e">
        <v>#REF!</v>
      </c>
    </row>
    <row r="112059" spans="1:12" x14ac:dyDescent="0.25">
      <c r="A112059" s="1" t="s">
        <v>667</v>
      </c>
      <c r="B112059" s="1" t="s">
        <v>6</v>
      </c>
      <c r="C112059" s="1">
        <v>1.01</v>
      </c>
      <c r="D112059" s="1" t="s">
        <v>4</v>
      </c>
      <c r="E112059" s="1" t="s">
        <v>1104</v>
      </c>
      <c r="F112059" s="1" t="s">
        <v>52</v>
      </c>
      <c r="K112059" t="e">
        <v>#REF!</v>
      </c>
      <c r="L112059" t="e">
        <v>#REF!</v>
      </c>
    </row>
    <row r="112060" spans="1:12" x14ac:dyDescent="0.25">
      <c r="A112060" s="1" t="s">
        <v>667</v>
      </c>
      <c r="B112060" s="1" t="s">
        <v>9</v>
      </c>
      <c r="C112060" s="1">
        <v>2280658</v>
      </c>
      <c r="D112060" s="1" t="s">
        <v>7</v>
      </c>
      <c r="E112060" s="1" t="s">
        <v>1106</v>
      </c>
      <c r="F112060" s="1" t="s">
        <v>53</v>
      </c>
      <c r="K112060" t="e">
        <v>#REF!</v>
      </c>
      <c r="L112060" t="e">
        <v>#REF!</v>
      </c>
    </row>
    <row r="112061" spans="1:12" x14ac:dyDescent="0.25">
      <c r="A112061" s="1" t="s">
        <v>667</v>
      </c>
      <c r="B112061" s="1" t="s">
        <v>46</v>
      </c>
      <c r="C112061" s="1">
        <v>2409036</v>
      </c>
      <c r="D112061" s="1" t="s">
        <v>7</v>
      </c>
      <c r="E112061" s="1" t="s">
        <v>1107</v>
      </c>
      <c r="F112061" s="1" t="s">
        <v>54</v>
      </c>
      <c r="K112061" t="e">
        <v>#REF!</v>
      </c>
      <c r="L112061" t="e">
        <v>#REF!</v>
      </c>
    </row>
    <row r="112062" spans="1:12" x14ac:dyDescent="0.25">
      <c r="A112062" s="1" t="s">
        <v>667</v>
      </c>
      <c r="B112062" s="1" t="s">
        <v>9</v>
      </c>
      <c r="C112062" s="1"/>
      <c r="D112062" s="1" t="s">
        <v>7</v>
      </c>
      <c r="E112062" s="1" t="s">
        <v>1108</v>
      </c>
      <c r="F112062" s="1" t="s">
        <v>55</v>
      </c>
      <c r="K112062" t="e">
        <v>#REF!</v>
      </c>
      <c r="L112062" t="e">
        <v>#REF!</v>
      </c>
    </row>
    <row r="112063" spans="1:12" x14ac:dyDescent="0.25">
      <c r="A112063" s="1" t="s">
        <v>667</v>
      </c>
      <c r="B112063" s="1" t="s">
        <v>1</v>
      </c>
      <c r="C112063" s="1">
        <v>6664</v>
      </c>
      <c r="D112063" s="1" t="s">
        <v>7</v>
      </c>
      <c r="E112063" s="1" t="s">
        <v>1110</v>
      </c>
      <c r="F112063" s="1" t="s">
        <v>49</v>
      </c>
      <c r="K112063" t="e">
        <v>#REF!</v>
      </c>
      <c r="L112063" t="e">
        <v>#REF!</v>
      </c>
    </row>
    <row r="112064" spans="1:12" x14ac:dyDescent="0.25">
      <c r="A112064" s="1" t="s">
        <v>667</v>
      </c>
      <c r="B112064" s="1" t="s">
        <v>6</v>
      </c>
      <c r="C112064" s="1">
        <v>11.04</v>
      </c>
      <c r="D112064" s="1" t="s">
        <v>38</v>
      </c>
      <c r="E112064" s="1" t="s">
        <v>1111</v>
      </c>
      <c r="F112064" s="1" t="s">
        <v>56</v>
      </c>
      <c r="K112064" t="e">
        <v>#REF!</v>
      </c>
      <c r="L112064" t="e">
        <v>#REF!</v>
      </c>
    </row>
    <row r="112065" spans="1:12" x14ac:dyDescent="0.25">
      <c r="A112065" s="1" t="s">
        <v>667</v>
      </c>
      <c r="B112065" s="1" t="s">
        <v>9</v>
      </c>
      <c r="C112065" s="1">
        <v>73571</v>
      </c>
      <c r="D112065" s="1" t="s">
        <v>7</v>
      </c>
      <c r="E112065" s="1" t="s">
        <v>1113</v>
      </c>
      <c r="F112065" s="1" t="s">
        <v>57</v>
      </c>
      <c r="K112065" t="e">
        <v>#REF!</v>
      </c>
      <c r="L112065" t="e">
        <v>#REF!</v>
      </c>
    </row>
    <row r="112066" spans="1:12" x14ac:dyDescent="0.25">
      <c r="A112066" s="1" t="s">
        <v>667</v>
      </c>
      <c r="B112066" s="1" t="s">
        <v>1</v>
      </c>
      <c r="C112066" s="1">
        <v>6664</v>
      </c>
      <c r="D112066" s="1" t="s">
        <v>7</v>
      </c>
      <c r="E112066" s="1" t="s">
        <v>1115</v>
      </c>
      <c r="F112066" s="1" t="s">
        <v>49</v>
      </c>
      <c r="K112066" t="e">
        <v>#REF!</v>
      </c>
      <c r="L112066" t="e">
        <v>#REF!</v>
      </c>
    </row>
    <row r="112067" spans="1:12" x14ac:dyDescent="0.25">
      <c r="A112067" s="1" t="s">
        <v>667</v>
      </c>
      <c r="B112067" s="1" t="s">
        <v>6</v>
      </c>
      <c r="C112067" s="1">
        <v>43.51</v>
      </c>
      <c r="D112067" s="1" t="s">
        <v>4</v>
      </c>
      <c r="E112067" s="1" t="s">
        <v>1116</v>
      </c>
      <c r="F112067" s="1" t="s">
        <v>47</v>
      </c>
      <c r="K112067" t="e">
        <v>#REF!</v>
      </c>
      <c r="L112067" t="e">
        <v>#REF!</v>
      </c>
    </row>
    <row r="112068" spans="1:12" x14ac:dyDescent="0.25">
      <c r="A112068" s="1" t="s">
        <v>667</v>
      </c>
      <c r="B112068" s="1" t="s">
        <v>9</v>
      </c>
      <c r="C112068" s="1">
        <v>289951</v>
      </c>
      <c r="D112068" s="1" t="s">
        <v>7</v>
      </c>
      <c r="E112068" s="1" t="s">
        <v>1117</v>
      </c>
      <c r="F112068" s="1" t="s">
        <v>58</v>
      </c>
      <c r="K112068" t="e">
        <v>#REF!</v>
      </c>
      <c r="L112068" t="e">
        <v>#REF!</v>
      </c>
    </row>
    <row r="112069" spans="1:12" x14ac:dyDescent="0.25">
      <c r="A112069" s="1" t="s">
        <v>667</v>
      </c>
      <c r="B112069" s="1" t="s">
        <v>1</v>
      </c>
      <c r="C112069" s="1">
        <v>497.55</v>
      </c>
      <c r="D112069" s="1" t="s">
        <v>4</v>
      </c>
      <c r="E112069" s="1" t="s">
        <v>1119</v>
      </c>
      <c r="F112069" s="1" t="s">
        <v>59</v>
      </c>
      <c r="K112069" t="e">
        <v>#REF!</v>
      </c>
      <c r="L112069" t="e">
        <v>#REF!</v>
      </c>
    </row>
    <row r="112070" spans="1:12" x14ac:dyDescent="0.25">
      <c r="A112070" s="1" t="s">
        <v>667</v>
      </c>
      <c r="B112070" s="1" t="s">
        <v>6</v>
      </c>
      <c r="C112070" s="1">
        <v>361.5</v>
      </c>
      <c r="D112070" s="1" t="s">
        <v>2</v>
      </c>
      <c r="E112070" s="1" t="s">
        <v>1120</v>
      </c>
      <c r="F112070" s="1" t="s">
        <v>34</v>
      </c>
      <c r="K112070" t="e">
        <v>#REF!</v>
      </c>
      <c r="L112070" t="e">
        <v>#REF!</v>
      </c>
    </row>
    <row r="112071" spans="1:12" x14ac:dyDescent="0.25">
      <c r="A112071" s="1" t="s">
        <v>667</v>
      </c>
      <c r="B112071" s="1" t="s">
        <v>9</v>
      </c>
      <c r="C112071" s="1">
        <v>179864</v>
      </c>
      <c r="D112071" s="1" t="s">
        <v>7</v>
      </c>
      <c r="E112071" s="1" t="s">
        <v>1121</v>
      </c>
      <c r="F112071" s="1" t="s">
        <v>60</v>
      </c>
      <c r="K112071" t="e">
        <v>#REF!</v>
      </c>
      <c r="L112071" t="e">
        <v>#REF!</v>
      </c>
    </row>
    <row r="112072" spans="1:12" x14ac:dyDescent="0.25">
      <c r="A112072" s="1" t="s">
        <v>667</v>
      </c>
      <c r="B112072" s="1" t="s">
        <v>1</v>
      </c>
      <c r="C112072" s="1">
        <v>168302</v>
      </c>
      <c r="D112072" s="1" t="s">
        <v>7</v>
      </c>
      <c r="E112072" s="1" t="s">
        <v>1123</v>
      </c>
      <c r="F112072" s="1" t="s">
        <v>61</v>
      </c>
      <c r="K112072" t="e">
        <v>#REF!</v>
      </c>
      <c r="L112072" t="e">
        <v>#REF!</v>
      </c>
    </row>
    <row r="112073" spans="1:12" x14ac:dyDescent="0.25">
      <c r="A112073" s="1" t="s">
        <v>667</v>
      </c>
      <c r="B112073" s="1" t="s">
        <v>46</v>
      </c>
      <c r="C112073" s="1">
        <v>179864</v>
      </c>
      <c r="D112073" s="1" t="s">
        <v>7</v>
      </c>
      <c r="E112073" s="1" t="s">
        <v>1124</v>
      </c>
      <c r="F112073" s="1" t="s">
        <v>62</v>
      </c>
      <c r="K112073" t="e">
        <v>#REF!</v>
      </c>
      <c r="L112073" t="e">
        <v>#REF!</v>
      </c>
    </row>
    <row r="112074" spans="1:12" x14ac:dyDescent="0.25">
      <c r="A112074" s="1" t="s">
        <v>667</v>
      </c>
      <c r="B112074" s="1" t="s">
        <v>9</v>
      </c>
      <c r="C112074" s="1"/>
      <c r="D112074" s="1" t="s">
        <v>7</v>
      </c>
      <c r="E112074" s="1" t="s">
        <v>1126</v>
      </c>
      <c r="F112074" s="1" t="s">
        <v>63</v>
      </c>
      <c r="K112074" t="e">
        <v>#REF!</v>
      </c>
      <c r="L112074" t="e">
        <v>#REF!</v>
      </c>
    </row>
    <row r="112075" spans="1:12" x14ac:dyDescent="0.25">
      <c r="A112075" s="1" t="s">
        <v>667</v>
      </c>
      <c r="B112075" s="1" t="s">
        <v>15</v>
      </c>
      <c r="C112075" s="1">
        <v>179864</v>
      </c>
      <c r="D112075" s="1" t="s">
        <v>7</v>
      </c>
      <c r="E112075" s="1" t="s">
        <v>1128</v>
      </c>
      <c r="F112075" s="1" t="s">
        <v>62</v>
      </c>
      <c r="K112075" t="e">
        <v>#REF!</v>
      </c>
      <c r="L112075" t="e">
        <v>#REF!</v>
      </c>
    </row>
    <row r="112076" spans="1:12" x14ac:dyDescent="0.25">
      <c r="A112076" s="1" t="s">
        <v>667</v>
      </c>
      <c r="B112076" s="1" t="s">
        <v>9</v>
      </c>
      <c r="C112076" s="1">
        <v>179864</v>
      </c>
      <c r="D112076" s="1" t="s">
        <v>7</v>
      </c>
      <c r="E112076" s="1" t="s">
        <v>1129</v>
      </c>
      <c r="F112076" s="1" t="s">
        <v>64</v>
      </c>
      <c r="K112076" t="e">
        <v>#REF!</v>
      </c>
      <c r="L112076" t="e">
        <v>#REF!</v>
      </c>
    </row>
    <row r="112077" spans="1:12" x14ac:dyDescent="0.25">
      <c r="A112077" s="1" t="s">
        <v>667</v>
      </c>
      <c r="B112077" s="1" t="s">
        <v>1</v>
      </c>
      <c r="C112077" s="1">
        <v>42.52</v>
      </c>
      <c r="D112077" s="1" t="s">
        <v>4</v>
      </c>
      <c r="E112077" s="1" t="s">
        <v>1131</v>
      </c>
      <c r="F112077" s="1" t="s">
        <v>65</v>
      </c>
      <c r="K112077" t="e">
        <v>#REF!</v>
      </c>
      <c r="L112077" t="e">
        <v>#REF!</v>
      </c>
    </row>
    <row r="112078" spans="1:12" x14ac:dyDescent="0.25">
      <c r="A112078" s="1" t="s">
        <v>667</v>
      </c>
      <c r="B112078" s="1" t="s">
        <v>6</v>
      </c>
      <c r="C112078" s="1">
        <v>361.5</v>
      </c>
      <c r="D112078" s="1" t="s">
        <v>2</v>
      </c>
      <c r="E112078" s="1" t="s">
        <v>1132</v>
      </c>
      <c r="F112078" s="1" t="s">
        <v>34</v>
      </c>
      <c r="K112078" t="e">
        <v>#REF!</v>
      </c>
      <c r="L112078" t="e">
        <v>#REF!</v>
      </c>
    </row>
    <row r="112079" spans="1:12" x14ac:dyDescent="0.25">
      <c r="A112079" s="1" t="s">
        <v>667</v>
      </c>
      <c r="B112079" s="1" t="s">
        <v>9</v>
      </c>
      <c r="C112079" s="1">
        <v>15371</v>
      </c>
      <c r="D112079" s="1" t="s">
        <v>7</v>
      </c>
      <c r="E112079" s="1" t="s">
        <v>1133</v>
      </c>
      <c r="F112079" s="1" t="s">
        <v>66</v>
      </c>
      <c r="K112079" t="e">
        <v>#REF!</v>
      </c>
      <c r="L112079" t="e">
        <v>#REF!</v>
      </c>
    </row>
    <row r="112080" spans="1:12" x14ac:dyDescent="0.25">
      <c r="A112080" s="1" t="s">
        <v>667</v>
      </c>
      <c r="B112080" s="1" t="s">
        <v>1</v>
      </c>
      <c r="C112080" s="1">
        <v>14324</v>
      </c>
      <c r="D112080" s="1" t="s">
        <v>7</v>
      </c>
      <c r="E112080" s="1" t="s">
        <v>1135</v>
      </c>
      <c r="F112080" s="1" t="s">
        <v>67</v>
      </c>
      <c r="K112080" t="e">
        <v>#REF!</v>
      </c>
      <c r="L112080" t="e">
        <v>#REF!</v>
      </c>
    </row>
    <row r="112081" spans="1:12" x14ac:dyDescent="0.25">
      <c r="A112081" s="1" t="s">
        <v>667</v>
      </c>
      <c r="B112081" s="1" t="s">
        <v>46</v>
      </c>
      <c r="C112081" s="1">
        <v>15371</v>
      </c>
      <c r="D112081" s="1" t="s">
        <v>7</v>
      </c>
      <c r="E112081" s="1" t="s">
        <v>1136</v>
      </c>
      <c r="F112081" s="1" t="s">
        <v>68</v>
      </c>
      <c r="K112081" t="e">
        <v>#REF!</v>
      </c>
      <c r="L112081" t="e">
        <v>#REF!</v>
      </c>
    </row>
    <row r="112082" spans="1:12" x14ac:dyDescent="0.25">
      <c r="A112082" s="1" t="s">
        <v>667</v>
      </c>
      <c r="B112082" s="1" t="s">
        <v>9</v>
      </c>
      <c r="C112082" s="1"/>
      <c r="D112082" s="1" t="s">
        <v>7</v>
      </c>
      <c r="E112082" s="1" t="s">
        <v>1138</v>
      </c>
      <c r="F112082" s="1" t="s">
        <v>69</v>
      </c>
      <c r="K112082" t="e">
        <v>#REF!</v>
      </c>
      <c r="L112082" t="e">
        <v>#REF!</v>
      </c>
    </row>
    <row r="112083" spans="1:12" x14ac:dyDescent="0.25">
      <c r="A112083" s="1" t="s">
        <v>667</v>
      </c>
      <c r="B112083" s="1" t="s">
        <v>15</v>
      </c>
      <c r="C112083" s="1">
        <v>15371</v>
      </c>
      <c r="D112083" s="1" t="s">
        <v>7</v>
      </c>
      <c r="E112083" s="1" t="s">
        <v>1140</v>
      </c>
      <c r="F112083" s="1" t="s">
        <v>68</v>
      </c>
      <c r="K112083" t="e">
        <v>#REF!</v>
      </c>
      <c r="L112083" t="e">
        <v>#REF!</v>
      </c>
    </row>
    <row r="112084" spans="1:12" x14ac:dyDescent="0.25">
      <c r="A112084" s="1" t="s">
        <v>667</v>
      </c>
      <c r="B112084" s="1" t="s">
        <v>9</v>
      </c>
      <c r="C112084" s="1">
        <v>15371</v>
      </c>
      <c r="D112084" s="1" t="s">
        <v>7</v>
      </c>
      <c r="E112084" s="1" t="s">
        <v>1141</v>
      </c>
      <c r="F112084" s="1" t="s">
        <v>70</v>
      </c>
      <c r="K112084" t="e">
        <v>#REF!</v>
      </c>
      <c r="L112084" t="e">
        <v>#REF!</v>
      </c>
    </row>
    <row r="112085" spans="1:12" x14ac:dyDescent="0.25">
      <c r="A112085" s="1" t="s">
        <v>667</v>
      </c>
      <c r="B112085" s="1" t="s">
        <v>1</v>
      </c>
      <c r="C112085" s="1">
        <v>67.36</v>
      </c>
      <c r="D112085" s="1" t="s">
        <v>4</v>
      </c>
      <c r="E112085" s="1" t="s">
        <v>1143</v>
      </c>
      <c r="F112085" s="1" t="s">
        <v>71</v>
      </c>
      <c r="K112085" t="e">
        <v>#REF!</v>
      </c>
      <c r="L112085" t="e">
        <v>#REF!</v>
      </c>
    </row>
    <row r="112086" spans="1:12" x14ac:dyDescent="0.25">
      <c r="A112086" s="1" t="s">
        <v>667</v>
      </c>
      <c r="B112086" s="1" t="s">
        <v>6</v>
      </c>
      <c r="C112086" s="1">
        <v>361.5</v>
      </c>
      <c r="D112086" s="1" t="s">
        <v>2</v>
      </c>
      <c r="E112086" s="1" t="s">
        <v>1144</v>
      </c>
      <c r="F112086" s="1" t="s">
        <v>34</v>
      </c>
      <c r="K112086" t="e">
        <v>#REF!</v>
      </c>
      <c r="L112086" t="e">
        <v>#REF!</v>
      </c>
    </row>
    <row r="112087" spans="1:12" x14ac:dyDescent="0.25">
      <c r="A112087" s="1" t="s">
        <v>667</v>
      </c>
      <c r="B112087" s="1" t="s">
        <v>9</v>
      </c>
      <c r="C112087" s="1">
        <v>24351</v>
      </c>
      <c r="D112087" s="1" t="s">
        <v>7</v>
      </c>
      <c r="E112087" s="1" t="s">
        <v>1145</v>
      </c>
      <c r="F112087" s="1" t="s">
        <v>72</v>
      </c>
      <c r="K112087" t="e">
        <v>#REF!</v>
      </c>
      <c r="L112087" t="e">
        <v>#REF!</v>
      </c>
    </row>
    <row r="112088" spans="1:12" x14ac:dyDescent="0.25">
      <c r="A112088" s="1" t="s">
        <v>667</v>
      </c>
      <c r="B112088" s="1" t="s">
        <v>1</v>
      </c>
      <c r="C112088" s="1">
        <v>22810</v>
      </c>
      <c r="D112088" s="1" t="s">
        <v>7</v>
      </c>
      <c r="E112088" s="1" t="s">
        <v>1147</v>
      </c>
      <c r="F112088" s="1" t="s">
        <v>73</v>
      </c>
      <c r="K112088" t="e">
        <v>#REF!</v>
      </c>
      <c r="L112088" t="e">
        <v>#REF!</v>
      </c>
    </row>
    <row r="112089" spans="1:12" x14ac:dyDescent="0.25">
      <c r="A112089" s="1" t="s">
        <v>667</v>
      </c>
      <c r="B112089" s="1" t="s">
        <v>46</v>
      </c>
      <c r="C112089" s="1">
        <v>24351</v>
      </c>
      <c r="D112089" s="1" t="s">
        <v>7</v>
      </c>
      <c r="E112089" s="1" t="s">
        <v>1148</v>
      </c>
      <c r="F112089" s="1" t="s">
        <v>74</v>
      </c>
      <c r="K112089" t="e">
        <v>#REF!</v>
      </c>
      <c r="L112089" t="e">
        <v>#REF!</v>
      </c>
    </row>
    <row r="112090" spans="1:12" x14ac:dyDescent="0.25">
      <c r="A112090" s="1" t="s">
        <v>667</v>
      </c>
      <c r="B112090" s="1" t="s">
        <v>9</v>
      </c>
      <c r="C112090" s="1"/>
      <c r="D112090" s="1" t="s">
        <v>7</v>
      </c>
      <c r="E112090" s="1" t="s">
        <v>1150</v>
      </c>
      <c r="F112090" s="1" t="s">
        <v>75</v>
      </c>
      <c r="K112090" t="e">
        <v>#REF!</v>
      </c>
      <c r="L112090" t="e">
        <v>#REF!</v>
      </c>
    </row>
    <row r="112091" spans="1:12" x14ac:dyDescent="0.25">
      <c r="A112091" s="1" t="s">
        <v>667</v>
      </c>
      <c r="B112091" s="1" t="s">
        <v>15</v>
      </c>
      <c r="C112091" s="1">
        <v>24351</v>
      </c>
      <c r="D112091" s="1" t="s">
        <v>7</v>
      </c>
      <c r="E112091" s="1" t="s">
        <v>1152</v>
      </c>
      <c r="F112091" s="1" t="s">
        <v>74</v>
      </c>
      <c r="K112091" t="e">
        <v>#REF!</v>
      </c>
      <c r="L112091" t="e">
        <v>#REF!</v>
      </c>
    </row>
    <row r="112092" spans="1:12" x14ac:dyDescent="0.25">
      <c r="A112092" s="1" t="s">
        <v>667</v>
      </c>
      <c r="B112092" s="1" t="s">
        <v>9</v>
      </c>
      <c r="C112092" s="1">
        <v>24351</v>
      </c>
      <c r="D112092" s="1" t="s">
        <v>7</v>
      </c>
      <c r="E112092" s="1" t="s">
        <v>1153</v>
      </c>
      <c r="F112092" s="1" t="s">
        <v>76</v>
      </c>
      <c r="K112092" t="e">
        <v>#REF!</v>
      </c>
      <c r="L112092" t="e">
        <v>#REF!</v>
      </c>
    </row>
    <row r="112093" spans="1:12" x14ac:dyDescent="0.25">
      <c r="A112093" s="1" t="s">
        <v>667</v>
      </c>
      <c r="B112093" s="1" t="s">
        <v>1</v>
      </c>
      <c r="C112093" s="1">
        <v>323.27</v>
      </c>
      <c r="D112093" s="1" t="s">
        <v>7</v>
      </c>
      <c r="E112093" s="1" t="s">
        <v>1155</v>
      </c>
      <c r="F112093" s="1" t="s">
        <v>77</v>
      </c>
      <c r="K112093" t="e">
        <v>#REF!</v>
      </c>
      <c r="L112093" t="e">
        <v>#REF!</v>
      </c>
    </row>
    <row r="112094" spans="1:12" x14ac:dyDescent="0.25">
      <c r="A112094" s="1" t="s">
        <v>667</v>
      </c>
      <c r="B112094" s="1" t="s">
        <v>6</v>
      </c>
      <c r="C112094" s="1">
        <v>361.5</v>
      </c>
      <c r="D112094" s="1" t="s">
        <v>2</v>
      </c>
      <c r="E112094" s="1" t="s">
        <v>1156</v>
      </c>
      <c r="F112094" s="1" t="s">
        <v>34</v>
      </c>
      <c r="K112094" t="e">
        <v>#REF!</v>
      </c>
      <c r="L112094" t="e">
        <v>#REF!</v>
      </c>
    </row>
    <row r="112095" spans="1:12" x14ac:dyDescent="0.25">
      <c r="A112095" s="1" t="s">
        <v>667</v>
      </c>
      <c r="B112095" s="1" t="s">
        <v>9</v>
      </c>
      <c r="C112095" s="1">
        <v>116862</v>
      </c>
      <c r="D112095" s="1" t="s">
        <v>7</v>
      </c>
      <c r="E112095" s="1" t="s">
        <v>1157</v>
      </c>
      <c r="F112095" s="1" t="s">
        <v>78</v>
      </c>
      <c r="K112095" t="e">
        <v>#REF!</v>
      </c>
      <c r="L112095" t="e">
        <v>#REF!</v>
      </c>
    </row>
    <row r="112096" spans="1:12" x14ac:dyDescent="0.25">
      <c r="A112096" s="1" t="s">
        <v>667</v>
      </c>
      <c r="B112096" s="1" t="s">
        <v>1</v>
      </c>
      <c r="C112096" s="1">
        <v>109536</v>
      </c>
      <c r="D112096" s="1" t="s">
        <v>7</v>
      </c>
      <c r="E112096" s="1" t="s">
        <v>1159</v>
      </c>
      <c r="F112096" s="1" t="s">
        <v>79</v>
      </c>
      <c r="K112096" t="e">
        <v>#REF!</v>
      </c>
      <c r="L112096" t="e">
        <v>#REF!</v>
      </c>
    </row>
    <row r="112097" spans="1:12" x14ac:dyDescent="0.25">
      <c r="A112097" s="1" t="s">
        <v>667</v>
      </c>
      <c r="B112097" s="1" t="s">
        <v>46</v>
      </c>
      <c r="C112097" s="1">
        <v>116862</v>
      </c>
      <c r="D112097" s="1" t="s">
        <v>7</v>
      </c>
      <c r="E112097" s="1" t="s">
        <v>1160</v>
      </c>
      <c r="F112097" s="1" t="s">
        <v>80</v>
      </c>
      <c r="K112097" t="e">
        <v>#REF!</v>
      </c>
      <c r="L112097" t="e">
        <v>#REF!</v>
      </c>
    </row>
    <row r="112098" spans="1:12" x14ac:dyDescent="0.25">
      <c r="A112098" s="1" t="s">
        <v>667</v>
      </c>
      <c r="B112098" s="1" t="s">
        <v>9</v>
      </c>
      <c r="C112098" s="1"/>
      <c r="D112098" s="1" t="s">
        <v>7</v>
      </c>
      <c r="E112098" s="1" t="s">
        <v>1162</v>
      </c>
      <c r="F112098" s="1" t="s">
        <v>81</v>
      </c>
      <c r="K112098" t="e">
        <v>#REF!</v>
      </c>
      <c r="L112098" t="e">
        <v>#REF!</v>
      </c>
    </row>
    <row r="112099" spans="1:12" x14ac:dyDescent="0.25">
      <c r="A112099" s="1" t="s">
        <v>667</v>
      </c>
      <c r="B112099" s="1" t="s">
        <v>15</v>
      </c>
      <c r="C112099" s="1">
        <v>116862</v>
      </c>
      <c r="D112099" s="1" t="s">
        <v>7</v>
      </c>
      <c r="E112099" s="1" t="s">
        <v>1164</v>
      </c>
      <c r="F112099" s="1" t="s">
        <v>80</v>
      </c>
      <c r="K112099" t="e">
        <v>#REF!</v>
      </c>
      <c r="L112099" t="e">
        <v>#REF!</v>
      </c>
    </row>
    <row r="112100" spans="1:12" x14ac:dyDescent="0.25">
      <c r="A112100" s="1" t="s">
        <v>667</v>
      </c>
      <c r="B112100" s="1" t="s">
        <v>9</v>
      </c>
      <c r="C112100" s="1">
        <v>116862</v>
      </c>
      <c r="D112100" s="1" t="s">
        <v>7</v>
      </c>
      <c r="E112100" s="1" t="s">
        <v>1165</v>
      </c>
      <c r="F112100" s="1" t="s">
        <v>82</v>
      </c>
      <c r="K112100" t="e">
        <v>#REF!</v>
      </c>
      <c r="L112100" t="e">
        <v>#REF!</v>
      </c>
    </row>
    <row r="112101" spans="1:12" x14ac:dyDescent="0.25">
      <c r="A112101" s="1" t="s">
        <v>667</v>
      </c>
      <c r="B112101" s="1" t="s">
        <v>1</v>
      </c>
      <c r="C112101" s="1">
        <v>284.89</v>
      </c>
      <c r="D112101" s="1" t="s">
        <v>4</v>
      </c>
      <c r="E112101" s="1" t="s">
        <v>1168</v>
      </c>
      <c r="F112101" s="1" t="s">
        <v>83</v>
      </c>
      <c r="K112101" t="e">
        <v>#REF!</v>
      </c>
      <c r="L112101" t="e">
        <v>#REF!</v>
      </c>
    </row>
    <row r="112102" spans="1:12" x14ac:dyDescent="0.25">
      <c r="A112102" s="1" t="s">
        <v>667</v>
      </c>
      <c r="B112102" s="1" t="s">
        <v>6</v>
      </c>
      <c r="C112102" s="1">
        <v>405.01</v>
      </c>
      <c r="D112102" s="1" t="s">
        <v>4</v>
      </c>
      <c r="E112102" s="1" t="s">
        <v>1170</v>
      </c>
      <c r="F112102" s="1" t="s">
        <v>44</v>
      </c>
      <c r="K112102" t="e">
        <v>#REF!</v>
      </c>
      <c r="L112102" t="e">
        <v>#REF!</v>
      </c>
    </row>
    <row r="112103" spans="1:12" x14ac:dyDescent="0.25">
      <c r="A112103" s="1" t="s">
        <v>667</v>
      </c>
      <c r="B112103" s="1" t="s">
        <v>9</v>
      </c>
      <c r="C112103" s="1">
        <v>115383</v>
      </c>
      <c r="D112103" s="1" t="s">
        <v>7</v>
      </c>
      <c r="E112103" s="1" t="s">
        <v>1171</v>
      </c>
      <c r="F112103" s="1" t="s">
        <v>84</v>
      </c>
      <c r="K112103" t="e">
        <v>#REF!</v>
      </c>
      <c r="L112103" t="e">
        <v>#REF!</v>
      </c>
    </row>
    <row r="112104" spans="1:12" x14ac:dyDescent="0.25">
      <c r="A112104" s="1" t="s">
        <v>667</v>
      </c>
      <c r="B112104" s="1" t="s">
        <v>1</v>
      </c>
      <c r="C112104" s="1">
        <v>106334</v>
      </c>
      <c r="D112104" s="1" t="s">
        <v>7</v>
      </c>
      <c r="E112104" s="1" t="s">
        <v>1173</v>
      </c>
      <c r="F112104" s="1" t="s">
        <v>85</v>
      </c>
      <c r="K112104" t="e">
        <v>#REF!</v>
      </c>
      <c r="L112104" t="e">
        <v>#REF!</v>
      </c>
    </row>
    <row r="112105" spans="1:12" x14ac:dyDescent="0.25">
      <c r="A112105" s="1" t="s">
        <v>667</v>
      </c>
      <c r="B112105" s="1" t="s">
        <v>15</v>
      </c>
      <c r="C112105" s="1"/>
      <c r="D112105" s="1" t="s">
        <v>7</v>
      </c>
      <c r="E112105" s="1" t="s">
        <v>1174</v>
      </c>
      <c r="F112105" s="1" t="s">
        <v>86</v>
      </c>
      <c r="K112105" t="e">
        <v>#REF!</v>
      </c>
      <c r="L112105" t="e">
        <v>#REF!</v>
      </c>
    </row>
    <row r="112106" spans="1:12" x14ac:dyDescent="0.25">
      <c r="A112106" s="1" t="s">
        <v>667</v>
      </c>
      <c r="B112106" s="1" t="s">
        <v>9</v>
      </c>
      <c r="C112106" s="1">
        <v>106334</v>
      </c>
      <c r="D112106" s="1" t="s">
        <v>7</v>
      </c>
      <c r="E112106" s="1" t="s">
        <v>1175</v>
      </c>
      <c r="F112106" s="1" t="s">
        <v>87</v>
      </c>
      <c r="K112106" t="e">
        <v>#REF!</v>
      </c>
      <c r="L112106" t="e">
        <v>#REF!</v>
      </c>
    </row>
    <row r="112107" spans="1:12" x14ac:dyDescent="0.25">
      <c r="A112107" s="1" t="s">
        <v>667</v>
      </c>
      <c r="B112107" s="1" t="s">
        <v>46</v>
      </c>
      <c r="C112107" s="1">
        <v>115383</v>
      </c>
      <c r="D112107" s="1" t="s">
        <v>7</v>
      </c>
      <c r="E112107" s="1" t="s">
        <v>1176</v>
      </c>
      <c r="F112107" s="1" t="s">
        <v>88</v>
      </c>
      <c r="K112107" t="e">
        <v>#REF!</v>
      </c>
      <c r="L112107" t="e">
        <v>#REF!</v>
      </c>
    </row>
    <row r="112108" spans="1:12" x14ac:dyDescent="0.25">
      <c r="A112108" s="1" t="s">
        <v>667</v>
      </c>
      <c r="B112108" s="1" t="s">
        <v>9</v>
      </c>
      <c r="C112108" s="1"/>
      <c r="D112108" s="1" t="s">
        <v>7</v>
      </c>
      <c r="E112108" s="1" t="s">
        <v>1178</v>
      </c>
      <c r="F112108" s="1" t="s">
        <v>89</v>
      </c>
      <c r="K112108" t="e">
        <v>#REF!</v>
      </c>
      <c r="L112108" t="e">
        <v>#REF!</v>
      </c>
    </row>
    <row r="112109" spans="1:12" x14ac:dyDescent="0.25">
      <c r="A112109" s="1" t="s">
        <v>667</v>
      </c>
      <c r="B112109" s="1" t="s">
        <v>1</v>
      </c>
      <c r="C112109" s="1">
        <v>361.5</v>
      </c>
      <c r="D112109" s="1" t="s">
        <v>2</v>
      </c>
      <c r="E112109" s="1" t="s">
        <v>1180</v>
      </c>
      <c r="F112109" s="1" t="s">
        <v>34</v>
      </c>
      <c r="K112109" t="e">
        <v>#REF!</v>
      </c>
      <c r="L112109" t="e">
        <v>#REF!</v>
      </c>
    </row>
    <row r="112110" spans="1:12" x14ac:dyDescent="0.25">
      <c r="A112110" s="1" t="s">
        <v>667</v>
      </c>
      <c r="B112110" s="1" t="s">
        <v>15</v>
      </c>
      <c r="C112110" s="1">
        <v>8</v>
      </c>
      <c r="D112110" s="1" t="s">
        <v>7</v>
      </c>
      <c r="E112110" s="1" t="s">
        <v>1181</v>
      </c>
      <c r="F112110" s="1" t="s">
        <v>90</v>
      </c>
      <c r="K112110" t="e">
        <v>#REF!</v>
      </c>
      <c r="L112110" t="e">
        <v>#REF!</v>
      </c>
    </row>
    <row r="112111" spans="1:12" x14ac:dyDescent="0.25">
      <c r="A112111" s="1" t="s">
        <v>667</v>
      </c>
      <c r="B112111" s="1" t="s">
        <v>46</v>
      </c>
      <c r="C112111" s="1"/>
      <c r="D112111" s="1" t="s">
        <v>2</v>
      </c>
      <c r="E112111" s="1" t="s">
        <v>1183</v>
      </c>
      <c r="F112111" s="1" t="s">
        <v>91</v>
      </c>
      <c r="K112111" t="e">
        <v>#REF!</v>
      </c>
      <c r="L112111" t="e">
        <v>#REF!</v>
      </c>
    </row>
    <row r="112112" spans="1:12" x14ac:dyDescent="0.25">
      <c r="A112112" s="1" t="s">
        <v>667</v>
      </c>
      <c r="B112112" s="1" t="s">
        <v>9</v>
      </c>
      <c r="C112112" s="1">
        <v>370</v>
      </c>
      <c r="D112112" s="1" t="s">
        <v>7</v>
      </c>
      <c r="E112112" s="1" t="s">
        <v>1185</v>
      </c>
      <c r="F112112" s="1" t="s">
        <v>92</v>
      </c>
      <c r="K112112" t="e">
        <v>#REF!</v>
      </c>
      <c r="L112112" t="e">
        <v>#REF!</v>
      </c>
    </row>
    <row r="112113" spans="1:12" x14ac:dyDescent="0.25">
      <c r="A112113" s="1" t="s">
        <v>667</v>
      </c>
      <c r="B112113" s="1" t="s">
        <v>6</v>
      </c>
      <c r="C112113" s="1">
        <v>54.4</v>
      </c>
      <c r="D112113" s="1" t="s">
        <v>4</v>
      </c>
      <c r="E112113" s="1" t="s">
        <v>1187</v>
      </c>
      <c r="F112113" s="1" t="s">
        <v>93</v>
      </c>
      <c r="K112113" t="e">
        <v>#REF!</v>
      </c>
      <c r="L112113" t="e">
        <v>#REF!</v>
      </c>
    </row>
    <row r="112114" spans="1:12" x14ac:dyDescent="0.25">
      <c r="A112114" s="1" t="s">
        <v>667</v>
      </c>
      <c r="B112114" s="1" t="s">
        <v>9</v>
      </c>
      <c r="C112114" s="1">
        <v>20128</v>
      </c>
      <c r="D112114" s="1" t="s">
        <v>7</v>
      </c>
      <c r="E112114" s="1" t="s">
        <v>1188</v>
      </c>
      <c r="F112114" s="1" t="s">
        <v>94</v>
      </c>
      <c r="K112114" t="e">
        <v>#REF!</v>
      </c>
      <c r="L112114" t="e">
        <v>#REF!</v>
      </c>
    </row>
    <row r="112115" spans="1:12" x14ac:dyDescent="0.25">
      <c r="A112115" s="1" t="s">
        <v>667</v>
      </c>
      <c r="B112115" s="1" t="s">
        <v>1</v>
      </c>
      <c r="C112115" s="1">
        <v>370</v>
      </c>
      <c r="D112115" s="1" t="s">
        <v>7</v>
      </c>
      <c r="E112115" s="1" t="s">
        <v>1190</v>
      </c>
      <c r="F112115" s="1" t="s">
        <v>95</v>
      </c>
      <c r="K112115" t="e">
        <v>#REF!</v>
      </c>
      <c r="L112115" t="e">
        <v>#REF!</v>
      </c>
    </row>
    <row r="112116" spans="1:12" x14ac:dyDescent="0.25">
      <c r="A112116" s="1" t="s">
        <v>667</v>
      </c>
      <c r="B112116" s="1" t="s">
        <v>6</v>
      </c>
      <c r="C112116" s="1">
        <v>59.72</v>
      </c>
      <c r="D112116" s="1" t="s">
        <v>4</v>
      </c>
      <c r="E112116" s="1" t="s">
        <v>1192</v>
      </c>
      <c r="F112116" s="1" t="s">
        <v>96</v>
      </c>
      <c r="K112116" t="e">
        <v>#REF!</v>
      </c>
      <c r="L112116" t="e">
        <v>#REF!</v>
      </c>
    </row>
    <row r="112117" spans="1:12" x14ac:dyDescent="0.25">
      <c r="A112117" s="1" t="s">
        <v>667</v>
      </c>
      <c r="B112117" s="1" t="s">
        <v>9</v>
      </c>
      <c r="C112117" s="1">
        <v>22096</v>
      </c>
      <c r="D112117" s="1" t="s">
        <v>7</v>
      </c>
      <c r="E112117" s="1" t="s">
        <v>1193</v>
      </c>
      <c r="F112117" s="1" t="s">
        <v>97</v>
      </c>
      <c r="K112117" t="e">
        <v>#REF!</v>
      </c>
      <c r="L112117" t="e">
        <v>#REF!</v>
      </c>
    </row>
    <row r="112118" spans="1:12" x14ac:dyDescent="0.25">
      <c r="A112118" s="1" t="s">
        <v>667</v>
      </c>
      <c r="B112118" s="1" t="s">
        <v>1</v>
      </c>
      <c r="C112118" s="1"/>
      <c r="D112118" s="1" t="s">
        <v>4</v>
      </c>
      <c r="E112118" s="1" t="s">
        <v>1195</v>
      </c>
      <c r="F112118" s="1" t="s">
        <v>374</v>
      </c>
      <c r="K112118" t="e">
        <v>#REF!</v>
      </c>
      <c r="L112118" t="e">
        <v>#REF!</v>
      </c>
    </row>
    <row r="112119" spans="1:12" x14ac:dyDescent="0.25">
      <c r="A112119" s="1" t="s">
        <v>667</v>
      </c>
      <c r="B112119" s="1" t="s">
        <v>6</v>
      </c>
      <c r="C112119" s="1">
        <v>284.89</v>
      </c>
      <c r="D112119" s="1" t="s">
        <v>4</v>
      </c>
      <c r="E112119" s="1" t="s">
        <v>1197</v>
      </c>
      <c r="F112119" s="1" t="s">
        <v>98</v>
      </c>
      <c r="K112119" t="e">
        <v>#REF!</v>
      </c>
      <c r="L112119" t="e">
        <v>#REF!</v>
      </c>
    </row>
    <row r="112120" spans="1:12" x14ac:dyDescent="0.25">
      <c r="A112120" s="1" t="s">
        <v>667</v>
      </c>
      <c r="B112120" s="1" t="s">
        <v>9</v>
      </c>
      <c r="C112120" s="1"/>
      <c r="D112120" s="1" t="s">
        <v>7</v>
      </c>
      <c r="E112120" s="1" t="s">
        <v>1199</v>
      </c>
      <c r="F112120" s="1" t="s">
        <v>99</v>
      </c>
      <c r="K112120" t="e">
        <v>#REF!</v>
      </c>
      <c r="L112120" t="e">
        <v>#REF!</v>
      </c>
    </row>
    <row r="112121" spans="1:12" x14ac:dyDescent="0.25">
      <c r="A112121" s="1" t="s">
        <v>667</v>
      </c>
      <c r="B112121" s="1" t="s">
        <v>1</v>
      </c>
      <c r="C112121" s="1">
        <v>23.54</v>
      </c>
      <c r="D112121" s="1" t="s">
        <v>4</v>
      </c>
      <c r="E112121" s="1" t="s">
        <v>1201</v>
      </c>
      <c r="F112121" s="1" t="s">
        <v>100</v>
      </c>
      <c r="K112121" t="e">
        <v>#REF!</v>
      </c>
      <c r="L112121" t="e">
        <v>#REF!</v>
      </c>
    </row>
    <row r="112122" spans="1:12" x14ac:dyDescent="0.25">
      <c r="A112122" s="1" t="s">
        <v>667</v>
      </c>
      <c r="B112122" s="1" t="s">
        <v>6</v>
      </c>
      <c r="C112122" s="1">
        <v>405.01</v>
      </c>
      <c r="D112122" s="1" t="s">
        <v>4</v>
      </c>
      <c r="E112122" s="1" t="s">
        <v>1202</v>
      </c>
      <c r="F112122" s="1" t="s">
        <v>44</v>
      </c>
      <c r="K112122" t="e">
        <v>#REF!</v>
      </c>
      <c r="L112122" t="e">
        <v>#REF!</v>
      </c>
    </row>
    <row r="112123" spans="1:12" x14ac:dyDescent="0.25">
      <c r="A112123" s="1" t="s">
        <v>667</v>
      </c>
      <c r="B112123" s="1" t="s">
        <v>9</v>
      </c>
      <c r="C112123" s="1">
        <v>9534</v>
      </c>
      <c r="D112123" s="1" t="s">
        <v>7</v>
      </c>
      <c r="E112123" s="1" t="s">
        <v>1203</v>
      </c>
      <c r="F112123" s="1" t="s">
        <v>101</v>
      </c>
      <c r="K112123" t="e">
        <v>#REF!</v>
      </c>
      <c r="L112123" t="e">
        <v>#REF!</v>
      </c>
    </row>
    <row r="112124" spans="1:12" x14ac:dyDescent="0.25">
      <c r="A112124" s="1" t="s">
        <v>667</v>
      </c>
      <c r="B112124" s="1" t="s">
        <v>1</v>
      </c>
      <c r="C112124" s="1">
        <v>8762</v>
      </c>
      <c r="D112124" s="1" t="s">
        <v>7</v>
      </c>
      <c r="E112124" s="1" t="s">
        <v>1205</v>
      </c>
      <c r="F112124" s="1" t="s">
        <v>102</v>
      </c>
      <c r="K112124" t="e">
        <v>#REF!</v>
      </c>
      <c r="L112124" t="e">
        <v>#REF!</v>
      </c>
    </row>
    <row r="112125" spans="1:12" x14ac:dyDescent="0.25">
      <c r="A112125" s="1" t="s">
        <v>667</v>
      </c>
      <c r="B112125" s="1" t="s">
        <v>46</v>
      </c>
      <c r="C112125" s="1">
        <v>9534</v>
      </c>
      <c r="D112125" s="1" t="s">
        <v>7</v>
      </c>
      <c r="E112125" s="1" t="s">
        <v>1206</v>
      </c>
      <c r="F112125" s="1" t="s">
        <v>103</v>
      </c>
      <c r="K112125" t="e">
        <v>#REF!</v>
      </c>
      <c r="L112125" t="e">
        <v>#REF!</v>
      </c>
    </row>
    <row r="112126" spans="1:12" x14ac:dyDescent="0.25">
      <c r="A112126" s="1" t="s">
        <v>667</v>
      </c>
      <c r="B112126" s="1" t="s">
        <v>9</v>
      </c>
      <c r="C112126" s="1"/>
      <c r="D112126" s="1" t="s">
        <v>7</v>
      </c>
      <c r="E112126" s="1" t="s">
        <v>1208</v>
      </c>
      <c r="F112126" s="1" t="s">
        <v>104</v>
      </c>
      <c r="K112126" t="e">
        <v>#REF!</v>
      </c>
      <c r="L112126" t="e">
        <v>#REF!</v>
      </c>
    </row>
    <row r="112127" spans="1:12" x14ac:dyDescent="0.25">
      <c r="A112127" s="1" t="s">
        <v>667</v>
      </c>
      <c r="B112127" s="1" t="s">
        <v>15</v>
      </c>
      <c r="C112127" s="1">
        <v>9534</v>
      </c>
      <c r="D112127" s="1" t="s">
        <v>7</v>
      </c>
      <c r="E112127" s="1" t="s">
        <v>1210</v>
      </c>
      <c r="F112127" s="1" t="s">
        <v>103</v>
      </c>
      <c r="K112127" t="e">
        <v>#REF!</v>
      </c>
      <c r="L112127" t="e">
        <v>#REF!</v>
      </c>
    </row>
    <row r="112128" spans="1:12" x14ac:dyDescent="0.25">
      <c r="A112128" s="1" t="s">
        <v>667</v>
      </c>
      <c r="B112128" s="1" t="s">
        <v>9</v>
      </c>
      <c r="C112128" s="1">
        <v>9534</v>
      </c>
      <c r="D112128" s="1" t="s">
        <v>7</v>
      </c>
      <c r="E112128" s="1" t="s">
        <v>1211</v>
      </c>
      <c r="F112128" s="1" t="s">
        <v>105</v>
      </c>
      <c r="K112128" t="e">
        <v>#REF!</v>
      </c>
      <c r="L112128" t="e">
        <v>#REF!</v>
      </c>
    </row>
    <row r="112129" spans="1:12" x14ac:dyDescent="0.25">
      <c r="A112129" s="1" t="s">
        <v>667</v>
      </c>
      <c r="B112129" s="1" t="s">
        <v>1</v>
      </c>
      <c r="C112129" s="1">
        <v>2.99</v>
      </c>
      <c r="D112129" s="1" t="s">
        <v>4</v>
      </c>
      <c r="E112129" s="1" t="s">
        <v>1213</v>
      </c>
      <c r="F112129" s="1" t="s">
        <v>106</v>
      </c>
      <c r="K112129" t="e">
        <v>#REF!</v>
      </c>
      <c r="L112129" t="e">
        <v>#REF!</v>
      </c>
    </row>
    <row r="112130" spans="1:12" x14ac:dyDescent="0.25">
      <c r="A112130" s="1" t="s">
        <v>667</v>
      </c>
      <c r="B112130" s="1" t="s">
        <v>6</v>
      </c>
      <c r="C112130" s="1">
        <v>405.01</v>
      </c>
      <c r="D112130" s="1" t="s">
        <v>4</v>
      </c>
      <c r="E112130" s="1" t="s">
        <v>1214</v>
      </c>
      <c r="F112130" s="1" t="s">
        <v>44</v>
      </c>
      <c r="K112130" t="e">
        <v>#REF!</v>
      </c>
      <c r="L112130" t="e">
        <v>#REF!</v>
      </c>
    </row>
    <row r="112131" spans="1:12" x14ac:dyDescent="0.25">
      <c r="A112131" s="1" t="s">
        <v>667</v>
      </c>
      <c r="B112131" s="1" t="s">
        <v>9</v>
      </c>
      <c r="C112131" s="1">
        <v>1211</v>
      </c>
      <c r="D112131" s="1" t="s">
        <v>7</v>
      </c>
      <c r="E112131" s="1" t="s">
        <v>1215</v>
      </c>
      <c r="F112131" s="1" t="s">
        <v>107</v>
      </c>
      <c r="K112131" t="e">
        <v>#REF!</v>
      </c>
      <c r="L112131" t="e">
        <v>#REF!</v>
      </c>
    </row>
    <row r="112132" spans="1:12" x14ac:dyDescent="0.25">
      <c r="A112132" s="1" t="s">
        <v>667</v>
      </c>
      <c r="B112132" s="1" t="s">
        <v>1</v>
      </c>
      <c r="C112132" s="1">
        <v>1114</v>
      </c>
      <c r="D112132" s="1" t="s">
        <v>7</v>
      </c>
      <c r="E112132" s="1" t="s">
        <v>1217</v>
      </c>
      <c r="F112132" s="1" t="s">
        <v>108</v>
      </c>
      <c r="K112132" t="e">
        <v>#REF!</v>
      </c>
      <c r="L112132" t="e">
        <v>#REF!</v>
      </c>
    </row>
    <row r="112133" spans="1:12" x14ac:dyDescent="0.25">
      <c r="A112133" s="1" t="s">
        <v>667</v>
      </c>
      <c r="B112133" s="1" t="s">
        <v>46</v>
      </c>
      <c r="C112133" s="1">
        <v>1211</v>
      </c>
      <c r="D112133" s="1" t="s">
        <v>7</v>
      </c>
      <c r="E112133" s="1" t="s">
        <v>1218</v>
      </c>
      <c r="F112133" s="1" t="s">
        <v>109</v>
      </c>
      <c r="K112133" t="e">
        <v>#REF!</v>
      </c>
      <c r="L112133" t="e">
        <v>#REF!</v>
      </c>
    </row>
    <row r="112134" spans="1:12" x14ac:dyDescent="0.25">
      <c r="A112134" s="1" t="s">
        <v>667</v>
      </c>
      <c r="B112134" s="1" t="s">
        <v>9</v>
      </c>
      <c r="C112134" s="1"/>
      <c r="D112134" s="1" t="s">
        <v>7</v>
      </c>
      <c r="E112134" s="1" t="s">
        <v>1220</v>
      </c>
      <c r="F112134" s="1" t="s">
        <v>110</v>
      </c>
      <c r="K112134" t="e">
        <v>#REF!</v>
      </c>
      <c r="L112134" t="e">
        <v>#REF!</v>
      </c>
    </row>
    <row r="112135" spans="1:12" x14ac:dyDescent="0.25">
      <c r="A112135" s="1" t="s">
        <v>667</v>
      </c>
      <c r="B112135" s="1" t="s">
        <v>15</v>
      </c>
      <c r="C112135" s="1">
        <v>1211</v>
      </c>
      <c r="D112135" s="1" t="s">
        <v>7</v>
      </c>
      <c r="E112135" s="1" t="s">
        <v>1222</v>
      </c>
      <c r="F112135" s="1" t="s">
        <v>109</v>
      </c>
      <c r="K112135" t="e">
        <v>#REF!</v>
      </c>
      <c r="L112135" t="e">
        <v>#REF!</v>
      </c>
    </row>
    <row r="112136" spans="1:12" x14ac:dyDescent="0.25">
      <c r="A112136" s="1" t="s">
        <v>667</v>
      </c>
      <c r="B112136" s="1" t="s">
        <v>9</v>
      </c>
      <c r="C112136" s="1">
        <v>1211</v>
      </c>
      <c r="D112136" s="1" t="s">
        <v>7</v>
      </c>
      <c r="E112136" s="1" t="s">
        <v>1223</v>
      </c>
      <c r="F112136" s="1" t="s">
        <v>111</v>
      </c>
      <c r="K112136" t="e">
        <v>#REF!</v>
      </c>
      <c r="L112136" t="e">
        <v>#REF!</v>
      </c>
    </row>
    <row r="112137" spans="1:12" x14ac:dyDescent="0.25">
      <c r="A112137" s="1" t="s">
        <v>667</v>
      </c>
      <c r="B112137" s="1" t="s">
        <v>1</v>
      </c>
      <c r="C112137" s="1">
        <v>2409036</v>
      </c>
      <c r="D112137" s="1" t="s">
        <v>7</v>
      </c>
      <c r="E112137" s="1" t="s">
        <v>1226</v>
      </c>
      <c r="F112137" s="1" t="s">
        <v>112</v>
      </c>
      <c r="K112137" t="e">
        <v>#REF!</v>
      </c>
      <c r="L112137" t="e">
        <v>#REF!</v>
      </c>
    </row>
    <row r="112138" spans="1:12" x14ac:dyDescent="0.25">
      <c r="A112138" s="1" t="s">
        <v>667</v>
      </c>
      <c r="B112138" s="1" t="s">
        <v>15</v>
      </c>
      <c r="C112138" s="1"/>
      <c r="D112138" s="1" t="s">
        <v>7</v>
      </c>
      <c r="E112138" s="1" t="s">
        <v>1228</v>
      </c>
      <c r="F112138" s="1" t="s">
        <v>113</v>
      </c>
      <c r="K112138" t="e">
        <v>#REF!</v>
      </c>
      <c r="L112138" t="e">
        <v>#REF!</v>
      </c>
    </row>
    <row r="112139" spans="1:12" x14ac:dyDescent="0.25">
      <c r="A112139" s="1" t="s">
        <v>667</v>
      </c>
      <c r="B112139" s="1" t="s">
        <v>15</v>
      </c>
      <c r="C112139" s="1">
        <v>73571</v>
      </c>
      <c r="D112139" s="1" t="s">
        <v>7</v>
      </c>
      <c r="E112139" s="1" t="s">
        <v>1230</v>
      </c>
      <c r="F112139" s="1" t="s">
        <v>114</v>
      </c>
      <c r="K112139" t="e">
        <v>#REF!</v>
      </c>
      <c r="L112139" t="e">
        <v>#REF!</v>
      </c>
    </row>
    <row r="112140" spans="1:12" x14ac:dyDescent="0.25">
      <c r="A112140" s="1" t="s">
        <v>667</v>
      </c>
      <c r="B112140" s="1" t="s">
        <v>15</v>
      </c>
      <c r="C112140" s="1">
        <v>289951</v>
      </c>
      <c r="D112140" s="1" t="s">
        <v>7</v>
      </c>
      <c r="E112140" s="1" t="s">
        <v>1232</v>
      </c>
      <c r="F112140" s="1" t="s">
        <v>115</v>
      </c>
      <c r="K112140" t="e">
        <v>#REF!</v>
      </c>
      <c r="L112140" t="e">
        <v>#REF!</v>
      </c>
    </row>
    <row r="112141" spans="1:12" x14ac:dyDescent="0.25">
      <c r="A112141" s="1" t="s">
        <v>667</v>
      </c>
      <c r="B112141" s="1" t="s">
        <v>15</v>
      </c>
      <c r="C112141" s="1">
        <v>179864</v>
      </c>
      <c r="D112141" s="1" t="s">
        <v>7</v>
      </c>
      <c r="E112141" s="1" t="s">
        <v>1234</v>
      </c>
      <c r="F112141" s="1" t="s">
        <v>116</v>
      </c>
      <c r="K112141" t="e">
        <v>#REF!</v>
      </c>
      <c r="L112141" t="e">
        <v>#REF!</v>
      </c>
    </row>
    <row r="112142" spans="1:12" x14ac:dyDescent="0.25">
      <c r="A112142" s="1" t="s">
        <v>667</v>
      </c>
      <c r="B112142" s="1" t="s">
        <v>15</v>
      </c>
      <c r="C112142" s="1">
        <v>15371</v>
      </c>
      <c r="D112142" s="1" t="s">
        <v>7</v>
      </c>
      <c r="E112142" s="1" t="s">
        <v>1236</v>
      </c>
      <c r="F112142" s="1" t="s">
        <v>117</v>
      </c>
      <c r="K112142" t="e">
        <v>#REF!</v>
      </c>
      <c r="L112142" t="e">
        <v>#REF!</v>
      </c>
    </row>
    <row r="112143" spans="1:12" x14ac:dyDescent="0.25">
      <c r="A112143" s="1" t="s">
        <v>667</v>
      </c>
      <c r="B112143" s="1" t="s">
        <v>15</v>
      </c>
      <c r="C112143" s="1">
        <v>24351</v>
      </c>
      <c r="D112143" s="1" t="s">
        <v>7</v>
      </c>
      <c r="E112143" s="1" t="s">
        <v>1238</v>
      </c>
      <c r="F112143" s="1" t="s">
        <v>118</v>
      </c>
      <c r="K112143" t="e">
        <v>#REF!</v>
      </c>
      <c r="L112143" t="e">
        <v>#REF!</v>
      </c>
    </row>
    <row r="112144" spans="1:12" x14ac:dyDescent="0.25">
      <c r="A112144" s="1" t="s">
        <v>667</v>
      </c>
      <c r="B112144" s="1" t="s">
        <v>15</v>
      </c>
      <c r="C112144" s="1">
        <v>116862</v>
      </c>
      <c r="D112144" s="1" t="s">
        <v>7</v>
      </c>
      <c r="E112144" s="1" t="s">
        <v>1240</v>
      </c>
      <c r="F112144" s="1" t="s">
        <v>119</v>
      </c>
      <c r="K112144" t="e">
        <v>#REF!</v>
      </c>
      <c r="L112144" t="e">
        <v>#REF!</v>
      </c>
    </row>
    <row r="112145" spans="1:12" x14ac:dyDescent="0.25">
      <c r="A112145" s="1" t="s">
        <v>667</v>
      </c>
      <c r="B112145" s="1" t="s">
        <v>15</v>
      </c>
      <c r="C112145" s="1">
        <v>115383</v>
      </c>
      <c r="D112145" s="1" t="s">
        <v>7</v>
      </c>
      <c r="E112145" s="1" t="s">
        <v>1242</v>
      </c>
      <c r="F112145" s="1" t="s">
        <v>88</v>
      </c>
      <c r="K112145" t="e">
        <v>#REF!</v>
      </c>
      <c r="L112145" t="e">
        <v>#REF!</v>
      </c>
    </row>
    <row r="112146" spans="1:12" x14ac:dyDescent="0.25">
      <c r="A112146" s="1" t="s">
        <v>667</v>
      </c>
      <c r="B112146" s="1" t="s">
        <v>15</v>
      </c>
      <c r="C112146" s="1"/>
      <c r="D112146" s="1" t="s">
        <v>7</v>
      </c>
      <c r="E112146" s="1" t="s">
        <v>1244</v>
      </c>
      <c r="F112146" s="1" t="s">
        <v>120</v>
      </c>
      <c r="K112146" t="e">
        <v>#REF!</v>
      </c>
      <c r="L112146" t="e">
        <v>#REF!</v>
      </c>
    </row>
    <row r="112147" spans="1:12" x14ac:dyDescent="0.25">
      <c r="A112147" s="1" t="s">
        <v>667</v>
      </c>
      <c r="B112147" s="1" t="s">
        <v>15</v>
      </c>
      <c r="C112147" s="1">
        <v>20128</v>
      </c>
      <c r="D112147" s="1" t="s">
        <v>7</v>
      </c>
      <c r="E112147" s="1" t="s">
        <v>1246</v>
      </c>
      <c r="F112147" s="1" t="s">
        <v>121</v>
      </c>
      <c r="K112147" t="e">
        <v>#REF!</v>
      </c>
      <c r="L112147" t="e">
        <v>#REF!</v>
      </c>
    </row>
    <row r="112148" spans="1:12" x14ac:dyDescent="0.25">
      <c r="A112148" s="1" t="s">
        <v>667</v>
      </c>
      <c r="B112148" s="1" t="s">
        <v>15</v>
      </c>
      <c r="C112148" s="1">
        <v>22096</v>
      </c>
      <c r="D112148" s="1" t="s">
        <v>7</v>
      </c>
      <c r="E112148" s="1" t="s">
        <v>1248</v>
      </c>
      <c r="F112148" s="1" t="s">
        <v>122</v>
      </c>
      <c r="K112148" t="e">
        <v>#REF!</v>
      </c>
      <c r="L112148" t="e">
        <v>#REF!</v>
      </c>
    </row>
    <row r="112149" spans="1:12" x14ac:dyDescent="0.25">
      <c r="A112149" s="1" t="s">
        <v>667</v>
      </c>
      <c r="B112149" s="1" t="s">
        <v>15</v>
      </c>
      <c r="C112149" s="1"/>
      <c r="D112149" s="1" t="s">
        <v>7</v>
      </c>
      <c r="E112149" s="1" t="s">
        <v>1250</v>
      </c>
      <c r="F112149" s="1" t="s">
        <v>123</v>
      </c>
      <c r="K112149" t="e">
        <v>#REF!</v>
      </c>
      <c r="L112149" t="e">
        <v>#REF!</v>
      </c>
    </row>
    <row r="112150" spans="1:12" x14ac:dyDescent="0.25">
      <c r="A112150" s="1" t="s">
        <v>667</v>
      </c>
      <c r="B112150" s="1" t="s">
        <v>15</v>
      </c>
      <c r="C112150" s="1">
        <v>9534</v>
      </c>
      <c r="D112150" s="1" t="s">
        <v>7</v>
      </c>
      <c r="E112150" s="1" t="s">
        <v>1252</v>
      </c>
      <c r="F112150" s="1" t="s">
        <v>124</v>
      </c>
      <c r="K112150" t="e">
        <v>#REF!</v>
      </c>
      <c r="L112150" t="e">
        <v>#REF!</v>
      </c>
    </row>
    <row r="112151" spans="1:12" x14ac:dyDescent="0.25">
      <c r="A112151" s="1" t="s">
        <v>667</v>
      </c>
      <c r="B112151" s="1" t="s">
        <v>15</v>
      </c>
      <c r="C112151" s="1">
        <v>1211</v>
      </c>
      <c r="D112151" s="1" t="s">
        <v>7</v>
      </c>
      <c r="E112151" s="1" t="s">
        <v>1254</v>
      </c>
      <c r="F112151" s="1" t="s">
        <v>125</v>
      </c>
      <c r="K112151" t="e">
        <v>#REF!</v>
      </c>
      <c r="L112151" t="e">
        <v>#REF!</v>
      </c>
    </row>
    <row r="112152" spans="1:12" x14ac:dyDescent="0.25">
      <c r="A112152" s="1" t="s">
        <v>667</v>
      </c>
      <c r="B112152" s="1" t="s">
        <v>46</v>
      </c>
      <c r="C112152" s="1">
        <v>19730</v>
      </c>
      <c r="D112152" s="1" t="s">
        <v>7</v>
      </c>
      <c r="E112152" s="1" t="s">
        <v>1256</v>
      </c>
      <c r="F112152" s="1" t="s">
        <v>126</v>
      </c>
      <c r="K112152" t="e">
        <v>#REF!</v>
      </c>
      <c r="L112152" t="e">
        <v>#REF!</v>
      </c>
    </row>
    <row r="112153" spans="1:12" x14ac:dyDescent="0.25">
      <c r="A112153" s="1" t="s">
        <v>667</v>
      </c>
      <c r="B112153" s="1" t="s">
        <v>15</v>
      </c>
      <c r="C112153" s="1">
        <v>26017</v>
      </c>
      <c r="D112153" s="1" t="s">
        <v>7</v>
      </c>
      <c r="E112153" s="1" t="s">
        <v>1258</v>
      </c>
      <c r="F112153" s="1" t="s">
        <v>127</v>
      </c>
      <c r="K112153" t="e">
        <v>#REF!</v>
      </c>
      <c r="L112153" t="e">
        <v>#REF!</v>
      </c>
    </row>
    <row r="112154" spans="1:12" x14ac:dyDescent="0.25">
      <c r="A112154" s="1" t="s">
        <v>667</v>
      </c>
      <c r="B112154" s="1" t="s">
        <v>15</v>
      </c>
      <c r="C112154" s="1"/>
      <c r="D112154" s="1" t="s">
        <v>7</v>
      </c>
      <c r="E112154" s="1" t="s">
        <v>1259</v>
      </c>
      <c r="F112154" s="1" t="s">
        <v>128</v>
      </c>
      <c r="K112154" t="e">
        <v>#REF!</v>
      </c>
      <c r="L112154" t="e">
        <v>#REF!</v>
      </c>
    </row>
    <row r="112155" spans="1:12" x14ac:dyDescent="0.25">
      <c r="A112155" s="1" t="s">
        <v>667</v>
      </c>
      <c r="B112155" s="1" t="s">
        <v>9</v>
      </c>
      <c r="C112155" s="1">
        <v>3283645</v>
      </c>
      <c r="D112155" s="1" t="s">
        <v>7</v>
      </c>
      <c r="E112155" s="1" t="s">
        <v>1261</v>
      </c>
      <c r="F112155" s="1" t="s">
        <v>129</v>
      </c>
      <c r="K112155" t="e">
        <v>#REF!</v>
      </c>
      <c r="L112155" t="e">
        <v>#REF!</v>
      </c>
    </row>
    <row r="112156" spans="1:12" x14ac:dyDescent="0.25">
      <c r="A112156" s="1" t="s">
        <v>667</v>
      </c>
      <c r="B112156" s="1" t="s">
        <v>1</v>
      </c>
      <c r="C112156" s="1">
        <v>259141159</v>
      </c>
      <c r="D112156" s="1" t="s">
        <v>7</v>
      </c>
      <c r="E112156" s="1" t="s">
        <v>1264</v>
      </c>
      <c r="F112156" s="1" t="s">
        <v>130</v>
      </c>
      <c r="K112156" t="e">
        <v>#REF!</v>
      </c>
      <c r="L112156" t="e">
        <v>#REF!</v>
      </c>
    </row>
    <row r="112157" spans="1:12" x14ac:dyDescent="0.25">
      <c r="A112157" s="1" t="s">
        <v>667</v>
      </c>
      <c r="B112157" s="1" t="s">
        <v>6</v>
      </c>
      <c r="C112157" s="1">
        <v>5.4</v>
      </c>
      <c r="D112157" s="1" t="s">
        <v>7</v>
      </c>
      <c r="E112157" s="1" t="s">
        <v>1265</v>
      </c>
      <c r="F112157" s="1" t="s">
        <v>131</v>
      </c>
      <c r="K112157" t="e">
        <v>#REF!</v>
      </c>
      <c r="L112157" t="e">
        <v>#REF!</v>
      </c>
    </row>
    <row r="112158" spans="1:12" x14ac:dyDescent="0.25">
      <c r="A112158" s="1" t="s">
        <v>667</v>
      </c>
      <c r="B112158" s="1" t="s">
        <v>9</v>
      </c>
      <c r="C112158" s="1">
        <v>1399362</v>
      </c>
      <c r="D112158" s="1" t="s">
        <v>7</v>
      </c>
      <c r="E112158" s="1" t="s">
        <v>1267</v>
      </c>
      <c r="F112158" s="1" t="s">
        <v>132</v>
      </c>
      <c r="K112158" t="e">
        <v>#REF!</v>
      </c>
      <c r="L112158" t="e">
        <v>#REF!</v>
      </c>
    </row>
    <row r="112159" spans="1:12" x14ac:dyDescent="0.25">
      <c r="A112159" s="1" t="s">
        <v>667</v>
      </c>
      <c r="B112159" s="1" t="s">
        <v>1</v>
      </c>
      <c r="C112159" s="1">
        <v>50166</v>
      </c>
      <c r="D112159" s="1" t="s">
        <v>7</v>
      </c>
      <c r="E112159" s="1" t="s">
        <v>1270</v>
      </c>
      <c r="F112159" s="1" t="s">
        <v>133</v>
      </c>
      <c r="K112159" t="e">
        <v>#REF!</v>
      </c>
      <c r="L112159" t="e">
        <v>#REF!</v>
      </c>
    </row>
    <row r="112160" spans="1:12" x14ac:dyDescent="0.25">
      <c r="A112160" s="1" t="s">
        <v>667</v>
      </c>
      <c r="B112160" s="1" t="s">
        <v>46</v>
      </c>
      <c r="C112160" s="1">
        <v>50364</v>
      </c>
      <c r="D112160" s="1" t="s">
        <v>7</v>
      </c>
      <c r="E112160" s="1" t="s">
        <v>1271</v>
      </c>
      <c r="F112160" s="1" t="s">
        <v>134</v>
      </c>
      <c r="K112160" t="e">
        <v>#REF!</v>
      </c>
      <c r="L112160" t="e">
        <v>#REF!</v>
      </c>
    </row>
    <row r="112161" spans="1:12" x14ac:dyDescent="0.25">
      <c r="A112161" s="1" t="s">
        <v>667</v>
      </c>
      <c r="B112161" s="1" t="s">
        <v>9</v>
      </c>
      <c r="C112161" s="1">
        <v>-198</v>
      </c>
      <c r="D112161" s="1" t="s">
        <v>7</v>
      </c>
      <c r="E112161" s="1" t="s">
        <v>1272</v>
      </c>
      <c r="F112161" s="1" t="s">
        <v>135</v>
      </c>
      <c r="K112161" t="e">
        <v>#REF!</v>
      </c>
      <c r="L112161" t="e">
        <v>#REF!</v>
      </c>
    </row>
    <row r="112162" spans="1:12" x14ac:dyDescent="0.25">
      <c r="A112162" s="1" t="s">
        <v>667</v>
      </c>
      <c r="B112162" s="1" t="s">
        <v>15</v>
      </c>
      <c r="C112162" s="1">
        <v>1399362</v>
      </c>
      <c r="D112162" s="1" t="s">
        <v>7</v>
      </c>
      <c r="E112162" s="1" t="s">
        <v>1274</v>
      </c>
      <c r="F112162" s="1" t="s">
        <v>136</v>
      </c>
      <c r="K112162" t="e">
        <v>#REF!</v>
      </c>
      <c r="L112162" t="e">
        <v>#REF!</v>
      </c>
    </row>
    <row r="112163" spans="1:12" x14ac:dyDescent="0.25">
      <c r="A112163" s="1" t="s">
        <v>667</v>
      </c>
      <c r="B112163" s="1" t="s">
        <v>9</v>
      </c>
      <c r="C112163" s="1">
        <v>1399164</v>
      </c>
      <c r="D112163" s="1" t="s">
        <v>7</v>
      </c>
      <c r="E112163" s="1" t="s">
        <v>1276</v>
      </c>
      <c r="F112163" s="1" t="s">
        <v>137</v>
      </c>
      <c r="K112163" t="e">
        <v>#REF!</v>
      </c>
      <c r="L112163" t="e">
        <v>#REF!</v>
      </c>
    </row>
    <row r="112164" spans="1:12" x14ac:dyDescent="0.25">
      <c r="A112164" s="1" t="s">
        <v>667</v>
      </c>
      <c r="B112164" s="1" t="s">
        <v>1</v>
      </c>
      <c r="C112164" s="1">
        <v>64861327</v>
      </c>
      <c r="D112164" s="1" t="s">
        <v>7</v>
      </c>
      <c r="E112164" s="1" t="s">
        <v>1279</v>
      </c>
      <c r="F112164" s="1" t="s">
        <v>138</v>
      </c>
      <c r="K112164" t="e">
        <v>#REF!</v>
      </c>
      <c r="L112164" t="e">
        <v>#REF!</v>
      </c>
    </row>
    <row r="112165" spans="1:12" x14ac:dyDescent="0.25">
      <c r="A112165" s="1" t="s">
        <v>667</v>
      </c>
      <c r="B112165" s="1" t="s">
        <v>46</v>
      </c>
      <c r="C112165" s="1">
        <v>56846090</v>
      </c>
      <c r="D112165" s="1" t="s">
        <v>7</v>
      </c>
      <c r="E112165" s="1" t="s">
        <v>1280</v>
      </c>
      <c r="F112165" s="1" t="s">
        <v>139</v>
      </c>
      <c r="K112165" t="e">
        <v>#REF!</v>
      </c>
      <c r="L112165" t="e">
        <v>#REF!</v>
      </c>
    </row>
    <row r="112166" spans="1:12" x14ac:dyDescent="0.25">
      <c r="A112166" s="1" t="s">
        <v>667</v>
      </c>
      <c r="B112166" s="1" t="s">
        <v>9</v>
      </c>
      <c r="C112166" s="1">
        <v>8015237</v>
      </c>
      <c r="D112166" s="1" t="s">
        <v>7</v>
      </c>
      <c r="E112166" s="1" t="s">
        <v>1281</v>
      </c>
      <c r="F112166" s="1" t="s">
        <v>140</v>
      </c>
      <c r="K112166" t="e">
        <v>#REF!</v>
      </c>
      <c r="L112166" t="e">
        <v>#REF!</v>
      </c>
    </row>
    <row r="112167" spans="1:12" x14ac:dyDescent="0.25">
      <c r="A112167" s="1" t="s">
        <v>667</v>
      </c>
      <c r="B112167" s="1" t="s">
        <v>6</v>
      </c>
      <c r="C112167" s="1">
        <v>5.4</v>
      </c>
      <c r="D112167" s="1" t="s">
        <v>7</v>
      </c>
      <c r="E112167" s="1" t="s">
        <v>1282</v>
      </c>
      <c r="F112167" s="1" t="s">
        <v>141</v>
      </c>
      <c r="K112167" t="e">
        <v>#REF!</v>
      </c>
      <c r="L112167" t="e">
        <v>#REF!</v>
      </c>
    </row>
    <row r="112168" spans="1:12" x14ac:dyDescent="0.25">
      <c r="A112168" s="1" t="s">
        <v>667</v>
      </c>
      <c r="B112168" s="1" t="s">
        <v>9</v>
      </c>
      <c r="C112168" s="1">
        <v>43282</v>
      </c>
      <c r="D112168" s="1" t="s">
        <v>7</v>
      </c>
      <c r="E112168" s="1" t="s">
        <v>1284</v>
      </c>
      <c r="F112168" s="1" t="s">
        <v>142</v>
      </c>
      <c r="K112168" t="e">
        <v>#REF!</v>
      </c>
      <c r="L112168" t="e">
        <v>#REF!</v>
      </c>
    </row>
    <row r="112169" spans="1:12" x14ac:dyDescent="0.25">
      <c r="A112169" s="1" t="s">
        <v>667</v>
      </c>
      <c r="B112169" s="1" t="s">
        <v>1</v>
      </c>
      <c r="C112169" s="1">
        <v>42258</v>
      </c>
      <c r="D112169" s="1" t="s">
        <v>7</v>
      </c>
      <c r="E112169" s="1" t="s">
        <v>1286</v>
      </c>
      <c r="F112169" s="1" t="s">
        <v>143</v>
      </c>
      <c r="K112169" t="e">
        <v>#REF!</v>
      </c>
      <c r="L112169" t="e">
        <v>#REF!</v>
      </c>
    </row>
    <row r="112170" spans="1:12" x14ac:dyDescent="0.25">
      <c r="A112170" s="1" t="s">
        <v>667</v>
      </c>
      <c r="B112170" s="1" t="s">
        <v>46</v>
      </c>
      <c r="C112170" s="1">
        <v>33289</v>
      </c>
      <c r="D112170" s="1" t="s">
        <v>7</v>
      </c>
      <c r="E112170" s="1" t="s">
        <v>1288</v>
      </c>
      <c r="F112170" s="1" t="s">
        <v>144</v>
      </c>
      <c r="K112170" t="e">
        <v>#REF!</v>
      </c>
      <c r="L112170" t="e">
        <v>#REF!</v>
      </c>
    </row>
    <row r="112171" spans="1:12" x14ac:dyDescent="0.25">
      <c r="A112171" s="1" t="s">
        <v>667</v>
      </c>
      <c r="B112171" s="1" t="s">
        <v>9</v>
      </c>
      <c r="C112171" s="1">
        <v>8969</v>
      </c>
      <c r="D112171" s="1" t="s">
        <v>7</v>
      </c>
      <c r="E112171" s="1" t="s">
        <v>1289</v>
      </c>
      <c r="F112171" s="1" t="s">
        <v>145</v>
      </c>
      <c r="K112171" t="e">
        <v>#REF!</v>
      </c>
      <c r="L112171" t="e">
        <v>#REF!</v>
      </c>
    </row>
    <row r="112172" spans="1:12" x14ac:dyDescent="0.25">
      <c r="A112172" s="1" t="s">
        <v>667</v>
      </c>
      <c r="B112172" s="1" t="s">
        <v>15</v>
      </c>
      <c r="C112172" s="1">
        <v>43282</v>
      </c>
      <c r="D112172" s="1" t="s">
        <v>7</v>
      </c>
      <c r="E112172" s="1" t="s">
        <v>1291</v>
      </c>
      <c r="F112172" s="1" t="s">
        <v>146</v>
      </c>
      <c r="K112172" t="e">
        <v>#REF!</v>
      </c>
      <c r="L112172" t="e">
        <v>#REF!</v>
      </c>
    </row>
    <row r="112173" spans="1:12" x14ac:dyDescent="0.25">
      <c r="A112173" s="1" t="s">
        <v>667</v>
      </c>
      <c r="B112173" s="1" t="s">
        <v>9</v>
      </c>
      <c r="C112173" s="1">
        <v>52251</v>
      </c>
      <c r="D112173" s="1" t="s">
        <v>7</v>
      </c>
      <c r="E112173" s="1" t="s">
        <v>1293</v>
      </c>
      <c r="F112173" s="1" t="s">
        <v>147</v>
      </c>
      <c r="K112173" t="e">
        <v>#REF!</v>
      </c>
      <c r="L112173" t="e">
        <v>#REF!</v>
      </c>
    </row>
    <row r="112174" spans="1:12" x14ac:dyDescent="0.25">
      <c r="A112174" s="1" t="s">
        <v>667</v>
      </c>
      <c r="B112174" s="1" t="s">
        <v>15</v>
      </c>
      <c r="C112174" s="1">
        <v>1399164</v>
      </c>
      <c r="D112174" s="1" t="s">
        <v>7</v>
      </c>
      <c r="E112174" s="1" t="s">
        <v>1295</v>
      </c>
      <c r="F112174" s="1" t="s">
        <v>148</v>
      </c>
      <c r="K112174" t="e">
        <v>#REF!</v>
      </c>
      <c r="L112174" t="e">
        <v>#REF!</v>
      </c>
    </row>
    <row r="112175" spans="1:12" x14ac:dyDescent="0.25">
      <c r="A112175" s="1" t="s">
        <v>667</v>
      </c>
      <c r="B112175" s="1" t="s">
        <v>9</v>
      </c>
      <c r="C112175" s="1">
        <v>1451415</v>
      </c>
      <c r="D112175" s="1" t="s">
        <v>7</v>
      </c>
      <c r="E112175" s="1" t="s">
        <v>1297</v>
      </c>
      <c r="F112175" s="1" t="s">
        <v>149</v>
      </c>
      <c r="K112175" t="e">
        <v>#REF!</v>
      </c>
      <c r="L112175" t="e">
        <v>#REF!</v>
      </c>
    </row>
    <row r="112176" spans="1:12" x14ac:dyDescent="0.25">
      <c r="A112176" s="1" t="s">
        <v>667</v>
      </c>
      <c r="B112176" s="1" t="s">
        <v>1</v>
      </c>
      <c r="C112176" s="1">
        <v>5831</v>
      </c>
      <c r="D112176" s="1" t="s">
        <v>7</v>
      </c>
      <c r="E112176" s="1" t="s">
        <v>1300</v>
      </c>
      <c r="F112176" s="1" t="s">
        <v>150</v>
      </c>
      <c r="K112176" t="e">
        <v>#REF!</v>
      </c>
      <c r="L112176" t="e">
        <v>#REF!</v>
      </c>
    </row>
    <row r="112177" spans="1:12" x14ac:dyDescent="0.25">
      <c r="A112177" s="1" t="s">
        <v>667</v>
      </c>
      <c r="B112177" s="1" t="s">
        <v>6</v>
      </c>
      <c r="C112177" s="1">
        <v>372.54</v>
      </c>
      <c r="D112177" s="1" t="s">
        <v>38</v>
      </c>
      <c r="E112177" s="1" t="s">
        <v>1302</v>
      </c>
      <c r="F112177" s="1" t="s">
        <v>151</v>
      </c>
      <c r="K112177" t="e">
        <v>#REF!</v>
      </c>
      <c r="L112177" t="e">
        <v>#REF!</v>
      </c>
    </row>
    <row r="112178" spans="1:12" x14ac:dyDescent="0.25">
      <c r="A112178" s="1" t="s">
        <v>667</v>
      </c>
      <c r="B112178" s="1" t="s">
        <v>9</v>
      </c>
      <c r="C112178" s="1">
        <v>2172281</v>
      </c>
      <c r="D112178" s="1" t="s">
        <v>7</v>
      </c>
      <c r="E112178" s="1" t="s">
        <v>1304</v>
      </c>
      <c r="F112178" s="1" t="s">
        <v>152</v>
      </c>
      <c r="K112178" t="e">
        <v>#REF!</v>
      </c>
      <c r="L112178" t="e">
        <v>#REF!</v>
      </c>
    </row>
    <row r="112179" spans="1:12" x14ac:dyDescent="0.25">
      <c r="A112179" s="1" t="s">
        <v>667</v>
      </c>
      <c r="B112179" s="1" t="s">
        <v>1</v>
      </c>
      <c r="C112179" s="1">
        <v>5831</v>
      </c>
      <c r="D112179" s="1" t="s">
        <v>7</v>
      </c>
      <c r="E112179" s="1" t="s">
        <v>1306</v>
      </c>
      <c r="F112179" s="1" t="s">
        <v>153</v>
      </c>
      <c r="K112179" t="e">
        <v>#REF!</v>
      </c>
      <c r="L112179" t="e">
        <v>#REF!</v>
      </c>
    </row>
    <row r="112180" spans="1:12" x14ac:dyDescent="0.25">
      <c r="A112180" s="1" t="s">
        <v>667</v>
      </c>
      <c r="B112180" s="1" t="s">
        <v>6</v>
      </c>
      <c r="C112180" s="1">
        <v>43.51</v>
      </c>
      <c r="D112180" s="1" t="s">
        <v>4</v>
      </c>
      <c r="E112180" s="1" t="s">
        <v>1308</v>
      </c>
      <c r="F112180" s="1" t="s">
        <v>47</v>
      </c>
      <c r="K112180" t="e">
        <v>#REF!</v>
      </c>
      <c r="L112180" t="e">
        <v>#REF!</v>
      </c>
    </row>
    <row r="112181" spans="1:12" x14ac:dyDescent="0.25">
      <c r="A112181" s="1" t="s">
        <v>667</v>
      </c>
      <c r="B112181" s="1" t="s">
        <v>9</v>
      </c>
      <c r="C112181" s="1">
        <v>253707</v>
      </c>
      <c r="D112181" s="1" t="s">
        <v>7</v>
      </c>
      <c r="E112181" s="1" t="s">
        <v>1309</v>
      </c>
      <c r="F112181" s="1" t="s">
        <v>154</v>
      </c>
      <c r="K112181" t="e">
        <v>#REF!</v>
      </c>
      <c r="L112181" t="e">
        <v>#REF!</v>
      </c>
    </row>
    <row r="112182" spans="1:12" x14ac:dyDescent="0.25">
      <c r="A112182" s="1" t="s">
        <v>667</v>
      </c>
      <c r="B112182" s="1" t="s">
        <v>1</v>
      </c>
      <c r="C112182" s="1">
        <v>231</v>
      </c>
      <c r="D112182" s="1" t="s">
        <v>7</v>
      </c>
      <c r="E112182" s="1" t="s">
        <v>1311</v>
      </c>
      <c r="F112182" s="1" t="s">
        <v>155</v>
      </c>
      <c r="K112182" t="e">
        <v>#REF!</v>
      </c>
      <c r="L112182" t="e">
        <v>#REF!</v>
      </c>
    </row>
    <row r="112183" spans="1:12" x14ac:dyDescent="0.25">
      <c r="A112183" s="1" t="s">
        <v>667</v>
      </c>
      <c r="B112183" s="1" t="s">
        <v>6</v>
      </c>
      <c r="C112183" s="1">
        <v>405.01</v>
      </c>
      <c r="D112183" s="1" t="s">
        <v>4</v>
      </c>
      <c r="E112183" s="1" t="s">
        <v>1313</v>
      </c>
      <c r="F112183" s="1" t="s">
        <v>156</v>
      </c>
      <c r="K112183" t="e">
        <v>#REF!</v>
      </c>
      <c r="L112183" t="e">
        <v>#REF!</v>
      </c>
    </row>
    <row r="112184" spans="1:12" x14ac:dyDescent="0.25">
      <c r="A112184" s="1" t="s">
        <v>667</v>
      </c>
      <c r="B112184" s="1" t="s">
        <v>9</v>
      </c>
      <c r="C112184" s="1">
        <v>93557</v>
      </c>
      <c r="D112184" s="1" t="s">
        <v>7</v>
      </c>
      <c r="E112184" s="1" t="s">
        <v>1315</v>
      </c>
      <c r="F112184" s="1" t="s">
        <v>157</v>
      </c>
      <c r="K112184" t="e">
        <v>#REF!</v>
      </c>
      <c r="L112184" t="e">
        <v>#REF!</v>
      </c>
    </row>
    <row r="112185" spans="1:12" x14ac:dyDescent="0.25">
      <c r="A112185" s="1" t="s">
        <v>667</v>
      </c>
      <c r="B112185" s="1" t="s">
        <v>15</v>
      </c>
      <c r="C112185" s="1">
        <v>9534</v>
      </c>
      <c r="D112185" s="1" t="s">
        <v>7</v>
      </c>
      <c r="E112185" s="1" t="s">
        <v>1317</v>
      </c>
      <c r="F112185" s="1" t="s">
        <v>124</v>
      </c>
      <c r="K112185" t="e">
        <v>#REF!</v>
      </c>
      <c r="L112185" t="e">
        <v>#REF!</v>
      </c>
    </row>
    <row r="112186" spans="1:12" x14ac:dyDescent="0.25">
      <c r="A112186" s="1" t="s">
        <v>667</v>
      </c>
      <c r="B112186" s="1" t="s">
        <v>15</v>
      </c>
      <c r="C112186" s="1">
        <v>1211</v>
      </c>
      <c r="D112186" s="1" t="s">
        <v>7</v>
      </c>
      <c r="E112186" s="1" t="s">
        <v>1318</v>
      </c>
      <c r="F112186" s="1" t="s">
        <v>125</v>
      </c>
      <c r="K112186" t="e">
        <v>#REF!</v>
      </c>
      <c r="L112186" t="e">
        <v>#REF!</v>
      </c>
    </row>
    <row r="112187" spans="1:12" x14ac:dyDescent="0.25">
      <c r="A112187" s="1" t="s">
        <v>667</v>
      </c>
      <c r="B112187" s="1" t="s">
        <v>9</v>
      </c>
      <c r="C112187" s="1">
        <v>104302</v>
      </c>
      <c r="D112187" s="1" t="s">
        <v>7</v>
      </c>
      <c r="E112187" s="1" t="s">
        <v>1319</v>
      </c>
      <c r="F112187" s="1" t="s">
        <v>158</v>
      </c>
      <c r="K112187" t="e">
        <v>#REF!</v>
      </c>
      <c r="L112187" t="e">
        <v>#REF!</v>
      </c>
    </row>
    <row r="112188" spans="1:12" x14ac:dyDescent="0.25">
      <c r="A112188" s="1" t="s">
        <v>667</v>
      </c>
      <c r="B112188" s="1" t="s">
        <v>15</v>
      </c>
      <c r="C112188" s="1">
        <v>2172281</v>
      </c>
      <c r="D112188" s="1" t="s">
        <v>7</v>
      </c>
      <c r="E112188" s="1" t="s">
        <v>1321</v>
      </c>
      <c r="F112188" s="1" t="s">
        <v>159</v>
      </c>
      <c r="K112188" t="e">
        <v>#REF!</v>
      </c>
      <c r="L112188" t="e">
        <v>#REF!</v>
      </c>
    </row>
    <row r="112189" spans="1:12" x14ac:dyDescent="0.25">
      <c r="A112189" s="1" t="s">
        <v>667</v>
      </c>
      <c r="B112189" s="1" t="s">
        <v>15</v>
      </c>
      <c r="C112189" s="1">
        <v>253707</v>
      </c>
      <c r="D112189" s="1" t="s">
        <v>7</v>
      </c>
      <c r="E112189" s="1" t="s">
        <v>1323</v>
      </c>
      <c r="F112189" s="1" t="s">
        <v>160</v>
      </c>
      <c r="K112189" t="e">
        <v>#REF!</v>
      </c>
      <c r="L112189" t="e">
        <v>#REF!</v>
      </c>
    </row>
    <row r="112190" spans="1:12" x14ac:dyDescent="0.25">
      <c r="A112190" s="1" t="s">
        <v>667</v>
      </c>
      <c r="B112190" s="1" t="s">
        <v>15</v>
      </c>
      <c r="C112190" s="1"/>
      <c r="D112190" s="1" t="s">
        <v>7</v>
      </c>
      <c r="E112190" s="1" t="s">
        <v>1325</v>
      </c>
      <c r="F112190" s="1" t="s">
        <v>161</v>
      </c>
      <c r="K112190" t="e">
        <v>#REF!</v>
      </c>
      <c r="L112190" t="e">
        <v>#REF!</v>
      </c>
    </row>
    <row r="112191" spans="1:12" x14ac:dyDescent="0.25">
      <c r="A112191" s="1" t="s">
        <v>667</v>
      </c>
      <c r="B112191" s="1" t="s">
        <v>15</v>
      </c>
      <c r="C112191" s="1">
        <v>179864</v>
      </c>
      <c r="D112191" s="1" t="s">
        <v>7</v>
      </c>
      <c r="E112191" s="1" t="s">
        <v>1327</v>
      </c>
      <c r="F112191" s="1" t="s">
        <v>116</v>
      </c>
      <c r="K112191" t="e">
        <v>#REF!</v>
      </c>
      <c r="L112191" t="e">
        <v>#REF!</v>
      </c>
    </row>
    <row r="112192" spans="1:12" x14ac:dyDescent="0.25">
      <c r="A112192" s="1" t="s">
        <v>667</v>
      </c>
      <c r="B112192" s="1" t="s">
        <v>15</v>
      </c>
      <c r="C112192" s="1">
        <v>15371</v>
      </c>
      <c r="D112192" s="1" t="s">
        <v>7</v>
      </c>
      <c r="E112192" s="1" t="s">
        <v>1328</v>
      </c>
      <c r="F112192" s="1" t="s">
        <v>117</v>
      </c>
      <c r="K112192" t="e">
        <v>#REF!</v>
      </c>
      <c r="L112192" t="e">
        <v>#REF!</v>
      </c>
    </row>
    <row r="112193" spans="1:12" x14ac:dyDescent="0.25">
      <c r="A112193" s="1" t="s">
        <v>667</v>
      </c>
      <c r="B112193" s="1" t="s">
        <v>15</v>
      </c>
      <c r="C112193" s="1">
        <v>24351</v>
      </c>
      <c r="D112193" s="1" t="s">
        <v>7</v>
      </c>
      <c r="E112193" s="1" t="s">
        <v>1329</v>
      </c>
      <c r="F112193" s="1" t="s">
        <v>118</v>
      </c>
      <c r="K112193" t="e">
        <v>#REF!</v>
      </c>
      <c r="L112193" t="e">
        <v>#REF!</v>
      </c>
    </row>
    <row r="112194" spans="1:12" x14ac:dyDescent="0.25">
      <c r="A112194" s="1" t="s">
        <v>667</v>
      </c>
      <c r="B112194" s="1" t="s">
        <v>15</v>
      </c>
      <c r="C112194" s="1">
        <v>116862</v>
      </c>
      <c r="D112194" s="1" t="s">
        <v>7</v>
      </c>
      <c r="E112194" s="1" t="s">
        <v>1330</v>
      </c>
      <c r="F112194" s="1" t="s">
        <v>119</v>
      </c>
      <c r="K112194" t="e">
        <v>#REF!</v>
      </c>
      <c r="L112194" t="e">
        <v>#REF!</v>
      </c>
    </row>
    <row r="112195" spans="1:12" x14ac:dyDescent="0.25">
      <c r="A112195" s="1" t="s">
        <v>667</v>
      </c>
      <c r="B112195" s="1" t="s">
        <v>9</v>
      </c>
      <c r="C112195" s="1">
        <v>2866738</v>
      </c>
      <c r="D112195" s="1" t="s">
        <v>7</v>
      </c>
      <c r="E112195" s="1" t="s">
        <v>1331</v>
      </c>
      <c r="F112195" s="1" t="s">
        <v>162</v>
      </c>
      <c r="K112195" t="e">
        <v>#REF!</v>
      </c>
      <c r="L112195" t="e">
        <v>#REF!</v>
      </c>
    </row>
    <row r="112196" spans="1:12" x14ac:dyDescent="0.25">
      <c r="A112196" s="1" t="s">
        <v>667</v>
      </c>
      <c r="B112196" s="1" t="s">
        <v>46</v>
      </c>
      <c r="C112196" s="1">
        <v>1451415</v>
      </c>
      <c r="D112196" s="1" t="s">
        <v>7</v>
      </c>
      <c r="E112196" s="1" t="s">
        <v>1333</v>
      </c>
      <c r="F112196" s="1" t="s">
        <v>163</v>
      </c>
      <c r="K112196" t="e">
        <v>#REF!</v>
      </c>
      <c r="L112196" t="e">
        <v>#REF!</v>
      </c>
    </row>
    <row r="112197" spans="1:12" x14ac:dyDescent="0.25">
      <c r="A112197" s="1" t="s">
        <v>667</v>
      </c>
      <c r="B112197" s="1" t="s">
        <v>9</v>
      </c>
      <c r="C112197" s="1">
        <v>1415323</v>
      </c>
      <c r="D112197" s="1" t="s">
        <v>7</v>
      </c>
      <c r="E112197" s="1" t="s">
        <v>1335</v>
      </c>
      <c r="F112197" s="1" t="s">
        <v>164</v>
      </c>
      <c r="K112197" t="e">
        <v>#REF!</v>
      </c>
      <c r="L112197" t="e">
        <v>#REF!</v>
      </c>
    </row>
    <row r="112198" spans="1:12" x14ac:dyDescent="0.25">
      <c r="A112198" s="1" t="s">
        <v>667</v>
      </c>
      <c r="B112198" s="1" t="s">
        <v>1</v>
      </c>
      <c r="C112198" s="1">
        <v>416.05</v>
      </c>
      <c r="D112198" s="1" t="s">
        <v>38</v>
      </c>
      <c r="E112198" s="1" t="s">
        <v>1337</v>
      </c>
      <c r="F112198" s="1" t="s">
        <v>165</v>
      </c>
      <c r="K112198" t="e">
        <v>#REF!</v>
      </c>
      <c r="L112198" t="e">
        <v>#REF!</v>
      </c>
    </row>
    <row r="112199" spans="1:12" x14ac:dyDescent="0.25">
      <c r="A112199" s="1" t="s">
        <v>667</v>
      </c>
      <c r="B112199" s="1" t="s">
        <v>6</v>
      </c>
      <c r="C112199" s="1">
        <v>300</v>
      </c>
      <c r="D112199" s="1" t="s">
        <v>7</v>
      </c>
      <c r="E112199" s="1" t="s">
        <v>1339</v>
      </c>
      <c r="F112199" s="1" t="s">
        <v>166</v>
      </c>
      <c r="K112199" t="e">
        <v>#REF!</v>
      </c>
      <c r="L112199" t="e">
        <v>#REF!</v>
      </c>
    </row>
    <row r="112200" spans="1:12" x14ac:dyDescent="0.25">
      <c r="A112200" s="1" t="s">
        <v>667</v>
      </c>
      <c r="B112200" s="1" t="s">
        <v>9</v>
      </c>
      <c r="C112200" s="1">
        <v>124815</v>
      </c>
      <c r="D112200" s="1" t="s">
        <v>7</v>
      </c>
      <c r="E112200" s="1" t="s">
        <v>1341</v>
      </c>
      <c r="F112200" s="1" t="s">
        <v>167</v>
      </c>
      <c r="K112200" t="e">
        <v>#REF!</v>
      </c>
      <c r="L112200" t="e">
        <v>#REF!</v>
      </c>
    </row>
    <row r="112201" spans="1:12" x14ac:dyDescent="0.25">
      <c r="A112201" s="1" t="s">
        <v>667</v>
      </c>
      <c r="B112201" s="1" t="s">
        <v>46</v>
      </c>
      <c r="C112201" s="1">
        <v>1415323</v>
      </c>
      <c r="D112201" s="1" t="s">
        <v>7</v>
      </c>
      <c r="E112201" s="1" t="s">
        <v>1343</v>
      </c>
      <c r="F112201" s="1" t="s">
        <v>168</v>
      </c>
      <c r="K112201" t="e">
        <v>#REF!</v>
      </c>
      <c r="L112201" t="e">
        <v>#REF!</v>
      </c>
    </row>
    <row r="112202" spans="1:12" x14ac:dyDescent="0.25">
      <c r="A112202" s="1" t="s">
        <v>667</v>
      </c>
      <c r="B112202" s="1" t="s">
        <v>9</v>
      </c>
      <c r="C112202" s="1"/>
      <c r="D112202" s="1" t="s">
        <v>7</v>
      </c>
      <c r="E112202" s="1" t="s">
        <v>1345</v>
      </c>
      <c r="F112202" s="1" t="s">
        <v>169</v>
      </c>
      <c r="K112202" t="e">
        <v>#REF!</v>
      </c>
      <c r="L112202" t="e">
        <v>#REF!</v>
      </c>
    </row>
    <row r="112203" spans="1:12" x14ac:dyDescent="0.25">
      <c r="A112203" s="1" t="s">
        <v>667</v>
      </c>
      <c r="B112203" s="1" t="s">
        <v>1</v>
      </c>
      <c r="C112203" s="1">
        <v>24.5</v>
      </c>
      <c r="D112203" s="1" t="s">
        <v>2</v>
      </c>
      <c r="E112203" s="1" t="s">
        <v>1348</v>
      </c>
      <c r="F112203" s="1" t="s">
        <v>170</v>
      </c>
      <c r="K112203" t="e">
        <v>#REF!</v>
      </c>
      <c r="L112203" t="e">
        <v>#REF!</v>
      </c>
    </row>
    <row r="112204" spans="1:12" x14ac:dyDescent="0.25">
      <c r="A112204" s="1" t="s">
        <v>667</v>
      </c>
      <c r="B112204" s="1" t="s">
        <v>6</v>
      </c>
      <c r="C112204" s="1">
        <v>6664</v>
      </c>
      <c r="D112204" s="1" t="s">
        <v>7</v>
      </c>
      <c r="E112204" s="1" t="s">
        <v>1350</v>
      </c>
      <c r="F112204" s="1" t="s">
        <v>171</v>
      </c>
      <c r="K112204" t="e">
        <v>#REF!</v>
      </c>
      <c r="L112204" t="e">
        <v>#REF!</v>
      </c>
    </row>
    <row r="112205" spans="1:12" x14ac:dyDescent="0.25">
      <c r="A112205" s="1" t="s">
        <v>667</v>
      </c>
      <c r="B112205" s="1" t="s">
        <v>9</v>
      </c>
      <c r="C112205" s="1">
        <v>163268</v>
      </c>
      <c r="D112205" s="1" t="s">
        <v>7</v>
      </c>
      <c r="E112205" s="1" t="s">
        <v>1351</v>
      </c>
      <c r="F112205" s="1" t="s">
        <v>172</v>
      </c>
      <c r="K112205" t="e">
        <v>#REF!</v>
      </c>
      <c r="L112205" t="e">
        <v>#REF!</v>
      </c>
    </row>
    <row r="112206" spans="1:12" x14ac:dyDescent="0.25">
      <c r="A112206" s="1" t="s">
        <v>667</v>
      </c>
      <c r="B112206" s="1" t="s">
        <v>1</v>
      </c>
      <c r="C112206" s="1"/>
      <c r="D112206" s="1" t="s">
        <v>2</v>
      </c>
      <c r="E112206" s="1" t="s">
        <v>1353</v>
      </c>
      <c r="F112206" s="1" t="s">
        <v>477</v>
      </c>
      <c r="K112206" t="e">
        <v>#REF!</v>
      </c>
      <c r="L112206" t="e">
        <v>#REF!</v>
      </c>
    </row>
    <row r="112207" spans="1:12" x14ac:dyDescent="0.25">
      <c r="A112207" s="1" t="s">
        <v>667</v>
      </c>
      <c r="B112207" s="1" t="s">
        <v>6</v>
      </c>
      <c r="C112207" s="1">
        <v>6591</v>
      </c>
      <c r="D112207" s="1" t="s">
        <v>7</v>
      </c>
      <c r="E112207" s="1" t="s">
        <v>1354</v>
      </c>
      <c r="F112207" s="1" t="s">
        <v>173</v>
      </c>
      <c r="K112207" t="e">
        <v>#REF!</v>
      </c>
      <c r="L112207" t="e">
        <v>#REF!</v>
      </c>
    </row>
    <row r="112208" spans="1:12" x14ac:dyDescent="0.25">
      <c r="A112208" s="1" t="s">
        <v>667</v>
      </c>
      <c r="B112208" s="1" t="s">
        <v>9</v>
      </c>
      <c r="C112208" s="1"/>
      <c r="D112208" s="1" t="s">
        <v>7</v>
      </c>
      <c r="E112208" s="1" t="s">
        <v>1355</v>
      </c>
      <c r="F112208" s="1" t="s">
        <v>174</v>
      </c>
      <c r="K112208" t="e">
        <v>#REF!</v>
      </c>
      <c r="L112208" t="e">
        <v>#REF!</v>
      </c>
    </row>
    <row r="112209" spans="1:12" x14ac:dyDescent="0.25">
      <c r="A112209" s="1" t="s">
        <v>667</v>
      </c>
      <c r="B112209" s="1" t="s">
        <v>15</v>
      </c>
      <c r="C112209" s="1">
        <v>163268</v>
      </c>
      <c r="D112209" s="1" t="s">
        <v>7</v>
      </c>
      <c r="E112209" s="1" t="s">
        <v>1357</v>
      </c>
      <c r="F112209" s="1" t="s">
        <v>175</v>
      </c>
      <c r="K112209" t="e">
        <v>#REF!</v>
      </c>
      <c r="L112209" t="e">
        <v>#REF!</v>
      </c>
    </row>
    <row r="112210" spans="1:12" x14ac:dyDescent="0.25">
      <c r="A112210" s="1" t="s">
        <v>667</v>
      </c>
      <c r="B112210" s="1" t="s">
        <v>9</v>
      </c>
      <c r="C112210" s="1">
        <v>163268</v>
      </c>
      <c r="D112210" s="1" t="s">
        <v>7</v>
      </c>
      <c r="E112210" s="1" t="s">
        <v>1359</v>
      </c>
      <c r="F112210" s="1" t="s">
        <v>176</v>
      </c>
      <c r="K112210" t="e">
        <v>#REF!</v>
      </c>
      <c r="L112210" t="e">
        <v>#REF!</v>
      </c>
    </row>
    <row r="112211" spans="1:12" x14ac:dyDescent="0.25">
      <c r="A112211" s="1" t="s">
        <v>667</v>
      </c>
      <c r="B112211" s="1" t="s">
        <v>1</v>
      </c>
      <c r="C112211" s="1">
        <v>3283645</v>
      </c>
      <c r="D112211" s="1" t="s">
        <v>7</v>
      </c>
      <c r="E112211" s="1" t="s">
        <v>1362</v>
      </c>
      <c r="F112211" s="1" t="s">
        <v>177</v>
      </c>
      <c r="K112211" t="e">
        <v>#REF!</v>
      </c>
      <c r="L112211" t="e">
        <v>#REF!</v>
      </c>
    </row>
    <row r="112212" spans="1:12" x14ac:dyDescent="0.25">
      <c r="A112212" s="1" t="s">
        <v>667</v>
      </c>
      <c r="B112212" s="1" t="s">
        <v>46</v>
      </c>
      <c r="C112212" s="1">
        <v>2866738</v>
      </c>
      <c r="D112212" s="1" t="s">
        <v>7</v>
      </c>
      <c r="E112212" s="1" t="s">
        <v>1364</v>
      </c>
      <c r="F112212" s="1" t="s">
        <v>178</v>
      </c>
      <c r="K112212" t="e">
        <v>#REF!</v>
      </c>
      <c r="L112212" t="e">
        <v>#REF!</v>
      </c>
    </row>
    <row r="112213" spans="1:12" x14ac:dyDescent="0.25">
      <c r="A112213" s="1" t="s">
        <v>667</v>
      </c>
      <c r="B112213" s="1" t="s">
        <v>46</v>
      </c>
      <c r="C112213" s="1"/>
      <c r="D112213" s="1" t="s">
        <v>7</v>
      </c>
      <c r="E112213" s="1" t="s">
        <v>1366</v>
      </c>
      <c r="F112213" s="1" t="s">
        <v>179</v>
      </c>
      <c r="K112213" t="e">
        <v>#REF!</v>
      </c>
      <c r="L112213" t="e">
        <v>#REF!</v>
      </c>
    </row>
    <row r="112214" spans="1:12" x14ac:dyDescent="0.25">
      <c r="A112214" s="1" t="s">
        <v>667</v>
      </c>
      <c r="B112214" s="1" t="s">
        <v>9</v>
      </c>
      <c r="C112214" s="1">
        <v>416907</v>
      </c>
      <c r="D112214" s="1" t="s">
        <v>7</v>
      </c>
      <c r="E112214" s="1" t="s">
        <v>1368</v>
      </c>
      <c r="F112214" s="1" t="s">
        <v>180</v>
      </c>
      <c r="K112214" t="e">
        <v>#REF!</v>
      </c>
      <c r="L112214" t="e">
        <v>#REF!</v>
      </c>
    </row>
    <row r="112215" spans="1:12" x14ac:dyDescent="0.25">
      <c r="A112215" s="1" t="s">
        <v>667</v>
      </c>
      <c r="B112215" s="1" t="s">
        <v>1</v>
      </c>
      <c r="C112215" s="1">
        <v>259141159</v>
      </c>
      <c r="D112215" s="1" t="s">
        <v>7</v>
      </c>
      <c r="E112215" s="1" t="s">
        <v>1371</v>
      </c>
      <c r="F112215" s="1" t="s">
        <v>181</v>
      </c>
      <c r="K112215" t="e">
        <v>#REF!</v>
      </c>
      <c r="L112215" t="e">
        <v>#REF!</v>
      </c>
    </row>
    <row r="112216" spans="1:12" x14ac:dyDescent="0.25">
      <c r="A112216" s="1" t="s">
        <v>667</v>
      </c>
      <c r="B112216" s="1" t="s">
        <v>46</v>
      </c>
      <c r="C112216" s="1">
        <v>246434656</v>
      </c>
      <c r="D112216" s="1" t="s">
        <v>7</v>
      </c>
      <c r="E112216" s="1" t="s">
        <v>1372</v>
      </c>
      <c r="F112216" s="1" t="s">
        <v>182</v>
      </c>
      <c r="K112216" t="e">
        <v>#REF!</v>
      </c>
      <c r="L112216" t="e">
        <v>#REF!</v>
      </c>
    </row>
    <row r="112217" spans="1:12" x14ac:dyDescent="0.25">
      <c r="A112217" s="1" t="s">
        <v>667</v>
      </c>
      <c r="B112217" s="1" t="s">
        <v>9</v>
      </c>
      <c r="C112217" s="1">
        <v>12706503</v>
      </c>
      <c r="D112217" s="1" t="s">
        <v>7</v>
      </c>
      <c r="E112217" s="1" t="s">
        <v>1373</v>
      </c>
      <c r="F112217" s="1" t="s">
        <v>183</v>
      </c>
      <c r="K112217" t="e">
        <v>#REF!</v>
      </c>
      <c r="L112217" t="e">
        <v>#REF!</v>
      </c>
    </row>
    <row r="112218" spans="1:12" x14ac:dyDescent="0.25">
      <c r="A112218" s="1" t="s">
        <v>667</v>
      </c>
      <c r="B112218" s="1" t="s">
        <v>184</v>
      </c>
      <c r="C112218" s="1">
        <v>246434656</v>
      </c>
      <c r="D112218" s="1" t="s">
        <v>7</v>
      </c>
      <c r="E112218" s="1" t="s">
        <v>1376</v>
      </c>
      <c r="F112218" s="1" t="s">
        <v>185</v>
      </c>
      <c r="K112218" t="e">
        <v>#REF!</v>
      </c>
      <c r="L112218" t="e">
        <v>#REF!</v>
      </c>
    </row>
    <row r="112219" spans="1:12" x14ac:dyDescent="0.25">
      <c r="A112219" s="1" t="s">
        <v>667</v>
      </c>
      <c r="B112219" s="1" t="s">
        <v>9</v>
      </c>
      <c r="C112219" s="1">
        <v>5.16E-2</v>
      </c>
      <c r="D112219" s="1" t="s">
        <v>7</v>
      </c>
      <c r="E112219" s="1" t="s">
        <v>1377</v>
      </c>
      <c r="F112219" s="1" t="s">
        <v>186</v>
      </c>
      <c r="K112219" t="e">
        <v>#REF!</v>
      </c>
      <c r="L112219" t="e">
        <v>#REF!</v>
      </c>
    </row>
    <row r="112220" spans="1:12" x14ac:dyDescent="0.25">
      <c r="A112220" s="1" t="s">
        <v>667</v>
      </c>
      <c r="B112220" s="1" t="s">
        <v>6</v>
      </c>
      <c r="C112220" s="1"/>
      <c r="D112220" s="1" t="s">
        <v>7</v>
      </c>
      <c r="E112220" s="1" t="s">
        <v>1379</v>
      </c>
      <c r="F112220" s="1" t="s">
        <v>187</v>
      </c>
      <c r="K112220" t="e">
        <v>#REF!</v>
      </c>
      <c r="L112220" t="e">
        <v>#REF!</v>
      </c>
    </row>
    <row r="112221" spans="1:12" x14ac:dyDescent="0.25">
      <c r="A112221" s="1" t="s">
        <v>667</v>
      </c>
      <c r="B112221" s="1" t="s">
        <v>9</v>
      </c>
      <c r="C112221" s="1"/>
      <c r="D112221" s="1" t="s">
        <v>7</v>
      </c>
      <c r="E112221" s="1" t="s">
        <v>1380</v>
      </c>
      <c r="F112221" s="1" t="s">
        <v>188</v>
      </c>
      <c r="K112221" t="e">
        <v>#REF!</v>
      </c>
      <c r="L112221" t="e">
        <v>#REF!</v>
      </c>
    </row>
    <row r="112222" spans="1:12" x14ac:dyDescent="0.25">
      <c r="A112222" s="1" t="s">
        <v>667</v>
      </c>
      <c r="B112222" s="1" t="s">
        <v>1</v>
      </c>
      <c r="C112222" s="1"/>
      <c r="D112222" s="1" t="s">
        <v>7</v>
      </c>
      <c r="E112222" s="1" t="s">
        <v>1382</v>
      </c>
      <c r="F112222" s="1" t="s">
        <v>189</v>
      </c>
      <c r="K112222" t="e">
        <v>#REF!</v>
      </c>
      <c r="L112222" t="e">
        <v>#REF!</v>
      </c>
    </row>
    <row r="112223" spans="1:12" x14ac:dyDescent="0.25">
      <c r="A112223" s="1" t="s">
        <v>667</v>
      </c>
      <c r="B112223" s="1" t="s">
        <v>46</v>
      </c>
      <c r="C112223" s="1"/>
      <c r="D112223" s="1" t="s">
        <v>7</v>
      </c>
      <c r="E112223" s="1" t="s">
        <v>1383</v>
      </c>
      <c r="F112223" s="1" t="s">
        <v>190</v>
      </c>
      <c r="K112223" t="e">
        <v>#REF!</v>
      </c>
      <c r="L112223" t="e">
        <v>#REF!</v>
      </c>
    </row>
    <row r="112224" spans="1:12" x14ac:dyDescent="0.25">
      <c r="A112224" s="1" t="s">
        <v>667</v>
      </c>
      <c r="B112224" s="1" t="s">
        <v>9</v>
      </c>
      <c r="C112224" s="1"/>
      <c r="D112224" s="1" t="s">
        <v>7</v>
      </c>
      <c r="E112224" s="1" t="s">
        <v>1385</v>
      </c>
      <c r="F112224" s="1" t="s">
        <v>191</v>
      </c>
      <c r="K112224" t="e">
        <v>#REF!</v>
      </c>
      <c r="L112224" t="e">
        <v>#REF!</v>
      </c>
    </row>
    <row r="112225" spans="1:12" x14ac:dyDescent="0.25">
      <c r="A112225" s="1" t="s">
        <v>667</v>
      </c>
      <c r="B112225" s="1" t="s">
        <v>1</v>
      </c>
      <c r="C112225" s="1">
        <v>833</v>
      </c>
      <c r="D112225" s="1" t="s">
        <v>7</v>
      </c>
      <c r="E112225" s="1" t="s">
        <v>1387</v>
      </c>
      <c r="F112225" s="1" t="s">
        <v>192</v>
      </c>
      <c r="K112225" t="e">
        <v>#REF!</v>
      </c>
      <c r="L112225" t="e">
        <v>#REF!</v>
      </c>
    </row>
    <row r="112226" spans="1:12" x14ac:dyDescent="0.25">
      <c r="A112226" s="1" t="s">
        <v>667</v>
      </c>
      <c r="B112226" s="1" t="s">
        <v>46</v>
      </c>
      <c r="C112226" s="1">
        <v>750</v>
      </c>
      <c r="D112226" s="1" t="s">
        <v>7</v>
      </c>
      <c r="E112226" s="1" t="s">
        <v>1389</v>
      </c>
      <c r="F112226" s="1" t="s">
        <v>193</v>
      </c>
      <c r="K112226" t="e">
        <v>#REF!</v>
      </c>
      <c r="L112226" t="e">
        <v>#REF!</v>
      </c>
    </row>
    <row r="112227" spans="1:12" x14ac:dyDescent="0.25">
      <c r="A112227" s="1" t="s">
        <v>667</v>
      </c>
      <c r="B112227" s="1" t="s">
        <v>9</v>
      </c>
      <c r="C112227" s="1">
        <v>83</v>
      </c>
      <c r="D112227" s="1" t="s">
        <v>7</v>
      </c>
      <c r="E112227" s="1" t="s">
        <v>1391</v>
      </c>
      <c r="F112227" s="1" t="s">
        <v>194</v>
      </c>
      <c r="K112227" t="e">
        <v>#REF!</v>
      </c>
      <c r="L112227" t="e">
        <v>#REF!</v>
      </c>
    </row>
    <row r="112228" spans="1:12" x14ac:dyDescent="0.25">
      <c r="A112228" s="1" t="s">
        <v>667</v>
      </c>
      <c r="B112228" s="1" t="s">
        <v>6</v>
      </c>
      <c r="C112228" s="1">
        <v>416.05</v>
      </c>
      <c r="D112228" s="1" t="s">
        <v>38</v>
      </c>
      <c r="E112228" s="1" t="s">
        <v>1393</v>
      </c>
      <c r="F112228" s="1" t="s">
        <v>165</v>
      </c>
      <c r="K112228" t="e">
        <v>#REF!</v>
      </c>
      <c r="L112228" t="e">
        <v>#REF!</v>
      </c>
    </row>
    <row r="112229" spans="1:12" x14ac:dyDescent="0.25">
      <c r="A112229" s="1" t="s">
        <v>667</v>
      </c>
      <c r="B112229" s="1" t="s">
        <v>9</v>
      </c>
      <c r="C112229" s="1">
        <v>34532</v>
      </c>
      <c r="D112229" s="1" t="s">
        <v>7</v>
      </c>
      <c r="E112229" s="1" t="s">
        <v>1394</v>
      </c>
      <c r="F112229" s="1" t="s">
        <v>195</v>
      </c>
      <c r="K112229" t="e">
        <v>#REF!</v>
      </c>
      <c r="L112229" t="e">
        <v>#REF!</v>
      </c>
    </row>
    <row r="112230" spans="1:12" x14ac:dyDescent="0.25">
      <c r="A112230" s="1" t="s">
        <v>667</v>
      </c>
      <c r="B112230" s="1" t="s">
        <v>1</v>
      </c>
      <c r="C112230" s="1">
        <v>416.05</v>
      </c>
      <c r="D112230" s="1" t="s">
        <v>38</v>
      </c>
      <c r="E112230" s="1" t="s">
        <v>1397</v>
      </c>
      <c r="F112230" s="1" t="s">
        <v>165</v>
      </c>
      <c r="K112230" t="e">
        <v>#REF!</v>
      </c>
      <c r="L112230" t="e">
        <v>#REF!</v>
      </c>
    </row>
    <row r="112231" spans="1:12" x14ac:dyDescent="0.25">
      <c r="A112231" s="1" t="s">
        <v>667</v>
      </c>
      <c r="B112231" s="1" t="s">
        <v>6</v>
      </c>
      <c r="C112231" s="1">
        <v>6664</v>
      </c>
      <c r="D112231" s="1" t="s">
        <v>7</v>
      </c>
      <c r="E112231" s="1" t="s">
        <v>1398</v>
      </c>
      <c r="F112231" s="1" t="s">
        <v>171</v>
      </c>
      <c r="K112231" t="e">
        <v>#REF!</v>
      </c>
      <c r="L112231" t="e">
        <v>#REF!</v>
      </c>
    </row>
    <row r="112232" spans="1:12" x14ac:dyDescent="0.25">
      <c r="A112232" s="1" t="s">
        <v>667</v>
      </c>
      <c r="B112232" s="1" t="s">
        <v>6</v>
      </c>
      <c r="C112232" s="1">
        <v>0.125</v>
      </c>
      <c r="D112232" s="1" t="s">
        <v>7</v>
      </c>
      <c r="E112232" s="1" t="s">
        <v>1399</v>
      </c>
      <c r="F112232" s="1" t="s">
        <v>196</v>
      </c>
      <c r="K112232" t="e">
        <v>#REF!</v>
      </c>
      <c r="L112232" t="e">
        <v>#REF!</v>
      </c>
    </row>
    <row r="112233" spans="1:12" x14ac:dyDescent="0.25">
      <c r="A112233" s="1" t="s">
        <v>667</v>
      </c>
      <c r="B112233" s="1" t="s">
        <v>9</v>
      </c>
      <c r="C112233" s="1">
        <v>346570</v>
      </c>
      <c r="D112233" s="1" t="s">
        <v>7</v>
      </c>
      <c r="E112233" s="1" t="s">
        <v>1401</v>
      </c>
      <c r="F112233" s="1" t="s">
        <v>197</v>
      </c>
      <c r="K112233" t="e">
        <v>#REF!</v>
      </c>
      <c r="L112233" t="e">
        <v>#REF!</v>
      </c>
    </row>
    <row r="112234" spans="1:12" x14ac:dyDescent="0.25">
      <c r="A112234" s="1" t="s">
        <v>667</v>
      </c>
      <c r="B112234" s="1" t="s">
        <v>46</v>
      </c>
      <c r="C112234" s="1">
        <v>34532</v>
      </c>
      <c r="D112234" s="1" t="s">
        <v>7</v>
      </c>
      <c r="E112234" s="1" t="s">
        <v>1403</v>
      </c>
      <c r="F112234" s="1" t="s">
        <v>198</v>
      </c>
      <c r="K112234" t="e">
        <v>#REF!</v>
      </c>
      <c r="L112234" t="e">
        <v>#REF!</v>
      </c>
    </row>
    <row r="112235" spans="1:12" x14ac:dyDescent="0.25">
      <c r="A112235" s="1" t="s">
        <v>667</v>
      </c>
      <c r="B112235" s="1" t="s">
        <v>9</v>
      </c>
      <c r="C112235" s="1">
        <v>312038</v>
      </c>
      <c r="D112235" s="1" t="s">
        <v>7</v>
      </c>
      <c r="E112235" s="1" t="s">
        <v>1405</v>
      </c>
      <c r="F112235" s="1" t="s">
        <v>199</v>
      </c>
      <c r="K112235" t="e">
        <v>#REF!</v>
      </c>
      <c r="L112235" t="e">
        <v>#REF!</v>
      </c>
    </row>
    <row r="112236" spans="1:12" x14ac:dyDescent="0.25">
      <c r="A112236" s="1" t="s">
        <v>667</v>
      </c>
      <c r="B112236" s="1" t="s">
        <v>184</v>
      </c>
      <c r="C112236" s="1">
        <v>259141159</v>
      </c>
      <c r="D112236" s="1" t="s">
        <v>7</v>
      </c>
      <c r="E112236" s="1" t="s">
        <v>1407</v>
      </c>
      <c r="F112236" s="1" t="s">
        <v>181</v>
      </c>
      <c r="K112236" t="e">
        <v>#REF!</v>
      </c>
      <c r="L112236" t="e">
        <v>#REF!</v>
      </c>
    </row>
    <row r="112237" spans="1:12" x14ac:dyDescent="0.25">
      <c r="A112237" s="1" t="s">
        <v>667</v>
      </c>
      <c r="B112237" s="1" t="s">
        <v>9</v>
      </c>
      <c r="C112237" s="1">
        <v>1.2041200000000001</v>
      </c>
      <c r="D112237" s="1" t="s">
        <v>7</v>
      </c>
      <c r="E112237" s="1" t="s">
        <v>1408</v>
      </c>
      <c r="F112237" s="1" t="s">
        <v>200</v>
      </c>
      <c r="K112237" t="e">
        <v>#REF!</v>
      </c>
      <c r="L112237" t="e">
        <v>#REF!</v>
      </c>
    </row>
    <row r="112238" spans="1:12" x14ac:dyDescent="0.25">
      <c r="A112238" s="1" t="s">
        <v>667</v>
      </c>
      <c r="B112238" s="1" t="s">
        <v>46</v>
      </c>
      <c r="C112238" s="1">
        <v>3.1638899999999999</v>
      </c>
      <c r="D112238" s="1" t="s">
        <v>7</v>
      </c>
      <c r="E112238" s="1" t="s">
        <v>1410</v>
      </c>
      <c r="F112238" s="1" t="s">
        <v>201</v>
      </c>
      <c r="K112238" t="e">
        <v>#REF!</v>
      </c>
      <c r="L112238" t="e">
        <v>#REF!</v>
      </c>
    </row>
    <row r="112239" spans="1:12" x14ac:dyDescent="0.25">
      <c r="A112239" s="1" t="s">
        <v>667</v>
      </c>
      <c r="B112239" s="1" t="s">
        <v>9</v>
      </c>
      <c r="C112239" s="1"/>
      <c r="D112239" s="1" t="s">
        <v>7</v>
      </c>
      <c r="E112239" s="1" t="s">
        <v>1412</v>
      </c>
      <c r="F112239" s="1" t="s">
        <v>202</v>
      </c>
      <c r="K112239" t="e">
        <v>#REF!</v>
      </c>
      <c r="L112239" t="e">
        <v>#REF!</v>
      </c>
    </row>
    <row r="112240" spans="1:12" x14ac:dyDescent="0.25">
      <c r="A112240" s="1" t="s">
        <v>667</v>
      </c>
      <c r="B112240" s="1" t="s">
        <v>6</v>
      </c>
      <c r="C112240" s="1">
        <v>259141159</v>
      </c>
      <c r="D112240" s="1" t="s">
        <v>7</v>
      </c>
      <c r="E112240" s="1" t="s">
        <v>1414</v>
      </c>
      <c r="F112240" s="1" t="s">
        <v>181</v>
      </c>
      <c r="K112240" t="e">
        <v>#REF!</v>
      </c>
      <c r="L112240" t="e">
        <v>#REF!</v>
      </c>
    </row>
    <row r="112241" spans="1:12" x14ac:dyDescent="0.25">
      <c r="A112241" s="1" t="s">
        <v>667</v>
      </c>
      <c r="B112241" s="1" t="s">
        <v>9</v>
      </c>
      <c r="C112241" s="1"/>
      <c r="D112241" s="1" t="s">
        <v>7</v>
      </c>
      <c r="E112241" s="1" t="s">
        <v>1415</v>
      </c>
      <c r="F112241" s="1" t="s">
        <v>203</v>
      </c>
      <c r="K112241" t="e">
        <v>#REF!</v>
      </c>
      <c r="L112241" t="e">
        <v>#REF!</v>
      </c>
    </row>
    <row r="112242" spans="1:12" x14ac:dyDescent="0.25">
      <c r="A112242" s="1" t="s">
        <v>667</v>
      </c>
      <c r="B112242" s="1" t="s">
        <v>1</v>
      </c>
      <c r="C112242" s="1">
        <v>6664</v>
      </c>
      <c r="D112242" s="1" t="s">
        <v>7</v>
      </c>
      <c r="E112242" s="1" t="s">
        <v>1417</v>
      </c>
      <c r="F112242" s="1" t="s">
        <v>171</v>
      </c>
      <c r="K112242" t="e">
        <v>#REF!</v>
      </c>
      <c r="L112242" t="e">
        <v>#REF!</v>
      </c>
    </row>
    <row r="112243" spans="1:12" x14ac:dyDescent="0.25">
      <c r="A112243" s="1" t="s">
        <v>667</v>
      </c>
      <c r="B112243" s="1" t="s">
        <v>6</v>
      </c>
      <c r="C112243" s="1"/>
      <c r="D112243" s="1" t="s">
        <v>4</v>
      </c>
      <c r="E112243" s="1" t="s">
        <v>1418</v>
      </c>
      <c r="F112243" s="1" t="s">
        <v>204</v>
      </c>
      <c r="K112243" t="e">
        <v>#REF!</v>
      </c>
      <c r="L112243" t="e">
        <v>#REF!</v>
      </c>
    </row>
    <row r="112244" spans="1:12" x14ac:dyDescent="0.25">
      <c r="A112244" s="1" t="s">
        <v>667</v>
      </c>
      <c r="B112244" s="1" t="s">
        <v>9</v>
      </c>
      <c r="C112244" s="1"/>
      <c r="D112244" s="1" t="s">
        <v>7</v>
      </c>
      <c r="E112244" s="1" t="s">
        <v>1420</v>
      </c>
      <c r="F112244" s="1" t="s">
        <v>205</v>
      </c>
      <c r="K112244" t="e">
        <v>#REF!</v>
      </c>
      <c r="L112244" t="e">
        <v>#REF!</v>
      </c>
    </row>
    <row r="112245" spans="1:12" x14ac:dyDescent="0.25">
      <c r="A112245" s="1" t="s">
        <v>667</v>
      </c>
      <c r="B112245" s="1" t="s">
        <v>6</v>
      </c>
      <c r="C112245" s="1">
        <v>416.05</v>
      </c>
      <c r="D112245" s="1" t="s">
        <v>38</v>
      </c>
      <c r="E112245" s="1" t="s">
        <v>1422</v>
      </c>
      <c r="F112245" s="1" t="s">
        <v>165</v>
      </c>
      <c r="K112245" t="e">
        <v>#REF!</v>
      </c>
      <c r="L112245" t="e">
        <v>#REF!</v>
      </c>
    </row>
    <row r="112246" spans="1:12" x14ac:dyDescent="0.25">
      <c r="A112246" s="1" t="s">
        <v>667</v>
      </c>
      <c r="B112246" s="1" t="s">
        <v>9</v>
      </c>
      <c r="C112246" s="1"/>
      <c r="D112246" s="1" t="s">
        <v>7</v>
      </c>
      <c r="E112246" s="1" t="s">
        <v>1423</v>
      </c>
      <c r="F112246" s="1" t="s">
        <v>206</v>
      </c>
      <c r="K112246" t="e">
        <v>#REF!</v>
      </c>
      <c r="L112246" t="e">
        <v>#REF!</v>
      </c>
    </row>
    <row r="112247" spans="1:12" x14ac:dyDescent="0.25">
      <c r="A112247" s="1" t="s">
        <v>667</v>
      </c>
      <c r="B112247" s="1" t="s">
        <v>1</v>
      </c>
      <c r="C112247" s="1">
        <v>416907</v>
      </c>
      <c r="D112247" s="1" t="s">
        <v>7</v>
      </c>
      <c r="E112247" s="1" t="s">
        <v>1426</v>
      </c>
      <c r="F112247" s="1" t="s">
        <v>207</v>
      </c>
      <c r="K112247" t="e">
        <v>#REF!</v>
      </c>
      <c r="L112247" t="e">
        <v>#REF!</v>
      </c>
    </row>
    <row r="112248" spans="1:12" x14ac:dyDescent="0.25">
      <c r="A112248" s="1" t="s">
        <v>667</v>
      </c>
      <c r="B112248" s="1" t="s">
        <v>46</v>
      </c>
      <c r="C112248" s="1"/>
      <c r="D112248" s="1" t="s">
        <v>7</v>
      </c>
      <c r="E112248" s="1" t="s">
        <v>1428</v>
      </c>
      <c r="F112248" s="1" t="s">
        <v>208</v>
      </c>
      <c r="K112248" t="e">
        <v>#REF!</v>
      </c>
      <c r="L112248" t="e">
        <v>#REF!</v>
      </c>
    </row>
    <row r="112249" spans="1:12" x14ac:dyDescent="0.25">
      <c r="A112249" s="1" t="s">
        <v>667</v>
      </c>
      <c r="B112249" s="1" t="s">
        <v>46</v>
      </c>
      <c r="C112249" s="1"/>
      <c r="D112249" s="1" t="s">
        <v>7</v>
      </c>
      <c r="E112249" s="1" t="s">
        <v>1430</v>
      </c>
      <c r="F112249" s="1" t="s">
        <v>209</v>
      </c>
      <c r="K112249" t="e">
        <v>#REF!</v>
      </c>
      <c r="L112249" t="e">
        <v>#REF!</v>
      </c>
    </row>
    <row r="112250" spans="1:12" x14ac:dyDescent="0.25">
      <c r="A112250" s="1" t="s">
        <v>667</v>
      </c>
      <c r="B112250" s="1" t="s">
        <v>46</v>
      </c>
      <c r="C112250" s="1"/>
      <c r="D112250" s="1" t="s">
        <v>7</v>
      </c>
      <c r="E112250" s="1" t="s">
        <v>1431</v>
      </c>
      <c r="F112250" s="1" t="s">
        <v>210</v>
      </c>
      <c r="K112250" t="e">
        <v>#REF!</v>
      </c>
      <c r="L112250" t="e">
        <v>#REF!</v>
      </c>
    </row>
    <row r="112251" spans="1:12" x14ac:dyDescent="0.25">
      <c r="A112251" s="1" t="s">
        <v>667</v>
      </c>
      <c r="B112251" s="1" t="s">
        <v>15</v>
      </c>
      <c r="C112251" s="1">
        <v>19730</v>
      </c>
      <c r="D112251" s="1" t="s">
        <v>7</v>
      </c>
      <c r="E112251" s="1" t="s">
        <v>1432</v>
      </c>
      <c r="F112251" s="1" t="s">
        <v>211</v>
      </c>
      <c r="K112251" t="e">
        <v>#REF!</v>
      </c>
      <c r="L112251" t="e">
        <v>#REF!</v>
      </c>
    </row>
    <row r="112252" spans="1:12" x14ac:dyDescent="0.25">
      <c r="A112252" s="1" t="s">
        <v>667</v>
      </c>
      <c r="B112252" s="1" t="s">
        <v>46</v>
      </c>
      <c r="C112252" s="1">
        <v>34532</v>
      </c>
      <c r="D112252" s="1" t="s">
        <v>7</v>
      </c>
      <c r="E112252" s="1" t="s">
        <v>1434</v>
      </c>
      <c r="F112252" s="1" t="s">
        <v>198</v>
      </c>
      <c r="K112252" t="e">
        <v>#REF!</v>
      </c>
      <c r="L112252" t="e">
        <v>#REF!</v>
      </c>
    </row>
    <row r="112253" spans="1:12" x14ac:dyDescent="0.25">
      <c r="A112253" s="1" t="s">
        <v>667</v>
      </c>
      <c r="B112253" s="1" t="s">
        <v>46</v>
      </c>
      <c r="C112253" s="1"/>
      <c r="D112253" s="1" t="s">
        <v>7</v>
      </c>
      <c r="E112253" s="1" t="s">
        <v>1435</v>
      </c>
      <c r="F112253" s="1" t="s">
        <v>212</v>
      </c>
      <c r="K112253" t="e">
        <v>#REF!</v>
      </c>
      <c r="L112253" t="e">
        <v>#REF!</v>
      </c>
    </row>
    <row r="112254" spans="1:12" x14ac:dyDescent="0.25">
      <c r="A112254" s="1" t="s">
        <v>667</v>
      </c>
      <c r="B112254" s="1" t="s">
        <v>46</v>
      </c>
      <c r="C112254" s="1"/>
      <c r="D112254" s="1" t="s">
        <v>7</v>
      </c>
      <c r="E112254" s="1" t="s">
        <v>1437</v>
      </c>
      <c r="F112254" s="1" t="s">
        <v>213</v>
      </c>
      <c r="K112254" t="e">
        <v>#REF!</v>
      </c>
      <c r="L112254" t="e">
        <v>#REF!</v>
      </c>
    </row>
    <row r="112255" spans="1:12" x14ac:dyDescent="0.25">
      <c r="A112255" s="1" t="s">
        <v>667</v>
      </c>
      <c r="B112255" s="1" t="s">
        <v>9</v>
      </c>
      <c r="C112255" s="1">
        <v>402105</v>
      </c>
      <c r="D112255" s="1" t="s">
        <v>7</v>
      </c>
      <c r="E112255" s="1" t="s">
        <v>1439</v>
      </c>
      <c r="F112255" s="1" t="s">
        <v>214</v>
      </c>
      <c r="K112255" t="e">
        <v>#REF!</v>
      </c>
      <c r="L112255" t="e">
        <v>#REF!</v>
      </c>
    </row>
    <row r="112256" spans="1:12" x14ac:dyDescent="0.25">
      <c r="A112256" s="1" t="s">
        <v>667</v>
      </c>
      <c r="B112256" s="1" t="s">
        <v>1</v>
      </c>
      <c r="C112256" s="1">
        <v>1415323</v>
      </c>
      <c r="D112256" s="1" t="s">
        <v>7</v>
      </c>
      <c r="E112256" s="1" t="s">
        <v>1442</v>
      </c>
      <c r="F112256" s="1" t="s">
        <v>168</v>
      </c>
      <c r="K112256" t="e">
        <v>#REF!</v>
      </c>
      <c r="L112256" t="e">
        <v>#REF!</v>
      </c>
    </row>
    <row r="112257" spans="1:12" x14ac:dyDescent="0.25">
      <c r="A112257" s="1" t="s">
        <v>667</v>
      </c>
      <c r="B112257" s="1" t="s">
        <v>15</v>
      </c>
      <c r="C112257" s="1"/>
      <c r="D112257" s="1" t="s">
        <v>7</v>
      </c>
      <c r="E112257" s="1" t="s">
        <v>1444</v>
      </c>
      <c r="F112257" s="1" t="s">
        <v>179</v>
      </c>
      <c r="K112257" t="e">
        <v>#REF!</v>
      </c>
      <c r="L112257" t="e">
        <v>#REF!</v>
      </c>
    </row>
    <row r="112258" spans="1:12" x14ac:dyDescent="0.25">
      <c r="A112258" s="1" t="s">
        <v>667</v>
      </c>
      <c r="B112258" s="1" t="s">
        <v>15</v>
      </c>
      <c r="C112258" s="1"/>
      <c r="D112258" s="1" t="s">
        <v>7</v>
      </c>
      <c r="E112258" s="1" t="s">
        <v>1445</v>
      </c>
      <c r="F112258" s="1" t="s">
        <v>208</v>
      </c>
      <c r="K112258" t="e">
        <v>#REF!</v>
      </c>
      <c r="L112258" t="e">
        <v>#REF!</v>
      </c>
    </row>
    <row r="112259" spans="1:12" x14ac:dyDescent="0.25">
      <c r="A112259" s="1" t="s">
        <v>667</v>
      </c>
      <c r="B112259" s="1" t="s">
        <v>15</v>
      </c>
      <c r="C112259" s="1"/>
      <c r="D112259" s="1" t="s">
        <v>7</v>
      </c>
      <c r="E112259" s="1" t="s">
        <v>1446</v>
      </c>
      <c r="F112259" s="1" t="s">
        <v>215</v>
      </c>
      <c r="K112259" t="e">
        <v>#REF!</v>
      </c>
      <c r="L112259" t="e">
        <v>#REF!</v>
      </c>
    </row>
    <row r="112260" spans="1:12" x14ac:dyDescent="0.25">
      <c r="A112260" s="1" t="s">
        <v>667</v>
      </c>
      <c r="B112260" s="1" t="s">
        <v>15</v>
      </c>
      <c r="C112260" s="1"/>
      <c r="D112260" s="1" t="s">
        <v>7</v>
      </c>
      <c r="E112260" s="1" t="s">
        <v>1447</v>
      </c>
      <c r="F112260" s="1" t="s">
        <v>216</v>
      </c>
      <c r="K112260" t="e">
        <v>#REF!</v>
      </c>
      <c r="L112260" t="e">
        <v>#REF!</v>
      </c>
    </row>
    <row r="112261" spans="1:12" x14ac:dyDescent="0.25">
      <c r="A112261" s="1" t="s">
        <v>667</v>
      </c>
      <c r="B112261" s="1" t="s">
        <v>46</v>
      </c>
      <c r="C112261" s="1">
        <v>19730</v>
      </c>
      <c r="D112261" s="1" t="s">
        <v>7</v>
      </c>
      <c r="E112261" s="1" t="s">
        <v>1448</v>
      </c>
      <c r="F112261" s="1" t="s">
        <v>211</v>
      </c>
      <c r="K112261" t="e">
        <v>#REF!</v>
      </c>
      <c r="L112261" t="e">
        <v>#REF!</v>
      </c>
    </row>
    <row r="112262" spans="1:12" x14ac:dyDescent="0.25">
      <c r="A112262" s="1" t="s">
        <v>667</v>
      </c>
      <c r="B112262" s="1" t="s">
        <v>15</v>
      </c>
      <c r="C112262" s="1">
        <v>34532</v>
      </c>
      <c r="D112262" s="1" t="s">
        <v>7</v>
      </c>
      <c r="E112262" s="1" t="s">
        <v>1449</v>
      </c>
      <c r="F112262" s="1" t="s">
        <v>198</v>
      </c>
      <c r="K112262" t="e">
        <v>#REF!</v>
      </c>
      <c r="L112262" t="e">
        <v>#REF!</v>
      </c>
    </row>
    <row r="112263" spans="1:12" x14ac:dyDescent="0.25">
      <c r="A112263" s="1" t="s">
        <v>667</v>
      </c>
      <c r="B112263" s="1" t="s">
        <v>15</v>
      </c>
      <c r="C112263" s="1"/>
      <c r="D112263" s="1" t="s">
        <v>7</v>
      </c>
      <c r="E112263" s="1" t="s">
        <v>1450</v>
      </c>
      <c r="F112263" s="1" t="s">
        <v>212</v>
      </c>
      <c r="K112263" t="e">
        <v>#REF!</v>
      </c>
      <c r="L112263" t="e">
        <v>#REF!</v>
      </c>
    </row>
    <row r="112264" spans="1:12" x14ac:dyDescent="0.25">
      <c r="A112264" s="1" t="s">
        <v>667</v>
      </c>
      <c r="B112264" s="1" t="s">
        <v>15</v>
      </c>
      <c r="C112264" s="1"/>
      <c r="D112264" s="1" t="s">
        <v>7</v>
      </c>
      <c r="E112264" s="1" t="s">
        <v>1451</v>
      </c>
      <c r="F112264" s="1" t="s">
        <v>217</v>
      </c>
      <c r="K112264" t="e">
        <v>#REF!</v>
      </c>
      <c r="L112264" t="e">
        <v>#REF!</v>
      </c>
    </row>
    <row r="112265" spans="1:12" x14ac:dyDescent="0.25">
      <c r="A112265" s="1" t="s">
        <v>667</v>
      </c>
      <c r="B112265" s="1" t="s">
        <v>15</v>
      </c>
      <c r="C112265" s="1"/>
      <c r="D112265" s="1" t="s">
        <v>7</v>
      </c>
      <c r="E112265" s="1" t="s">
        <v>1453</v>
      </c>
      <c r="F112265" s="1" t="s">
        <v>218</v>
      </c>
      <c r="K112265" t="e">
        <v>#REF!</v>
      </c>
      <c r="L112265" t="e">
        <v>#REF!</v>
      </c>
    </row>
    <row r="112266" spans="1:12" x14ac:dyDescent="0.25">
      <c r="A112266" s="1" t="s">
        <v>667</v>
      </c>
      <c r="B112266" s="1" t="s">
        <v>15</v>
      </c>
      <c r="C112266" s="1">
        <v>163268</v>
      </c>
      <c r="D112266" s="1" t="s">
        <v>7</v>
      </c>
      <c r="E112266" s="1" t="s">
        <v>1455</v>
      </c>
      <c r="F112266" s="1" t="s">
        <v>219</v>
      </c>
      <c r="K112266" t="e">
        <v>#REF!</v>
      </c>
      <c r="L112266" t="e">
        <v>#REF!</v>
      </c>
    </row>
    <row r="112267" spans="1:12" x14ac:dyDescent="0.25">
      <c r="A112267" s="1" t="s">
        <v>667</v>
      </c>
      <c r="B112267" s="1" t="s">
        <v>9</v>
      </c>
      <c r="C112267" s="1">
        <v>1593393</v>
      </c>
      <c r="D112267" s="1" t="s">
        <v>7</v>
      </c>
      <c r="E112267" s="1" t="s">
        <v>1457</v>
      </c>
      <c r="F112267" s="1" t="s">
        <v>220</v>
      </c>
      <c r="K112267" t="e">
        <v>#REF!</v>
      </c>
      <c r="L112267" t="e">
        <v>#REF!</v>
      </c>
    </row>
    <row r="112268" spans="1:12" x14ac:dyDescent="0.25">
      <c r="A112268" s="1" t="s">
        <v>667</v>
      </c>
      <c r="B112268" s="1" t="s">
        <v>1</v>
      </c>
      <c r="C112268" s="1">
        <v>2409036</v>
      </c>
      <c r="D112268" s="1" t="s">
        <v>7</v>
      </c>
      <c r="E112268" s="1" t="s">
        <v>1460</v>
      </c>
      <c r="F112268" s="1" t="s">
        <v>54</v>
      </c>
      <c r="K112268" t="e">
        <v>#REF!</v>
      </c>
      <c r="L112268" t="e">
        <v>#REF!</v>
      </c>
    </row>
    <row r="112269" spans="1:12" x14ac:dyDescent="0.25">
      <c r="A112269" s="1" t="s">
        <v>667</v>
      </c>
      <c r="B112269" s="1" t="s">
        <v>15</v>
      </c>
      <c r="C112269" s="1"/>
      <c r="D112269" s="1" t="s">
        <v>7</v>
      </c>
      <c r="E112269" s="1" t="s">
        <v>1461</v>
      </c>
      <c r="F112269" s="1" t="s">
        <v>113</v>
      </c>
      <c r="K112269" t="e">
        <v>#REF!</v>
      </c>
      <c r="L112269" t="e">
        <v>#REF!</v>
      </c>
    </row>
    <row r="112270" spans="1:12" x14ac:dyDescent="0.25">
      <c r="A112270" s="1" t="s">
        <v>667</v>
      </c>
      <c r="B112270" s="1" t="s">
        <v>9</v>
      </c>
      <c r="C112270" s="1">
        <v>2409036</v>
      </c>
      <c r="D112270" s="1" t="s">
        <v>7</v>
      </c>
      <c r="E112270" s="1" t="s">
        <v>1462</v>
      </c>
      <c r="F112270" s="1" t="s">
        <v>221</v>
      </c>
      <c r="K112270" t="e">
        <v>#REF!</v>
      </c>
      <c r="L112270" t="e">
        <v>#REF!</v>
      </c>
    </row>
    <row r="112271" spans="1:12" x14ac:dyDescent="0.25">
      <c r="A112271" s="1" t="s">
        <v>667</v>
      </c>
      <c r="B112271" s="1" t="s">
        <v>6</v>
      </c>
      <c r="C112271" s="1">
        <v>0.1</v>
      </c>
      <c r="D112271" s="1" t="s">
        <v>7</v>
      </c>
      <c r="E112271" s="1" t="s">
        <v>1464</v>
      </c>
      <c r="F112271" s="1" t="s">
        <v>222</v>
      </c>
      <c r="K112271" t="e">
        <v>#REF!</v>
      </c>
      <c r="L112271" t="e">
        <v>#REF!</v>
      </c>
    </row>
    <row r="112272" spans="1:12" x14ac:dyDescent="0.25">
      <c r="A112272" s="1" t="s">
        <v>667</v>
      </c>
      <c r="B112272" s="1" t="s">
        <v>9</v>
      </c>
      <c r="C112272" s="1">
        <v>240904</v>
      </c>
      <c r="D112272" s="1" t="s">
        <v>7</v>
      </c>
      <c r="E112272" s="1" t="s">
        <v>1466</v>
      </c>
      <c r="F112272" s="1" t="s">
        <v>223</v>
      </c>
      <c r="K112272" t="e">
        <v>#REF!</v>
      </c>
      <c r="L112272" t="e">
        <v>#REF!</v>
      </c>
    </row>
    <row r="112273" spans="1:12" x14ac:dyDescent="0.25">
      <c r="A112273" s="1" t="s">
        <v>667</v>
      </c>
      <c r="B112273" s="1" t="s">
        <v>1</v>
      </c>
      <c r="C112273" s="1">
        <v>259141159</v>
      </c>
      <c r="D112273" s="1" t="s">
        <v>7</v>
      </c>
      <c r="E112273" s="1" t="s">
        <v>1468</v>
      </c>
      <c r="F112273" s="1" t="s">
        <v>181</v>
      </c>
      <c r="K112273" t="e">
        <v>#REF!</v>
      </c>
      <c r="L112273" t="e">
        <v>#REF!</v>
      </c>
    </row>
    <row r="112274" spans="1:12" x14ac:dyDescent="0.25">
      <c r="A112274" s="1" t="s">
        <v>667</v>
      </c>
      <c r="B112274" s="1" t="s">
        <v>184</v>
      </c>
      <c r="C112274" s="1">
        <v>361.5</v>
      </c>
      <c r="D112274" s="1" t="s">
        <v>2</v>
      </c>
      <c r="E112274" s="1" t="s">
        <v>1469</v>
      </c>
      <c r="F112274" s="1" t="s">
        <v>34</v>
      </c>
      <c r="K112274" t="e">
        <v>#REF!</v>
      </c>
      <c r="L112274" t="e">
        <v>#REF!</v>
      </c>
    </row>
    <row r="112275" spans="1:12" x14ac:dyDescent="0.25">
      <c r="A112275" s="1" t="s">
        <v>667</v>
      </c>
      <c r="B112275" s="1" t="s">
        <v>9</v>
      </c>
      <c r="C112275" s="1">
        <v>716850</v>
      </c>
      <c r="D112275" s="1" t="s">
        <v>7</v>
      </c>
      <c r="E112275" s="1" t="s">
        <v>1470</v>
      </c>
      <c r="F112275" s="1" t="s">
        <v>224</v>
      </c>
      <c r="K112275" t="e">
        <v>#REF!</v>
      </c>
      <c r="L112275" t="e">
        <v>#REF!</v>
      </c>
    </row>
    <row r="112276" spans="1:12" x14ac:dyDescent="0.25">
      <c r="A112276" s="1" t="s">
        <v>667</v>
      </c>
      <c r="B112276" s="1" t="s">
        <v>1</v>
      </c>
      <c r="C112276" s="1">
        <v>329208</v>
      </c>
      <c r="D112276" s="1" t="s">
        <v>7</v>
      </c>
      <c r="E112276" s="1" t="s">
        <v>1472</v>
      </c>
      <c r="F112276" s="1" t="s">
        <v>225</v>
      </c>
      <c r="K112276" t="e">
        <v>#REF!</v>
      </c>
      <c r="L112276" t="e">
        <v>#REF!</v>
      </c>
    </row>
    <row r="112277" spans="1:12" x14ac:dyDescent="0.25">
      <c r="A112277" s="1" t="s">
        <v>667</v>
      </c>
      <c r="B112277" s="1" t="s">
        <v>184</v>
      </c>
      <c r="C112277" s="1">
        <v>716850</v>
      </c>
      <c r="D112277" s="1" t="s">
        <v>7</v>
      </c>
      <c r="E112277" s="1" t="s">
        <v>226</v>
      </c>
      <c r="F112277" s="1" t="s">
        <v>227</v>
      </c>
      <c r="K112277" t="e">
        <v>#REF!</v>
      </c>
      <c r="L112277" t="e">
        <v>#REF!</v>
      </c>
    </row>
    <row r="112278" spans="1:12" x14ac:dyDescent="0.25">
      <c r="A112278" s="1" t="s">
        <v>667</v>
      </c>
      <c r="B112278" s="1" t="s">
        <v>6</v>
      </c>
      <c r="C112278" s="1">
        <v>0.25</v>
      </c>
      <c r="D112278" s="1" t="s">
        <v>4</v>
      </c>
      <c r="E112278" s="1" t="s">
        <v>228</v>
      </c>
      <c r="F112278" s="1" t="s">
        <v>229</v>
      </c>
      <c r="K112278" t="e">
        <v>#REF!</v>
      </c>
      <c r="L112278" t="e">
        <v>#REF!</v>
      </c>
    </row>
    <row r="112279" spans="1:12" x14ac:dyDescent="0.25">
      <c r="A112279" s="1" t="s">
        <v>667</v>
      </c>
      <c r="B112279" s="1" t="s">
        <v>9</v>
      </c>
      <c r="C112279" s="1">
        <v>0.1148</v>
      </c>
      <c r="D112279" s="1" t="s">
        <v>7</v>
      </c>
      <c r="E112279" s="1" t="s">
        <v>230</v>
      </c>
      <c r="F112279" s="1" t="s">
        <v>231</v>
      </c>
      <c r="K112279" t="e">
        <v>#REF!</v>
      </c>
      <c r="L112279" t="e">
        <v>#REF!</v>
      </c>
    </row>
    <row r="112280" spans="1:12" x14ac:dyDescent="0.25">
      <c r="A112280" s="1" t="s">
        <v>667</v>
      </c>
      <c r="B112280" s="1" t="s">
        <v>6</v>
      </c>
      <c r="C112280" s="1">
        <v>240904</v>
      </c>
      <c r="D112280" s="1" t="s">
        <v>7</v>
      </c>
      <c r="E112280" s="1" t="s">
        <v>232</v>
      </c>
      <c r="F112280" s="1" t="s">
        <v>233</v>
      </c>
      <c r="K112280" t="e">
        <v>#REF!</v>
      </c>
      <c r="L112280" t="e">
        <v>#REF!</v>
      </c>
    </row>
    <row r="112281" spans="1:12" x14ac:dyDescent="0.25">
      <c r="A112281" s="1" t="s">
        <v>667</v>
      </c>
      <c r="B112281" s="1" t="s">
        <v>9</v>
      </c>
      <c r="C112281" s="1">
        <v>27656</v>
      </c>
      <c r="D112281" s="1" t="s">
        <v>7</v>
      </c>
      <c r="E112281" s="1" t="s">
        <v>234</v>
      </c>
      <c r="F112281" s="1" t="s">
        <v>235</v>
      </c>
      <c r="K112281" t="e">
        <v>#REF!</v>
      </c>
      <c r="L112281" t="e">
        <v>#REF!</v>
      </c>
    </row>
    <row r="112282" spans="1:12" x14ac:dyDescent="0.25">
      <c r="A112282" s="1" t="s">
        <v>667</v>
      </c>
      <c r="B112282" s="1" t="s">
        <v>1</v>
      </c>
      <c r="C112282" s="1">
        <v>7.0000000000000007E-2</v>
      </c>
      <c r="D112282" s="1" t="s">
        <v>4</v>
      </c>
      <c r="E112282" s="1" t="s">
        <v>368</v>
      </c>
      <c r="F112282" s="1" t="s">
        <v>369</v>
      </c>
      <c r="K112282" t="e">
        <v>#REF!</v>
      </c>
      <c r="L112282" t="e">
        <v>#REF!</v>
      </c>
    </row>
    <row r="112283" spans="1:12" x14ac:dyDescent="0.25">
      <c r="A112283" s="1" t="s">
        <v>667</v>
      </c>
      <c r="B112283" s="1" t="s">
        <v>6</v>
      </c>
      <c r="C112283" s="1">
        <v>2341605</v>
      </c>
      <c r="D112283" s="1" t="s">
        <v>7</v>
      </c>
      <c r="E112283" s="1" t="s">
        <v>236</v>
      </c>
      <c r="F112283" s="1" t="s">
        <v>237</v>
      </c>
      <c r="K112283" t="e">
        <v>#REF!</v>
      </c>
      <c r="L112283" t="e">
        <v>#REF!</v>
      </c>
    </row>
    <row r="112284" spans="1:12" x14ac:dyDescent="0.25">
      <c r="A112284" s="1" t="s">
        <v>667</v>
      </c>
      <c r="B112284" s="1" t="s">
        <v>9</v>
      </c>
      <c r="C112284" s="1">
        <v>163912</v>
      </c>
      <c r="D112284" s="1" t="s">
        <v>7</v>
      </c>
      <c r="E112284" s="1" t="s">
        <v>238</v>
      </c>
      <c r="F112284" s="1" t="s">
        <v>239</v>
      </c>
      <c r="K112284" t="e">
        <v>#REF!</v>
      </c>
      <c r="L112284" t="e">
        <v>#REF!</v>
      </c>
    </row>
    <row r="112285" spans="1:12" x14ac:dyDescent="0.25">
      <c r="A112285" s="1" t="s">
        <v>667</v>
      </c>
      <c r="B112285" s="1" t="s">
        <v>1</v>
      </c>
      <c r="C112285" s="1">
        <v>240904</v>
      </c>
      <c r="D112285" s="1" t="s">
        <v>7</v>
      </c>
      <c r="E112285" s="1" t="s">
        <v>240</v>
      </c>
      <c r="F112285" s="1" t="s">
        <v>233</v>
      </c>
      <c r="K112285" t="e">
        <v>#REF!</v>
      </c>
      <c r="L112285" t="e">
        <v>#REF!</v>
      </c>
    </row>
    <row r="112286" spans="1:12" x14ac:dyDescent="0.25">
      <c r="A112286" s="1" t="s">
        <v>667</v>
      </c>
      <c r="B112286" s="1" t="s">
        <v>46</v>
      </c>
      <c r="C112286" s="1">
        <v>27656</v>
      </c>
      <c r="D112286" s="1" t="s">
        <v>7</v>
      </c>
      <c r="E112286" s="1" t="s">
        <v>241</v>
      </c>
      <c r="F112286" s="1" t="s">
        <v>242</v>
      </c>
      <c r="K112286" t="e">
        <v>#REF!</v>
      </c>
      <c r="L112286" t="e">
        <v>#REF!</v>
      </c>
    </row>
    <row r="112287" spans="1:12" x14ac:dyDescent="0.25">
      <c r="A112287" s="1" t="s">
        <v>667</v>
      </c>
      <c r="B112287" s="1" t="s">
        <v>46</v>
      </c>
      <c r="C112287" s="1">
        <v>163912</v>
      </c>
      <c r="D112287" s="1" t="s">
        <v>7</v>
      </c>
      <c r="E112287" s="1" t="s">
        <v>243</v>
      </c>
      <c r="F112287" s="1" t="s">
        <v>244</v>
      </c>
      <c r="K112287" t="e">
        <v>#REF!</v>
      </c>
      <c r="L112287" t="e">
        <v>#REF!</v>
      </c>
    </row>
    <row r="112288" spans="1:12" x14ac:dyDescent="0.25">
      <c r="A112288" s="1" t="s">
        <v>667</v>
      </c>
      <c r="B112288" s="1" t="s">
        <v>9</v>
      </c>
      <c r="C112288" s="1">
        <v>49336</v>
      </c>
      <c r="D112288" s="1" t="s">
        <v>7</v>
      </c>
      <c r="E112288" s="1" t="s">
        <v>245</v>
      </c>
      <c r="F112288" s="1" t="s">
        <v>246</v>
      </c>
      <c r="K112288" t="e">
        <v>#REF!</v>
      </c>
      <c r="L112288" t="e">
        <v>#REF!</v>
      </c>
    </row>
    <row r="112289" spans="1:12" x14ac:dyDescent="0.25">
      <c r="A112289" s="1" t="s">
        <v>667</v>
      </c>
      <c r="B112289" s="1" t="s">
        <v>1</v>
      </c>
      <c r="C112289" s="1">
        <v>27656</v>
      </c>
      <c r="D112289" s="1" t="s">
        <v>7</v>
      </c>
      <c r="E112289" s="1" t="s">
        <v>247</v>
      </c>
      <c r="F112289" s="1" t="s">
        <v>242</v>
      </c>
      <c r="K112289" t="e">
        <v>#REF!</v>
      </c>
      <c r="L112289" t="e">
        <v>#REF!</v>
      </c>
    </row>
    <row r="112290" spans="1:12" x14ac:dyDescent="0.25">
      <c r="A112290" s="1" t="s">
        <v>667</v>
      </c>
      <c r="B112290" s="1" t="s">
        <v>6</v>
      </c>
      <c r="C112290" s="1"/>
      <c r="D112290" s="1" t="s">
        <v>7</v>
      </c>
      <c r="E112290" s="1" t="s">
        <v>248</v>
      </c>
      <c r="F112290" s="1" t="s">
        <v>249</v>
      </c>
      <c r="K112290" t="e">
        <v>#REF!</v>
      </c>
      <c r="L112290" t="e">
        <v>#REF!</v>
      </c>
    </row>
    <row r="112291" spans="1:12" x14ac:dyDescent="0.25">
      <c r="A112291" s="1" t="s">
        <v>667</v>
      </c>
      <c r="B112291" s="1" t="s">
        <v>9</v>
      </c>
      <c r="C112291" s="1"/>
      <c r="D112291" s="1" t="s">
        <v>7</v>
      </c>
      <c r="E112291" s="1" t="s">
        <v>250</v>
      </c>
      <c r="F112291" s="1" t="s">
        <v>251</v>
      </c>
      <c r="K112291" t="e">
        <v>#REF!</v>
      </c>
      <c r="L112291" t="e">
        <v>#REF!</v>
      </c>
    </row>
    <row r="112292" spans="1:12" x14ac:dyDescent="0.25">
      <c r="A112292" s="1" t="s">
        <v>667</v>
      </c>
      <c r="B112292" s="1" t="s">
        <v>15</v>
      </c>
      <c r="C112292" s="1">
        <v>163912</v>
      </c>
      <c r="D112292" s="1" t="s">
        <v>7</v>
      </c>
      <c r="E112292" s="1" t="s">
        <v>252</v>
      </c>
      <c r="F112292" s="1" t="s">
        <v>244</v>
      </c>
      <c r="K112292" t="e">
        <v>#REF!</v>
      </c>
      <c r="L112292" t="e">
        <v>#REF!</v>
      </c>
    </row>
    <row r="112293" spans="1:12" x14ac:dyDescent="0.25">
      <c r="A112293" s="1" t="s">
        <v>667</v>
      </c>
      <c r="B112293" s="1" t="s">
        <v>15</v>
      </c>
      <c r="C112293" s="1">
        <v>49336</v>
      </c>
      <c r="D112293" s="1" t="s">
        <v>7</v>
      </c>
      <c r="E112293" s="1" t="s">
        <v>253</v>
      </c>
      <c r="F112293" s="1" t="s">
        <v>254</v>
      </c>
      <c r="K112293" t="e">
        <v>#REF!</v>
      </c>
      <c r="L112293" t="e">
        <v>#REF!</v>
      </c>
    </row>
    <row r="112294" spans="1:12" x14ac:dyDescent="0.25">
      <c r="A112294" s="1" t="s">
        <v>667</v>
      </c>
      <c r="B112294" s="1" t="s">
        <v>9</v>
      </c>
      <c r="C112294" s="1">
        <v>213248</v>
      </c>
      <c r="D112294" s="1" t="s">
        <v>7</v>
      </c>
      <c r="E112294" s="1" t="s">
        <v>255</v>
      </c>
      <c r="F112294" s="1" t="s">
        <v>256</v>
      </c>
      <c r="K112294" t="e">
        <v>#REF!</v>
      </c>
      <c r="L112294" t="e">
        <v>#REF!</v>
      </c>
    </row>
    <row r="112295" spans="1:12" x14ac:dyDescent="0.25">
      <c r="A112295" s="1" t="s">
        <v>667</v>
      </c>
      <c r="B112295" s="1" t="s">
        <v>1</v>
      </c>
      <c r="C112295" s="1">
        <v>2409036</v>
      </c>
      <c r="D112295" s="1" t="s">
        <v>7</v>
      </c>
      <c r="E112295" s="1" t="s">
        <v>1489</v>
      </c>
      <c r="F112295" s="1" t="s">
        <v>257</v>
      </c>
      <c r="K112295" t="e">
        <v>#REF!</v>
      </c>
      <c r="L112295" t="e">
        <v>#REF!</v>
      </c>
    </row>
    <row r="112296" spans="1:12" x14ac:dyDescent="0.25">
      <c r="A112296" s="1" t="s">
        <v>667</v>
      </c>
      <c r="B112296" s="1" t="s">
        <v>6</v>
      </c>
      <c r="C112296" s="1"/>
      <c r="D112296" s="1" t="s">
        <v>7</v>
      </c>
      <c r="E112296" s="1" t="s">
        <v>1490</v>
      </c>
      <c r="F112296" s="1" t="s">
        <v>258</v>
      </c>
      <c r="K112296" t="e">
        <v>#REF!</v>
      </c>
      <c r="L112296" t="e">
        <v>#REF!</v>
      </c>
    </row>
    <row r="112297" spans="1:12" x14ac:dyDescent="0.25">
      <c r="A112297" s="1" t="s">
        <v>667</v>
      </c>
      <c r="B112297" s="1" t="s">
        <v>9</v>
      </c>
      <c r="C112297" s="1"/>
      <c r="D112297" s="1" t="s">
        <v>7</v>
      </c>
      <c r="E112297" s="1" t="s">
        <v>1492</v>
      </c>
      <c r="F112297" s="1" t="s">
        <v>259</v>
      </c>
      <c r="K112297" t="e">
        <v>#REF!</v>
      </c>
      <c r="L112297" t="e">
        <v>#REF!</v>
      </c>
    </row>
    <row r="112298" spans="1:12" x14ac:dyDescent="0.25">
      <c r="A112298" s="1" t="s">
        <v>667</v>
      </c>
      <c r="B112298" s="1" t="s">
        <v>1</v>
      </c>
      <c r="C112298" s="1"/>
      <c r="D112298" s="1" t="s">
        <v>4</v>
      </c>
      <c r="E112298" s="1" t="s">
        <v>1494</v>
      </c>
      <c r="F112298" s="1" t="s">
        <v>456</v>
      </c>
      <c r="K112298" t="e">
        <v>#REF!</v>
      </c>
      <c r="L112298" t="e">
        <v>#REF!</v>
      </c>
    </row>
    <row r="112299" spans="1:12" x14ac:dyDescent="0.25">
      <c r="A112299" s="1" t="s">
        <v>667</v>
      </c>
      <c r="B112299" s="1" t="s">
        <v>6</v>
      </c>
      <c r="C112299" s="1">
        <v>2341605</v>
      </c>
      <c r="D112299" s="1" t="s">
        <v>7</v>
      </c>
      <c r="E112299" s="1" t="s">
        <v>1496</v>
      </c>
      <c r="F112299" s="1" t="s">
        <v>260</v>
      </c>
      <c r="K112299" t="e">
        <v>#REF!</v>
      </c>
      <c r="L112299" t="e">
        <v>#REF!</v>
      </c>
    </row>
    <row r="112300" spans="1:12" x14ac:dyDescent="0.25">
      <c r="A112300" s="1" t="s">
        <v>667</v>
      </c>
      <c r="B112300" s="1" t="s">
        <v>9</v>
      </c>
      <c r="C112300" s="1"/>
      <c r="D112300" s="1" t="s">
        <v>7</v>
      </c>
      <c r="E112300" s="1" t="s">
        <v>1498</v>
      </c>
      <c r="F112300" s="1" t="s">
        <v>261</v>
      </c>
      <c r="K112300" t="e">
        <v>#REF!</v>
      </c>
      <c r="L112300" t="e">
        <v>#REF!</v>
      </c>
    </row>
    <row r="112301" spans="1:12" x14ac:dyDescent="0.25">
      <c r="A112301" s="1" t="s">
        <v>667</v>
      </c>
      <c r="B112301" s="1" t="s">
        <v>1</v>
      </c>
      <c r="C112301" s="1"/>
      <c r="D112301" s="1" t="s">
        <v>7</v>
      </c>
      <c r="E112301" s="1" t="s">
        <v>1500</v>
      </c>
      <c r="F112301" s="1" t="s">
        <v>457</v>
      </c>
      <c r="K112301" t="e">
        <v>#REF!</v>
      </c>
      <c r="L112301" t="e">
        <v>#REF!</v>
      </c>
    </row>
    <row r="112302" spans="1:12" x14ac:dyDescent="0.25">
      <c r="A112302" s="1" t="s">
        <v>667</v>
      </c>
      <c r="B112302" s="1" t="s">
        <v>46</v>
      </c>
      <c r="C112302" s="1"/>
      <c r="D112302" s="1" t="s">
        <v>7</v>
      </c>
      <c r="E112302" s="1" t="s">
        <v>1502</v>
      </c>
      <c r="F112302" s="1" t="s">
        <v>262</v>
      </c>
      <c r="K112302" t="e">
        <v>#REF!</v>
      </c>
      <c r="L112302" t="e">
        <v>#REF!</v>
      </c>
    </row>
    <row r="112303" spans="1:12" x14ac:dyDescent="0.25">
      <c r="A112303" s="1" t="s">
        <v>667</v>
      </c>
      <c r="B112303" s="1" t="s">
        <v>9</v>
      </c>
      <c r="C112303" s="1"/>
      <c r="D112303" s="1" t="s">
        <v>7</v>
      </c>
      <c r="E112303" s="1" t="s">
        <v>1504</v>
      </c>
      <c r="F112303" s="1" t="s">
        <v>263</v>
      </c>
      <c r="K112303" t="e">
        <v>#REF!</v>
      </c>
      <c r="L112303" t="e">
        <v>#REF!</v>
      </c>
    </row>
    <row r="112304" spans="1:12" x14ac:dyDescent="0.25">
      <c r="A112304" s="1" t="s">
        <v>667</v>
      </c>
      <c r="B112304" s="1" t="s">
        <v>1</v>
      </c>
      <c r="C112304" s="1">
        <v>12653</v>
      </c>
      <c r="D112304" s="1" t="s">
        <v>7</v>
      </c>
      <c r="E112304" s="1" t="s">
        <v>1508</v>
      </c>
      <c r="F112304" s="1" t="s">
        <v>264</v>
      </c>
      <c r="K112304" t="e">
        <v>#REF!</v>
      </c>
      <c r="L112304" t="e">
        <v>#REF!</v>
      </c>
    </row>
    <row r="112305" spans="1:12" x14ac:dyDescent="0.25">
      <c r="A112305" s="1" t="s">
        <v>667</v>
      </c>
      <c r="B112305" s="1" t="s">
        <v>46</v>
      </c>
      <c r="C112305" s="1">
        <v>12703</v>
      </c>
      <c r="D112305" s="1" t="s">
        <v>7</v>
      </c>
      <c r="E112305" s="1" t="s">
        <v>1509</v>
      </c>
      <c r="F112305" s="1" t="s">
        <v>265</v>
      </c>
      <c r="K112305" t="e">
        <v>#REF!</v>
      </c>
      <c r="L112305" t="e">
        <v>#REF!</v>
      </c>
    </row>
    <row r="112306" spans="1:12" x14ac:dyDescent="0.25">
      <c r="A112306" s="1" t="s">
        <v>667</v>
      </c>
      <c r="B112306" s="1" t="s">
        <v>9</v>
      </c>
      <c r="C112306" s="1">
        <v>-50</v>
      </c>
      <c r="D112306" s="1" t="s">
        <v>7</v>
      </c>
      <c r="E112306" s="1" t="s">
        <v>1510</v>
      </c>
      <c r="F112306" s="1" t="s">
        <v>266</v>
      </c>
      <c r="K112306" t="e">
        <v>#REF!</v>
      </c>
      <c r="L112306" t="e">
        <v>#REF!</v>
      </c>
    </row>
    <row r="112307" spans="1:12" x14ac:dyDescent="0.25">
      <c r="A112307" s="1" t="s">
        <v>667</v>
      </c>
      <c r="B112307" s="1" t="s">
        <v>1</v>
      </c>
      <c r="C112307" s="1">
        <v>402105</v>
      </c>
      <c r="D112307" s="1" t="s">
        <v>7</v>
      </c>
      <c r="E112307" s="1" t="s">
        <v>1512</v>
      </c>
      <c r="F112307" s="1" t="s">
        <v>267</v>
      </c>
      <c r="K112307" t="e">
        <v>#REF!</v>
      </c>
      <c r="L112307" t="e">
        <v>#REF!</v>
      </c>
    </row>
    <row r="112308" spans="1:12" x14ac:dyDescent="0.25">
      <c r="A112308" s="1" t="s">
        <v>667</v>
      </c>
      <c r="B112308" s="1" t="s">
        <v>46</v>
      </c>
      <c r="C112308" s="1">
        <v>-50</v>
      </c>
      <c r="D112308" s="1" t="s">
        <v>7</v>
      </c>
      <c r="E112308" s="1" t="s">
        <v>1514</v>
      </c>
      <c r="F112308" s="1" t="s">
        <v>268</v>
      </c>
      <c r="K112308" t="e">
        <v>#REF!</v>
      </c>
      <c r="L112308" t="e">
        <v>#REF!</v>
      </c>
    </row>
    <row r="112309" spans="1:12" x14ac:dyDescent="0.25">
      <c r="A112309" s="1" t="s">
        <v>667</v>
      </c>
      <c r="B112309" s="1" t="s">
        <v>9</v>
      </c>
      <c r="C112309" s="1">
        <v>402155</v>
      </c>
      <c r="D112309" s="1" t="s">
        <v>7</v>
      </c>
      <c r="E112309" s="1" t="s">
        <v>1516</v>
      </c>
      <c r="F112309" s="1" t="s">
        <v>269</v>
      </c>
      <c r="K112309" t="e">
        <v>#REF!</v>
      </c>
      <c r="L112309" t="e">
        <v>#REF!</v>
      </c>
    </row>
    <row r="112310" spans="1:12" x14ac:dyDescent="0.25">
      <c r="A112310" s="1" t="s">
        <v>667</v>
      </c>
      <c r="B112310" s="1" t="s">
        <v>1</v>
      </c>
      <c r="C112310" s="1">
        <v>-198</v>
      </c>
      <c r="D112310" s="1" t="s">
        <v>7</v>
      </c>
      <c r="E112310" s="1" t="s">
        <v>1518</v>
      </c>
      <c r="F112310" s="1" t="s">
        <v>270</v>
      </c>
      <c r="K112310" t="e">
        <v>#REF!</v>
      </c>
      <c r="L112310" t="e">
        <v>#REF!</v>
      </c>
    </row>
    <row r="112311" spans="1:12" x14ac:dyDescent="0.25">
      <c r="A112311" s="1" t="s">
        <v>667</v>
      </c>
      <c r="B112311" s="1" t="s">
        <v>15</v>
      </c>
      <c r="C112311" s="1">
        <v>-50</v>
      </c>
      <c r="D112311" s="1" t="s">
        <v>7</v>
      </c>
      <c r="E112311" s="1" t="s">
        <v>1520</v>
      </c>
      <c r="F112311" s="1" t="s">
        <v>268</v>
      </c>
      <c r="K112311" t="e">
        <v>#REF!</v>
      </c>
      <c r="L112311" t="e">
        <v>#REF!</v>
      </c>
    </row>
    <row r="112312" spans="1:12" x14ac:dyDescent="0.25">
      <c r="A112312" s="1" t="s">
        <v>667</v>
      </c>
      <c r="B112312" s="1" t="s">
        <v>9</v>
      </c>
      <c r="C112312" s="1">
        <v>-248</v>
      </c>
      <c r="D112312" s="1" t="s">
        <v>7</v>
      </c>
      <c r="E112312" s="1" t="s">
        <v>1521</v>
      </c>
      <c r="F112312" s="1" t="s">
        <v>271</v>
      </c>
      <c r="K112312" t="e">
        <v>#REF!</v>
      </c>
      <c r="L112312" t="e">
        <v>#REF!</v>
      </c>
    </row>
    <row r="112313" spans="1:12" x14ac:dyDescent="0.25">
      <c r="A112313" s="1" t="s">
        <v>667</v>
      </c>
      <c r="B112313" s="1" t="s">
        <v>1</v>
      </c>
      <c r="C112313" s="1">
        <v>402155</v>
      </c>
      <c r="D112313" s="1" t="s">
        <v>7</v>
      </c>
      <c r="E112313" s="1" t="s">
        <v>272</v>
      </c>
      <c r="F112313" s="1" t="s">
        <v>273</v>
      </c>
      <c r="K112313" t="e">
        <v>#REF!</v>
      </c>
      <c r="L112313" t="e">
        <v>#REF!</v>
      </c>
    </row>
    <row r="112314" spans="1:12" x14ac:dyDescent="0.25">
      <c r="A112314" s="1" t="s">
        <v>667</v>
      </c>
      <c r="B112314" s="1" t="s">
        <v>184</v>
      </c>
      <c r="C112314" s="1">
        <v>259141159</v>
      </c>
      <c r="D112314" s="1" t="s">
        <v>7</v>
      </c>
      <c r="E112314" s="1" t="s">
        <v>274</v>
      </c>
      <c r="F112314" s="1" t="s">
        <v>181</v>
      </c>
      <c r="K112314" t="e">
        <v>#REF!</v>
      </c>
      <c r="L112314" t="e">
        <v>#REF!</v>
      </c>
    </row>
    <row r="112315" spans="1:12" x14ac:dyDescent="0.25">
      <c r="A112315" s="1" t="s">
        <v>667</v>
      </c>
      <c r="B112315" s="1" t="s">
        <v>9</v>
      </c>
      <c r="C112315" s="1">
        <v>1.5518799999999999</v>
      </c>
      <c r="D112315" s="1" t="s">
        <v>7</v>
      </c>
      <c r="E112315" s="1" t="s">
        <v>275</v>
      </c>
      <c r="F112315" s="1" t="s">
        <v>276</v>
      </c>
      <c r="K112315" t="e">
        <v>#REF!</v>
      </c>
      <c r="L112315" t="e">
        <v>#REF!</v>
      </c>
    </row>
    <row r="112316" spans="1:12" x14ac:dyDescent="0.25">
      <c r="A112316" s="1" t="s">
        <v>667</v>
      </c>
      <c r="B112316" s="1" t="s">
        <v>6</v>
      </c>
      <c r="C112316" s="1">
        <v>8015237</v>
      </c>
      <c r="D112316" s="1" t="s">
        <v>7</v>
      </c>
      <c r="E112316" s="1" t="s">
        <v>277</v>
      </c>
      <c r="F112316" s="1" t="s">
        <v>278</v>
      </c>
      <c r="K112316" t="e">
        <v>#REF!</v>
      </c>
      <c r="L112316" t="e">
        <v>#REF!</v>
      </c>
    </row>
    <row r="112317" spans="1:12" x14ac:dyDescent="0.25">
      <c r="A112317" s="1" t="s">
        <v>667</v>
      </c>
      <c r="B112317" s="1" t="s">
        <v>9</v>
      </c>
      <c r="C112317" s="1">
        <v>12439</v>
      </c>
      <c r="D112317" s="1" t="s">
        <v>7</v>
      </c>
      <c r="E112317" s="1" t="s">
        <v>279</v>
      </c>
      <c r="F112317" s="1" t="s">
        <v>280</v>
      </c>
      <c r="K112317" t="e">
        <v>#REF!</v>
      </c>
      <c r="L112317" t="e">
        <v>#REF!</v>
      </c>
    </row>
    <row r="112318" spans="1:12" x14ac:dyDescent="0.25">
      <c r="A112318" s="1" t="s">
        <v>667</v>
      </c>
      <c r="B112318" s="1" t="s">
        <v>1</v>
      </c>
      <c r="C112318" s="1">
        <v>10659</v>
      </c>
      <c r="D112318" s="1" t="s">
        <v>7</v>
      </c>
      <c r="E112318" s="1" t="s">
        <v>281</v>
      </c>
      <c r="F112318" s="1" t="s">
        <v>282</v>
      </c>
      <c r="K112318" t="e">
        <v>#REF!</v>
      </c>
      <c r="L112318" t="e">
        <v>#REF!</v>
      </c>
    </row>
    <row r="112319" spans="1:12" x14ac:dyDescent="0.25">
      <c r="A112319" s="1" t="s">
        <v>667</v>
      </c>
      <c r="B112319" s="1" t="s">
        <v>46</v>
      </c>
      <c r="C112319" s="1">
        <v>8657</v>
      </c>
      <c r="D112319" s="1" t="s">
        <v>7</v>
      </c>
      <c r="E112319" s="1" t="s">
        <v>283</v>
      </c>
      <c r="F112319" s="1" t="s">
        <v>284</v>
      </c>
      <c r="K112319" t="e">
        <v>#REF!</v>
      </c>
      <c r="L112319" t="e">
        <v>#REF!</v>
      </c>
    </row>
    <row r="112320" spans="1:12" x14ac:dyDescent="0.25">
      <c r="A112320" s="1" t="s">
        <v>667</v>
      </c>
      <c r="B112320" s="1" t="s">
        <v>9</v>
      </c>
      <c r="C112320" s="1">
        <v>2002</v>
      </c>
      <c r="D112320" s="1" t="s">
        <v>7</v>
      </c>
      <c r="E112320" s="1" t="s">
        <v>285</v>
      </c>
      <c r="F112320" s="1" t="s">
        <v>286</v>
      </c>
      <c r="K112320" t="e">
        <v>#REF!</v>
      </c>
      <c r="L112320" t="e">
        <v>#REF!</v>
      </c>
    </row>
    <row r="112321" spans="1:12" x14ac:dyDescent="0.25">
      <c r="A112321" s="1" t="s">
        <v>667</v>
      </c>
      <c r="B112321" s="1" t="s">
        <v>15</v>
      </c>
      <c r="C112321" s="1">
        <v>12439</v>
      </c>
      <c r="D112321" s="1" t="s">
        <v>7</v>
      </c>
      <c r="E112321" s="1" t="s">
        <v>287</v>
      </c>
      <c r="F112321" s="1" t="s">
        <v>288</v>
      </c>
      <c r="K112321" t="e">
        <v>#REF!</v>
      </c>
      <c r="L112321" t="e">
        <v>#REF!</v>
      </c>
    </row>
    <row r="112322" spans="1:12" x14ac:dyDescent="0.25">
      <c r="A112322" s="1" t="s">
        <v>667</v>
      </c>
      <c r="B112322" s="1" t="s">
        <v>9</v>
      </c>
      <c r="C112322" s="1">
        <v>14441</v>
      </c>
      <c r="D112322" s="1" t="s">
        <v>7</v>
      </c>
      <c r="E112322" s="1" t="s">
        <v>289</v>
      </c>
      <c r="F112322" s="1" t="s">
        <v>290</v>
      </c>
      <c r="K112322" t="e">
        <v>#REF!</v>
      </c>
      <c r="L112322" t="e">
        <v>#REF!</v>
      </c>
    </row>
    <row r="112323" spans="1:12" x14ac:dyDescent="0.25">
      <c r="A112323" s="1" t="s">
        <v>667</v>
      </c>
      <c r="B112323" s="1" t="s">
        <v>1</v>
      </c>
      <c r="C112323" s="1">
        <v>402155</v>
      </c>
      <c r="D112323" s="1" t="s">
        <v>7</v>
      </c>
      <c r="E112323" s="1" t="s">
        <v>291</v>
      </c>
      <c r="F112323" s="1" t="s">
        <v>273</v>
      </c>
      <c r="K112323" t="e">
        <v>#REF!</v>
      </c>
      <c r="L112323" t="e">
        <v>#REF!</v>
      </c>
    </row>
    <row r="112324" spans="1:12" x14ac:dyDescent="0.25">
      <c r="A112324" s="1" t="s">
        <v>667</v>
      </c>
      <c r="B112324" s="1" t="s">
        <v>46</v>
      </c>
      <c r="C112324" s="1">
        <v>14441</v>
      </c>
      <c r="D112324" s="1" t="s">
        <v>7</v>
      </c>
      <c r="E112324" s="1" t="s">
        <v>292</v>
      </c>
      <c r="F112324" s="1" t="s">
        <v>293</v>
      </c>
      <c r="K112324" t="e">
        <v>#REF!</v>
      </c>
      <c r="L112324" t="e">
        <v>#REF!</v>
      </c>
    </row>
    <row r="112325" spans="1:12" x14ac:dyDescent="0.25">
      <c r="A112325" s="1" t="s">
        <v>667</v>
      </c>
      <c r="B112325" s="1" t="s">
        <v>9</v>
      </c>
      <c r="C112325" s="1">
        <v>387714</v>
      </c>
      <c r="D112325" s="1" t="s">
        <v>7</v>
      </c>
      <c r="E112325" s="1" t="s">
        <v>294</v>
      </c>
      <c r="F112325" s="1" t="s">
        <v>295</v>
      </c>
      <c r="K112325" t="e">
        <v>#REF!</v>
      </c>
      <c r="L112325" t="e">
        <v>#REF!</v>
      </c>
    </row>
    <row r="112326" spans="1:12" x14ac:dyDescent="0.25">
      <c r="A112326" s="1" t="s">
        <v>667</v>
      </c>
      <c r="B112326" s="1" t="s">
        <v>1</v>
      </c>
      <c r="C112326" s="1">
        <v>52251</v>
      </c>
      <c r="D112326" s="1" t="s">
        <v>7</v>
      </c>
      <c r="E112326" s="1" t="s">
        <v>296</v>
      </c>
      <c r="F112326" s="1" t="s">
        <v>297</v>
      </c>
      <c r="K112326" t="e">
        <v>#REF!</v>
      </c>
      <c r="L112326" t="e">
        <v>#REF!</v>
      </c>
    </row>
    <row r="112327" spans="1:12" x14ac:dyDescent="0.25">
      <c r="A112327" s="1" t="s">
        <v>667</v>
      </c>
      <c r="B112327" s="1" t="s">
        <v>15</v>
      </c>
      <c r="C112327" s="1">
        <v>14441</v>
      </c>
      <c r="D112327" s="1" t="s">
        <v>7</v>
      </c>
      <c r="E112327" s="1" t="s">
        <v>298</v>
      </c>
      <c r="F112327" s="1" t="s">
        <v>293</v>
      </c>
      <c r="K112327" t="e">
        <v>#REF!</v>
      </c>
      <c r="L112327" t="e">
        <v>#REF!</v>
      </c>
    </row>
    <row r="112328" spans="1:12" x14ac:dyDescent="0.25">
      <c r="A112328" s="1" t="s">
        <v>667</v>
      </c>
      <c r="B112328" s="1" t="s">
        <v>9</v>
      </c>
      <c r="C112328" s="1">
        <v>66692</v>
      </c>
      <c r="D112328" s="1" t="s">
        <v>7</v>
      </c>
      <c r="E112328" s="1" t="s">
        <v>299</v>
      </c>
      <c r="F112328" s="1" t="s">
        <v>300</v>
      </c>
      <c r="K112328" t="e">
        <v>#REF!</v>
      </c>
      <c r="L112328" t="e">
        <v>#REF!</v>
      </c>
    </row>
    <row r="112329" spans="1:12" x14ac:dyDescent="0.25">
      <c r="A112329" s="1" t="s">
        <v>667</v>
      </c>
      <c r="B112329" s="1" t="s">
        <v>1</v>
      </c>
      <c r="C112329" s="1">
        <v>1399362</v>
      </c>
      <c r="D112329" s="1" t="s">
        <v>7</v>
      </c>
      <c r="E112329" s="1" t="s">
        <v>1538</v>
      </c>
      <c r="F112329" s="1" t="s">
        <v>301</v>
      </c>
      <c r="K112329" t="e">
        <v>#REF!</v>
      </c>
      <c r="L112329" t="e">
        <v>#REF!</v>
      </c>
    </row>
    <row r="112330" spans="1:12" x14ac:dyDescent="0.25">
      <c r="A112330" s="1" t="s">
        <v>667</v>
      </c>
      <c r="B112330" s="1" t="s">
        <v>15</v>
      </c>
      <c r="C112330" s="1">
        <v>387714</v>
      </c>
      <c r="D112330" s="1" t="s">
        <v>7</v>
      </c>
      <c r="E112330" s="1" t="s">
        <v>1540</v>
      </c>
      <c r="F112330" s="1" t="s">
        <v>302</v>
      </c>
      <c r="K112330" t="e">
        <v>#REF!</v>
      </c>
      <c r="L112330" t="e">
        <v>#REF!</v>
      </c>
    </row>
    <row r="112331" spans="1:12" x14ac:dyDescent="0.25">
      <c r="A112331" s="1" t="s">
        <v>667</v>
      </c>
      <c r="B112331" s="1" t="s">
        <v>9</v>
      </c>
      <c r="C112331" s="1">
        <v>1787076</v>
      </c>
      <c r="D112331" s="1" t="s">
        <v>7</v>
      </c>
      <c r="E112331" s="1" t="s">
        <v>1542</v>
      </c>
      <c r="F112331" s="1" t="s">
        <v>303</v>
      </c>
      <c r="K112331" t="e">
        <v>#REF!</v>
      </c>
      <c r="L112331" t="e">
        <v>#REF!</v>
      </c>
    </row>
    <row r="112332" spans="1:12" x14ac:dyDescent="0.25">
      <c r="A112332" s="1" t="s">
        <v>667</v>
      </c>
      <c r="B112332" s="1" t="s">
        <v>15</v>
      </c>
      <c r="C112332" s="1">
        <v>49336</v>
      </c>
      <c r="D112332" s="1" t="s">
        <v>7</v>
      </c>
      <c r="E112332" s="1" t="s">
        <v>1544</v>
      </c>
      <c r="F112332" s="1" t="s">
        <v>304</v>
      </c>
      <c r="K112332" t="e">
        <v>#REF!</v>
      </c>
      <c r="L112332" t="e">
        <v>#REF!</v>
      </c>
    </row>
    <row r="112333" spans="1:12" x14ac:dyDescent="0.25">
      <c r="A112333" s="1" t="s">
        <v>667</v>
      </c>
      <c r="B112333" s="1" t="s">
        <v>15</v>
      </c>
      <c r="C112333" s="1"/>
      <c r="D112333" s="1" t="s">
        <v>7</v>
      </c>
      <c r="E112333" s="1" t="s">
        <v>1546</v>
      </c>
      <c r="F112333" s="1" t="s">
        <v>305</v>
      </c>
      <c r="K112333" t="e">
        <v>#REF!</v>
      </c>
      <c r="L112333" t="e">
        <v>#REF!</v>
      </c>
    </row>
    <row r="112334" spans="1:12" x14ac:dyDescent="0.25">
      <c r="A112334" s="1" t="s">
        <v>667</v>
      </c>
      <c r="B112334" s="1" t="s">
        <v>1</v>
      </c>
      <c r="C112334" s="1"/>
      <c r="D112334" s="1" t="s">
        <v>7</v>
      </c>
      <c r="E112334" s="1" t="s">
        <v>1548</v>
      </c>
      <c r="F112334" s="1" t="s">
        <v>714</v>
      </c>
      <c r="K112334" t="e">
        <v>#REF!</v>
      </c>
      <c r="L112334" t="e">
        <v>#REF!</v>
      </c>
    </row>
    <row r="112335" spans="1:12" x14ac:dyDescent="0.25">
      <c r="A112335" s="1" t="s">
        <v>667</v>
      </c>
      <c r="B112335" s="1" t="s">
        <v>1</v>
      </c>
      <c r="C112335" s="1"/>
      <c r="D112335" s="1" t="s">
        <v>7</v>
      </c>
      <c r="E112335" s="1" t="s">
        <v>1550</v>
      </c>
      <c r="F112335" s="1" t="s">
        <v>714</v>
      </c>
      <c r="K112335" t="e">
        <v>#REF!</v>
      </c>
      <c r="L112335" t="e">
        <v>#REF!</v>
      </c>
    </row>
    <row r="112336" spans="1:12" x14ac:dyDescent="0.25">
      <c r="A112336" s="1" t="s">
        <v>667</v>
      </c>
      <c r="B112336" s="1" t="s">
        <v>9</v>
      </c>
      <c r="C112336" s="1">
        <v>1836412</v>
      </c>
      <c r="D112336" s="1" t="s">
        <v>7</v>
      </c>
      <c r="E112336" s="1" t="s">
        <v>1551</v>
      </c>
      <c r="F112336" s="1" t="s">
        <v>306</v>
      </c>
      <c r="K112336" t="e">
        <v>#REF!</v>
      </c>
      <c r="L112336" t="e">
        <v>#REF!</v>
      </c>
    </row>
    <row r="112337" spans="1:12" x14ac:dyDescent="0.25">
      <c r="A112337" s="1" t="s">
        <v>667</v>
      </c>
      <c r="B112337" s="1" t="s">
        <v>15</v>
      </c>
      <c r="C112337" s="1">
        <v>249940</v>
      </c>
      <c r="D112337" s="1" t="s">
        <v>7</v>
      </c>
      <c r="E112337" s="1" t="s">
        <v>1553</v>
      </c>
      <c r="F112337" s="1" t="s">
        <v>307</v>
      </c>
      <c r="K112337" t="e">
        <v>#REF!</v>
      </c>
      <c r="L112337" t="e">
        <v>#REF!</v>
      </c>
    </row>
    <row r="112338" spans="1:12" x14ac:dyDescent="0.25">
      <c r="A112338" s="1" t="s">
        <v>667</v>
      </c>
      <c r="B112338" s="1" t="s">
        <v>15</v>
      </c>
      <c r="C112338" s="1"/>
      <c r="D112338" s="1" t="s">
        <v>7</v>
      </c>
      <c r="E112338" s="1" t="s">
        <v>308</v>
      </c>
      <c r="F112338" s="1" t="s">
        <v>309</v>
      </c>
      <c r="K112338" t="e">
        <v>#REF!</v>
      </c>
      <c r="L112338" t="e">
        <v>#REF!</v>
      </c>
    </row>
    <row r="112339" spans="1:12" x14ac:dyDescent="0.25">
      <c r="A112339" s="1" t="s">
        <v>667</v>
      </c>
      <c r="B112339" s="1" t="s">
        <v>46</v>
      </c>
      <c r="C112339" s="1"/>
      <c r="D112339" s="1" t="s">
        <v>7</v>
      </c>
      <c r="E112339" s="1" t="s">
        <v>310</v>
      </c>
      <c r="F112339" s="1" t="s">
        <v>311</v>
      </c>
      <c r="K112339" t="e">
        <v>#REF!</v>
      </c>
      <c r="L112339" t="e">
        <v>#REF!</v>
      </c>
    </row>
    <row r="112340" spans="1:12" x14ac:dyDescent="0.25">
      <c r="A112340" s="1" t="s">
        <v>667</v>
      </c>
      <c r="B112340" s="1" t="s">
        <v>9</v>
      </c>
      <c r="C112340" s="1">
        <v>2086352</v>
      </c>
      <c r="D112340" s="1" t="s">
        <v>7</v>
      </c>
      <c r="E112340" s="1" t="s">
        <v>312</v>
      </c>
      <c r="F112340" s="1" t="s">
        <v>313</v>
      </c>
      <c r="K112340" t="e">
        <v>#REF!</v>
      </c>
      <c r="L112340" t="e">
        <v>#REF!</v>
      </c>
    </row>
    <row r="112341" spans="1:12" x14ac:dyDescent="0.25">
      <c r="A112341" s="1" t="s">
        <v>667</v>
      </c>
      <c r="B112341" s="1" t="s">
        <v>46</v>
      </c>
      <c r="C112341" s="1">
        <v>49336</v>
      </c>
      <c r="D112341" s="1" t="s">
        <v>7</v>
      </c>
      <c r="E112341" s="1" t="s">
        <v>314</v>
      </c>
      <c r="F112341" s="1" t="s">
        <v>304</v>
      </c>
      <c r="K112341" t="e">
        <v>#REF!</v>
      </c>
      <c r="L112341" t="e">
        <v>#REF!</v>
      </c>
    </row>
    <row r="112342" spans="1:12" x14ac:dyDescent="0.25">
      <c r="A112342" s="1" t="s">
        <v>667</v>
      </c>
      <c r="B112342" s="1" t="s">
        <v>9</v>
      </c>
      <c r="C112342" s="1">
        <v>2037016</v>
      </c>
      <c r="D112342" s="1" t="s">
        <v>7</v>
      </c>
      <c r="E112342" s="1" t="s">
        <v>315</v>
      </c>
      <c r="F112342" s="1" t="s">
        <v>316</v>
      </c>
      <c r="K112342" t="e">
        <v>#REF!</v>
      </c>
      <c r="L112342" t="e">
        <v>#REF!</v>
      </c>
    </row>
    <row r="112343" spans="1:12" x14ac:dyDescent="0.25">
      <c r="A112343" s="1" t="s">
        <v>667</v>
      </c>
      <c r="B112343" s="1" t="s">
        <v>184</v>
      </c>
      <c r="C112343" s="1">
        <v>259141159</v>
      </c>
      <c r="D112343" s="1" t="s">
        <v>7</v>
      </c>
      <c r="E112343" s="1" t="s">
        <v>317</v>
      </c>
      <c r="F112343" s="1" t="s">
        <v>181</v>
      </c>
      <c r="K112343" t="e">
        <v>#REF!</v>
      </c>
      <c r="L112343" t="e">
        <v>#REF!</v>
      </c>
    </row>
    <row r="112344" spans="1:12" x14ac:dyDescent="0.25">
      <c r="A112344" s="1" t="s">
        <v>667</v>
      </c>
      <c r="B112344" s="1" t="s">
        <v>9</v>
      </c>
      <c r="C112344" s="1">
        <v>7.8606400000000001</v>
      </c>
      <c r="D112344" s="1" t="s">
        <v>7</v>
      </c>
      <c r="E112344" s="1" t="s">
        <v>318</v>
      </c>
      <c r="F112344" s="1" t="s">
        <v>319</v>
      </c>
      <c r="K112344" t="e">
        <v>#REF!</v>
      </c>
      <c r="L112344" t="e">
        <v>#REF!</v>
      </c>
    </row>
    <row r="112345" spans="1:12" x14ac:dyDescent="0.25">
      <c r="A112345" s="1" t="s">
        <v>667</v>
      </c>
      <c r="B112345" s="1" t="s">
        <v>1</v>
      </c>
      <c r="C112345" s="1">
        <v>49336</v>
      </c>
      <c r="D112345" s="1" t="s">
        <v>7</v>
      </c>
      <c r="E112345" s="1" t="s">
        <v>320</v>
      </c>
      <c r="F112345" s="1" t="s">
        <v>304</v>
      </c>
      <c r="K112345" t="e">
        <v>#REF!</v>
      </c>
      <c r="L112345" t="e">
        <v>#REF!</v>
      </c>
    </row>
    <row r="112346" spans="1:12" x14ac:dyDescent="0.25">
      <c r="A112346" s="1" t="s">
        <v>667</v>
      </c>
      <c r="B112346" s="1" t="s">
        <v>184</v>
      </c>
      <c r="C112346" s="1">
        <v>277068877</v>
      </c>
      <c r="D112346" s="1" t="s">
        <v>7</v>
      </c>
      <c r="E112346" s="1" t="s">
        <v>321</v>
      </c>
      <c r="F112346" s="1" t="s">
        <v>322</v>
      </c>
      <c r="K112346" t="e">
        <v>#REF!</v>
      </c>
      <c r="L112346" t="e">
        <v>#REF!</v>
      </c>
    </row>
    <row r="112347" spans="1:12" x14ac:dyDescent="0.25">
      <c r="A112347" s="1" t="s">
        <v>667</v>
      </c>
      <c r="B112347" s="1" t="s">
        <v>9</v>
      </c>
      <c r="C112347" s="1">
        <v>0.17806</v>
      </c>
      <c r="D112347" s="1" t="s">
        <v>7</v>
      </c>
      <c r="E112347" s="1" t="s">
        <v>323</v>
      </c>
      <c r="F112347" s="1" t="s">
        <v>324</v>
      </c>
      <c r="K112347" t="e">
        <v>#REF!</v>
      </c>
      <c r="L112347" t="e">
        <v>#REF!</v>
      </c>
    </row>
    <row r="112348" spans="1:12" x14ac:dyDescent="0.25">
      <c r="A112348" s="1" t="s">
        <v>667</v>
      </c>
      <c r="B112348" s="1" t="s">
        <v>15</v>
      </c>
      <c r="C112348" s="1">
        <v>7.8606400000000001</v>
      </c>
      <c r="D112348" s="1" t="s">
        <v>7</v>
      </c>
      <c r="E112348" s="1" t="s">
        <v>325</v>
      </c>
      <c r="F112348" s="1" t="s">
        <v>326</v>
      </c>
      <c r="K112348" t="e">
        <v>#REF!</v>
      </c>
      <c r="L112348" t="e">
        <v>#REF!</v>
      </c>
    </row>
    <row r="112349" spans="1:12" x14ac:dyDescent="0.25">
      <c r="A112349" s="1" t="s">
        <v>667</v>
      </c>
      <c r="B112349" s="1" t="s">
        <v>9</v>
      </c>
      <c r="C112349" s="1">
        <v>8.0387000000000004</v>
      </c>
      <c r="D112349" s="1" t="s">
        <v>7</v>
      </c>
      <c r="E112349" s="1" t="s">
        <v>327</v>
      </c>
      <c r="F112349" s="1" t="s">
        <v>328</v>
      </c>
      <c r="K112349" t="e">
        <v>#REF!</v>
      </c>
      <c r="L112349" t="e">
        <v>#REF!</v>
      </c>
    </row>
    <row r="112350" spans="1:12" x14ac:dyDescent="0.25">
      <c r="A112350" s="1" t="s">
        <v>667</v>
      </c>
      <c r="B112350" s="1" t="s">
        <v>1</v>
      </c>
      <c r="C112350" s="1">
        <v>115383</v>
      </c>
      <c r="D112350" s="1" t="s">
        <v>7</v>
      </c>
      <c r="E112350" s="1" t="s">
        <v>1564</v>
      </c>
      <c r="F112350" s="1" t="s">
        <v>329</v>
      </c>
      <c r="K112350" t="e">
        <v>#REF!</v>
      </c>
      <c r="L112350" t="e">
        <v>#REF!</v>
      </c>
    </row>
    <row r="112351" spans="1:12" x14ac:dyDescent="0.25">
      <c r="A112351" s="1" t="s">
        <v>667</v>
      </c>
      <c r="B112351" s="1" t="s">
        <v>15</v>
      </c>
      <c r="C112351" s="1"/>
      <c r="D112351" s="1" t="s">
        <v>7</v>
      </c>
      <c r="E112351" s="1" t="s">
        <v>1566</v>
      </c>
      <c r="F112351" s="1" t="s">
        <v>120</v>
      </c>
      <c r="K112351" t="e">
        <v>#REF!</v>
      </c>
      <c r="L112351" t="e">
        <v>#REF!</v>
      </c>
    </row>
    <row r="112352" spans="1:12" x14ac:dyDescent="0.25">
      <c r="A112352" s="1" t="s">
        <v>667</v>
      </c>
      <c r="B112352" s="1" t="s">
        <v>15</v>
      </c>
      <c r="C112352" s="1">
        <v>20128</v>
      </c>
      <c r="D112352" s="1" t="s">
        <v>7</v>
      </c>
      <c r="E112352" s="1" t="s">
        <v>1567</v>
      </c>
      <c r="F112352" s="1" t="s">
        <v>330</v>
      </c>
      <c r="K112352" t="e">
        <v>#REF!</v>
      </c>
      <c r="L112352" t="e">
        <v>#REF!</v>
      </c>
    </row>
    <row r="112353" spans="1:12" x14ac:dyDescent="0.25">
      <c r="A112353" s="1" t="s">
        <v>667</v>
      </c>
      <c r="B112353" s="1" t="s">
        <v>15</v>
      </c>
      <c r="C112353" s="1">
        <v>22096</v>
      </c>
      <c r="D112353" s="1" t="s">
        <v>7</v>
      </c>
      <c r="E112353" s="1" t="s">
        <v>1569</v>
      </c>
      <c r="F112353" s="1" t="s">
        <v>331</v>
      </c>
      <c r="K112353" t="e">
        <v>#REF!</v>
      </c>
      <c r="L112353" t="e">
        <v>#REF!</v>
      </c>
    </row>
    <row r="112354" spans="1:12" x14ac:dyDescent="0.25">
      <c r="A112354" s="1" t="s">
        <v>667</v>
      </c>
      <c r="B112354" s="1" t="s">
        <v>15</v>
      </c>
      <c r="C112354" s="1"/>
      <c r="D112354" s="1" t="s">
        <v>7</v>
      </c>
      <c r="E112354" s="1" t="s">
        <v>1571</v>
      </c>
      <c r="F112354" s="1" t="s">
        <v>123</v>
      </c>
      <c r="K112354" t="e">
        <v>#REF!</v>
      </c>
      <c r="L112354" t="e">
        <v>#REF!</v>
      </c>
    </row>
    <row r="112355" spans="1:12" x14ac:dyDescent="0.25">
      <c r="A112355" s="1" t="s">
        <v>667</v>
      </c>
      <c r="B112355" s="1" t="s">
        <v>15</v>
      </c>
      <c r="C112355" s="1">
        <v>9534</v>
      </c>
      <c r="D112355" s="1" t="s">
        <v>7</v>
      </c>
      <c r="E112355" s="1" t="s">
        <v>1572</v>
      </c>
      <c r="F112355" s="1" t="s">
        <v>124</v>
      </c>
      <c r="K112355" t="e">
        <v>#REF!</v>
      </c>
      <c r="L112355" t="e">
        <v>#REF!</v>
      </c>
    </row>
    <row r="112356" spans="1:12" x14ac:dyDescent="0.25">
      <c r="A112356" s="1" t="s">
        <v>667</v>
      </c>
      <c r="B112356" s="1" t="s">
        <v>15</v>
      </c>
      <c r="C112356" s="1">
        <v>1211</v>
      </c>
      <c r="D112356" s="1" t="s">
        <v>7</v>
      </c>
      <c r="E112356" s="1" t="s">
        <v>1573</v>
      </c>
      <c r="F112356" s="1" t="s">
        <v>125</v>
      </c>
      <c r="K112356" t="e">
        <v>#REF!</v>
      </c>
      <c r="L112356" t="e">
        <v>#REF!</v>
      </c>
    </row>
    <row r="112357" spans="1:12" x14ac:dyDescent="0.25">
      <c r="A112357" s="1" t="s">
        <v>667</v>
      </c>
      <c r="B112357" s="1" t="s">
        <v>46</v>
      </c>
      <c r="C112357" s="1">
        <v>19730</v>
      </c>
      <c r="D112357" s="1" t="s">
        <v>7</v>
      </c>
      <c r="E112357" s="1" t="s">
        <v>1574</v>
      </c>
      <c r="F112357" s="1" t="s">
        <v>211</v>
      </c>
      <c r="K112357" t="e">
        <v>#REF!</v>
      </c>
      <c r="L112357" t="e">
        <v>#REF!</v>
      </c>
    </row>
    <row r="112358" spans="1:12" x14ac:dyDescent="0.25">
      <c r="A112358" s="1" t="s">
        <v>667</v>
      </c>
      <c r="B112358" s="1" t="s">
        <v>9</v>
      </c>
      <c r="C112358" s="1">
        <v>148622</v>
      </c>
      <c r="D112358" s="1" t="s">
        <v>7</v>
      </c>
      <c r="E112358" s="1" t="s">
        <v>1575</v>
      </c>
      <c r="F112358" s="1" t="s">
        <v>332</v>
      </c>
      <c r="K112358" t="e">
        <v>#REF!</v>
      </c>
      <c r="L112358" t="e">
        <v>#REF!</v>
      </c>
    </row>
    <row r="112359" spans="1:12" x14ac:dyDescent="0.25">
      <c r="A112359" s="1" t="s">
        <v>667</v>
      </c>
      <c r="B112359" s="1" t="s">
        <v>1</v>
      </c>
      <c r="C112359" s="1">
        <v>1593393</v>
      </c>
      <c r="D112359" s="1" t="s">
        <v>7</v>
      </c>
      <c r="E112359" s="1" t="s">
        <v>333</v>
      </c>
      <c r="F112359" s="1" t="s">
        <v>334</v>
      </c>
      <c r="K112359" t="e">
        <v>#REF!</v>
      </c>
      <c r="L112359" t="e">
        <v>#REF!</v>
      </c>
    </row>
    <row r="112360" spans="1:12" x14ac:dyDescent="0.25">
      <c r="A112360" s="1" t="s">
        <v>667</v>
      </c>
      <c r="B112360" s="1" t="s">
        <v>46</v>
      </c>
      <c r="C112360" s="1">
        <v>148622</v>
      </c>
      <c r="D112360" s="1" t="s">
        <v>7</v>
      </c>
      <c r="E112360" s="1" t="s">
        <v>335</v>
      </c>
      <c r="F112360" s="1" t="s">
        <v>336</v>
      </c>
      <c r="K112360" t="e">
        <v>#REF!</v>
      </c>
      <c r="L112360" t="e">
        <v>#REF!</v>
      </c>
    </row>
    <row r="112361" spans="1:12" x14ac:dyDescent="0.25">
      <c r="A112361" s="1" t="s">
        <v>667</v>
      </c>
      <c r="B112361" s="1" t="s">
        <v>9</v>
      </c>
      <c r="C112361" s="1">
        <v>1444771</v>
      </c>
      <c r="D112361" s="1" t="s">
        <v>7</v>
      </c>
      <c r="E112361" s="1" t="s">
        <v>337</v>
      </c>
      <c r="F112361" s="1" t="s">
        <v>338</v>
      </c>
      <c r="K112361" t="e">
        <v>#REF!</v>
      </c>
      <c r="L112361" t="e">
        <v>#REF!</v>
      </c>
    </row>
    <row r="112362" spans="1:12" x14ac:dyDescent="0.25">
      <c r="A112362" s="1" t="s">
        <v>667</v>
      </c>
      <c r="B112362" s="1" t="s">
        <v>15</v>
      </c>
      <c r="C112362" s="1">
        <v>3283645</v>
      </c>
      <c r="D112362" s="1" t="s">
        <v>7</v>
      </c>
      <c r="E112362" s="1" t="s">
        <v>1581</v>
      </c>
      <c r="F112362" s="1" t="s">
        <v>177</v>
      </c>
      <c r="K112362" t="e">
        <v>#REF!</v>
      </c>
      <c r="L112362" t="e">
        <v>#REF!</v>
      </c>
    </row>
    <row r="112363" spans="1:12" x14ac:dyDescent="0.25">
      <c r="A112363" s="1" t="s">
        <v>667</v>
      </c>
      <c r="B112363" s="1" t="s">
        <v>15</v>
      </c>
      <c r="C112363" s="1"/>
      <c r="D112363" s="1" t="s">
        <v>7</v>
      </c>
      <c r="E112363" s="1" t="s">
        <v>1582</v>
      </c>
      <c r="F112363" s="1" t="s">
        <v>339</v>
      </c>
      <c r="K112363" t="e">
        <v>#REF!</v>
      </c>
      <c r="L112363" t="e">
        <v>#REF!</v>
      </c>
    </row>
    <row r="112364" spans="1:12" x14ac:dyDescent="0.25">
      <c r="A112364" s="1" t="s">
        <v>667</v>
      </c>
      <c r="B112364" s="1" t="s">
        <v>15</v>
      </c>
      <c r="C112364" s="1"/>
      <c r="D112364" s="1" t="s">
        <v>7</v>
      </c>
      <c r="E112364" s="1" t="s">
        <v>1583</v>
      </c>
      <c r="F112364" s="1" t="s">
        <v>340</v>
      </c>
      <c r="K112364" t="e">
        <v>#REF!</v>
      </c>
      <c r="L112364" t="e">
        <v>#REF!</v>
      </c>
    </row>
    <row r="112365" spans="1:12" x14ac:dyDescent="0.25">
      <c r="A112365" s="1" t="s">
        <v>667</v>
      </c>
      <c r="B112365" s="1" t="s">
        <v>15</v>
      </c>
      <c r="C112365" s="1">
        <v>213248</v>
      </c>
      <c r="D112365" s="1" t="s">
        <v>7</v>
      </c>
      <c r="E112365" s="1" t="s">
        <v>1585</v>
      </c>
      <c r="F112365" s="1" t="s">
        <v>341</v>
      </c>
      <c r="K112365" t="e">
        <v>#REF!</v>
      </c>
      <c r="L112365" t="e">
        <v>#REF!</v>
      </c>
    </row>
    <row r="112366" spans="1:12" x14ac:dyDescent="0.25">
      <c r="A112366" s="1" t="s">
        <v>667</v>
      </c>
      <c r="B112366" s="1" t="s">
        <v>15</v>
      </c>
      <c r="C112366" s="1"/>
      <c r="D112366" s="1" t="s">
        <v>7</v>
      </c>
      <c r="E112366" s="1" t="s">
        <v>1587</v>
      </c>
      <c r="F112366" s="1" t="s">
        <v>342</v>
      </c>
      <c r="K112366" t="e">
        <v>#REF!</v>
      </c>
      <c r="L112366" t="e">
        <v>#REF!</v>
      </c>
    </row>
    <row r="112367" spans="1:12" x14ac:dyDescent="0.25">
      <c r="A112367" s="1" t="s">
        <v>667</v>
      </c>
      <c r="B112367" s="1" t="s">
        <v>15</v>
      </c>
      <c r="C112367" s="1">
        <v>163268</v>
      </c>
      <c r="D112367" s="1" t="s">
        <v>7</v>
      </c>
      <c r="E112367" s="1" t="s">
        <v>1589</v>
      </c>
      <c r="F112367" s="1" t="s">
        <v>219</v>
      </c>
      <c r="K112367" t="e">
        <v>#REF!</v>
      </c>
      <c r="L112367" t="e">
        <v>#REF!</v>
      </c>
    </row>
    <row r="112368" spans="1:12" x14ac:dyDescent="0.25">
      <c r="A112368" s="1" t="s">
        <v>667</v>
      </c>
      <c r="B112368" s="1" t="s">
        <v>1</v>
      </c>
      <c r="C112368" s="1"/>
      <c r="D112368" s="1" t="s">
        <v>7</v>
      </c>
      <c r="E112368" s="1" t="s">
        <v>1590</v>
      </c>
      <c r="F112368" s="1" t="s">
        <v>714</v>
      </c>
      <c r="K112368" t="e">
        <v>#REF!</v>
      </c>
      <c r="L112368" t="e">
        <v>#REF!</v>
      </c>
    </row>
    <row r="112369" spans="1:12" x14ac:dyDescent="0.25">
      <c r="A112369" s="1" t="s">
        <v>667</v>
      </c>
      <c r="B112369" s="1" t="s">
        <v>15</v>
      </c>
      <c r="C112369" s="1"/>
      <c r="D112369" s="1" t="s">
        <v>7</v>
      </c>
      <c r="E112369" s="1" t="s">
        <v>1591</v>
      </c>
      <c r="F112369" s="1" t="s">
        <v>343</v>
      </c>
      <c r="K112369" t="e">
        <v>#REF!</v>
      </c>
      <c r="L112369" t="e">
        <v>#REF!</v>
      </c>
    </row>
    <row r="112370" spans="1:12" x14ac:dyDescent="0.25">
      <c r="A112370" s="1" t="s">
        <v>667</v>
      </c>
      <c r="B112370" s="1" t="s">
        <v>9</v>
      </c>
      <c r="C112370" s="1"/>
      <c r="D112370" s="1" t="s">
        <v>7</v>
      </c>
      <c r="E112370" s="1" t="s">
        <v>1592</v>
      </c>
      <c r="F112370" s="1" t="s">
        <v>344</v>
      </c>
      <c r="K112370" t="e">
        <v>#REF!</v>
      </c>
      <c r="L112370" t="e">
        <v>#REF!</v>
      </c>
    </row>
    <row r="112371" spans="1:12" x14ac:dyDescent="0.25">
      <c r="A112371" s="1" t="s">
        <v>667</v>
      </c>
      <c r="B112371" s="1" t="s">
        <v>1</v>
      </c>
      <c r="C112371" s="1"/>
      <c r="D112371" s="1" t="s">
        <v>7</v>
      </c>
      <c r="E112371" s="1" t="s">
        <v>1595</v>
      </c>
      <c r="F112371" s="1" t="s">
        <v>715</v>
      </c>
      <c r="K112371" t="e">
        <v>#REF!</v>
      </c>
      <c r="L112371" t="e">
        <v>#REF!</v>
      </c>
    </row>
    <row r="112372" spans="1:12" x14ac:dyDescent="0.25">
      <c r="A112372" s="1" t="s">
        <v>667</v>
      </c>
      <c r="B112372" s="1" t="s">
        <v>15</v>
      </c>
      <c r="C112372" s="1"/>
      <c r="D112372" s="1" t="s">
        <v>7</v>
      </c>
      <c r="E112372" s="1" t="s">
        <v>1596</v>
      </c>
      <c r="F112372" s="1" t="s">
        <v>345</v>
      </c>
      <c r="K112372" t="e">
        <v>#REF!</v>
      </c>
      <c r="L112372" t="e">
        <v>#REF!</v>
      </c>
    </row>
    <row r="112373" spans="1:12" x14ac:dyDescent="0.25">
      <c r="A112373" s="1" t="s">
        <v>667</v>
      </c>
      <c r="B112373" s="1" t="s">
        <v>15</v>
      </c>
      <c r="C112373" s="1">
        <v>1836412</v>
      </c>
      <c r="D112373" s="1" t="s">
        <v>7</v>
      </c>
      <c r="E112373" s="1" t="s">
        <v>1598</v>
      </c>
      <c r="F112373" s="1" t="s">
        <v>346</v>
      </c>
      <c r="K112373" t="e">
        <v>#REF!</v>
      </c>
      <c r="L112373" t="e">
        <v>#REF!</v>
      </c>
    </row>
    <row r="112374" spans="1:12" x14ac:dyDescent="0.25">
      <c r="A112374" s="1" t="s">
        <v>667</v>
      </c>
      <c r="B112374" s="1" t="s">
        <v>15</v>
      </c>
      <c r="C112374" s="1">
        <v>1593393</v>
      </c>
      <c r="D112374" s="1" t="s">
        <v>7</v>
      </c>
      <c r="E112374" s="1" t="s">
        <v>1600</v>
      </c>
      <c r="F112374" s="1" t="s">
        <v>334</v>
      </c>
      <c r="K112374" t="e">
        <v>#REF!</v>
      </c>
      <c r="L112374" t="e">
        <v>#REF!</v>
      </c>
    </row>
    <row r="112375" spans="1:12" x14ac:dyDescent="0.25">
      <c r="A112375" s="1" t="s">
        <v>667</v>
      </c>
      <c r="B112375" s="1" t="s">
        <v>15</v>
      </c>
      <c r="C112375" s="1"/>
      <c r="D112375" s="1" t="s">
        <v>7</v>
      </c>
      <c r="E112375" s="1" t="s">
        <v>1601</v>
      </c>
      <c r="F112375" s="1" t="s">
        <v>347</v>
      </c>
      <c r="K112375" t="e">
        <v>#REF!</v>
      </c>
      <c r="L112375" t="e">
        <v>#REF!</v>
      </c>
    </row>
    <row r="112376" spans="1:12" x14ac:dyDescent="0.25">
      <c r="A112376" s="1" t="s">
        <v>667</v>
      </c>
      <c r="B112376" s="1" t="s">
        <v>15</v>
      </c>
      <c r="C112376" s="1">
        <v>163912</v>
      </c>
      <c r="D112376" s="1" t="s">
        <v>7</v>
      </c>
      <c r="E112376" s="1" t="s">
        <v>1603</v>
      </c>
      <c r="F112376" s="1" t="s">
        <v>348</v>
      </c>
      <c r="K112376" t="e">
        <v>#REF!</v>
      </c>
      <c r="L112376" t="e">
        <v>#REF!</v>
      </c>
    </row>
    <row r="112377" spans="1:12" x14ac:dyDescent="0.25">
      <c r="A112377" s="1" t="s">
        <v>667</v>
      </c>
      <c r="B112377" s="1" t="s">
        <v>15</v>
      </c>
      <c r="C112377" s="1"/>
      <c r="D112377" s="1" t="s">
        <v>7</v>
      </c>
      <c r="E112377" s="1" t="s">
        <v>1605</v>
      </c>
      <c r="F112377" s="1" t="s">
        <v>262</v>
      </c>
      <c r="K112377" t="e">
        <v>#REF!</v>
      </c>
      <c r="L112377" t="e">
        <v>#REF!</v>
      </c>
    </row>
    <row r="112378" spans="1:12" x14ac:dyDescent="0.25">
      <c r="A112378" s="1" t="s">
        <v>667</v>
      </c>
      <c r="B112378" s="1" t="s">
        <v>15</v>
      </c>
      <c r="C112378" s="1">
        <v>66692</v>
      </c>
      <c r="D112378" s="1" t="s">
        <v>7</v>
      </c>
      <c r="E112378" s="1" t="s">
        <v>1607</v>
      </c>
      <c r="F112378" s="1" t="s">
        <v>349</v>
      </c>
      <c r="K112378" t="e">
        <v>#REF!</v>
      </c>
      <c r="L112378" t="e">
        <v>#REF!</v>
      </c>
    </row>
    <row r="112379" spans="1:12" x14ac:dyDescent="0.25">
      <c r="A112379" s="1" t="s">
        <v>667</v>
      </c>
      <c r="B112379" s="1" t="s">
        <v>15</v>
      </c>
      <c r="C112379" s="1">
        <v>-248</v>
      </c>
      <c r="D112379" s="1" t="s">
        <v>7</v>
      </c>
      <c r="E112379" s="1" t="s">
        <v>1609</v>
      </c>
      <c r="F112379" s="1" t="s">
        <v>350</v>
      </c>
      <c r="K112379" t="e">
        <v>#REF!</v>
      </c>
      <c r="L112379" t="e">
        <v>#REF!</v>
      </c>
    </row>
    <row r="112380" spans="1:12" x14ac:dyDescent="0.25">
      <c r="A112380" s="1" t="s">
        <v>667</v>
      </c>
      <c r="B112380" s="1" t="s">
        <v>15</v>
      </c>
      <c r="C112380" s="1"/>
      <c r="D112380" s="1" t="s">
        <v>7</v>
      </c>
      <c r="E112380" s="1" t="s">
        <v>351</v>
      </c>
      <c r="F112380" s="1" t="s">
        <v>352</v>
      </c>
      <c r="K112380" t="e">
        <v>#REF!</v>
      </c>
      <c r="L112380" t="e">
        <v>#REF!</v>
      </c>
    </row>
    <row r="112381" spans="1:12" x14ac:dyDescent="0.25">
      <c r="A112381" s="1" t="s">
        <v>667</v>
      </c>
      <c r="B112381" s="1" t="s">
        <v>9</v>
      </c>
      <c r="C112381" s="1"/>
      <c r="D112381" s="1" t="s">
        <v>7</v>
      </c>
      <c r="E112381" s="1" t="s">
        <v>353</v>
      </c>
      <c r="F112381" s="1" t="s">
        <v>354</v>
      </c>
      <c r="K112381" t="e">
        <v>#REF!</v>
      </c>
      <c r="L112381" t="e">
        <v>#REF!</v>
      </c>
    </row>
    <row r="112382" spans="1:12" x14ac:dyDescent="0.25">
      <c r="A112382" s="1" t="s">
        <v>667</v>
      </c>
      <c r="B112382" s="1" t="s">
        <v>1</v>
      </c>
      <c r="C112382" s="1">
        <v>277068877</v>
      </c>
      <c r="D112382" s="1" t="s">
        <v>7</v>
      </c>
      <c r="E112382" s="1" t="s">
        <v>1613</v>
      </c>
      <c r="F112382" s="1" t="s">
        <v>355</v>
      </c>
      <c r="K112382" t="e">
        <v>#REF!</v>
      </c>
      <c r="L112382" t="e">
        <v>#REF!</v>
      </c>
    </row>
    <row r="112383" spans="1:12" x14ac:dyDescent="0.25">
      <c r="A112383" s="1" t="s">
        <v>667</v>
      </c>
      <c r="B112383" s="1" t="s">
        <v>6</v>
      </c>
      <c r="C112383" s="1">
        <v>1.34</v>
      </c>
      <c r="D112383" s="1" t="s">
        <v>7</v>
      </c>
      <c r="E112383" s="1" t="s">
        <v>1614</v>
      </c>
      <c r="F112383" s="1" t="s">
        <v>356</v>
      </c>
      <c r="K112383" t="e">
        <v>#REF!</v>
      </c>
      <c r="L112383" t="e">
        <v>#REF!</v>
      </c>
    </row>
    <row r="112384" spans="1:12" x14ac:dyDescent="0.25">
      <c r="A112384" s="1" t="s">
        <v>667</v>
      </c>
      <c r="B112384" s="1" t="s">
        <v>9</v>
      </c>
      <c r="C112384" s="1">
        <v>371272</v>
      </c>
      <c r="D112384" s="1" t="s">
        <v>7</v>
      </c>
      <c r="E112384" s="1" t="s">
        <v>1616</v>
      </c>
      <c r="F112384" s="1" t="s">
        <v>357</v>
      </c>
      <c r="K112384" t="e">
        <v>#REF!</v>
      </c>
      <c r="L112384" t="e">
        <v>#REF!</v>
      </c>
    </row>
    <row r="112385" spans="1:12" x14ac:dyDescent="0.25">
      <c r="A112385" s="1" t="s">
        <v>667</v>
      </c>
      <c r="B112385" s="1" t="s">
        <v>1</v>
      </c>
      <c r="C112385" s="1"/>
      <c r="D112385" s="1" t="s">
        <v>4</v>
      </c>
      <c r="E112385" s="1" t="s">
        <v>1618</v>
      </c>
      <c r="F112385" s="1" t="s">
        <v>358</v>
      </c>
      <c r="K112385" t="e">
        <v>#REF!</v>
      </c>
      <c r="L112385" t="e">
        <v>#REF!</v>
      </c>
    </row>
    <row r="112386" spans="1:12" x14ac:dyDescent="0.25">
      <c r="A112386" s="1" t="s">
        <v>667</v>
      </c>
      <c r="B112386" s="1" t="s">
        <v>6</v>
      </c>
      <c r="C112386" s="1">
        <v>2341605</v>
      </c>
      <c r="D112386" s="1" t="s">
        <v>7</v>
      </c>
      <c r="E112386" s="1" t="s">
        <v>1620</v>
      </c>
      <c r="F112386" s="1" t="s">
        <v>359</v>
      </c>
      <c r="K112386" t="e">
        <v>#REF!</v>
      </c>
      <c r="L112386" t="e">
        <v>#REF!</v>
      </c>
    </row>
    <row r="112387" spans="1:12" x14ac:dyDescent="0.25">
      <c r="A112387" s="1" t="s">
        <v>667</v>
      </c>
      <c r="B112387" s="1" t="s">
        <v>9</v>
      </c>
      <c r="C112387" s="1"/>
      <c r="D112387" s="1" t="s">
        <v>7</v>
      </c>
      <c r="E112387" s="1" t="s">
        <v>1621</v>
      </c>
      <c r="F112387" s="1" t="s">
        <v>360</v>
      </c>
      <c r="K112387" t="e">
        <v>#REF!</v>
      </c>
      <c r="L112387" t="e">
        <v>#REF!</v>
      </c>
    </row>
    <row r="112388" spans="1:12" x14ac:dyDescent="0.25">
      <c r="A112388" s="1" t="s">
        <v>667</v>
      </c>
      <c r="B112388" s="1" t="s">
        <v>1</v>
      </c>
      <c r="C112388" s="1">
        <v>371272</v>
      </c>
      <c r="D112388" s="1" t="s">
        <v>7</v>
      </c>
      <c r="E112388" s="1" t="s">
        <v>1623</v>
      </c>
      <c r="F112388" s="1" t="s">
        <v>361</v>
      </c>
      <c r="K112388" t="e">
        <v>#REF!</v>
      </c>
      <c r="L112388" t="e">
        <v>#REF!</v>
      </c>
    </row>
    <row r="112389" spans="1:12" x14ac:dyDescent="0.25">
      <c r="A112389" s="1" t="s">
        <v>667</v>
      </c>
      <c r="B112389" s="1" t="s">
        <v>46</v>
      </c>
      <c r="C112389" s="1"/>
      <c r="D112389" s="1" t="s">
        <v>7</v>
      </c>
      <c r="E112389" s="1" t="s">
        <v>1625</v>
      </c>
      <c r="F112389" s="1" t="s">
        <v>362</v>
      </c>
      <c r="K112389" t="e">
        <v>#REF!</v>
      </c>
      <c r="L112389" t="e">
        <v>#REF!</v>
      </c>
    </row>
    <row r="112390" spans="1:12" x14ac:dyDescent="0.25">
      <c r="A112390" s="1" t="s">
        <v>667</v>
      </c>
      <c r="B112390" s="1" t="s">
        <v>9</v>
      </c>
      <c r="C112390" s="1">
        <v>371272</v>
      </c>
      <c r="D112390" s="1" t="s">
        <v>7</v>
      </c>
      <c r="E112390" s="1" t="s">
        <v>1627</v>
      </c>
      <c r="F112390" s="1" t="s">
        <v>363</v>
      </c>
      <c r="K112390" t="e">
        <v>#REF!</v>
      </c>
      <c r="L112390" t="e">
        <v>#REF!</v>
      </c>
    </row>
    <row r="112391" spans="1:12" x14ac:dyDescent="0.25">
      <c r="A112391" s="1" t="s">
        <v>667</v>
      </c>
      <c r="B112391" s="1" t="s">
        <v>1</v>
      </c>
      <c r="C112391" s="1">
        <v>7.0000000000000007E-2</v>
      </c>
      <c r="D112391" s="1" t="s">
        <v>4</v>
      </c>
      <c r="E112391" s="1" t="s">
        <v>1630</v>
      </c>
      <c r="F112391" s="1" t="s">
        <v>370</v>
      </c>
      <c r="K112391" t="e">
        <v>#REF!</v>
      </c>
      <c r="L112391" t="e">
        <v>#REF!</v>
      </c>
    </row>
    <row r="112392" spans="1:12" x14ac:dyDescent="0.25">
      <c r="A112392" s="1" t="s">
        <v>667</v>
      </c>
      <c r="B112392" s="1" t="s">
        <v>15</v>
      </c>
      <c r="C112392" s="1"/>
      <c r="D112392" s="1" t="s">
        <v>4</v>
      </c>
      <c r="E112392" s="1" t="s">
        <v>1632</v>
      </c>
      <c r="F112392" s="1" t="s">
        <v>364</v>
      </c>
      <c r="K112392" t="e">
        <v>#REF!</v>
      </c>
      <c r="L112392" t="e">
        <v>#REF!</v>
      </c>
    </row>
    <row r="112393" spans="1:12" x14ac:dyDescent="0.25">
      <c r="A112393" s="1" t="s">
        <v>667</v>
      </c>
      <c r="B112393" s="1" t="s">
        <v>1</v>
      </c>
      <c r="C112393" s="1"/>
      <c r="D112393" s="1" t="s">
        <v>7</v>
      </c>
      <c r="E112393" s="1" t="s">
        <v>1634</v>
      </c>
      <c r="F112393" s="1" t="s">
        <v>714</v>
      </c>
      <c r="K112393" t="e">
        <v>#REF!</v>
      </c>
      <c r="L112393" t="e">
        <v>#REF!</v>
      </c>
    </row>
    <row r="112394" spans="1:12" x14ac:dyDescent="0.25">
      <c r="A112394" s="1" t="s">
        <v>667</v>
      </c>
      <c r="B112394" s="1" t="s">
        <v>1</v>
      </c>
      <c r="C112394" s="1"/>
      <c r="D112394" s="1" t="s">
        <v>7</v>
      </c>
      <c r="E112394" s="1" t="s">
        <v>1635</v>
      </c>
      <c r="F112394" s="1" t="s">
        <v>714</v>
      </c>
      <c r="K112394" t="e">
        <v>#REF!</v>
      </c>
      <c r="L112394" t="e">
        <v>#REF!</v>
      </c>
    </row>
    <row r="112395" spans="1:12" x14ac:dyDescent="0.25">
      <c r="A112395" s="1" t="s">
        <v>667</v>
      </c>
      <c r="B112395" s="1" t="s">
        <v>15</v>
      </c>
      <c r="C112395" s="1"/>
      <c r="D112395" s="1" t="s">
        <v>4</v>
      </c>
      <c r="E112395" s="1" t="s">
        <v>1636</v>
      </c>
      <c r="F112395" s="1" t="s">
        <v>365</v>
      </c>
      <c r="K112395" t="e">
        <v>#REF!</v>
      </c>
      <c r="L112395" t="e">
        <v>#REF!</v>
      </c>
    </row>
    <row r="112396" spans="1:12" x14ac:dyDescent="0.25">
      <c r="A112396" s="1" t="s">
        <v>667</v>
      </c>
      <c r="B112396" s="1" t="s">
        <v>9</v>
      </c>
      <c r="C112396" s="1">
        <v>7.0000000000000007E-2</v>
      </c>
      <c r="D112396" s="1" t="s">
        <v>4</v>
      </c>
      <c r="E112396" s="1" t="s">
        <v>1638</v>
      </c>
      <c r="F112396" s="1" t="s">
        <v>366</v>
      </c>
      <c r="K112396" t="e">
        <v>#REF!</v>
      </c>
      <c r="L112396" t="e">
        <v>#REF!</v>
      </c>
    </row>
    <row r="112397" spans="1:12" x14ac:dyDescent="0.25">
      <c r="A112397" s="1" t="s">
        <v>668</v>
      </c>
      <c r="B112397" s="1" t="s">
        <v>1</v>
      </c>
      <c r="C112397" s="1">
        <v>3397.6</v>
      </c>
      <c r="D112397" s="1" t="s">
        <v>2</v>
      </c>
      <c r="E112397" s="1" t="s">
        <v>1034</v>
      </c>
      <c r="F112397" s="1" t="s">
        <v>3</v>
      </c>
      <c r="K112397" t="e">
        <v>#REF!</v>
      </c>
      <c r="L112397" t="e">
        <v>#REF!</v>
      </c>
    </row>
    <row r="112398" spans="1:12" x14ac:dyDescent="0.25">
      <c r="A112398" s="1" t="s">
        <v>668</v>
      </c>
      <c r="B112398" s="1" t="s">
        <v>1</v>
      </c>
      <c r="C112398" s="1">
        <v>-0.22</v>
      </c>
      <c r="D112398" s="1" t="s">
        <v>4</v>
      </c>
      <c r="E112398" s="1" t="s">
        <v>1035</v>
      </c>
      <c r="F112398" s="1" t="s">
        <v>5</v>
      </c>
      <c r="K112398" t="e">
        <v>#REF!</v>
      </c>
      <c r="L112398" t="e">
        <v>#REF!</v>
      </c>
    </row>
    <row r="112399" spans="1:12" x14ac:dyDescent="0.25">
      <c r="A112399" s="1" t="s">
        <v>668</v>
      </c>
      <c r="B112399" s="1" t="s">
        <v>6</v>
      </c>
      <c r="C112399" s="1">
        <v>6591</v>
      </c>
      <c r="D112399" s="1" t="s">
        <v>7</v>
      </c>
      <c r="E112399" s="1" t="s">
        <v>1037</v>
      </c>
      <c r="F112399" s="1" t="s">
        <v>8</v>
      </c>
      <c r="K112399" t="e">
        <v>#REF!</v>
      </c>
      <c r="L112399" t="e">
        <v>#REF!</v>
      </c>
    </row>
    <row r="112400" spans="1:12" x14ac:dyDescent="0.25">
      <c r="A112400" s="1" t="s">
        <v>668</v>
      </c>
      <c r="B112400" s="1" t="s">
        <v>9</v>
      </c>
      <c r="C112400" s="1">
        <v>-1450</v>
      </c>
      <c r="D112400" s="1" t="s">
        <v>7</v>
      </c>
      <c r="E112400" s="1" t="s">
        <v>1039</v>
      </c>
      <c r="F112400" s="1" t="s">
        <v>10</v>
      </c>
      <c r="K112400" t="e">
        <v>#REF!</v>
      </c>
      <c r="L112400" t="e">
        <v>#REF!</v>
      </c>
    </row>
    <row r="112401" spans="1:12" x14ac:dyDescent="0.25">
      <c r="A112401" s="1" t="s">
        <v>668</v>
      </c>
      <c r="B112401" s="1" t="s">
        <v>1</v>
      </c>
      <c r="C112401" s="1">
        <v>5767</v>
      </c>
      <c r="D112401" s="1" t="s">
        <v>7</v>
      </c>
      <c r="E112401" s="1" t="s">
        <v>1041</v>
      </c>
      <c r="F112401" s="1" t="s">
        <v>11</v>
      </c>
      <c r="K112401" t="e">
        <v>#REF!</v>
      </c>
      <c r="L112401" t="e">
        <v>#REF!</v>
      </c>
    </row>
    <row r="112402" spans="1:12" x14ac:dyDescent="0.25">
      <c r="A112402" s="1" t="s">
        <v>668</v>
      </c>
      <c r="B112402" s="1" t="s">
        <v>6</v>
      </c>
      <c r="C112402" s="1">
        <v>-0.22</v>
      </c>
      <c r="D112402" s="1" t="s">
        <v>4</v>
      </c>
      <c r="E112402" s="1" t="s">
        <v>1042</v>
      </c>
      <c r="F112402" s="1" t="s">
        <v>12</v>
      </c>
      <c r="K112402" t="e">
        <v>#REF!</v>
      </c>
      <c r="L112402" t="e">
        <v>#REF!</v>
      </c>
    </row>
    <row r="112403" spans="1:12" x14ac:dyDescent="0.25">
      <c r="A112403" s="1" t="s">
        <v>668</v>
      </c>
      <c r="B112403" s="1" t="s">
        <v>9</v>
      </c>
      <c r="C112403" s="1">
        <v>-1269</v>
      </c>
      <c r="D112403" s="1" t="s">
        <v>7</v>
      </c>
      <c r="E112403" s="1" t="s">
        <v>1043</v>
      </c>
      <c r="F112403" s="1" t="s">
        <v>13</v>
      </c>
      <c r="K112403" t="e">
        <v>#REF!</v>
      </c>
      <c r="L112403" t="e">
        <v>#REF!</v>
      </c>
    </row>
    <row r="112404" spans="1:12" x14ac:dyDescent="0.25">
      <c r="A112404" s="1" t="s">
        <v>668</v>
      </c>
      <c r="B112404" s="1" t="s">
        <v>1</v>
      </c>
      <c r="C112404" s="1">
        <v>6591</v>
      </c>
      <c r="D112404" s="1" t="s">
        <v>7</v>
      </c>
      <c r="E112404" s="1" t="s">
        <v>1046</v>
      </c>
      <c r="F112404" s="1" t="s">
        <v>14</v>
      </c>
      <c r="K112404" t="e">
        <v>#REF!</v>
      </c>
      <c r="L112404" t="e">
        <v>#REF!</v>
      </c>
    </row>
    <row r="112405" spans="1:12" x14ac:dyDescent="0.25">
      <c r="A112405" s="1" t="s">
        <v>668</v>
      </c>
      <c r="B112405" s="1" t="s">
        <v>15</v>
      </c>
      <c r="C112405" s="1">
        <v>73</v>
      </c>
      <c r="D112405" s="1" t="s">
        <v>7</v>
      </c>
      <c r="E112405" s="1" t="s">
        <v>1048</v>
      </c>
      <c r="F112405" s="1" t="s">
        <v>16</v>
      </c>
      <c r="K112405" t="e">
        <v>#REF!</v>
      </c>
      <c r="L112405" t="e">
        <v>#REF!</v>
      </c>
    </row>
    <row r="112406" spans="1:12" x14ac:dyDescent="0.25">
      <c r="A112406" s="1" t="s">
        <v>668</v>
      </c>
      <c r="B112406" s="1" t="s">
        <v>9</v>
      </c>
      <c r="C112406" s="1">
        <v>6664</v>
      </c>
      <c r="D112406" s="1" t="s">
        <v>7</v>
      </c>
      <c r="E112406" s="1" t="s">
        <v>1049</v>
      </c>
      <c r="F112406" s="1" t="s">
        <v>17</v>
      </c>
      <c r="K112406" t="e">
        <v>#REF!</v>
      </c>
      <c r="L112406" t="e">
        <v>#REF!</v>
      </c>
    </row>
    <row r="112407" spans="1:12" x14ac:dyDescent="0.25">
      <c r="A112407" s="1" t="s">
        <v>668</v>
      </c>
      <c r="B112407" s="1" t="s">
        <v>1</v>
      </c>
      <c r="C112407" s="1">
        <v>575.79</v>
      </c>
      <c r="D112407" s="1" t="s">
        <v>4</v>
      </c>
      <c r="E112407" s="1" t="s">
        <v>1051</v>
      </c>
      <c r="F112407" s="1" t="s">
        <v>18</v>
      </c>
      <c r="K112407" t="e">
        <v>#REF!</v>
      </c>
      <c r="L112407" t="e">
        <v>#REF!</v>
      </c>
    </row>
    <row r="112408" spans="1:12" x14ac:dyDescent="0.25">
      <c r="A112408" s="1" t="s">
        <v>668</v>
      </c>
      <c r="B112408" s="1" t="s">
        <v>15</v>
      </c>
      <c r="C112408" s="1">
        <v>6.3</v>
      </c>
      <c r="D112408" s="1" t="s">
        <v>4</v>
      </c>
      <c r="E112408" s="1" t="s">
        <v>1052</v>
      </c>
      <c r="F112408" s="1" t="s">
        <v>19</v>
      </c>
      <c r="K112408" t="e">
        <v>#REF!</v>
      </c>
      <c r="L112408" t="e">
        <v>#REF!</v>
      </c>
    </row>
    <row r="112409" spans="1:12" x14ac:dyDescent="0.25">
      <c r="A112409" s="1" t="s">
        <v>668</v>
      </c>
      <c r="B112409" s="1" t="s">
        <v>9</v>
      </c>
      <c r="C112409" s="1">
        <v>582.09</v>
      </c>
      <c r="D112409" s="1" t="s">
        <v>4</v>
      </c>
      <c r="E112409" s="1" t="s">
        <v>1053</v>
      </c>
      <c r="F112409" s="1" t="s">
        <v>20</v>
      </c>
      <c r="K112409" t="e">
        <v>#REF!</v>
      </c>
      <c r="L112409" t="e">
        <v>#REF!</v>
      </c>
    </row>
    <row r="112410" spans="1:12" x14ac:dyDescent="0.25">
      <c r="A112410" s="1" t="s">
        <v>668</v>
      </c>
      <c r="B112410" s="1" t="s">
        <v>1</v>
      </c>
      <c r="C112410" s="1">
        <v>67.97</v>
      </c>
      <c r="D112410" s="1" t="s">
        <v>4</v>
      </c>
      <c r="E112410" s="1" t="s">
        <v>1054</v>
      </c>
      <c r="F112410" s="1" t="s">
        <v>21</v>
      </c>
      <c r="K112410" t="e">
        <v>#REF!</v>
      </c>
      <c r="L112410" t="e">
        <v>#REF!</v>
      </c>
    </row>
    <row r="112411" spans="1:12" x14ac:dyDescent="0.25">
      <c r="A112411" s="1" t="s">
        <v>668</v>
      </c>
      <c r="B112411" s="1" t="s">
        <v>15</v>
      </c>
      <c r="C112411" s="1">
        <v>0.71</v>
      </c>
      <c r="D112411" s="1" t="s">
        <v>4</v>
      </c>
      <c r="E112411" s="1" t="s">
        <v>1055</v>
      </c>
      <c r="F112411" s="1" t="s">
        <v>22</v>
      </c>
      <c r="K112411" t="e">
        <v>#REF!</v>
      </c>
      <c r="L112411" t="e">
        <v>#REF!</v>
      </c>
    </row>
    <row r="112412" spans="1:12" x14ac:dyDescent="0.25">
      <c r="A112412" s="1" t="s">
        <v>668</v>
      </c>
      <c r="B112412" s="1" t="s">
        <v>9</v>
      </c>
      <c r="C112412" s="1">
        <v>68.680000000000007</v>
      </c>
      <c r="D112412" s="1" t="s">
        <v>4</v>
      </c>
      <c r="E112412" s="1" t="s">
        <v>1056</v>
      </c>
      <c r="F112412" s="1" t="s">
        <v>23</v>
      </c>
      <c r="K112412" t="e">
        <v>#REF!</v>
      </c>
      <c r="L112412" t="e">
        <v>#REF!</v>
      </c>
    </row>
    <row r="112413" spans="1:12" x14ac:dyDescent="0.25">
      <c r="A112413" s="1" t="s">
        <v>668</v>
      </c>
      <c r="B112413" s="1" t="s">
        <v>1</v>
      </c>
      <c r="C112413" s="1">
        <v>65.180000000000007</v>
      </c>
      <c r="D112413" s="1" t="s">
        <v>4</v>
      </c>
      <c r="E112413" s="1" t="s">
        <v>1057</v>
      </c>
      <c r="F112413" s="1" t="s">
        <v>24</v>
      </c>
      <c r="K112413" t="e">
        <v>#REF!</v>
      </c>
      <c r="L112413" t="e">
        <v>#REF!</v>
      </c>
    </row>
    <row r="112414" spans="1:12" x14ac:dyDescent="0.25">
      <c r="A112414" s="1" t="s">
        <v>668</v>
      </c>
      <c r="B112414" s="1" t="s">
        <v>15</v>
      </c>
      <c r="C112414" s="1">
        <v>0.78</v>
      </c>
      <c r="D112414" s="1" t="s">
        <v>4</v>
      </c>
      <c r="E112414" s="1" t="s">
        <v>1058</v>
      </c>
      <c r="F112414" s="1" t="s">
        <v>25</v>
      </c>
      <c r="K112414" t="e">
        <v>#REF!</v>
      </c>
      <c r="L112414" t="e">
        <v>#REF!</v>
      </c>
    </row>
    <row r="112415" spans="1:12" x14ac:dyDescent="0.25">
      <c r="A112415" s="1" t="s">
        <v>668</v>
      </c>
      <c r="B112415" s="1" t="s">
        <v>9</v>
      </c>
      <c r="C112415" s="1">
        <v>65.959999999999994</v>
      </c>
      <c r="D112415" s="1" t="s">
        <v>4</v>
      </c>
      <c r="E112415" s="1" t="s">
        <v>1059</v>
      </c>
      <c r="F112415" s="1" t="s">
        <v>26</v>
      </c>
      <c r="K112415" t="e">
        <v>#REF!</v>
      </c>
      <c r="L112415" t="e">
        <v>#REF!</v>
      </c>
    </row>
    <row r="112416" spans="1:12" x14ac:dyDescent="0.25">
      <c r="A112416" s="1" t="s">
        <v>668</v>
      </c>
      <c r="B112416" s="1" t="s">
        <v>1</v>
      </c>
      <c r="C112416" s="1">
        <v>319.72000000000003</v>
      </c>
      <c r="D112416" s="1" t="s">
        <v>4</v>
      </c>
      <c r="E112416" s="1" t="s">
        <v>1060</v>
      </c>
      <c r="F112416" s="1" t="s">
        <v>27</v>
      </c>
      <c r="K112416" t="e">
        <v>#REF!</v>
      </c>
      <c r="L112416" t="e">
        <v>#REF!</v>
      </c>
    </row>
    <row r="112417" spans="1:12" x14ac:dyDescent="0.25">
      <c r="A112417" s="1" t="s">
        <v>668</v>
      </c>
      <c r="B112417" s="1" t="s">
        <v>15</v>
      </c>
      <c r="C112417" s="1">
        <v>3.55</v>
      </c>
      <c r="D112417" s="1" t="s">
        <v>4</v>
      </c>
      <c r="E112417" s="1" t="s">
        <v>1061</v>
      </c>
      <c r="F112417" s="1" t="s">
        <v>28</v>
      </c>
      <c r="K112417" t="e">
        <v>#REF!</v>
      </c>
      <c r="L112417" t="e">
        <v>#REF!</v>
      </c>
    </row>
    <row r="112418" spans="1:12" x14ac:dyDescent="0.25">
      <c r="A112418" s="1" t="s">
        <v>668</v>
      </c>
      <c r="B112418" s="1" t="s">
        <v>9</v>
      </c>
      <c r="C112418" s="1">
        <v>323.27</v>
      </c>
      <c r="D112418" s="1" t="s">
        <v>4</v>
      </c>
      <c r="E112418" s="1" t="s">
        <v>1062</v>
      </c>
      <c r="F112418" s="1" t="s">
        <v>29</v>
      </c>
      <c r="K112418" t="e">
        <v>#REF!</v>
      </c>
      <c r="L112418" t="e">
        <v>#REF!</v>
      </c>
    </row>
    <row r="112419" spans="1:12" x14ac:dyDescent="0.25">
      <c r="A112419" s="1" t="s">
        <v>668</v>
      </c>
      <c r="B112419" s="1" t="s">
        <v>1</v>
      </c>
      <c r="C112419" s="1">
        <v>113.04</v>
      </c>
      <c r="D112419" s="1" t="s">
        <v>4</v>
      </c>
      <c r="E112419" s="1" t="s">
        <v>1064</v>
      </c>
      <c r="F112419" s="1" t="s">
        <v>30</v>
      </c>
      <c r="K112419" t="e">
        <v>#REF!</v>
      </c>
      <c r="L112419" t="e">
        <v>#REF!</v>
      </c>
    </row>
    <row r="112420" spans="1:12" x14ac:dyDescent="0.25">
      <c r="A112420" s="1" t="s">
        <v>668</v>
      </c>
      <c r="B112420" s="1" t="s">
        <v>15</v>
      </c>
      <c r="C112420" s="1">
        <v>103.52</v>
      </c>
      <c r="D112420" s="1" t="s">
        <v>4</v>
      </c>
      <c r="E112420" s="1" t="s">
        <v>1066</v>
      </c>
      <c r="F112420" s="1" t="s">
        <v>31</v>
      </c>
      <c r="K112420" t="e">
        <v>#REF!</v>
      </c>
      <c r="L112420" t="e">
        <v>#REF!</v>
      </c>
    </row>
    <row r="112421" spans="1:12" x14ac:dyDescent="0.25">
      <c r="A112421" s="1" t="s">
        <v>668</v>
      </c>
      <c r="B112421" s="1" t="s">
        <v>15</v>
      </c>
      <c r="C112421" s="1">
        <v>105.49</v>
      </c>
      <c r="D112421" s="1" t="s">
        <v>4</v>
      </c>
      <c r="E112421" s="1" t="s">
        <v>1068</v>
      </c>
      <c r="F112421" s="1" t="s">
        <v>32</v>
      </c>
      <c r="K112421" t="e">
        <v>#REF!</v>
      </c>
      <c r="L112421" t="e">
        <v>#REF!</v>
      </c>
    </row>
    <row r="112422" spans="1:12" x14ac:dyDescent="0.25">
      <c r="A112422" s="1" t="s">
        <v>668</v>
      </c>
      <c r="B112422" s="1" t="s">
        <v>9</v>
      </c>
      <c r="C112422" s="1">
        <v>322.05</v>
      </c>
      <c r="D112422" s="1" t="s">
        <v>4</v>
      </c>
      <c r="E112422" s="1" t="s">
        <v>1070</v>
      </c>
      <c r="F112422" s="1" t="s">
        <v>33</v>
      </c>
      <c r="K112422" t="e">
        <v>#REF!</v>
      </c>
      <c r="L112422" t="e">
        <v>#REF!</v>
      </c>
    </row>
    <row r="112423" spans="1:12" x14ac:dyDescent="0.25">
      <c r="A112423" s="1" t="s">
        <v>668</v>
      </c>
      <c r="B112423" s="1" t="s">
        <v>15</v>
      </c>
      <c r="C112423" s="1">
        <v>3397.6</v>
      </c>
      <c r="D112423" s="1" t="s">
        <v>2</v>
      </c>
      <c r="E112423" s="1" t="s">
        <v>1072</v>
      </c>
      <c r="F112423" s="1" t="s">
        <v>34</v>
      </c>
      <c r="K112423" t="e">
        <v>#REF!</v>
      </c>
      <c r="L112423" t="e">
        <v>#REF!</v>
      </c>
    </row>
    <row r="112424" spans="1:12" x14ac:dyDescent="0.25">
      <c r="A112424" s="1" t="s">
        <v>668</v>
      </c>
      <c r="B112424" s="1" t="s">
        <v>9</v>
      </c>
      <c r="C112424" s="1">
        <v>3719.65</v>
      </c>
      <c r="D112424" s="1" t="s">
        <v>4</v>
      </c>
      <c r="E112424" s="1" t="s">
        <v>1074</v>
      </c>
      <c r="F112424" s="1" t="s">
        <v>35</v>
      </c>
      <c r="K112424" t="e">
        <v>#REF!</v>
      </c>
      <c r="L112424" t="e">
        <v>#REF!</v>
      </c>
    </row>
    <row r="112425" spans="1:12" x14ac:dyDescent="0.25">
      <c r="A112425" s="1" t="s">
        <v>668</v>
      </c>
      <c r="B112425" s="1" t="s">
        <v>15</v>
      </c>
      <c r="C112425" s="1"/>
      <c r="D112425" s="1" t="s">
        <v>4</v>
      </c>
      <c r="E112425" s="1" t="s">
        <v>1076</v>
      </c>
      <c r="F112425" s="1" t="s">
        <v>36</v>
      </c>
      <c r="K112425" t="e">
        <v>#REF!</v>
      </c>
      <c r="L112425" t="e">
        <v>#REF!</v>
      </c>
    </row>
    <row r="112426" spans="1:12" x14ac:dyDescent="0.25">
      <c r="A112426" s="1" t="s">
        <v>668</v>
      </c>
      <c r="B112426" s="1" t="s">
        <v>9</v>
      </c>
      <c r="C112426" s="1">
        <v>3719.65</v>
      </c>
      <c r="D112426" s="1" t="s">
        <v>4</v>
      </c>
      <c r="E112426" s="1" t="s">
        <v>1078</v>
      </c>
      <c r="F112426" s="1" t="s">
        <v>37</v>
      </c>
      <c r="K112426" t="e">
        <v>#REF!</v>
      </c>
      <c r="L112426" t="e">
        <v>#REF!</v>
      </c>
    </row>
    <row r="112427" spans="1:12" x14ac:dyDescent="0.25">
      <c r="A112427" s="1" t="s">
        <v>668</v>
      </c>
      <c r="B112427" s="1" t="s">
        <v>15</v>
      </c>
      <c r="C112427" s="1">
        <v>43.42</v>
      </c>
      <c r="D112427" s="1" t="s">
        <v>38</v>
      </c>
      <c r="E112427" s="1" t="s">
        <v>1080</v>
      </c>
      <c r="F112427" s="1" t="s">
        <v>39</v>
      </c>
      <c r="K112427" t="e">
        <v>#REF!</v>
      </c>
      <c r="L112427" t="e">
        <v>#REF!</v>
      </c>
    </row>
    <row r="112428" spans="1:12" x14ac:dyDescent="0.25">
      <c r="A112428" s="1" t="s">
        <v>668</v>
      </c>
      <c r="B112428" s="1" t="s">
        <v>15</v>
      </c>
      <c r="C112428" s="1">
        <v>12.602</v>
      </c>
      <c r="D112428" s="1" t="s">
        <v>38</v>
      </c>
      <c r="E112428" s="1" t="s">
        <v>1082</v>
      </c>
      <c r="F112428" s="1" t="s">
        <v>40</v>
      </c>
      <c r="K112428" t="e">
        <v>#REF!</v>
      </c>
      <c r="L112428" t="e">
        <v>#REF!</v>
      </c>
    </row>
    <row r="112429" spans="1:12" x14ac:dyDescent="0.25">
      <c r="A112429" s="1" t="s">
        <v>668</v>
      </c>
      <c r="B112429" s="1" t="s">
        <v>15</v>
      </c>
      <c r="C112429" s="1">
        <v>41.8</v>
      </c>
      <c r="D112429" s="1" t="s">
        <v>4</v>
      </c>
      <c r="E112429" s="1" t="s">
        <v>1084</v>
      </c>
      <c r="F112429" s="1" t="s">
        <v>41</v>
      </c>
      <c r="K112429" t="e">
        <v>#REF!</v>
      </c>
      <c r="L112429" t="e">
        <v>#REF!</v>
      </c>
    </row>
    <row r="112430" spans="1:12" x14ac:dyDescent="0.25">
      <c r="A112430" s="1" t="s">
        <v>668</v>
      </c>
      <c r="B112430" s="1" t="s">
        <v>15</v>
      </c>
      <c r="C112430" s="1"/>
      <c r="D112430" s="1" t="s">
        <v>38</v>
      </c>
      <c r="E112430" s="1" t="s">
        <v>1086</v>
      </c>
      <c r="F112430" s="1" t="s">
        <v>42</v>
      </c>
      <c r="K112430" t="e">
        <v>#REF!</v>
      </c>
      <c r="L112430" t="e">
        <v>#REF!</v>
      </c>
    </row>
    <row r="112431" spans="1:12" x14ac:dyDescent="0.25">
      <c r="A112431" s="1" t="s">
        <v>668</v>
      </c>
      <c r="B112431" s="1" t="s">
        <v>9</v>
      </c>
      <c r="C112431" s="1">
        <v>97.822000000000003</v>
      </c>
      <c r="D112431" s="1" t="s">
        <v>38</v>
      </c>
      <c r="E112431" s="1" t="s">
        <v>1088</v>
      </c>
      <c r="F112431" s="1" t="s">
        <v>43</v>
      </c>
      <c r="K112431" t="e">
        <v>#REF!</v>
      </c>
      <c r="L112431" t="e">
        <v>#REF!</v>
      </c>
    </row>
    <row r="112432" spans="1:12" x14ac:dyDescent="0.25">
      <c r="A112432" s="1" t="s">
        <v>668</v>
      </c>
      <c r="B112432" s="1" t="s">
        <v>15</v>
      </c>
      <c r="C112432" s="1">
        <v>3719.65</v>
      </c>
      <c r="D112432" s="1" t="s">
        <v>4</v>
      </c>
      <c r="E112432" s="1" t="s">
        <v>1090</v>
      </c>
      <c r="F112432" s="1" t="s">
        <v>44</v>
      </c>
      <c r="K112432" t="e">
        <v>#REF!</v>
      </c>
      <c r="L112432" t="e">
        <v>#REF!</v>
      </c>
    </row>
    <row r="112433" spans="1:12" x14ac:dyDescent="0.25">
      <c r="A112433" s="1" t="s">
        <v>668</v>
      </c>
      <c r="B112433" s="1" t="s">
        <v>9</v>
      </c>
      <c r="C112433" s="1">
        <v>3817.4720000000002</v>
      </c>
      <c r="D112433" s="1" t="s">
        <v>38</v>
      </c>
      <c r="E112433" s="1" t="s">
        <v>1092</v>
      </c>
      <c r="F112433" s="1" t="s">
        <v>45</v>
      </c>
      <c r="K112433" t="e">
        <v>#REF!</v>
      </c>
      <c r="L112433" t="e">
        <v>#REF!</v>
      </c>
    </row>
    <row r="112434" spans="1:12" x14ac:dyDescent="0.25">
      <c r="A112434" s="1" t="s">
        <v>668</v>
      </c>
      <c r="B112434" s="1" t="s">
        <v>46</v>
      </c>
      <c r="C112434" s="1">
        <v>322.05</v>
      </c>
      <c r="D112434" s="1" t="s">
        <v>4</v>
      </c>
      <c r="E112434" s="1" t="s">
        <v>1095</v>
      </c>
      <c r="F112434" s="1" t="s">
        <v>47</v>
      </c>
      <c r="K112434" t="e">
        <v>#REF!</v>
      </c>
      <c r="L112434" t="e">
        <v>#REF!</v>
      </c>
    </row>
    <row r="112435" spans="1:12" x14ac:dyDescent="0.25">
      <c r="A112435" s="1" t="s">
        <v>668</v>
      </c>
      <c r="B112435" s="1" t="s">
        <v>9</v>
      </c>
      <c r="C112435" s="1">
        <v>3495.422</v>
      </c>
      <c r="D112435" s="1" t="s">
        <v>38</v>
      </c>
      <c r="E112435" s="1" t="s">
        <v>1097</v>
      </c>
      <c r="F112435" s="1" t="s">
        <v>48</v>
      </c>
      <c r="K112435" t="e">
        <v>#REF!</v>
      </c>
      <c r="L112435" t="e">
        <v>#REF!</v>
      </c>
    </row>
    <row r="112436" spans="1:12" x14ac:dyDescent="0.25">
      <c r="A112436" s="1" t="s">
        <v>668</v>
      </c>
      <c r="B112436" s="1" t="s">
        <v>1</v>
      </c>
      <c r="C112436" s="1">
        <v>6664</v>
      </c>
      <c r="D112436" s="1" t="s">
        <v>7</v>
      </c>
      <c r="E112436" s="1" t="s">
        <v>1100</v>
      </c>
      <c r="F112436" s="1" t="s">
        <v>49</v>
      </c>
      <c r="K112436" t="e">
        <v>#REF!</v>
      </c>
      <c r="L112436" t="e">
        <v>#REF!</v>
      </c>
    </row>
    <row r="112437" spans="1:12" x14ac:dyDescent="0.25">
      <c r="A112437" s="1" t="s">
        <v>668</v>
      </c>
      <c r="B112437" s="1" t="s">
        <v>6</v>
      </c>
      <c r="C112437" s="1">
        <v>3397.6</v>
      </c>
      <c r="D112437" s="1" t="s">
        <v>2</v>
      </c>
      <c r="E112437" s="1" t="s">
        <v>1101</v>
      </c>
      <c r="F112437" s="1" t="s">
        <v>34</v>
      </c>
      <c r="K112437" t="e">
        <v>#REF!</v>
      </c>
      <c r="L112437" t="e">
        <v>#REF!</v>
      </c>
    </row>
    <row r="112438" spans="1:12" x14ac:dyDescent="0.25">
      <c r="A112438" s="1" t="s">
        <v>668</v>
      </c>
      <c r="B112438" s="1" t="s">
        <v>9</v>
      </c>
      <c r="C112438" s="1">
        <v>22641606</v>
      </c>
      <c r="D112438" s="1" t="s">
        <v>7</v>
      </c>
      <c r="E112438" s="1" t="s">
        <v>1102</v>
      </c>
      <c r="F112438" s="1" t="s">
        <v>50</v>
      </c>
      <c r="K112438" t="e">
        <v>#REF!</v>
      </c>
      <c r="L112438" t="e">
        <v>#REF!</v>
      </c>
    </row>
    <row r="112439" spans="1:12" x14ac:dyDescent="0.25">
      <c r="A112439" s="1" t="s">
        <v>668</v>
      </c>
      <c r="B112439" s="1" t="s">
        <v>1</v>
      </c>
      <c r="C112439" s="1">
        <v>22466742</v>
      </c>
      <c r="D112439" s="1" t="s">
        <v>7</v>
      </c>
      <c r="E112439" s="1" t="s">
        <v>1103</v>
      </c>
      <c r="F112439" s="1" t="s">
        <v>51</v>
      </c>
      <c r="K112439" t="e">
        <v>#REF!</v>
      </c>
      <c r="L112439" t="e">
        <v>#REF!</v>
      </c>
    </row>
    <row r="112440" spans="1:12" x14ac:dyDescent="0.25">
      <c r="A112440" s="1" t="s">
        <v>668</v>
      </c>
      <c r="B112440" s="1" t="s">
        <v>6</v>
      </c>
      <c r="C112440" s="1">
        <v>1.01</v>
      </c>
      <c r="D112440" s="1" t="s">
        <v>4</v>
      </c>
      <c r="E112440" s="1" t="s">
        <v>1104</v>
      </c>
      <c r="F112440" s="1" t="s">
        <v>52</v>
      </c>
      <c r="K112440" t="e">
        <v>#REF!</v>
      </c>
      <c r="L112440" t="e">
        <v>#REF!</v>
      </c>
    </row>
    <row r="112441" spans="1:12" x14ac:dyDescent="0.25">
      <c r="A112441" s="1" t="s">
        <v>668</v>
      </c>
      <c r="B112441" s="1" t="s">
        <v>9</v>
      </c>
      <c r="C112441" s="1">
        <v>22691409</v>
      </c>
      <c r="D112441" s="1" t="s">
        <v>7</v>
      </c>
      <c r="E112441" s="1" t="s">
        <v>1106</v>
      </c>
      <c r="F112441" s="1" t="s">
        <v>53</v>
      </c>
      <c r="K112441" t="e">
        <v>#REF!</v>
      </c>
      <c r="L112441" t="e">
        <v>#REF!</v>
      </c>
    </row>
    <row r="112442" spans="1:12" x14ac:dyDescent="0.25">
      <c r="A112442" s="1" t="s">
        <v>668</v>
      </c>
      <c r="B112442" s="1" t="s">
        <v>46</v>
      </c>
      <c r="C112442" s="1">
        <v>22641606</v>
      </c>
      <c r="D112442" s="1" t="s">
        <v>7</v>
      </c>
      <c r="E112442" s="1" t="s">
        <v>1107</v>
      </c>
      <c r="F112442" s="1" t="s">
        <v>54</v>
      </c>
      <c r="K112442" t="e">
        <v>#REF!</v>
      </c>
      <c r="L112442" t="e">
        <v>#REF!</v>
      </c>
    </row>
    <row r="112443" spans="1:12" x14ac:dyDescent="0.25">
      <c r="A112443" s="1" t="s">
        <v>668</v>
      </c>
      <c r="B112443" s="1" t="s">
        <v>9</v>
      </c>
      <c r="C112443" s="1">
        <v>49803</v>
      </c>
      <c r="D112443" s="1" t="s">
        <v>7</v>
      </c>
      <c r="E112443" s="1" t="s">
        <v>1108</v>
      </c>
      <c r="F112443" s="1" t="s">
        <v>55</v>
      </c>
      <c r="K112443" t="e">
        <v>#REF!</v>
      </c>
      <c r="L112443" t="e">
        <v>#REF!</v>
      </c>
    </row>
    <row r="112444" spans="1:12" x14ac:dyDescent="0.25">
      <c r="A112444" s="1" t="s">
        <v>668</v>
      </c>
      <c r="B112444" s="1" t="s">
        <v>1</v>
      </c>
      <c r="C112444" s="1">
        <v>6664</v>
      </c>
      <c r="D112444" s="1" t="s">
        <v>7</v>
      </c>
      <c r="E112444" s="1" t="s">
        <v>1110</v>
      </c>
      <c r="F112444" s="1" t="s">
        <v>49</v>
      </c>
      <c r="K112444" t="e">
        <v>#REF!</v>
      </c>
      <c r="L112444" t="e">
        <v>#REF!</v>
      </c>
    </row>
    <row r="112445" spans="1:12" x14ac:dyDescent="0.25">
      <c r="A112445" s="1" t="s">
        <v>668</v>
      </c>
      <c r="B112445" s="1" t="s">
        <v>6</v>
      </c>
      <c r="C112445" s="1">
        <v>97.822000000000003</v>
      </c>
      <c r="D112445" s="1" t="s">
        <v>38</v>
      </c>
      <c r="E112445" s="1" t="s">
        <v>1111</v>
      </c>
      <c r="F112445" s="1" t="s">
        <v>56</v>
      </c>
      <c r="K112445" t="e">
        <v>#REF!</v>
      </c>
      <c r="L112445" t="e">
        <v>#REF!</v>
      </c>
    </row>
    <row r="112446" spans="1:12" x14ac:dyDescent="0.25">
      <c r="A112446" s="1" t="s">
        <v>668</v>
      </c>
      <c r="B112446" s="1" t="s">
        <v>9</v>
      </c>
      <c r="C112446" s="1">
        <v>651886</v>
      </c>
      <c r="D112446" s="1" t="s">
        <v>7</v>
      </c>
      <c r="E112446" s="1" t="s">
        <v>1113</v>
      </c>
      <c r="F112446" s="1" t="s">
        <v>57</v>
      </c>
      <c r="K112446" t="e">
        <v>#REF!</v>
      </c>
      <c r="L112446" t="e">
        <v>#REF!</v>
      </c>
    </row>
    <row r="112447" spans="1:12" x14ac:dyDescent="0.25">
      <c r="A112447" s="1" t="s">
        <v>668</v>
      </c>
      <c r="B112447" s="1" t="s">
        <v>1</v>
      </c>
      <c r="C112447" s="1">
        <v>6664</v>
      </c>
      <c r="D112447" s="1" t="s">
        <v>7</v>
      </c>
      <c r="E112447" s="1" t="s">
        <v>1115</v>
      </c>
      <c r="F112447" s="1" t="s">
        <v>49</v>
      </c>
      <c r="K112447" t="e">
        <v>#REF!</v>
      </c>
      <c r="L112447" t="e">
        <v>#REF!</v>
      </c>
    </row>
    <row r="112448" spans="1:12" x14ac:dyDescent="0.25">
      <c r="A112448" s="1" t="s">
        <v>668</v>
      </c>
      <c r="B112448" s="1" t="s">
        <v>6</v>
      </c>
      <c r="C112448" s="1">
        <v>322.05</v>
      </c>
      <c r="D112448" s="1" t="s">
        <v>4</v>
      </c>
      <c r="E112448" s="1" t="s">
        <v>1116</v>
      </c>
      <c r="F112448" s="1" t="s">
        <v>47</v>
      </c>
      <c r="K112448" t="e">
        <v>#REF!</v>
      </c>
      <c r="L112448" t="e">
        <v>#REF!</v>
      </c>
    </row>
    <row r="112449" spans="1:12" x14ac:dyDescent="0.25">
      <c r="A112449" s="1" t="s">
        <v>668</v>
      </c>
      <c r="B112449" s="1" t="s">
        <v>9</v>
      </c>
      <c r="C112449" s="1">
        <v>2146141</v>
      </c>
      <c r="D112449" s="1" t="s">
        <v>7</v>
      </c>
      <c r="E112449" s="1" t="s">
        <v>1117</v>
      </c>
      <c r="F112449" s="1" t="s">
        <v>58</v>
      </c>
      <c r="K112449" t="e">
        <v>#REF!</v>
      </c>
      <c r="L112449" t="e">
        <v>#REF!</v>
      </c>
    </row>
    <row r="112450" spans="1:12" x14ac:dyDescent="0.25">
      <c r="A112450" s="1" t="s">
        <v>668</v>
      </c>
      <c r="B112450" s="1" t="s">
        <v>1</v>
      </c>
      <c r="C112450" s="1">
        <v>582.09</v>
      </c>
      <c r="D112450" s="1" t="s">
        <v>4</v>
      </c>
      <c r="E112450" s="1" t="s">
        <v>1119</v>
      </c>
      <c r="F112450" s="1" t="s">
        <v>59</v>
      </c>
      <c r="K112450" t="e">
        <v>#REF!</v>
      </c>
      <c r="L112450" t="e">
        <v>#REF!</v>
      </c>
    </row>
    <row r="112451" spans="1:12" x14ac:dyDescent="0.25">
      <c r="A112451" s="1" t="s">
        <v>668</v>
      </c>
      <c r="B112451" s="1" t="s">
        <v>6</v>
      </c>
      <c r="C112451" s="1">
        <v>3397.6</v>
      </c>
      <c r="D112451" s="1" t="s">
        <v>2</v>
      </c>
      <c r="E112451" s="1" t="s">
        <v>1120</v>
      </c>
      <c r="F112451" s="1" t="s">
        <v>34</v>
      </c>
      <c r="K112451" t="e">
        <v>#REF!</v>
      </c>
      <c r="L112451" t="e">
        <v>#REF!</v>
      </c>
    </row>
    <row r="112452" spans="1:12" x14ac:dyDescent="0.25">
      <c r="A112452" s="1" t="s">
        <v>668</v>
      </c>
      <c r="B112452" s="1" t="s">
        <v>9</v>
      </c>
      <c r="C112452" s="1">
        <v>1977709</v>
      </c>
      <c r="D112452" s="1" t="s">
        <v>7</v>
      </c>
      <c r="E112452" s="1" t="s">
        <v>1121</v>
      </c>
      <c r="F112452" s="1" t="s">
        <v>60</v>
      </c>
      <c r="K112452" t="e">
        <v>#REF!</v>
      </c>
      <c r="L112452" t="e">
        <v>#REF!</v>
      </c>
    </row>
    <row r="112453" spans="1:12" x14ac:dyDescent="0.25">
      <c r="A112453" s="1" t="s">
        <v>668</v>
      </c>
      <c r="B112453" s="1" t="s">
        <v>1</v>
      </c>
      <c r="C112453" s="1">
        <v>1962695</v>
      </c>
      <c r="D112453" s="1" t="s">
        <v>7</v>
      </c>
      <c r="E112453" s="1" t="s">
        <v>1123</v>
      </c>
      <c r="F112453" s="1" t="s">
        <v>61</v>
      </c>
      <c r="K112453" t="e">
        <v>#REF!</v>
      </c>
      <c r="L112453" t="e">
        <v>#REF!</v>
      </c>
    </row>
    <row r="112454" spans="1:12" x14ac:dyDescent="0.25">
      <c r="A112454" s="1" t="s">
        <v>668</v>
      </c>
      <c r="B112454" s="1" t="s">
        <v>46</v>
      </c>
      <c r="C112454" s="1">
        <v>1977709</v>
      </c>
      <c r="D112454" s="1" t="s">
        <v>7</v>
      </c>
      <c r="E112454" s="1" t="s">
        <v>1124</v>
      </c>
      <c r="F112454" s="1" t="s">
        <v>62</v>
      </c>
      <c r="K112454" t="e">
        <v>#REF!</v>
      </c>
      <c r="L112454" t="e">
        <v>#REF!</v>
      </c>
    </row>
    <row r="112455" spans="1:12" x14ac:dyDescent="0.25">
      <c r="A112455" s="1" t="s">
        <v>668</v>
      </c>
      <c r="B112455" s="1" t="s">
        <v>9</v>
      </c>
      <c r="C112455" s="1"/>
      <c r="D112455" s="1" t="s">
        <v>7</v>
      </c>
      <c r="E112455" s="1" t="s">
        <v>1126</v>
      </c>
      <c r="F112455" s="1" t="s">
        <v>63</v>
      </c>
      <c r="K112455" t="e">
        <v>#REF!</v>
      </c>
      <c r="L112455" t="e">
        <v>#REF!</v>
      </c>
    </row>
    <row r="112456" spans="1:12" x14ac:dyDescent="0.25">
      <c r="A112456" s="1" t="s">
        <v>668</v>
      </c>
      <c r="B112456" s="1" t="s">
        <v>15</v>
      </c>
      <c r="C112456" s="1">
        <v>1977709</v>
      </c>
      <c r="D112456" s="1" t="s">
        <v>7</v>
      </c>
      <c r="E112456" s="1" t="s">
        <v>1128</v>
      </c>
      <c r="F112456" s="1" t="s">
        <v>62</v>
      </c>
      <c r="K112456" t="e">
        <v>#REF!</v>
      </c>
      <c r="L112456" t="e">
        <v>#REF!</v>
      </c>
    </row>
    <row r="112457" spans="1:12" x14ac:dyDescent="0.25">
      <c r="A112457" s="1" t="s">
        <v>668</v>
      </c>
      <c r="B112457" s="1" t="s">
        <v>9</v>
      </c>
      <c r="C112457" s="1">
        <v>1977709</v>
      </c>
      <c r="D112457" s="1" t="s">
        <v>7</v>
      </c>
      <c r="E112457" s="1" t="s">
        <v>1129</v>
      </c>
      <c r="F112457" s="1" t="s">
        <v>64</v>
      </c>
      <c r="K112457" t="e">
        <v>#REF!</v>
      </c>
      <c r="L112457" t="e">
        <v>#REF!</v>
      </c>
    </row>
    <row r="112458" spans="1:12" x14ac:dyDescent="0.25">
      <c r="A112458" s="1" t="s">
        <v>668</v>
      </c>
      <c r="B112458" s="1" t="s">
        <v>1</v>
      </c>
      <c r="C112458" s="1">
        <v>68.680000000000007</v>
      </c>
      <c r="D112458" s="1" t="s">
        <v>4</v>
      </c>
      <c r="E112458" s="1" t="s">
        <v>1131</v>
      </c>
      <c r="F112458" s="1" t="s">
        <v>65</v>
      </c>
      <c r="K112458" t="e">
        <v>#REF!</v>
      </c>
      <c r="L112458" t="e">
        <v>#REF!</v>
      </c>
    </row>
    <row r="112459" spans="1:12" x14ac:dyDescent="0.25">
      <c r="A112459" s="1" t="s">
        <v>668</v>
      </c>
      <c r="B112459" s="1" t="s">
        <v>6</v>
      </c>
      <c r="C112459" s="1">
        <v>3397.6</v>
      </c>
      <c r="D112459" s="1" t="s">
        <v>2</v>
      </c>
      <c r="E112459" s="1" t="s">
        <v>1132</v>
      </c>
      <c r="F112459" s="1" t="s">
        <v>34</v>
      </c>
      <c r="K112459" t="e">
        <v>#REF!</v>
      </c>
      <c r="L112459" t="e">
        <v>#REF!</v>
      </c>
    </row>
    <row r="112460" spans="1:12" x14ac:dyDescent="0.25">
      <c r="A112460" s="1" t="s">
        <v>668</v>
      </c>
      <c r="B112460" s="1" t="s">
        <v>9</v>
      </c>
      <c r="C112460" s="1">
        <v>233347</v>
      </c>
      <c r="D112460" s="1" t="s">
        <v>7</v>
      </c>
      <c r="E112460" s="1" t="s">
        <v>1133</v>
      </c>
      <c r="F112460" s="1" t="s">
        <v>66</v>
      </c>
      <c r="K112460" t="e">
        <v>#REF!</v>
      </c>
      <c r="L112460" t="e">
        <v>#REF!</v>
      </c>
    </row>
    <row r="112461" spans="1:12" x14ac:dyDescent="0.25">
      <c r="A112461" s="1" t="s">
        <v>668</v>
      </c>
      <c r="B112461" s="1" t="s">
        <v>1</v>
      </c>
      <c r="C112461" s="1">
        <v>231689</v>
      </c>
      <c r="D112461" s="1" t="s">
        <v>7</v>
      </c>
      <c r="E112461" s="1" t="s">
        <v>1135</v>
      </c>
      <c r="F112461" s="1" t="s">
        <v>67</v>
      </c>
      <c r="K112461" t="e">
        <v>#REF!</v>
      </c>
      <c r="L112461" t="e">
        <v>#REF!</v>
      </c>
    </row>
    <row r="112462" spans="1:12" x14ac:dyDescent="0.25">
      <c r="A112462" s="1" t="s">
        <v>668</v>
      </c>
      <c r="B112462" s="1" t="s">
        <v>46</v>
      </c>
      <c r="C112462" s="1">
        <v>233347</v>
      </c>
      <c r="D112462" s="1" t="s">
        <v>7</v>
      </c>
      <c r="E112462" s="1" t="s">
        <v>1136</v>
      </c>
      <c r="F112462" s="1" t="s">
        <v>68</v>
      </c>
      <c r="K112462" t="e">
        <v>#REF!</v>
      </c>
      <c r="L112462" t="e">
        <v>#REF!</v>
      </c>
    </row>
    <row r="112463" spans="1:12" x14ac:dyDescent="0.25">
      <c r="A112463" s="1" t="s">
        <v>668</v>
      </c>
      <c r="B112463" s="1" t="s">
        <v>9</v>
      </c>
      <c r="C112463" s="1"/>
      <c r="D112463" s="1" t="s">
        <v>7</v>
      </c>
      <c r="E112463" s="1" t="s">
        <v>1138</v>
      </c>
      <c r="F112463" s="1" t="s">
        <v>69</v>
      </c>
      <c r="K112463" t="e">
        <v>#REF!</v>
      </c>
      <c r="L112463" t="e">
        <v>#REF!</v>
      </c>
    </row>
    <row r="112464" spans="1:12" x14ac:dyDescent="0.25">
      <c r="A112464" s="1" t="s">
        <v>668</v>
      </c>
      <c r="B112464" s="1" t="s">
        <v>15</v>
      </c>
      <c r="C112464" s="1">
        <v>233347</v>
      </c>
      <c r="D112464" s="1" t="s">
        <v>7</v>
      </c>
      <c r="E112464" s="1" t="s">
        <v>1140</v>
      </c>
      <c r="F112464" s="1" t="s">
        <v>68</v>
      </c>
      <c r="K112464" t="e">
        <v>#REF!</v>
      </c>
      <c r="L112464" t="e">
        <v>#REF!</v>
      </c>
    </row>
    <row r="112465" spans="1:12" x14ac:dyDescent="0.25">
      <c r="A112465" s="1" t="s">
        <v>668</v>
      </c>
      <c r="B112465" s="1" t="s">
        <v>9</v>
      </c>
      <c r="C112465" s="1">
        <v>233347</v>
      </c>
      <c r="D112465" s="1" t="s">
        <v>7</v>
      </c>
      <c r="E112465" s="1" t="s">
        <v>1141</v>
      </c>
      <c r="F112465" s="1" t="s">
        <v>70</v>
      </c>
      <c r="K112465" t="e">
        <v>#REF!</v>
      </c>
      <c r="L112465" t="e">
        <v>#REF!</v>
      </c>
    </row>
    <row r="112466" spans="1:12" x14ac:dyDescent="0.25">
      <c r="A112466" s="1" t="s">
        <v>668</v>
      </c>
      <c r="B112466" s="1" t="s">
        <v>1</v>
      </c>
      <c r="C112466" s="1">
        <v>65.959999999999994</v>
      </c>
      <c r="D112466" s="1" t="s">
        <v>4</v>
      </c>
      <c r="E112466" s="1" t="s">
        <v>1143</v>
      </c>
      <c r="F112466" s="1" t="s">
        <v>71</v>
      </c>
      <c r="K112466" t="e">
        <v>#REF!</v>
      </c>
      <c r="L112466" t="e">
        <v>#REF!</v>
      </c>
    </row>
    <row r="112467" spans="1:12" x14ac:dyDescent="0.25">
      <c r="A112467" s="1" t="s">
        <v>668</v>
      </c>
      <c r="B112467" s="1" t="s">
        <v>6</v>
      </c>
      <c r="C112467" s="1">
        <v>3397.6</v>
      </c>
      <c r="D112467" s="1" t="s">
        <v>2</v>
      </c>
      <c r="E112467" s="1" t="s">
        <v>1144</v>
      </c>
      <c r="F112467" s="1" t="s">
        <v>34</v>
      </c>
      <c r="K112467" t="e">
        <v>#REF!</v>
      </c>
      <c r="L112467" t="e">
        <v>#REF!</v>
      </c>
    </row>
    <row r="112468" spans="1:12" x14ac:dyDescent="0.25">
      <c r="A112468" s="1" t="s">
        <v>668</v>
      </c>
      <c r="B112468" s="1" t="s">
        <v>9</v>
      </c>
      <c r="C112468" s="1">
        <v>224106</v>
      </c>
      <c r="D112468" s="1" t="s">
        <v>7</v>
      </c>
      <c r="E112468" s="1" t="s">
        <v>1145</v>
      </c>
      <c r="F112468" s="1" t="s">
        <v>72</v>
      </c>
      <c r="K112468" t="e">
        <v>#REF!</v>
      </c>
      <c r="L112468" t="e">
        <v>#REF!</v>
      </c>
    </row>
    <row r="112469" spans="1:12" x14ac:dyDescent="0.25">
      <c r="A112469" s="1" t="s">
        <v>668</v>
      </c>
      <c r="B112469" s="1" t="s">
        <v>1</v>
      </c>
      <c r="C112469" s="1">
        <v>222179</v>
      </c>
      <c r="D112469" s="1" t="s">
        <v>7</v>
      </c>
      <c r="E112469" s="1" t="s">
        <v>1147</v>
      </c>
      <c r="F112469" s="1" t="s">
        <v>73</v>
      </c>
      <c r="K112469" t="e">
        <v>#REF!</v>
      </c>
      <c r="L112469" t="e">
        <v>#REF!</v>
      </c>
    </row>
    <row r="112470" spans="1:12" x14ac:dyDescent="0.25">
      <c r="A112470" s="1" t="s">
        <v>668</v>
      </c>
      <c r="B112470" s="1" t="s">
        <v>46</v>
      </c>
      <c r="C112470" s="1">
        <v>224106</v>
      </c>
      <c r="D112470" s="1" t="s">
        <v>7</v>
      </c>
      <c r="E112470" s="1" t="s">
        <v>1148</v>
      </c>
      <c r="F112470" s="1" t="s">
        <v>74</v>
      </c>
      <c r="K112470" t="e">
        <v>#REF!</v>
      </c>
      <c r="L112470" t="e">
        <v>#REF!</v>
      </c>
    </row>
    <row r="112471" spans="1:12" x14ac:dyDescent="0.25">
      <c r="A112471" s="1" t="s">
        <v>668</v>
      </c>
      <c r="B112471" s="1" t="s">
        <v>9</v>
      </c>
      <c r="C112471" s="1"/>
      <c r="D112471" s="1" t="s">
        <v>7</v>
      </c>
      <c r="E112471" s="1" t="s">
        <v>1150</v>
      </c>
      <c r="F112471" s="1" t="s">
        <v>75</v>
      </c>
      <c r="K112471" t="e">
        <v>#REF!</v>
      </c>
      <c r="L112471" t="e">
        <v>#REF!</v>
      </c>
    </row>
    <row r="112472" spans="1:12" x14ac:dyDescent="0.25">
      <c r="A112472" s="1" t="s">
        <v>668</v>
      </c>
      <c r="B112472" s="1" t="s">
        <v>15</v>
      </c>
      <c r="C112472" s="1">
        <v>224106</v>
      </c>
      <c r="D112472" s="1" t="s">
        <v>7</v>
      </c>
      <c r="E112472" s="1" t="s">
        <v>1152</v>
      </c>
      <c r="F112472" s="1" t="s">
        <v>74</v>
      </c>
      <c r="K112472" t="e">
        <v>#REF!</v>
      </c>
      <c r="L112472" t="e">
        <v>#REF!</v>
      </c>
    </row>
    <row r="112473" spans="1:12" x14ac:dyDescent="0.25">
      <c r="A112473" s="1" t="s">
        <v>668</v>
      </c>
      <c r="B112473" s="1" t="s">
        <v>9</v>
      </c>
      <c r="C112473" s="1">
        <v>224106</v>
      </c>
      <c r="D112473" s="1" t="s">
        <v>7</v>
      </c>
      <c r="E112473" s="1" t="s">
        <v>1153</v>
      </c>
      <c r="F112473" s="1" t="s">
        <v>76</v>
      </c>
      <c r="K112473" t="e">
        <v>#REF!</v>
      </c>
      <c r="L112473" t="e">
        <v>#REF!</v>
      </c>
    </row>
    <row r="112474" spans="1:12" x14ac:dyDescent="0.25">
      <c r="A112474" s="1" t="s">
        <v>668</v>
      </c>
      <c r="B112474" s="1" t="s">
        <v>1</v>
      </c>
      <c r="C112474" s="1">
        <v>323.27</v>
      </c>
      <c r="D112474" s="1" t="s">
        <v>7</v>
      </c>
      <c r="E112474" s="1" t="s">
        <v>1155</v>
      </c>
      <c r="F112474" s="1" t="s">
        <v>77</v>
      </c>
      <c r="K112474" t="e">
        <v>#REF!</v>
      </c>
      <c r="L112474" t="e">
        <v>#REF!</v>
      </c>
    </row>
    <row r="112475" spans="1:12" x14ac:dyDescent="0.25">
      <c r="A112475" s="1" t="s">
        <v>668</v>
      </c>
      <c r="B112475" s="1" t="s">
        <v>6</v>
      </c>
      <c r="C112475" s="1">
        <v>3397.6</v>
      </c>
      <c r="D112475" s="1" t="s">
        <v>2</v>
      </c>
      <c r="E112475" s="1" t="s">
        <v>1156</v>
      </c>
      <c r="F112475" s="1" t="s">
        <v>34</v>
      </c>
      <c r="K112475" t="e">
        <v>#REF!</v>
      </c>
      <c r="L112475" t="e">
        <v>#REF!</v>
      </c>
    </row>
    <row r="112476" spans="1:12" x14ac:dyDescent="0.25">
      <c r="A112476" s="1" t="s">
        <v>668</v>
      </c>
      <c r="B112476" s="1" t="s">
        <v>9</v>
      </c>
      <c r="C112476" s="1">
        <v>1098342</v>
      </c>
      <c r="D112476" s="1" t="s">
        <v>7</v>
      </c>
      <c r="E112476" s="1" t="s">
        <v>1157</v>
      </c>
      <c r="F112476" s="1" t="s">
        <v>78</v>
      </c>
      <c r="K112476" t="e">
        <v>#REF!</v>
      </c>
      <c r="L112476" t="e">
        <v>#REF!</v>
      </c>
    </row>
    <row r="112477" spans="1:12" x14ac:dyDescent="0.25">
      <c r="A112477" s="1" t="s">
        <v>668</v>
      </c>
      <c r="B112477" s="1" t="s">
        <v>1</v>
      </c>
      <c r="C112477" s="1">
        <v>1089830</v>
      </c>
      <c r="D112477" s="1" t="s">
        <v>7</v>
      </c>
      <c r="E112477" s="1" t="s">
        <v>1159</v>
      </c>
      <c r="F112477" s="1" t="s">
        <v>79</v>
      </c>
      <c r="K112477" t="e">
        <v>#REF!</v>
      </c>
      <c r="L112477" t="e">
        <v>#REF!</v>
      </c>
    </row>
    <row r="112478" spans="1:12" x14ac:dyDescent="0.25">
      <c r="A112478" s="1" t="s">
        <v>668</v>
      </c>
      <c r="B112478" s="1" t="s">
        <v>46</v>
      </c>
      <c r="C112478" s="1">
        <v>1098342</v>
      </c>
      <c r="D112478" s="1" t="s">
        <v>7</v>
      </c>
      <c r="E112478" s="1" t="s">
        <v>1160</v>
      </c>
      <c r="F112478" s="1" t="s">
        <v>80</v>
      </c>
      <c r="K112478" t="e">
        <v>#REF!</v>
      </c>
      <c r="L112478" t="e">
        <v>#REF!</v>
      </c>
    </row>
    <row r="112479" spans="1:12" x14ac:dyDescent="0.25">
      <c r="A112479" s="1" t="s">
        <v>668</v>
      </c>
      <c r="B112479" s="1" t="s">
        <v>9</v>
      </c>
      <c r="C112479" s="1"/>
      <c r="D112479" s="1" t="s">
        <v>7</v>
      </c>
      <c r="E112479" s="1" t="s">
        <v>1162</v>
      </c>
      <c r="F112479" s="1" t="s">
        <v>81</v>
      </c>
      <c r="K112479" t="e">
        <v>#REF!</v>
      </c>
      <c r="L112479" t="e">
        <v>#REF!</v>
      </c>
    </row>
    <row r="112480" spans="1:12" x14ac:dyDescent="0.25">
      <c r="A112480" s="1" t="s">
        <v>668</v>
      </c>
      <c r="B112480" s="1" t="s">
        <v>15</v>
      </c>
      <c r="C112480" s="1">
        <v>1098342</v>
      </c>
      <c r="D112480" s="1" t="s">
        <v>7</v>
      </c>
      <c r="E112480" s="1" t="s">
        <v>1164</v>
      </c>
      <c r="F112480" s="1" t="s">
        <v>80</v>
      </c>
      <c r="K112480" t="e">
        <v>#REF!</v>
      </c>
      <c r="L112480" t="e">
        <v>#REF!</v>
      </c>
    </row>
    <row r="112481" spans="1:12" x14ac:dyDescent="0.25">
      <c r="A112481" s="1" t="s">
        <v>668</v>
      </c>
      <c r="B112481" s="1" t="s">
        <v>9</v>
      </c>
      <c r="C112481" s="1">
        <v>1098342</v>
      </c>
      <c r="D112481" s="1" t="s">
        <v>7</v>
      </c>
      <c r="E112481" s="1" t="s">
        <v>1165</v>
      </c>
      <c r="F112481" s="1" t="s">
        <v>82</v>
      </c>
      <c r="K112481" t="e">
        <v>#REF!</v>
      </c>
      <c r="L112481" t="e">
        <v>#REF!</v>
      </c>
    </row>
    <row r="112482" spans="1:12" x14ac:dyDescent="0.25">
      <c r="A112482" s="1" t="s">
        <v>668</v>
      </c>
      <c r="B112482" s="1" t="s">
        <v>1</v>
      </c>
      <c r="C112482" s="1">
        <v>284.89</v>
      </c>
      <c r="D112482" s="1" t="s">
        <v>4</v>
      </c>
      <c r="E112482" s="1" t="s">
        <v>1168</v>
      </c>
      <c r="F112482" s="1" t="s">
        <v>83</v>
      </c>
      <c r="K112482" t="e">
        <v>#REF!</v>
      </c>
      <c r="L112482" t="e">
        <v>#REF!</v>
      </c>
    </row>
    <row r="112483" spans="1:12" x14ac:dyDescent="0.25">
      <c r="A112483" s="1" t="s">
        <v>668</v>
      </c>
      <c r="B112483" s="1" t="s">
        <v>6</v>
      </c>
      <c r="C112483" s="1">
        <v>3719.65</v>
      </c>
      <c r="D112483" s="1" t="s">
        <v>4</v>
      </c>
      <c r="E112483" s="1" t="s">
        <v>1170</v>
      </c>
      <c r="F112483" s="1" t="s">
        <v>44</v>
      </c>
      <c r="K112483" t="e">
        <v>#REF!</v>
      </c>
      <c r="L112483" t="e">
        <v>#REF!</v>
      </c>
    </row>
    <row r="112484" spans="1:12" x14ac:dyDescent="0.25">
      <c r="A112484" s="1" t="s">
        <v>668</v>
      </c>
      <c r="B112484" s="1" t="s">
        <v>9</v>
      </c>
      <c r="C112484" s="1">
        <v>1059691</v>
      </c>
      <c r="D112484" s="1" t="s">
        <v>7</v>
      </c>
      <c r="E112484" s="1" t="s">
        <v>1171</v>
      </c>
      <c r="F112484" s="1" t="s">
        <v>84</v>
      </c>
      <c r="K112484" t="e">
        <v>#REF!</v>
      </c>
      <c r="L112484" t="e">
        <v>#REF!</v>
      </c>
    </row>
    <row r="112485" spans="1:12" x14ac:dyDescent="0.25">
      <c r="A112485" s="1" t="s">
        <v>668</v>
      </c>
      <c r="B112485" s="1" t="s">
        <v>1</v>
      </c>
      <c r="C112485" s="1">
        <v>1046407</v>
      </c>
      <c r="D112485" s="1" t="s">
        <v>7</v>
      </c>
      <c r="E112485" s="1" t="s">
        <v>1173</v>
      </c>
      <c r="F112485" s="1" t="s">
        <v>85</v>
      </c>
      <c r="K112485" t="e">
        <v>#REF!</v>
      </c>
      <c r="L112485" t="e">
        <v>#REF!</v>
      </c>
    </row>
    <row r="112486" spans="1:12" x14ac:dyDescent="0.25">
      <c r="A112486" s="1" t="s">
        <v>668</v>
      </c>
      <c r="B112486" s="1" t="s">
        <v>15</v>
      </c>
      <c r="C112486" s="1"/>
      <c r="D112486" s="1" t="s">
        <v>7</v>
      </c>
      <c r="E112486" s="1" t="s">
        <v>1174</v>
      </c>
      <c r="F112486" s="1" t="s">
        <v>86</v>
      </c>
      <c r="K112486" t="e">
        <v>#REF!</v>
      </c>
      <c r="L112486" t="e">
        <v>#REF!</v>
      </c>
    </row>
    <row r="112487" spans="1:12" x14ac:dyDescent="0.25">
      <c r="A112487" s="1" t="s">
        <v>668</v>
      </c>
      <c r="B112487" s="1" t="s">
        <v>9</v>
      </c>
      <c r="C112487" s="1">
        <v>1046407</v>
      </c>
      <c r="D112487" s="1" t="s">
        <v>7</v>
      </c>
      <c r="E112487" s="1" t="s">
        <v>1175</v>
      </c>
      <c r="F112487" s="1" t="s">
        <v>87</v>
      </c>
      <c r="K112487" t="e">
        <v>#REF!</v>
      </c>
      <c r="L112487" t="e">
        <v>#REF!</v>
      </c>
    </row>
    <row r="112488" spans="1:12" x14ac:dyDescent="0.25">
      <c r="A112488" s="1" t="s">
        <v>668</v>
      </c>
      <c r="B112488" s="1" t="s">
        <v>46</v>
      </c>
      <c r="C112488" s="1">
        <v>1059691</v>
      </c>
      <c r="D112488" s="1" t="s">
        <v>7</v>
      </c>
      <c r="E112488" s="1" t="s">
        <v>1176</v>
      </c>
      <c r="F112488" s="1" t="s">
        <v>88</v>
      </c>
      <c r="K112488" t="e">
        <v>#REF!</v>
      </c>
      <c r="L112488" t="e">
        <v>#REF!</v>
      </c>
    </row>
    <row r="112489" spans="1:12" x14ac:dyDescent="0.25">
      <c r="A112489" s="1" t="s">
        <v>668</v>
      </c>
      <c r="B112489" s="1" t="s">
        <v>9</v>
      </c>
      <c r="C112489" s="1"/>
      <c r="D112489" s="1" t="s">
        <v>7</v>
      </c>
      <c r="E112489" s="1" t="s">
        <v>1178</v>
      </c>
      <c r="F112489" s="1" t="s">
        <v>89</v>
      </c>
      <c r="K112489" t="e">
        <v>#REF!</v>
      </c>
      <c r="L112489" t="e">
        <v>#REF!</v>
      </c>
    </row>
    <row r="112490" spans="1:12" x14ac:dyDescent="0.25">
      <c r="A112490" s="1" t="s">
        <v>668</v>
      </c>
      <c r="B112490" s="1" t="s">
        <v>1</v>
      </c>
      <c r="C112490" s="1">
        <v>3397.6</v>
      </c>
      <c r="D112490" s="1" t="s">
        <v>2</v>
      </c>
      <c r="E112490" s="1" t="s">
        <v>1180</v>
      </c>
      <c r="F112490" s="1" t="s">
        <v>34</v>
      </c>
      <c r="K112490" t="e">
        <v>#REF!</v>
      </c>
      <c r="L112490" t="e">
        <v>#REF!</v>
      </c>
    </row>
    <row r="112491" spans="1:12" x14ac:dyDescent="0.25">
      <c r="A112491" s="1" t="s">
        <v>668</v>
      </c>
      <c r="B112491" s="1" t="s">
        <v>15</v>
      </c>
      <c r="C112491" s="1">
        <v>382</v>
      </c>
      <c r="D112491" s="1" t="s">
        <v>7</v>
      </c>
      <c r="E112491" s="1" t="s">
        <v>1181</v>
      </c>
      <c r="F112491" s="1" t="s">
        <v>90</v>
      </c>
      <c r="K112491" t="e">
        <v>#REF!</v>
      </c>
      <c r="L112491" t="e">
        <v>#REF!</v>
      </c>
    </row>
    <row r="112492" spans="1:12" x14ac:dyDescent="0.25">
      <c r="A112492" s="1" t="s">
        <v>668</v>
      </c>
      <c r="B112492" s="1" t="s">
        <v>46</v>
      </c>
      <c r="C112492" s="1">
        <v>2.2000000000000002</v>
      </c>
      <c r="D112492" s="1" t="s">
        <v>2</v>
      </c>
      <c r="E112492" s="1" t="s">
        <v>1183</v>
      </c>
      <c r="F112492" s="1" t="s">
        <v>91</v>
      </c>
      <c r="K112492" t="e">
        <v>#REF!</v>
      </c>
      <c r="L112492" t="e">
        <v>#REF!</v>
      </c>
    </row>
    <row r="112493" spans="1:12" x14ac:dyDescent="0.25">
      <c r="A112493" s="1" t="s">
        <v>668</v>
      </c>
      <c r="B112493" s="1" t="s">
        <v>9</v>
      </c>
      <c r="C112493" s="1">
        <v>3777</v>
      </c>
      <c r="D112493" s="1" t="s">
        <v>7</v>
      </c>
      <c r="E112493" s="1" t="s">
        <v>1185</v>
      </c>
      <c r="F112493" s="1" t="s">
        <v>92</v>
      </c>
      <c r="K112493" t="e">
        <v>#REF!</v>
      </c>
      <c r="L112493" t="e">
        <v>#REF!</v>
      </c>
    </row>
    <row r="112494" spans="1:12" x14ac:dyDescent="0.25">
      <c r="A112494" s="1" t="s">
        <v>668</v>
      </c>
      <c r="B112494" s="1" t="s">
        <v>6</v>
      </c>
      <c r="C112494" s="1">
        <v>54.4</v>
      </c>
      <c r="D112494" s="1" t="s">
        <v>4</v>
      </c>
      <c r="E112494" s="1" t="s">
        <v>1187</v>
      </c>
      <c r="F112494" s="1" t="s">
        <v>93</v>
      </c>
      <c r="K112494" t="e">
        <v>#REF!</v>
      </c>
      <c r="L112494" t="e">
        <v>#REF!</v>
      </c>
    </row>
    <row r="112495" spans="1:12" x14ac:dyDescent="0.25">
      <c r="A112495" s="1" t="s">
        <v>668</v>
      </c>
      <c r="B112495" s="1" t="s">
        <v>9</v>
      </c>
      <c r="C112495" s="1">
        <v>205469</v>
      </c>
      <c r="D112495" s="1" t="s">
        <v>7</v>
      </c>
      <c r="E112495" s="1" t="s">
        <v>1188</v>
      </c>
      <c r="F112495" s="1" t="s">
        <v>94</v>
      </c>
      <c r="K112495" t="e">
        <v>#REF!</v>
      </c>
      <c r="L112495" t="e">
        <v>#REF!</v>
      </c>
    </row>
    <row r="112496" spans="1:12" x14ac:dyDescent="0.25">
      <c r="A112496" s="1" t="s">
        <v>668</v>
      </c>
      <c r="B112496" s="1" t="s">
        <v>1</v>
      </c>
      <c r="C112496" s="1">
        <v>3777</v>
      </c>
      <c r="D112496" s="1" t="s">
        <v>7</v>
      </c>
      <c r="E112496" s="1" t="s">
        <v>1190</v>
      </c>
      <c r="F112496" s="1" t="s">
        <v>95</v>
      </c>
      <c r="K112496" t="e">
        <v>#REF!</v>
      </c>
      <c r="L112496" t="e">
        <v>#REF!</v>
      </c>
    </row>
    <row r="112497" spans="1:12" x14ac:dyDescent="0.25">
      <c r="A112497" s="1" t="s">
        <v>668</v>
      </c>
      <c r="B112497" s="1" t="s">
        <v>6</v>
      </c>
      <c r="C112497" s="1">
        <v>59.72</v>
      </c>
      <c r="D112497" s="1" t="s">
        <v>4</v>
      </c>
      <c r="E112497" s="1" t="s">
        <v>1192</v>
      </c>
      <c r="F112497" s="1" t="s">
        <v>96</v>
      </c>
      <c r="K112497" t="e">
        <v>#REF!</v>
      </c>
      <c r="L112497" t="e">
        <v>#REF!</v>
      </c>
    </row>
    <row r="112498" spans="1:12" x14ac:dyDescent="0.25">
      <c r="A112498" s="1" t="s">
        <v>668</v>
      </c>
      <c r="B112498" s="1" t="s">
        <v>9</v>
      </c>
      <c r="C112498" s="1">
        <v>225562</v>
      </c>
      <c r="D112498" s="1" t="s">
        <v>7</v>
      </c>
      <c r="E112498" s="1" t="s">
        <v>1193</v>
      </c>
      <c r="F112498" s="1" t="s">
        <v>97</v>
      </c>
      <c r="K112498" t="e">
        <v>#REF!</v>
      </c>
      <c r="L112498" t="e">
        <v>#REF!</v>
      </c>
    </row>
    <row r="112499" spans="1:12" x14ac:dyDescent="0.25">
      <c r="A112499" s="1" t="s">
        <v>668</v>
      </c>
      <c r="B112499" s="1" t="s">
        <v>1</v>
      </c>
      <c r="C112499" s="1"/>
      <c r="D112499" s="1" t="s">
        <v>4</v>
      </c>
      <c r="E112499" s="1" t="s">
        <v>1195</v>
      </c>
      <c r="F112499" s="1" t="s">
        <v>374</v>
      </c>
      <c r="K112499" t="e">
        <v>#REF!</v>
      </c>
      <c r="L112499" t="e">
        <v>#REF!</v>
      </c>
    </row>
    <row r="112500" spans="1:12" x14ac:dyDescent="0.25">
      <c r="A112500" s="1" t="s">
        <v>668</v>
      </c>
      <c r="B112500" s="1" t="s">
        <v>6</v>
      </c>
      <c r="C112500" s="1">
        <v>284.89</v>
      </c>
      <c r="D112500" s="1" t="s">
        <v>4</v>
      </c>
      <c r="E112500" s="1" t="s">
        <v>1197</v>
      </c>
      <c r="F112500" s="1" t="s">
        <v>98</v>
      </c>
      <c r="K112500" t="e">
        <v>#REF!</v>
      </c>
      <c r="L112500" t="e">
        <v>#REF!</v>
      </c>
    </row>
    <row r="112501" spans="1:12" x14ac:dyDescent="0.25">
      <c r="A112501" s="1" t="s">
        <v>668</v>
      </c>
      <c r="B112501" s="1" t="s">
        <v>9</v>
      </c>
      <c r="C112501" s="1"/>
      <c r="D112501" s="1" t="s">
        <v>7</v>
      </c>
      <c r="E112501" s="1" t="s">
        <v>1199</v>
      </c>
      <c r="F112501" s="1" t="s">
        <v>99</v>
      </c>
      <c r="K112501" t="e">
        <v>#REF!</v>
      </c>
      <c r="L112501" t="e">
        <v>#REF!</v>
      </c>
    </row>
    <row r="112502" spans="1:12" x14ac:dyDescent="0.25">
      <c r="A112502" s="1" t="s">
        <v>668</v>
      </c>
      <c r="B112502" s="1" t="s">
        <v>1</v>
      </c>
      <c r="C112502" s="1">
        <v>23.54</v>
      </c>
      <c r="D112502" s="1" t="s">
        <v>4</v>
      </c>
      <c r="E112502" s="1" t="s">
        <v>1201</v>
      </c>
      <c r="F112502" s="1" t="s">
        <v>100</v>
      </c>
      <c r="K112502" t="e">
        <v>#REF!</v>
      </c>
      <c r="L112502" t="e">
        <v>#REF!</v>
      </c>
    </row>
    <row r="112503" spans="1:12" x14ac:dyDescent="0.25">
      <c r="A112503" s="1" t="s">
        <v>668</v>
      </c>
      <c r="B112503" s="1" t="s">
        <v>6</v>
      </c>
      <c r="C112503" s="1">
        <v>3719.65</v>
      </c>
      <c r="D112503" s="1" t="s">
        <v>4</v>
      </c>
      <c r="E112503" s="1" t="s">
        <v>1202</v>
      </c>
      <c r="F112503" s="1" t="s">
        <v>44</v>
      </c>
      <c r="K112503" t="e">
        <v>#REF!</v>
      </c>
      <c r="L112503" t="e">
        <v>#REF!</v>
      </c>
    </row>
    <row r="112504" spans="1:12" x14ac:dyDescent="0.25">
      <c r="A112504" s="1" t="s">
        <v>668</v>
      </c>
      <c r="B112504" s="1" t="s">
        <v>9</v>
      </c>
      <c r="C112504" s="1">
        <v>87561</v>
      </c>
      <c r="D112504" s="1" t="s">
        <v>7</v>
      </c>
      <c r="E112504" s="1" t="s">
        <v>1203</v>
      </c>
      <c r="F112504" s="1" t="s">
        <v>101</v>
      </c>
      <c r="K112504" t="e">
        <v>#REF!</v>
      </c>
      <c r="L112504" t="e">
        <v>#REF!</v>
      </c>
    </row>
    <row r="112505" spans="1:12" x14ac:dyDescent="0.25">
      <c r="A112505" s="1" t="s">
        <v>668</v>
      </c>
      <c r="B112505" s="1" t="s">
        <v>1</v>
      </c>
      <c r="C112505" s="1">
        <v>86222</v>
      </c>
      <c r="D112505" s="1" t="s">
        <v>7</v>
      </c>
      <c r="E112505" s="1" t="s">
        <v>1205</v>
      </c>
      <c r="F112505" s="1" t="s">
        <v>102</v>
      </c>
      <c r="K112505" t="e">
        <v>#REF!</v>
      </c>
      <c r="L112505" t="e">
        <v>#REF!</v>
      </c>
    </row>
    <row r="112506" spans="1:12" x14ac:dyDescent="0.25">
      <c r="A112506" s="1" t="s">
        <v>668</v>
      </c>
      <c r="B112506" s="1" t="s">
        <v>46</v>
      </c>
      <c r="C112506" s="1">
        <v>87561</v>
      </c>
      <c r="D112506" s="1" t="s">
        <v>7</v>
      </c>
      <c r="E112506" s="1" t="s">
        <v>1206</v>
      </c>
      <c r="F112506" s="1" t="s">
        <v>103</v>
      </c>
      <c r="K112506" t="e">
        <v>#REF!</v>
      </c>
      <c r="L112506" t="e">
        <v>#REF!</v>
      </c>
    </row>
    <row r="112507" spans="1:12" x14ac:dyDescent="0.25">
      <c r="A112507" s="1" t="s">
        <v>668</v>
      </c>
      <c r="B112507" s="1" t="s">
        <v>9</v>
      </c>
      <c r="C112507" s="1"/>
      <c r="D112507" s="1" t="s">
        <v>7</v>
      </c>
      <c r="E112507" s="1" t="s">
        <v>1208</v>
      </c>
      <c r="F112507" s="1" t="s">
        <v>104</v>
      </c>
      <c r="K112507" t="e">
        <v>#REF!</v>
      </c>
      <c r="L112507" t="e">
        <v>#REF!</v>
      </c>
    </row>
    <row r="112508" spans="1:12" x14ac:dyDescent="0.25">
      <c r="A112508" s="1" t="s">
        <v>668</v>
      </c>
      <c r="B112508" s="1" t="s">
        <v>15</v>
      </c>
      <c r="C112508" s="1">
        <v>87561</v>
      </c>
      <c r="D112508" s="1" t="s">
        <v>7</v>
      </c>
      <c r="E112508" s="1" t="s">
        <v>1210</v>
      </c>
      <c r="F112508" s="1" t="s">
        <v>103</v>
      </c>
      <c r="K112508" t="e">
        <v>#REF!</v>
      </c>
      <c r="L112508" t="e">
        <v>#REF!</v>
      </c>
    </row>
    <row r="112509" spans="1:12" x14ac:dyDescent="0.25">
      <c r="A112509" s="1" t="s">
        <v>668</v>
      </c>
      <c r="B112509" s="1" t="s">
        <v>9</v>
      </c>
      <c r="C112509" s="1">
        <v>87561</v>
      </c>
      <c r="D112509" s="1" t="s">
        <v>7</v>
      </c>
      <c r="E112509" s="1" t="s">
        <v>1211</v>
      </c>
      <c r="F112509" s="1" t="s">
        <v>105</v>
      </c>
      <c r="K112509" t="e">
        <v>#REF!</v>
      </c>
      <c r="L112509" t="e">
        <v>#REF!</v>
      </c>
    </row>
    <row r="112510" spans="1:12" x14ac:dyDescent="0.25">
      <c r="A112510" s="1" t="s">
        <v>668</v>
      </c>
      <c r="B112510" s="1" t="s">
        <v>1</v>
      </c>
      <c r="C112510" s="1">
        <v>2.99</v>
      </c>
      <c r="D112510" s="1" t="s">
        <v>4</v>
      </c>
      <c r="E112510" s="1" t="s">
        <v>1213</v>
      </c>
      <c r="F112510" s="1" t="s">
        <v>106</v>
      </c>
      <c r="K112510" t="e">
        <v>#REF!</v>
      </c>
      <c r="L112510" t="e">
        <v>#REF!</v>
      </c>
    </row>
    <row r="112511" spans="1:12" x14ac:dyDescent="0.25">
      <c r="A112511" s="1" t="s">
        <v>668</v>
      </c>
      <c r="B112511" s="1" t="s">
        <v>6</v>
      </c>
      <c r="C112511" s="1">
        <v>3719.65</v>
      </c>
      <c r="D112511" s="1" t="s">
        <v>4</v>
      </c>
      <c r="E112511" s="1" t="s">
        <v>1214</v>
      </c>
      <c r="F112511" s="1" t="s">
        <v>44</v>
      </c>
      <c r="K112511" t="e">
        <v>#REF!</v>
      </c>
      <c r="L112511" t="e">
        <v>#REF!</v>
      </c>
    </row>
    <row r="112512" spans="1:12" x14ac:dyDescent="0.25">
      <c r="A112512" s="1" t="s">
        <v>668</v>
      </c>
      <c r="B112512" s="1" t="s">
        <v>9</v>
      </c>
      <c r="C112512" s="1">
        <v>11122</v>
      </c>
      <c r="D112512" s="1" t="s">
        <v>7</v>
      </c>
      <c r="E112512" s="1" t="s">
        <v>1215</v>
      </c>
      <c r="F112512" s="1" t="s">
        <v>107</v>
      </c>
      <c r="K112512" t="e">
        <v>#REF!</v>
      </c>
      <c r="L112512" t="e">
        <v>#REF!</v>
      </c>
    </row>
    <row r="112513" spans="1:12" x14ac:dyDescent="0.25">
      <c r="A112513" s="1" t="s">
        <v>668</v>
      </c>
      <c r="B112513" s="1" t="s">
        <v>1</v>
      </c>
      <c r="C112513" s="1">
        <v>10959</v>
      </c>
      <c r="D112513" s="1" t="s">
        <v>7</v>
      </c>
      <c r="E112513" s="1" t="s">
        <v>1217</v>
      </c>
      <c r="F112513" s="1" t="s">
        <v>108</v>
      </c>
      <c r="K112513" t="e">
        <v>#REF!</v>
      </c>
      <c r="L112513" t="e">
        <v>#REF!</v>
      </c>
    </row>
    <row r="112514" spans="1:12" x14ac:dyDescent="0.25">
      <c r="A112514" s="1" t="s">
        <v>668</v>
      </c>
      <c r="B112514" s="1" t="s">
        <v>46</v>
      </c>
      <c r="C112514" s="1">
        <v>11122</v>
      </c>
      <c r="D112514" s="1" t="s">
        <v>7</v>
      </c>
      <c r="E112514" s="1" t="s">
        <v>1218</v>
      </c>
      <c r="F112514" s="1" t="s">
        <v>109</v>
      </c>
      <c r="K112514" t="e">
        <v>#REF!</v>
      </c>
      <c r="L112514" t="e">
        <v>#REF!</v>
      </c>
    </row>
    <row r="112515" spans="1:12" x14ac:dyDescent="0.25">
      <c r="A112515" s="1" t="s">
        <v>668</v>
      </c>
      <c r="B112515" s="1" t="s">
        <v>9</v>
      </c>
      <c r="C112515" s="1"/>
      <c r="D112515" s="1" t="s">
        <v>7</v>
      </c>
      <c r="E112515" s="1" t="s">
        <v>1220</v>
      </c>
      <c r="F112515" s="1" t="s">
        <v>110</v>
      </c>
      <c r="K112515" t="e">
        <v>#REF!</v>
      </c>
      <c r="L112515" t="e">
        <v>#REF!</v>
      </c>
    </row>
    <row r="112516" spans="1:12" x14ac:dyDescent="0.25">
      <c r="A112516" s="1" t="s">
        <v>668</v>
      </c>
      <c r="B112516" s="1" t="s">
        <v>15</v>
      </c>
      <c r="C112516" s="1">
        <v>11122</v>
      </c>
      <c r="D112516" s="1" t="s">
        <v>7</v>
      </c>
      <c r="E112516" s="1" t="s">
        <v>1222</v>
      </c>
      <c r="F112516" s="1" t="s">
        <v>109</v>
      </c>
      <c r="K112516" t="e">
        <v>#REF!</v>
      </c>
      <c r="L112516" t="e">
        <v>#REF!</v>
      </c>
    </row>
    <row r="112517" spans="1:12" x14ac:dyDescent="0.25">
      <c r="A112517" s="1" t="s">
        <v>668</v>
      </c>
      <c r="B112517" s="1" t="s">
        <v>9</v>
      </c>
      <c r="C112517" s="1">
        <v>11122</v>
      </c>
      <c r="D112517" s="1" t="s">
        <v>7</v>
      </c>
      <c r="E112517" s="1" t="s">
        <v>1223</v>
      </c>
      <c r="F112517" s="1" t="s">
        <v>111</v>
      </c>
      <c r="K112517" t="e">
        <v>#REF!</v>
      </c>
      <c r="L112517" t="e">
        <v>#REF!</v>
      </c>
    </row>
    <row r="112518" spans="1:12" x14ac:dyDescent="0.25">
      <c r="A112518" s="1" t="s">
        <v>668</v>
      </c>
      <c r="B112518" s="1" t="s">
        <v>1</v>
      </c>
      <c r="C112518" s="1">
        <v>22641606</v>
      </c>
      <c r="D112518" s="1" t="s">
        <v>7</v>
      </c>
      <c r="E112518" s="1" t="s">
        <v>1226</v>
      </c>
      <c r="F112518" s="1" t="s">
        <v>112</v>
      </c>
      <c r="K112518" t="e">
        <v>#REF!</v>
      </c>
      <c r="L112518" t="e">
        <v>#REF!</v>
      </c>
    </row>
    <row r="112519" spans="1:12" x14ac:dyDescent="0.25">
      <c r="A112519" s="1" t="s">
        <v>668</v>
      </c>
      <c r="B112519" s="1" t="s">
        <v>15</v>
      </c>
      <c r="C112519" s="1">
        <v>49803</v>
      </c>
      <c r="D112519" s="1" t="s">
        <v>7</v>
      </c>
      <c r="E112519" s="1" t="s">
        <v>1228</v>
      </c>
      <c r="F112519" s="1" t="s">
        <v>113</v>
      </c>
      <c r="K112519" t="e">
        <v>#REF!</v>
      </c>
      <c r="L112519" t="e">
        <v>#REF!</v>
      </c>
    </row>
    <row r="112520" spans="1:12" x14ac:dyDescent="0.25">
      <c r="A112520" s="1" t="s">
        <v>668</v>
      </c>
      <c r="B112520" s="1" t="s">
        <v>15</v>
      </c>
      <c r="C112520" s="1">
        <v>651886</v>
      </c>
      <c r="D112520" s="1" t="s">
        <v>7</v>
      </c>
      <c r="E112520" s="1" t="s">
        <v>1230</v>
      </c>
      <c r="F112520" s="1" t="s">
        <v>114</v>
      </c>
      <c r="K112520" t="e">
        <v>#REF!</v>
      </c>
      <c r="L112520" t="e">
        <v>#REF!</v>
      </c>
    </row>
    <row r="112521" spans="1:12" x14ac:dyDescent="0.25">
      <c r="A112521" s="1" t="s">
        <v>668</v>
      </c>
      <c r="B112521" s="1" t="s">
        <v>15</v>
      </c>
      <c r="C112521" s="1">
        <v>2146141</v>
      </c>
      <c r="D112521" s="1" t="s">
        <v>7</v>
      </c>
      <c r="E112521" s="1" t="s">
        <v>1232</v>
      </c>
      <c r="F112521" s="1" t="s">
        <v>115</v>
      </c>
      <c r="K112521" t="e">
        <v>#REF!</v>
      </c>
      <c r="L112521" t="e">
        <v>#REF!</v>
      </c>
    </row>
    <row r="112522" spans="1:12" x14ac:dyDescent="0.25">
      <c r="A112522" s="1" t="s">
        <v>668</v>
      </c>
      <c r="B112522" s="1" t="s">
        <v>15</v>
      </c>
      <c r="C112522" s="1">
        <v>1977709</v>
      </c>
      <c r="D112522" s="1" t="s">
        <v>7</v>
      </c>
      <c r="E112522" s="1" t="s">
        <v>1234</v>
      </c>
      <c r="F112522" s="1" t="s">
        <v>116</v>
      </c>
      <c r="K112522" t="e">
        <v>#REF!</v>
      </c>
      <c r="L112522" t="e">
        <v>#REF!</v>
      </c>
    </row>
    <row r="112523" spans="1:12" x14ac:dyDescent="0.25">
      <c r="A112523" s="1" t="s">
        <v>668</v>
      </c>
      <c r="B112523" s="1" t="s">
        <v>15</v>
      </c>
      <c r="C112523" s="1">
        <v>233347</v>
      </c>
      <c r="D112523" s="1" t="s">
        <v>7</v>
      </c>
      <c r="E112523" s="1" t="s">
        <v>1236</v>
      </c>
      <c r="F112523" s="1" t="s">
        <v>117</v>
      </c>
      <c r="K112523" t="e">
        <v>#REF!</v>
      </c>
      <c r="L112523" t="e">
        <v>#REF!</v>
      </c>
    </row>
    <row r="112524" spans="1:12" x14ac:dyDescent="0.25">
      <c r="A112524" s="1" t="s">
        <v>668</v>
      </c>
      <c r="B112524" s="1" t="s">
        <v>15</v>
      </c>
      <c r="C112524" s="1">
        <v>224106</v>
      </c>
      <c r="D112524" s="1" t="s">
        <v>7</v>
      </c>
      <c r="E112524" s="1" t="s">
        <v>1238</v>
      </c>
      <c r="F112524" s="1" t="s">
        <v>118</v>
      </c>
      <c r="K112524" t="e">
        <v>#REF!</v>
      </c>
      <c r="L112524" t="e">
        <v>#REF!</v>
      </c>
    </row>
    <row r="112525" spans="1:12" x14ac:dyDescent="0.25">
      <c r="A112525" s="1" t="s">
        <v>668</v>
      </c>
      <c r="B112525" s="1" t="s">
        <v>15</v>
      </c>
      <c r="C112525" s="1">
        <v>1098342</v>
      </c>
      <c r="D112525" s="1" t="s">
        <v>7</v>
      </c>
      <c r="E112525" s="1" t="s">
        <v>1240</v>
      </c>
      <c r="F112525" s="1" t="s">
        <v>119</v>
      </c>
      <c r="K112525" t="e">
        <v>#REF!</v>
      </c>
      <c r="L112525" t="e">
        <v>#REF!</v>
      </c>
    </row>
    <row r="112526" spans="1:12" x14ac:dyDescent="0.25">
      <c r="A112526" s="1" t="s">
        <v>668</v>
      </c>
      <c r="B112526" s="1" t="s">
        <v>15</v>
      </c>
      <c r="C112526" s="1">
        <v>1059691</v>
      </c>
      <c r="D112526" s="1" t="s">
        <v>7</v>
      </c>
      <c r="E112526" s="1" t="s">
        <v>1242</v>
      </c>
      <c r="F112526" s="1" t="s">
        <v>88</v>
      </c>
      <c r="K112526" t="e">
        <v>#REF!</v>
      </c>
      <c r="L112526" t="e">
        <v>#REF!</v>
      </c>
    </row>
    <row r="112527" spans="1:12" x14ac:dyDescent="0.25">
      <c r="A112527" s="1" t="s">
        <v>668</v>
      </c>
      <c r="B112527" s="1" t="s">
        <v>15</v>
      </c>
      <c r="C112527" s="1"/>
      <c r="D112527" s="1" t="s">
        <v>7</v>
      </c>
      <c r="E112527" s="1" t="s">
        <v>1244</v>
      </c>
      <c r="F112527" s="1" t="s">
        <v>120</v>
      </c>
      <c r="K112527" t="e">
        <v>#REF!</v>
      </c>
      <c r="L112527" t="e">
        <v>#REF!</v>
      </c>
    </row>
    <row r="112528" spans="1:12" x14ac:dyDescent="0.25">
      <c r="A112528" s="1" t="s">
        <v>668</v>
      </c>
      <c r="B112528" s="1" t="s">
        <v>15</v>
      </c>
      <c r="C112528" s="1">
        <v>205469</v>
      </c>
      <c r="D112528" s="1" t="s">
        <v>7</v>
      </c>
      <c r="E112528" s="1" t="s">
        <v>1246</v>
      </c>
      <c r="F112528" s="1" t="s">
        <v>121</v>
      </c>
      <c r="K112528" t="e">
        <v>#REF!</v>
      </c>
      <c r="L112528" t="e">
        <v>#REF!</v>
      </c>
    </row>
    <row r="112529" spans="1:12" x14ac:dyDescent="0.25">
      <c r="A112529" s="1" t="s">
        <v>668</v>
      </c>
      <c r="B112529" s="1" t="s">
        <v>15</v>
      </c>
      <c r="C112529" s="1">
        <v>225562</v>
      </c>
      <c r="D112529" s="1" t="s">
        <v>7</v>
      </c>
      <c r="E112529" s="1" t="s">
        <v>1248</v>
      </c>
      <c r="F112529" s="1" t="s">
        <v>122</v>
      </c>
      <c r="K112529" t="e">
        <v>#REF!</v>
      </c>
      <c r="L112529" t="e">
        <v>#REF!</v>
      </c>
    </row>
    <row r="112530" spans="1:12" x14ac:dyDescent="0.25">
      <c r="A112530" s="1" t="s">
        <v>668</v>
      </c>
      <c r="B112530" s="1" t="s">
        <v>15</v>
      </c>
      <c r="C112530" s="1"/>
      <c r="D112530" s="1" t="s">
        <v>7</v>
      </c>
      <c r="E112530" s="1" t="s">
        <v>1250</v>
      </c>
      <c r="F112530" s="1" t="s">
        <v>123</v>
      </c>
      <c r="K112530" t="e">
        <v>#REF!</v>
      </c>
      <c r="L112530" t="e">
        <v>#REF!</v>
      </c>
    </row>
    <row r="112531" spans="1:12" x14ac:dyDescent="0.25">
      <c r="A112531" s="1" t="s">
        <v>668</v>
      </c>
      <c r="B112531" s="1" t="s">
        <v>15</v>
      </c>
      <c r="C112531" s="1">
        <v>87561</v>
      </c>
      <c r="D112531" s="1" t="s">
        <v>7</v>
      </c>
      <c r="E112531" s="1" t="s">
        <v>1252</v>
      </c>
      <c r="F112531" s="1" t="s">
        <v>124</v>
      </c>
      <c r="K112531" t="e">
        <v>#REF!</v>
      </c>
      <c r="L112531" t="e">
        <v>#REF!</v>
      </c>
    </row>
    <row r="112532" spans="1:12" x14ac:dyDescent="0.25">
      <c r="A112532" s="1" t="s">
        <v>668</v>
      </c>
      <c r="B112532" s="1" t="s">
        <v>15</v>
      </c>
      <c r="C112532" s="1">
        <v>11122</v>
      </c>
      <c r="D112532" s="1" t="s">
        <v>7</v>
      </c>
      <c r="E112532" s="1" t="s">
        <v>1254</v>
      </c>
      <c r="F112532" s="1" t="s">
        <v>125</v>
      </c>
      <c r="K112532" t="e">
        <v>#REF!</v>
      </c>
      <c r="L112532" t="e">
        <v>#REF!</v>
      </c>
    </row>
    <row r="112533" spans="1:12" x14ac:dyDescent="0.25">
      <c r="A112533" s="1" t="s">
        <v>668</v>
      </c>
      <c r="B112533" s="1" t="s">
        <v>46</v>
      </c>
      <c r="C112533" s="1">
        <v>138380</v>
      </c>
      <c r="D112533" s="1" t="s">
        <v>7</v>
      </c>
      <c r="E112533" s="1" t="s">
        <v>1256</v>
      </c>
      <c r="F112533" s="1" t="s">
        <v>126</v>
      </c>
      <c r="K112533" t="e">
        <v>#REF!</v>
      </c>
      <c r="L112533" t="e">
        <v>#REF!</v>
      </c>
    </row>
    <row r="112534" spans="1:12" x14ac:dyDescent="0.25">
      <c r="A112534" s="1" t="s">
        <v>668</v>
      </c>
      <c r="B112534" s="1" t="s">
        <v>15</v>
      </c>
      <c r="C112534" s="1">
        <v>613170</v>
      </c>
      <c r="D112534" s="1" t="s">
        <v>7</v>
      </c>
      <c r="E112534" s="1" t="s">
        <v>1258</v>
      </c>
      <c r="F112534" s="1" t="s">
        <v>127</v>
      </c>
      <c r="K112534" t="e">
        <v>#REF!</v>
      </c>
      <c r="L112534" t="e">
        <v>#REF!</v>
      </c>
    </row>
    <row r="112535" spans="1:12" x14ac:dyDescent="0.25">
      <c r="A112535" s="1" t="s">
        <v>668</v>
      </c>
      <c r="B112535" s="1" t="s">
        <v>15</v>
      </c>
      <c r="C112535" s="1">
        <v>-1450</v>
      </c>
      <c r="D112535" s="1" t="s">
        <v>7</v>
      </c>
      <c r="E112535" s="1" t="s">
        <v>1259</v>
      </c>
      <c r="F112535" s="1" t="s">
        <v>128</v>
      </c>
      <c r="K112535" t="e">
        <v>#REF!</v>
      </c>
      <c r="L112535" t="e">
        <v>#REF!</v>
      </c>
    </row>
    <row r="112536" spans="1:12" x14ac:dyDescent="0.25">
      <c r="A112536" s="1" t="s">
        <v>668</v>
      </c>
      <c r="B112536" s="1" t="s">
        <v>9</v>
      </c>
      <c r="C112536" s="1">
        <v>31085685</v>
      </c>
      <c r="D112536" s="1" t="s">
        <v>7</v>
      </c>
      <c r="E112536" s="1" t="s">
        <v>1261</v>
      </c>
      <c r="F112536" s="1" t="s">
        <v>129</v>
      </c>
      <c r="K112536" t="e">
        <v>#REF!</v>
      </c>
      <c r="L112536" t="e">
        <v>#REF!</v>
      </c>
    </row>
    <row r="112537" spans="1:12" x14ac:dyDescent="0.25">
      <c r="A112537" s="1" t="s">
        <v>668</v>
      </c>
      <c r="B112537" s="1" t="s">
        <v>1</v>
      </c>
      <c r="C112537" s="1">
        <v>1182122130</v>
      </c>
      <c r="D112537" s="1" t="s">
        <v>7</v>
      </c>
      <c r="E112537" s="1" t="s">
        <v>1264</v>
      </c>
      <c r="F112537" s="1" t="s">
        <v>130</v>
      </c>
      <c r="K112537" t="e">
        <v>#REF!</v>
      </c>
      <c r="L112537" t="e">
        <v>#REF!</v>
      </c>
    </row>
    <row r="112538" spans="1:12" x14ac:dyDescent="0.25">
      <c r="A112538" s="1" t="s">
        <v>668</v>
      </c>
      <c r="B112538" s="1" t="s">
        <v>6</v>
      </c>
      <c r="C112538" s="1">
        <v>5.4</v>
      </c>
      <c r="D112538" s="1" t="s">
        <v>7</v>
      </c>
      <c r="E112538" s="1" t="s">
        <v>1265</v>
      </c>
      <c r="F112538" s="1" t="s">
        <v>131</v>
      </c>
      <c r="K112538" t="e">
        <v>#REF!</v>
      </c>
      <c r="L112538" t="e">
        <v>#REF!</v>
      </c>
    </row>
    <row r="112539" spans="1:12" x14ac:dyDescent="0.25">
      <c r="A112539" s="1" t="s">
        <v>668</v>
      </c>
      <c r="B112539" s="1" t="s">
        <v>9</v>
      </c>
      <c r="C112539" s="1">
        <v>6383460</v>
      </c>
      <c r="D112539" s="1" t="s">
        <v>7</v>
      </c>
      <c r="E112539" s="1" t="s">
        <v>1267</v>
      </c>
      <c r="F112539" s="1" t="s">
        <v>132</v>
      </c>
      <c r="K112539" t="e">
        <v>#REF!</v>
      </c>
      <c r="L112539" t="e">
        <v>#REF!</v>
      </c>
    </row>
    <row r="112540" spans="1:12" x14ac:dyDescent="0.25">
      <c r="A112540" s="1" t="s">
        <v>668</v>
      </c>
      <c r="B112540" s="1" t="s">
        <v>1</v>
      </c>
      <c r="C112540" s="1">
        <v>291416</v>
      </c>
      <c r="D112540" s="1" t="s">
        <v>7</v>
      </c>
      <c r="E112540" s="1" t="s">
        <v>1270</v>
      </c>
      <c r="F112540" s="1" t="s">
        <v>133</v>
      </c>
      <c r="K112540" t="e">
        <v>#REF!</v>
      </c>
      <c r="L112540" t="e">
        <v>#REF!</v>
      </c>
    </row>
    <row r="112541" spans="1:12" x14ac:dyDescent="0.25">
      <c r="A112541" s="1" t="s">
        <v>668</v>
      </c>
      <c r="B112541" s="1" t="s">
        <v>46</v>
      </c>
      <c r="C112541" s="1">
        <v>299640</v>
      </c>
      <c r="D112541" s="1" t="s">
        <v>7</v>
      </c>
      <c r="E112541" s="1" t="s">
        <v>1271</v>
      </c>
      <c r="F112541" s="1" t="s">
        <v>134</v>
      </c>
      <c r="K112541" t="e">
        <v>#REF!</v>
      </c>
      <c r="L112541" t="e">
        <v>#REF!</v>
      </c>
    </row>
    <row r="112542" spans="1:12" x14ac:dyDescent="0.25">
      <c r="A112542" s="1" t="s">
        <v>668</v>
      </c>
      <c r="B112542" s="1" t="s">
        <v>9</v>
      </c>
      <c r="C112542" s="1">
        <v>-8224</v>
      </c>
      <c r="D112542" s="1" t="s">
        <v>7</v>
      </c>
      <c r="E112542" s="1" t="s">
        <v>1272</v>
      </c>
      <c r="F112542" s="1" t="s">
        <v>135</v>
      </c>
      <c r="K112542" t="e">
        <v>#REF!</v>
      </c>
      <c r="L112542" t="e">
        <v>#REF!</v>
      </c>
    </row>
    <row r="112543" spans="1:12" x14ac:dyDescent="0.25">
      <c r="A112543" s="1" t="s">
        <v>668</v>
      </c>
      <c r="B112543" s="1" t="s">
        <v>15</v>
      </c>
      <c r="C112543" s="1">
        <v>6383460</v>
      </c>
      <c r="D112543" s="1" t="s">
        <v>7</v>
      </c>
      <c r="E112543" s="1" t="s">
        <v>1274</v>
      </c>
      <c r="F112543" s="1" t="s">
        <v>136</v>
      </c>
      <c r="K112543" t="e">
        <v>#REF!</v>
      </c>
      <c r="L112543" t="e">
        <v>#REF!</v>
      </c>
    </row>
    <row r="112544" spans="1:12" x14ac:dyDescent="0.25">
      <c r="A112544" s="1" t="s">
        <v>668</v>
      </c>
      <c r="B112544" s="1" t="s">
        <v>9</v>
      </c>
      <c r="C112544" s="1">
        <v>6375236</v>
      </c>
      <c r="D112544" s="1" t="s">
        <v>7</v>
      </c>
      <c r="E112544" s="1" t="s">
        <v>1276</v>
      </c>
      <c r="F112544" s="1" t="s">
        <v>137</v>
      </c>
      <c r="K112544" t="e">
        <v>#REF!</v>
      </c>
      <c r="L112544" t="e">
        <v>#REF!</v>
      </c>
    </row>
    <row r="112545" spans="1:12" x14ac:dyDescent="0.25">
      <c r="A112545" s="1" t="s">
        <v>668</v>
      </c>
      <c r="B112545" s="1" t="s">
        <v>1</v>
      </c>
      <c r="C112545" s="1">
        <v>311596669</v>
      </c>
      <c r="D112545" s="1" t="s">
        <v>7</v>
      </c>
      <c r="E112545" s="1" t="s">
        <v>1279</v>
      </c>
      <c r="F112545" s="1" t="s">
        <v>138</v>
      </c>
      <c r="K112545" t="e">
        <v>#REF!</v>
      </c>
      <c r="L112545" t="e">
        <v>#REF!</v>
      </c>
    </row>
    <row r="112546" spans="1:12" x14ac:dyDescent="0.25">
      <c r="A112546" s="1" t="s">
        <v>668</v>
      </c>
      <c r="B112546" s="1" t="s">
        <v>46</v>
      </c>
      <c r="C112546" s="1">
        <v>272014636</v>
      </c>
      <c r="D112546" s="1" t="s">
        <v>7</v>
      </c>
      <c r="E112546" s="1" t="s">
        <v>1280</v>
      </c>
      <c r="F112546" s="1" t="s">
        <v>139</v>
      </c>
      <c r="K112546" t="e">
        <v>#REF!</v>
      </c>
      <c r="L112546" t="e">
        <v>#REF!</v>
      </c>
    </row>
    <row r="112547" spans="1:12" x14ac:dyDescent="0.25">
      <c r="A112547" s="1" t="s">
        <v>668</v>
      </c>
      <c r="B112547" s="1" t="s">
        <v>9</v>
      </c>
      <c r="C112547" s="1">
        <v>39582033</v>
      </c>
      <c r="D112547" s="1" t="s">
        <v>7</v>
      </c>
      <c r="E112547" s="1" t="s">
        <v>1281</v>
      </c>
      <c r="F112547" s="1" t="s">
        <v>140</v>
      </c>
      <c r="K112547" t="e">
        <v>#REF!</v>
      </c>
      <c r="L112547" t="e">
        <v>#REF!</v>
      </c>
    </row>
    <row r="112548" spans="1:12" x14ac:dyDescent="0.25">
      <c r="A112548" s="1" t="s">
        <v>668</v>
      </c>
      <c r="B112548" s="1" t="s">
        <v>6</v>
      </c>
      <c r="C112548" s="1">
        <v>5.4</v>
      </c>
      <c r="D112548" s="1" t="s">
        <v>7</v>
      </c>
      <c r="E112548" s="1" t="s">
        <v>1282</v>
      </c>
      <c r="F112548" s="1" t="s">
        <v>141</v>
      </c>
      <c r="K112548" t="e">
        <v>#REF!</v>
      </c>
      <c r="L112548" t="e">
        <v>#REF!</v>
      </c>
    </row>
    <row r="112549" spans="1:12" x14ac:dyDescent="0.25">
      <c r="A112549" s="1" t="s">
        <v>668</v>
      </c>
      <c r="B112549" s="1" t="s">
        <v>9</v>
      </c>
      <c r="C112549" s="1">
        <v>213743</v>
      </c>
      <c r="D112549" s="1" t="s">
        <v>7</v>
      </c>
      <c r="E112549" s="1" t="s">
        <v>1284</v>
      </c>
      <c r="F112549" s="1" t="s">
        <v>142</v>
      </c>
      <c r="K112549" t="e">
        <v>#REF!</v>
      </c>
      <c r="L112549" t="e">
        <v>#REF!</v>
      </c>
    </row>
    <row r="112550" spans="1:12" x14ac:dyDescent="0.25">
      <c r="A112550" s="1" t="s">
        <v>668</v>
      </c>
      <c r="B112550" s="1" t="s">
        <v>1</v>
      </c>
      <c r="C112550" s="1">
        <v>211474</v>
      </c>
      <c r="D112550" s="1" t="s">
        <v>7</v>
      </c>
      <c r="E112550" s="1" t="s">
        <v>1286</v>
      </c>
      <c r="F112550" s="1" t="s">
        <v>143</v>
      </c>
      <c r="K112550" t="e">
        <v>#REF!</v>
      </c>
      <c r="L112550" t="e">
        <v>#REF!</v>
      </c>
    </row>
    <row r="112551" spans="1:12" x14ac:dyDescent="0.25">
      <c r="A112551" s="1" t="s">
        <v>668</v>
      </c>
      <c r="B112551" s="1" t="s">
        <v>46</v>
      </c>
      <c r="C112551" s="1">
        <v>162517</v>
      </c>
      <c r="D112551" s="1" t="s">
        <v>7</v>
      </c>
      <c r="E112551" s="1" t="s">
        <v>1288</v>
      </c>
      <c r="F112551" s="1" t="s">
        <v>144</v>
      </c>
      <c r="K112551" t="e">
        <v>#REF!</v>
      </c>
      <c r="L112551" t="e">
        <v>#REF!</v>
      </c>
    </row>
    <row r="112552" spans="1:12" x14ac:dyDescent="0.25">
      <c r="A112552" s="1" t="s">
        <v>668</v>
      </c>
      <c r="B112552" s="1" t="s">
        <v>9</v>
      </c>
      <c r="C112552" s="1">
        <v>48957</v>
      </c>
      <c r="D112552" s="1" t="s">
        <v>7</v>
      </c>
      <c r="E112552" s="1" t="s">
        <v>1289</v>
      </c>
      <c r="F112552" s="1" t="s">
        <v>145</v>
      </c>
      <c r="K112552" t="e">
        <v>#REF!</v>
      </c>
      <c r="L112552" t="e">
        <v>#REF!</v>
      </c>
    </row>
    <row r="112553" spans="1:12" x14ac:dyDescent="0.25">
      <c r="A112553" s="1" t="s">
        <v>668</v>
      </c>
      <c r="B112553" s="1" t="s">
        <v>15</v>
      </c>
      <c r="C112553" s="1">
        <v>213743</v>
      </c>
      <c r="D112553" s="1" t="s">
        <v>7</v>
      </c>
      <c r="E112553" s="1" t="s">
        <v>1291</v>
      </c>
      <c r="F112553" s="1" t="s">
        <v>146</v>
      </c>
      <c r="K112553" t="e">
        <v>#REF!</v>
      </c>
      <c r="L112553" t="e">
        <v>#REF!</v>
      </c>
    </row>
    <row r="112554" spans="1:12" x14ac:dyDescent="0.25">
      <c r="A112554" s="1" t="s">
        <v>668</v>
      </c>
      <c r="B112554" s="1" t="s">
        <v>9</v>
      </c>
      <c r="C112554" s="1">
        <v>262700</v>
      </c>
      <c r="D112554" s="1" t="s">
        <v>7</v>
      </c>
      <c r="E112554" s="1" t="s">
        <v>1293</v>
      </c>
      <c r="F112554" s="1" t="s">
        <v>147</v>
      </c>
      <c r="K112554" t="e">
        <v>#REF!</v>
      </c>
      <c r="L112554" t="e">
        <v>#REF!</v>
      </c>
    </row>
    <row r="112555" spans="1:12" x14ac:dyDescent="0.25">
      <c r="A112555" s="1" t="s">
        <v>668</v>
      </c>
      <c r="B112555" s="1" t="s">
        <v>15</v>
      </c>
      <c r="C112555" s="1">
        <v>6375236</v>
      </c>
      <c r="D112555" s="1" t="s">
        <v>7</v>
      </c>
      <c r="E112555" s="1" t="s">
        <v>1295</v>
      </c>
      <c r="F112555" s="1" t="s">
        <v>148</v>
      </c>
      <c r="K112555" t="e">
        <v>#REF!</v>
      </c>
      <c r="L112555" t="e">
        <v>#REF!</v>
      </c>
    </row>
    <row r="112556" spans="1:12" x14ac:dyDescent="0.25">
      <c r="A112556" s="1" t="s">
        <v>668</v>
      </c>
      <c r="B112556" s="1" t="s">
        <v>9</v>
      </c>
      <c r="C112556" s="1">
        <v>6637936</v>
      </c>
      <c r="D112556" s="1" t="s">
        <v>7</v>
      </c>
      <c r="E112556" s="1" t="s">
        <v>1297</v>
      </c>
      <c r="F112556" s="1" t="s">
        <v>149</v>
      </c>
      <c r="K112556" t="e">
        <v>#REF!</v>
      </c>
      <c r="L112556" t="e">
        <v>#REF!</v>
      </c>
    </row>
    <row r="112557" spans="1:12" x14ac:dyDescent="0.25">
      <c r="A112557" s="1" t="s">
        <v>668</v>
      </c>
      <c r="B112557" s="1" t="s">
        <v>1</v>
      </c>
      <c r="C112557" s="1">
        <v>5831</v>
      </c>
      <c r="D112557" s="1" t="s">
        <v>7</v>
      </c>
      <c r="E112557" s="1" t="s">
        <v>1300</v>
      </c>
      <c r="F112557" s="1" t="s">
        <v>150</v>
      </c>
      <c r="K112557" t="e">
        <v>#REF!</v>
      </c>
      <c r="L112557" t="e">
        <v>#REF!</v>
      </c>
    </row>
    <row r="112558" spans="1:12" x14ac:dyDescent="0.25">
      <c r="A112558" s="1" t="s">
        <v>668</v>
      </c>
      <c r="B112558" s="1" t="s">
        <v>6</v>
      </c>
      <c r="C112558" s="1">
        <v>3495.422</v>
      </c>
      <c r="D112558" s="1" t="s">
        <v>38</v>
      </c>
      <c r="E112558" s="1" t="s">
        <v>1302</v>
      </c>
      <c r="F112558" s="1" t="s">
        <v>151</v>
      </c>
      <c r="K112558" t="e">
        <v>#REF!</v>
      </c>
      <c r="L112558" t="e">
        <v>#REF!</v>
      </c>
    </row>
    <row r="112559" spans="1:12" x14ac:dyDescent="0.25">
      <c r="A112559" s="1" t="s">
        <v>668</v>
      </c>
      <c r="B112559" s="1" t="s">
        <v>9</v>
      </c>
      <c r="C112559" s="1">
        <v>20381806</v>
      </c>
      <c r="D112559" s="1" t="s">
        <v>7</v>
      </c>
      <c r="E112559" s="1" t="s">
        <v>1304</v>
      </c>
      <c r="F112559" s="1" t="s">
        <v>152</v>
      </c>
      <c r="K112559" t="e">
        <v>#REF!</v>
      </c>
      <c r="L112559" t="e">
        <v>#REF!</v>
      </c>
    </row>
    <row r="112560" spans="1:12" x14ac:dyDescent="0.25">
      <c r="A112560" s="1" t="s">
        <v>668</v>
      </c>
      <c r="B112560" s="1" t="s">
        <v>1</v>
      </c>
      <c r="C112560" s="1">
        <v>5831</v>
      </c>
      <c r="D112560" s="1" t="s">
        <v>7</v>
      </c>
      <c r="E112560" s="1" t="s">
        <v>1306</v>
      </c>
      <c r="F112560" s="1" t="s">
        <v>153</v>
      </c>
      <c r="K112560" t="e">
        <v>#REF!</v>
      </c>
      <c r="L112560" t="e">
        <v>#REF!</v>
      </c>
    </row>
    <row r="112561" spans="1:12" x14ac:dyDescent="0.25">
      <c r="A112561" s="1" t="s">
        <v>668</v>
      </c>
      <c r="B112561" s="1" t="s">
        <v>6</v>
      </c>
      <c r="C112561" s="1">
        <v>322.05</v>
      </c>
      <c r="D112561" s="1" t="s">
        <v>4</v>
      </c>
      <c r="E112561" s="1" t="s">
        <v>1308</v>
      </c>
      <c r="F112561" s="1" t="s">
        <v>47</v>
      </c>
      <c r="K112561" t="e">
        <v>#REF!</v>
      </c>
      <c r="L112561" t="e">
        <v>#REF!</v>
      </c>
    </row>
    <row r="112562" spans="1:12" x14ac:dyDescent="0.25">
      <c r="A112562" s="1" t="s">
        <v>668</v>
      </c>
      <c r="B112562" s="1" t="s">
        <v>9</v>
      </c>
      <c r="C112562" s="1">
        <v>1877874</v>
      </c>
      <c r="D112562" s="1" t="s">
        <v>7</v>
      </c>
      <c r="E112562" s="1" t="s">
        <v>1309</v>
      </c>
      <c r="F112562" s="1" t="s">
        <v>154</v>
      </c>
      <c r="K112562" t="e">
        <v>#REF!</v>
      </c>
      <c r="L112562" t="e">
        <v>#REF!</v>
      </c>
    </row>
    <row r="112563" spans="1:12" x14ac:dyDescent="0.25">
      <c r="A112563" s="1" t="s">
        <v>668</v>
      </c>
      <c r="B112563" s="1" t="s">
        <v>1</v>
      </c>
      <c r="C112563" s="1">
        <v>231</v>
      </c>
      <c r="D112563" s="1" t="s">
        <v>7</v>
      </c>
      <c r="E112563" s="1" t="s">
        <v>1311</v>
      </c>
      <c r="F112563" s="1" t="s">
        <v>155</v>
      </c>
      <c r="K112563" t="e">
        <v>#REF!</v>
      </c>
      <c r="L112563" t="e">
        <v>#REF!</v>
      </c>
    </row>
    <row r="112564" spans="1:12" x14ac:dyDescent="0.25">
      <c r="A112564" s="1" t="s">
        <v>668</v>
      </c>
      <c r="B112564" s="1" t="s">
        <v>6</v>
      </c>
      <c r="C112564" s="1">
        <v>3719.65</v>
      </c>
      <c r="D112564" s="1" t="s">
        <v>4</v>
      </c>
      <c r="E112564" s="1" t="s">
        <v>1313</v>
      </c>
      <c r="F112564" s="1" t="s">
        <v>156</v>
      </c>
      <c r="K112564" t="e">
        <v>#REF!</v>
      </c>
      <c r="L112564" t="e">
        <v>#REF!</v>
      </c>
    </row>
    <row r="112565" spans="1:12" x14ac:dyDescent="0.25">
      <c r="A112565" s="1" t="s">
        <v>668</v>
      </c>
      <c r="B112565" s="1" t="s">
        <v>9</v>
      </c>
      <c r="C112565" s="1">
        <v>859239</v>
      </c>
      <c r="D112565" s="1" t="s">
        <v>7</v>
      </c>
      <c r="E112565" s="1" t="s">
        <v>1315</v>
      </c>
      <c r="F112565" s="1" t="s">
        <v>157</v>
      </c>
      <c r="K112565" t="e">
        <v>#REF!</v>
      </c>
      <c r="L112565" t="e">
        <v>#REF!</v>
      </c>
    </row>
    <row r="112566" spans="1:12" x14ac:dyDescent="0.25">
      <c r="A112566" s="1" t="s">
        <v>668</v>
      </c>
      <c r="B112566" s="1" t="s">
        <v>15</v>
      </c>
      <c r="C112566" s="1">
        <v>87561</v>
      </c>
      <c r="D112566" s="1" t="s">
        <v>7</v>
      </c>
      <c r="E112566" s="1" t="s">
        <v>1317</v>
      </c>
      <c r="F112566" s="1" t="s">
        <v>124</v>
      </c>
      <c r="K112566" t="e">
        <v>#REF!</v>
      </c>
      <c r="L112566" t="e">
        <v>#REF!</v>
      </c>
    </row>
    <row r="112567" spans="1:12" x14ac:dyDescent="0.25">
      <c r="A112567" s="1" t="s">
        <v>668</v>
      </c>
      <c r="B112567" s="1" t="s">
        <v>15</v>
      </c>
      <c r="C112567" s="1">
        <v>11122</v>
      </c>
      <c r="D112567" s="1" t="s">
        <v>7</v>
      </c>
      <c r="E112567" s="1" t="s">
        <v>1318</v>
      </c>
      <c r="F112567" s="1" t="s">
        <v>125</v>
      </c>
      <c r="K112567" t="e">
        <v>#REF!</v>
      </c>
      <c r="L112567" t="e">
        <v>#REF!</v>
      </c>
    </row>
    <row r="112568" spans="1:12" x14ac:dyDescent="0.25">
      <c r="A112568" s="1" t="s">
        <v>668</v>
      </c>
      <c r="B112568" s="1" t="s">
        <v>9</v>
      </c>
      <c r="C112568" s="1">
        <v>957922</v>
      </c>
      <c r="D112568" s="1" t="s">
        <v>7</v>
      </c>
      <c r="E112568" s="1" t="s">
        <v>1319</v>
      </c>
      <c r="F112568" s="1" t="s">
        <v>158</v>
      </c>
      <c r="K112568" t="e">
        <v>#REF!</v>
      </c>
      <c r="L112568" t="e">
        <v>#REF!</v>
      </c>
    </row>
    <row r="112569" spans="1:12" x14ac:dyDescent="0.25">
      <c r="A112569" s="1" t="s">
        <v>668</v>
      </c>
      <c r="B112569" s="1" t="s">
        <v>15</v>
      </c>
      <c r="C112569" s="1">
        <v>20381806</v>
      </c>
      <c r="D112569" s="1" t="s">
        <v>7</v>
      </c>
      <c r="E112569" s="1" t="s">
        <v>1321</v>
      </c>
      <c r="F112569" s="1" t="s">
        <v>159</v>
      </c>
      <c r="K112569" t="e">
        <v>#REF!</v>
      </c>
      <c r="L112569" t="e">
        <v>#REF!</v>
      </c>
    </row>
    <row r="112570" spans="1:12" x14ac:dyDescent="0.25">
      <c r="A112570" s="1" t="s">
        <v>668</v>
      </c>
      <c r="B112570" s="1" t="s">
        <v>15</v>
      </c>
      <c r="C112570" s="1">
        <v>1877874</v>
      </c>
      <c r="D112570" s="1" t="s">
        <v>7</v>
      </c>
      <c r="E112570" s="1" t="s">
        <v>1323</v>
      </c>
      <c r="F112570" s="1" t="s">
        <v>160</v>
      </c>
      <c r="K112570" t="e">
        <v>#REF!</v>
      </c>
      <c r="L112570" t="e">
        <v>#REF!</v>
      </c>
    </row>
    <row r="112571" spans="1:12" x14ac:dyDescent="0.25">
      <c r="A112571" s="1" t="s">
        <v>668</v>
      </c>
      <c r="B112571" s="1" t="s">
        <v>15</v>
      </c>
      <c r="C112571" s="1">
        <v>-1269</v>
      </c>
      <c r="D112571" s="1" t="s">
        <v>7</v>
      </c>
      <c r="E112571" s="1" t="s">
        <v>1325</v>
      </c>
      <c r="F112571" s="1" t="s">
        <v>161</v>
      </c>
      <c r="K112571" t="e">
        <v>#REF!</v>
      </c>
      <c r="L112571" t="e">
        <v>#REF!</v>
      </c>
    </row>
    <row r="112572" spans="1:12" x14ac:dyDescent="0.25">
      <c r="A112572" s="1" t="s">
        <v>668</v>
      </c>
      <c r="B112572" s="1" t="s">
        <v>15</v>
      </c>
      <c r="C112572" s="1">
        <v>1977709</v>
      </c>
      <c r="D112572" s="1" t="s">
        <v>7</v>
      </c>
      <c r="E112572" s="1" t="s">
        <v>1327</v>
      </c>
      <c r="F112572" s="1" t="s">
        <v>116</v>
      </c>
      <c r="K112572" t="e">
        <v>#REF!</v>
      </c>
      <c r="L112572" t="e">
        <v>#REF!</v>
      </c>
    </row>
    <row r="112573" spans="1:12" x14ac:dyDescent="0.25">
      <c r="A112573" s="1" t="s">
        <v>668</v>
      </c>
      <c r="B112573" s="1" t="s">
        <v>15</v>
      </c>
      <c r="C112573" s="1">
        <v>233347</v>
      </c>
      <c r="D112573" s="1" t="s">
        <v>7</v>
      </c>
      <c r="E112573" s="1" t="s">
        <v>1328</v>
      </c>
      <c r="F112573" s="1" t="s">
        <v>117</v>
      </c>
      <c r="K112573" t="e">
        <v>#REF!</v>
      </c>
      <c r="L112573" t="e">
        <v>#REF!</v>
      </c>
    </row>
    <row r="112574" spans="1:12" x14ac:dyDescent="0.25">
      <c r="A112574" s="1" t="s">
        <v>668</v>
      </c>
      <c r="B112574" s="1" t="s">
        <v>15</v>
      </c>
      <c r="C112574" s="1">
        <v>224106</v>
      </c>
      <c r="D112574" s="1" t="s">
        <v>7</v>
      </c>
      <c r="E112574" s="1" t="s">
        <v>1329</v>
      </c>
      <c r="F112574" s="1" t="s">
        <v>118</v>
      </c>
      <c r="K112574" t="e">
        <v>#REF!</v>
      </c>
      <c r="L112574" t="e">
        <v>#REF!</v>
      </c>
    </row>
    <row r="112575" spans="1:12" x14ac:dyDescent="0.25">
      <c r="A112575" s="1" t="s">
        <v>668</v>
      </c>
      <c r="B112575" s="1" t="s">
        <v>15</v>
      </c>
      <c r="C112575" s="1">
        <v>1098342</v>
      </c>
      <c r="D112575" s="1" t="s">
        <v>7</v>
      </c>
      <c r="E112575" s="1" t="s">
        <v>1330</v>
      </c>
      <c r="F112575" s="1" t="s">
        <v>119</v>
      </c>
      <c r="K112575" t="e">
        <v>#REF!</v>
      </c>
      <c r="L112575" t="e">
        <v>#REF!</v>
      </c>
    </row>
    <row r="112576" spans="1:12" x14ac:dyDescent="0.25">
      <c r="A112576" s="1" t="s">
        <v>668</v>
      </c>
      <c r="B112576" s="1" t="s">
        <v>9</v>
      </c>
      <c r="C112576" s="1">
        <v>26749837</v>
      </c>
      <c r="D112576" s="1" t="s">
        <v>7</v>
      </c>
      <c r="E112576" s="1" t="s">
        <v>1331</v>
      </c>
      <c r="F112576" s="1" t="s">
        <v>162</v>
      </c>
      <c r="K112576" t="e">
        <v>#REF!</v>
      </c>
      <c r="L112576" t="e">
        <v>#REF!</v>
      </c>
    </row>
    <row r="112577" spans="1:12" x14ac:dyDescent="0.25">
      <c r="A112577" s="1" t="s">
        <v>668</v>
      </c>
      <c r="B112577" s="1" t="s">
        <v>46</v>
      </c>
      <c r="C112577" s="1">
        <v>6637936</v>
      </c>
      <c r="D112577" s="1" t="s">
        <v>7</v>
      </c>
      <c r="E112577" s="1" t="s">
        <v>1333</v>
      </c>
      <c r="F112577" s="1" t="s">
        <v>163</v>
      </c>
      <c r="K112577" t="e">
        <v>#REF!</v>
      </c>
      <c r="L112577" t="e">
        <v>#REF!</v>
      </c>
    </row>
    <row r="112578" spans="1:12" x14ac:dyDescent="0.25">
      <c r="A112578" s="1" t="s">
        <v>668</v>
      </c>
      <c r="B112578" s="1" t="s">
        <v>9</v>
      </c>
      <c r="C112578" s="1">
        <v>20111901</v>
      </c>
      <c r="D112578" s="1" t="s">
        <v>7</v>
      </c>
      <c r="E112578" s="1" t="s">
        <v>1335</v>
      </c>
      <c r="F112578" s="1" t="s">
        <v>164</v>
      </c>
      <c r="K112578" t="e">
        <v>#REF!</v>
      </c>
      <c r="L112578" t="e">
        <v>#REF!</v>
      </c>
    </row>
    <row r="112579" spans="1:12" x14ac:dyDescent="0.25">
      <c r="A112579" s="1" t="s">
        <v>668</v>
      </c>
      <c r="B112579" s="1" t="s">
        <v>1</v>
      </c>
      <c r="C112579" s="1">
        <v>3817.4720000000002</v>
      </c>
      <c r="D112579" s="1" t="s">
        <v>38</v>
      </c>
      <c r="E112579" s="1" t="s">
        <v>1337</v>
      </c>
      <c r="F112579" s="1" t="s">
        <v>165</v>
      </c>
      <c r="K112579" t="e">
        <v>#REF!</v>
      </c>
      <c r="L112579" t="e">
        <v>#REF!</v>
      </c>
    </row>
    <row r="112580" spans="1:12" x14ac:dyDescent="0.25">
      <c r="A112580" s="1" t="s">
        <v>668</v>
      </c>
      <c r="B112580" s="1" t="s">
        <v>6</v>
      </c>
      <c r="C112580" s="1">
        <v>300</v>
      </c>
      <c r="D112580" s="1" t="s">
        <v>7</v>
      </c>
      <c r="E112580" s="1" t="s">
        <v>1339</v>
      </c>
      <c r="F112580" s="1" t="s">
        <v>166</v>
      </c>
      <c r="K112580" t="e">
        <v>#REF!</v>
      </c>
      <c r="L112580" t="e">
        <v>#REF!</v>
      </c>
    </row>
    <row r="112581" spans="1:12" x14ac:dyDescent="0.25">
      <c r="A112581" s="1" t="s">
        <v>668</v>
      </c>
      <c r="B112581" s="1" t="s">
        <v>9</v>
      </c>
      <c r="C112581" s="1">
        <v>1145242</v>
      </c>
      <c r="D112581" s="1" t="s">
        <v>7</v>
      </c>
      <c r="E112581" s="1" t="s">
        <v>1341</v>
      </c>
      <c r="F112581" s="1" t="s">
        <v>167</v>
      </c>
      <c r="K112581" t="e">
        <v>#REF!</v>
      </c>
      <c r="L112581" t="e">
        <v>#REF!</v>
      </c>
    </row>
    <row r="112582" spans="1:12" x14ac:dyDescent="0.25">
      <c r="A112582" s="1" t="s">
        <v>668</v>
      </c>
      <c r="B112582" s="1" t="s">
        <v>46</v>
      </c>
      <c r="C112582" s="1">
        <v>20111901</v>
      </c>
      <c r="D112582" s="1" t="s">
        <v>7</v>
      </c>
      <c r="E112582" s="1" t="s">
        <v>1343</v>
      </c>
      <c r="F112582" s="1" t="s">
        <v>168</v>
      </c>
      <c r="K112582" t="e">
        <v>#REF!</v>
      </c>
      <c r="L112582" t="e">
        <v>#REF!</v>
      </c>
    </row>
    <row r="112583" spans="1:12" x14ac:dyDescent="0.25">
      <c r="A112583" s="1" t="s">
        <v>668</v>
      </c>
      <c r="B112583" s="1" t="s">
        <v>9</v>
      </c>
      <c r="C112583" s="1"/>
      <c r="D112583" s="1" t="s">
        <v>7</v>
      </c>
      <c r="E112583" s="1" t="s">
        <v>1345</v>
      </c>
      <c r="F112583" s="1" t="s">
        <v>169</v>
      </c>
      <c r="K112583" t="e">
        <v>#REF!</v>
      </c>
      <c r="L112583" t="e">
        <v>#REF!</v>
      </c>
    </row>
    <row r="112584" spans="1:12" x14ac:dyDescent="0.25">
      <c r="A112584" s="1" t="s">
        <v>668</v>
      </c>
      <c r="B112584" s="1" t="s">
        <v>1</v>
      </c>
      <c r="C112584" s="1">
        <v>112.5</v>
      </c>
      <c r="D112584" s="1" t="s">
        <v>2</v>
      </c>
      <c r="E112584" s="1" t="s">
        <v>1348</v>
      </c>
      <c r="F112584" s="1" t="s">
        <v>170</v>
      </c>
      <c r="K112584" t="e">
        <v>#REF!</v>
      </c>
      <c r="L112584" t="e">
        <v>#REF!</v>
      </c>
    </row>
    <row r="112585" spans="1:12" x14ac:dyDescent="0.25">
      <c r="A112585" s="1" t="s">
        <v>668</v>
      </c>
      <c r="B112585" s="1" t="s">
        <v>6</v>
      </c>
      <c r="C112585" s="1">
        <v>6664</v>
      </c>
      <c r="D112585" s="1" t="s">
        <v>7</v>
      </c>
      <c r="E112585" s="1" t="s">
        <v>1350</v>
      </c>
      <c r="F112585" s="1" t="s">
        <v>171</v>
      </c>
      <c r="K112585" t="e">
        <v>#REF!</v>
      </c>
      <c r="L112585" t="e">
        <v>#REF!</v>
      </c>
    </row>
    <row r="112586" spans="1:12" x14ac:dyDescent="0.25">
      <c r="A112586" s="1" t="s">
        <v>668</v>
      </c>
      <c r="B112586" s="1" t="s">
        <v>9</v>
      </c>
      <c r="C112586" s="1">
        <v>749700</v>
      </c>
      <c r="D112586" s="1" t="s">
        <v>7</v>
      </c>
      <c r="E112586" s="1" t="s">
        <v>1351</v>
      </c>
      <c r="F112586" s="1" t="s">
        <v>172</v>
      </c>
      <c r="K112586" t="e">
        <v>#REF!</v>
      </c>
      <c r="L112586" t="e">
        <v>#REF!</v>
      </c>
    </row>
    <row r="112587" spans="1:12" x14ac:dyDescent="0.25">
      <c r="A112587" s="1" t="s">
        <v>668</v>
      </c>
      <c r="B112587" s="1" t="s">
        <v>1</v>
      </c>
      <c r="C112587" s="1"/>
      <c r="D112587" s="1" t="s">
        <v>2</v>
      </c>
      <c r="E112587" s="1" t="s">
        <v>1353</v>
      </c>
      <c r="F112587" s="1" t="s">
        <v>477</v>
      </c>
      <c r="K112587" t="e">
        <v>#REF!</v>
      </c>
      <c r="L112587" t="e">
        <v>#REF!</v>
      </c>
    </row>
    <row r="112588" spans="1:12" x14ac:dyDescent="0.25">
      <c r="A112588" s="1" t="s">
        <v>668</v>
      </c>
      <c r="B112588" s="1" t="s">
        <v>6</v>
      </c>
      <c r="C112588" s="1">
        <v>6591</v>
      </c>
      <c r="D112588" s="1" t="s">
        <v>7</v>
      </c>
      <c r="E112588" s="1" t="s">
        <v>1354</v>
      </c>
      <c r="F112588" s="1" t="s">
        <v>173</v>
      </c>
      <c r="K112588" t="e">
        <v>#REF!</v>
      </c>
      <c r="L112588" t="e">
        <v>#REF!</v>
      </c>
    </row>
    <row r="112589" spans="1:12" x14ac:dyDescent="0.25">
      <c r="A112589" s="1" t="s">
        <v>668</v>
      </c>
      <c r="B112589" s="1" t="s">
        <v>9</v>
      </c>
      <c r="C112589" s="1"/>
      <c r="D112589" s="1" t="s">
        <v>7</v>
      </c>
      <c r="E112589" s="1" t="s">
        <v>1355</v>
      </c>
      <c r="F112589" s="1" t="s">
        <v>174</v>
      </c>
      <c r="K112589" t="e">
        <v>#REF!</v>
      </c>
      <c r="L112589" t="e">
        <v>#REF!</v>
      </c>
    </row>
    <row r="112590" spans="1:12" x14ac:dyDescent="0.25">
      <c r="A112590" s="1" t="s">
        <v>668</v>
      </c>
      <c r="B112590" s="1" t="s">
        <v>15</v>
      </c>
      <c r="C112590" s="1">
        <v>749700</v>
      </c>
      <c r="D112590" s="1" t="s">
        <v>7</v>
      </c>
      <c r="E112590" s="1" t="s">
        <v>1357</v>
      </c>
      <c r="F112590" s="1" t="s">
        <v>175</v>
      </c>
      <c r="K112590" t="e">
        <v>#REF!</v>
      </c>
      <c r="L112590" t="e">
        <v>#REF!</v>
      </c>
    </row>
    <row r="112591" spans="1:12" x14ac:dyDescent="0.25">
      <c r="A112591" s="1" t="s">
        <v>668</v>
      </c>
      <c r="B112591" s="1" t="s">
        <v>9</v>
      </c>
      <c r="C112591" s="1">
        <v>749700</v>
      </c>
      <c r="D112591" s="1" t="s">
        <v>7</v>
      </c>
      <c r="E112591" s="1" t="s">
        <v>1359</v>
      </c>
      <c r="F112591" s="1" t="s">
        <v>176</v>
      </c>
      <c r="K112591" t="e">
        <v>#REF!</v>
      </c>
      <c r="L112591" t="e">
        <v>#REF!</v>
      </c>
    </row>
    <row r="112592" spans="1:12" x14ac:dyDescent="0.25">
      <c r="A112592" s="1" t="s">
        <v>668</v>
      </c>
      <c r="B112592" s="1" t="s">
        <v>1</v>
      </c>
      <c r="C112592" s="1">
        <v>31085685</v>
      </c>
      <c r="D112592" s="1" t="s">
        <v>7</v>
      </c>
      <c r="E112592" s="1" t="s">
        <v>1362</v>
      </c>
      <c r="F112592" s="1" t="s">
        <v>177</v>
      </c>
      <c r="K112592" t="e">
        <v>#REF!</v>
      </c>
      <c r="L112592" t="e">
        <v>#REF!</v>
      </c>
    </row>
    <row r="112593" spans="1:12" x14ac:dyDescent="0.25">
      <c r="A112593" s="1" t="s">
        <v>668</v>
      </c>
      <c r="B112593" s="1" t="s">
        <v>46</v>
      </c>
      <c r="C112593" s="1">
        <v>26749837</v>
      </c>
      <c r="D112593" s="1" t="s">
        <v>7</v>
      </c>
      <c r="E112593" s="1" t="s">
        <v>1364</v>
      </c>
      <c r="F112593" s="1" t="s">
        <v>178</v>
      </c>
      <c r="K112593" t="e">
        <v>#REF!</v>
      </c>
      <c r="L112593" t="e">
        <v>#REF!</v>
      </c>
    </row>
    <row r="112594" spans="1:12" x14ac:dyDescent="0.25">
      <c r="A112594" s="1" t="s">
        <v>668</v>
      </c>
      <c r="B112594" s="1" t="s">
        <v>46</v>
      </c>
      <c r="C112594" s="1"/>
      <c r="D112594" s="1" t="s">
        <v>7</v>
      </c>
      <c r="E112594" s="1" t="s">
        <v>1366</v>
      </c>
      <c r="F112594" s="1" t="s">
        <v>179</v>
      </c>
      <c r="K112594" t="e">
        <v>#REF!</v>
      </c>
      <c r="L112594" t="e">
        <v>#REF!</v>
      </c>
    </row>
    <row r="112595" spans="1:12" x14ac:dyDescent="0.25">
      <c r="A112595" s="1" t="s">
        <v>668</v>
      </c>
      <c r="B112595" s="1" t="s">
        <v>9</v>
      </c>
      <c r="C112595" s="1">
        <v>4335848</v>
      </c>
      <c r="D112595" s="1" t="s">
        <v>7</v>
      </c>
      <c r="E112595" s="1" t="s">
        <v>1368</v>
      </c>
      <c r="F112595" s="1" t="s">
        <v>180</v>
      </c>
      <c r="K112595" t="e">
        <v>#REF!</v>
      </c>
      <c r="L112595" t="e">
        <v>#REF!</v>
      </c>
    </row>
    <row r="112596" spans="1:12" x14ac:dyDescent="0.25">
      <c r="A112596" s="1" t="s">
        <v>668</v>
      </c>
      <c r="B112596" s="1" t="s">
        <v>1</v>
      </c>
      <c r="C112596" s="1">
        <v>1182122130</v>
      </c>
      <c r="D112596" s="1" t="s">
        <v>7</v>
      </c>
      <c r="E112596" s="1" t="s">
        <v>1371</v>
      </c>
      <c r="F112596" s="1" t="s">
        <v>181</v>
      </c>
      <c r="K112596" t="e">
        <v>#REF!</v>
      </c>
      <c r="L112596" t="e">
        <v>#REF!</v>
      </c>
    </row>
    <row r="112597" spans="1:12" x14ac:dyDescent="0.25">
      <c r="A112597" s="1" t="s">
        <v>668</v>
      </c>
      <c r="B112597" s="1" t="s">
        <v>46</v>
      </c>
      <c r="C112597" s="1">
        <v>1154098446</v>
      </c>
      <c r="D112597" s="1" t="s">
        <v>7</v>
      </c>
      <c r="E112597" s="1" t="s">
        <v>1372</v>
      </c>
      <c r="F112597" s="1" t="s">
        <v>182</v>
      </c>
      <c r="K112597" t="e">
        <v>#REF!</v>
      </c>
      <c r="L112597" t="e">
        <v>#REF!</v>
      </c>
    </row>
    <row r="112598" spans="1:12" x14ac:dyDescent="0.25">
      <c r="A112598" s="1" t="s">
        <v>668</v>
      </c>
      <c r="B112598" s="1" t="s">
        <v>9</v>
      </c>
      <c r="C112598" s="1">
        <v>28023684</v>
      </c>
      <c r="D112598" s="1" t="s">
        <v>7</v>
      </c>
      <c r="E112598" s="1" t="s">
        <v>1373</v>
      </c>
      <c r="F112598" s="1" t="s">
        <v>183</v>
      </c>
      <c r="K112598" t="e">
        <v>#REF!</v>
      </c>
      <c r="L112598" t="e">
        <v>#REF!</v>
      </c>
    </row>
    <row r="112599" spans="1:12" x14ac:dyDescent="0.25">
      <c r="A112599" s="1" t="s">
        <v>668</v>
      </c>
      <c r="B112599" s="1" t="s">
        <v>184</v>
      </c>
      <c r="C112599" s="1">
        <v>1154098446</v>
      </c>
      <c r="D112599" s="1" t="s">
        <v>7</v>
      </c>
      <c r="E112599" s="1" t="s">
        <v>1376</v>
      </c>
      <c r="F112599" s="1" t="s">
        <v>185</v>
      </c>
      <c r="K112599" t="e">
        <v>#REF!</v>
      </c>
      <c r="L112599" t="e">
        <v>#REF!</v>
      </c>
    </row>
    <row r="112600" spans="1:12" x14ac:dyDescent="0.25">
      <c r="A112600" s="1" t="s">
        <v>668</v>
      </c>
      <c r="B112600" s="1" t="s">
        <v>9</v>
      </c>
      <c r="C112600" s="1">
        <v>2.4299999999999999E-2</v>
      </c>
      <c r="D112600" s="1" t="s">
        <v>7</v>
      </c>
      <c r="E112600" s="1" t="s">
        <v>1377</v>
      </c>
      <c r="F112600" s="1" t="s">
        <v>186</v>
      </c>
      <c r="K112600" t="e">
        <v>#REF!</v>
      </c>
      <c r="L112600" t="e">
        <v>#REF!</v>
      </c>
    </row>
    <row r="112601" spans="1:12" x14ac:dyDescent="0.25">
      <c r="A112601" s="1" t="s">
        <v>668</v>
      </c>
      <c r="B112601" s="1" t="s">
        <v>6</v>
      </c>
      <c r="C112601" s="1">
        <v>35420</v>
      </c>
      <c r="D112601" s="1" t="s">
        <v>7</v>
      </c>
      <c r="E112601" s="1" t="s">
        <v>1379</v>
      </c>
      <c r="F112601" s="1" t="s">
        <v>187</v>
      </c>
      <c r="K112601" t="e">
        <v>#REF!</v>
      </c>
      <c r="L112601" t="e">
        <v>#REF!</v>
      </c>
    </row>
    <row r="112602" spans="1:12" x14ac:dyDescent="0.25">
      <c r="A112602" s="1" t="s">
        <v>668</v>
      </c>
      <c r="B112602" s="1" t="s">
        <v>9</v>
      </c>
      <c r="C112602" s="1">
        <v>861</v>
      </c>
      <c r="D112602" s="1" t="s">
        <v>7</v>
      </c>
      <c r="E112602" s="1" t="s">
        <v>1380</v>
      </c>
      <c r="F112602" s="1" t="s">
        <v>188</v>
      </c>
      <c r="K112602" t="e">
        <v>#REF!</v>
      </c>
      <c r="L112602" t="e">
        <v>#REF!</v>
      </c>
    </row>
    <row r="112603" spans="1:12" x14ac:dyDescent="0.25">
      <c r="A112603" s="1" t="s">
        <v>668</v>
      </c>
      <c r="B112603" s="1" t="s">
        <v>1</v>
      </c>
      <c r="C112603" s="1">
        <v>35420</v>
      </c>
      <c r="D112603" s="1" t="s">
        <v>7</v>
      </c>
      <c r="E112603" s="1" t="s">
        <v>1382</v>
      </c>
      <c r="F112603" s="1" t="s">
        <v>189</v>
      </c>
      <c r="K112603" t="e">
        <v>#REF!</v>
      </c>
      <c r="L112603" t="e">
        <v>#REF!</v>
      </c>
    </row>
    <row r="112604" spans="1:12" x14ac:dyDescent="0.25">
      <c r="A112604" s="1" t="s">
        <v>668</v>
      </c>
      <c r="B112604" s="1" t="s">
        <v>46</v>
      </c>
      <c r="C112604" s="1">
        <v>861</v>
      </c>
      <c r="D112604" s="1" t="s">
        <v>7</v>
      </c>
      <c r="E112604" s="1" t="s">
        <v>1383</v>
      </c>
      <c r="F112604" s="1" t="s">
        <v>190</v>
      </c>
      <c r="K112604" t="e">
        <v>#REF!</v>
      </c>
      <c r="L112604" t="e">
        <v>#REF!</v>
      </c>
    </row>
    <row r="112605" spans="1:12" x14ac:dyDescent="0.25">
      <c r="A112605" s="1" t="s">
        <v>668</v>
      </c>
      <c r="B112605" s="1" t="s">
        <v>9</v>
      </c>
      <c r="C112605" s="1">
        <v>34559</v>
      </c>
      <c r="D112605" s="1" t="s">
        <v>7</v>
      </c>
      <c r="E112605" s="1" t="s">
        <v>1385</v>
      </c>
      <c r="F112605" s="1" t="s">
        <v>191</v>
      </c>
      <c r="K112605" t="e">
        <v>#REF!</v>
      </c>
      <c r="L112605" t="e">
        <v>#REF!</v>
      </c>
    </row>
    <row r="112606" spans="1:12" x14ac:dyDescent="0.25">
      <c r="A112606" s="1" t="s">
        <v>668</v>
      </c>
      <c r="B112606" s="1" t="s">
        <v>1</v>
      </c>
      <c r="C112606" s="1">
        <v>833</v>
      </c>
      <c r="D112606" s="1" t="s">
        <v>7</v>
      </c>
      <c r="E112606" s="1" t="s">
        <v>1387</v>
      </c>
      <c r="F112606" s="1" t="s">
        <v>192</v>
      </c>
      <c r="K112606" t="e">
        <v>#REF!</v>
      </c>
      <c r="L112606" t="e">
        <v>#REF!</v>
      </c>
    </row>
    <row r="112607" spans="1:12" x14ac:dyDescent="0.25">
      <c r="A112607" s="1" t="s">
        <v>668</v>
      </c>
      <c r="B112607" s="1" t="s">
        <v>46</v>
      </c>
      <c r="C112607" s="1">
        <v>750</v>
      </c>
      <c r="D112607" s="1" t="s">
        <v>7</v>
      </c>
      <c r="E112607" s="1" t="s">
        <v>1389</v>
      </c>
      <c r="F112607" s="1" t="s">
        <v>193</v>
      </c>
      <c r="K112607" t="e">
        <v>#REF!</v>
      </c>
      <c r="L112607" t="e">
        <v>#REF!</v>
      </c>
    </row>
    <row r="112608" spans="1:12" x14ac:dyDescent="0.25">
      <c r="A112608" s="1" t="s">
        <v>668</v>
      </c>
      <c r="B112608" s="1" t="s">
        <v>9</v>
      </c>
      <c r="C112608" s="1">
        <v>83</v>
      </c>
      <c r="D112608" s="1" t="s">
        <v>7</v>
      </c>
      <c r="E112608" s="1" t="s">
        <v>1391</v>
      </c>
      <c r="F112608" s="1" t="s">
        <v>194</v>
      </c>
      <c r="K112608" t="e">
        <v>#REF!</v>
      </c>
      <c r="L112608" t="e">
        <v>#REF!</v>
      </c>
    </row>
    <row r="112609" spans="1:12" x14ac:dyDescent="0.25">
      <c r="A112609" s="1" t="s">
        <v>668</v>
      </c>
      <c r="B112609" s="1" t="s">
        <v>6</v>
      </c>
      <c r="C112609" s="1">
        <v>3817.4720000000002</v>
      </c>
      <c r="D112609" s="1" t="s">
        <v>38</v>
      </c>
      <c r="E112609" s="1" t="s">
        <v>1393</v>
      </c>
      <c r="F112609" s="1" t="s">
        <v>165</v>
      </c>
      <c r="K112609" t="e">
        <v>#REF!</v>
      </c>
      <c r="L112609" t="e">
        <v>#REF!</v>
      </c>
    </row>
    <row r="112610" spans="1:12" x14ac:dyDescent="0.25">
      <c r="A112610" s="1" t="s">
        <v>668</v>
      </c>
      <c r="B112610" s="1" t="s">
        <v>9</v>
      </c>
      <c r="C112610" s="1">
        <v>316850</v>
      </c>
      <c r="D112610" s="1" t="s">
        <v>7</v>
      </c>
      <c r="E112610" s="1" t="s">
        <v>1394</v>
      </c>
      <c r="F112610" s="1" t="s">
        <v>195</v>
      </c>
      <c r="K112610" t="e">
        <v>#REF!</v>
      </c>
      <c r="L112610" t="e">
        <v>#REF!</v>
      </c>
    </row>
    <row r="112611" spans="1:12" x14ac:dyDescent="0.25">
      <c r="A112611" s="1" t="s">
        <v>668</v>
      </c>
      <c r="B112611" s="1" t="s">
        <v>1</v>
      </c>
      <c r="C112611" s="1">
        <v>3817.4720000000002</v>
      </c>
      <c r="D112611" s="1" t="s">
        <v>38</v>
      </c>
      <c r="E112611" s="1" t="s">
        <v>1397</v>
      </c>
      <c r="F112611" s="1" t="s">
        <v>165</v>
      </c>
      <c r="K112611" t="e">
        <v>#REF!</v>
      </c>
      <c r="L112611" t="e">
        <v>#REF!</v>
      </c>
    </row>
    <row r="112612" spans="1:12" x14ac:dyDescent="0.25">
      <c r="A112612" s="1" t="s">
        <v>668</v>
      </c>
      <c r="B112612" s="1" t="s">
        <v>6</v>
      </c>
      <c r="C112612" s="1">
        <v>6664</v>
      </c>
      <c r="D112612" s="1" t="s">
        <v>7</v>
      </c>
      <c r="E112612" s="1" t="s">
        <v>1398</v>
      </c>
      <c r="F112612" s="1" t="s">
        <v>171</v>
      </c>
      <c r="K112612" t="e">
        <v>#REF!</v>
      </c>
      <c r="L112612" t="e">
        <v>#REF!</v>
      </c>
    </row>
    <row r="112613" spans="1:12" x14ac:dyDescent="0.25">
      <c r="A112613" s="1" t="s">
        <v>668</v>
      </c>
      <c r="B112613" s="1" t="s">
        <v>6</v>
      </c>
      <c r="C112613" s="1">
        <v>0.125</v>
      </c>
      <c r="D112613" s="1" t="s">
        <v>7</v>
      </c>
      <c r="E112613" s="1" t="s">
        <v>1399</v>
      </c>
      <c r="F112613" s="1" t="s">
        <v>196</v>
      </c>
      <c r="K112613" t="e">
        <v>#REF!</v>
      </c>
      <c r="L112613" t="e">
        <v>#REF!</v>
      </c>
    </row>
    <row r="112614" spans="1:12" x14ac:dyDescent="0.25">
      <c r="A112614" s="1" t="s">
        <v>668</v>
      </c>
      <c r="B112614" s="1" t="s">
        <v>9</v>
      </c>
      <c r="C112614" s="1">
        <v>3179954</v>
      </c>
      <c r="D112614" s="1" t="s">
        <v>7</v>
      </c>
      <c r="E112614" s="1" t="s">
        <v>1401</v>
      </c>
      <c r="F112614" s="1" t="s">
        <v>197</v>
      </c>
      <c r="K112614" t="e">
        <v>#REF!</v>
      </c>
      <c r="L112614" t="e">
        <v>#REF!</v>
      </c>
    </row>
    <row r="112615" spans="1:12" x14ac:dyDescent="0.25">
      <c r="A112615" s="1" t="s">
        <v>668</v>
      </c>
      <c r="B112615" s="1" t="s">
        <v>46</v>
      </c>
      <c r="C112615" s="1">
        <v>316850</v>
      </c>
      <c r="D112615" s="1" t="s">
        <v>7</v>
      </c>
      <c r="E112615" s="1" t="s">
        <v>1403</v>
      </c>
      <c r="F112615" s="1" t="s">
        <v>198</v>
      </c>
      <c r="K112615" t="e">
        <v>#REF!</v>
      </c>
      <c r="L112615" t="e">
        <v>#REF!</v>
      </c>
    </row>
    <row r="112616" spans="1:12" x14ac:dyDescent="0.25">
      <c r="A112616" s="1" t="s">
        <v>668</v>
      </c>
      <c r="B112616" s="1" t="s">
        <v>9</v>
      </c>
      <c r="C112616" s="1">
        <v>2863104</v>
      </c>
      <c r="D112616" s="1" t="s">
        <v>7</v>
      </c>
      <c r="E112616" s="1" t="s">
        <v>1405</v>
      </c>
      <c r="F112616" s="1" t="s">
        <v>199</v>
      </c>
      <c r="K112616" t="e">
        <v>#REF!</v>
      </c>
      <c r="L112616" t="e">
        <v>#REF!</v>
      </c>
    </row>
    <row r="112617" spans="1:12" x14ac:dyDescent="0.25">
      <c r="A112617" s="1" t="s">
        <v>668</v>
      </c>
      <c r="B112617" s="1" t="s">
        <v>184</v>
      </c>
      <c r="C112617" s="1">
        <v>1182122130</v>
      </c>
      <c r="D112617" s="1" t="s">
        <v>7</v>
      </c>
      <c r="E112617" s="1" t="s">
        <v>1407</v>
      </c>
      <c r="F112617" s="1" t="s">
        <v>181</v>
      </c>
      <c r="K112617" t="e">
        <v>#REF!</v>
      </c>
      <c r="L112617" t="e">
        <v>#REF!</v>
      </c>
    </row>
    <row r="112618" spans="1:12" x14ac:dyDescent="0.25">
      <c r="A112618" s="1" t="s">
        <v>668</v>
      </c>
      <c r="B112618" s="1" t="s">
        <v>9</v>
      </c>
      <c r="C112618" s="1">
        <v>2.4220000000000002</v>
      </c>
      <c r="D112618" s="1" t="s">
        <v>7</v>
      </c>
      <c r="E112618" s="1" t="s">
        <v>1408</v>
      </c>
      <c r="F112618" s="1" t="s">
        <v>200</v>
      </c>
      <c r="K112618" t="e">
        <v>#REF!</v>
      </c>
      <c r="L112618" t="e">
        <v>#REF!</v>
      </c>
    </row>
    <row r="112619" spans="1:12" x14ac:dyDescent="0.25">
      <c r="A112619" s="1" t="s">
        <v>668</v>
      </c>
      <c r="B112619" s="1" t="s">
        <v>46</v>
      </c>
      <c r="C112619" s="1">
        <v>3.1638899999999999</v>
      </c>
      <c r="D112619" s="1" t="s">
        <v>7</v>
      </c>
      <c r="E112619" s="1" t="s">
        <v>1410</v>
      </c>
      <c r="F112619" s="1" t="s">
        <v>201</v>
      </c>
      <c r="K112619" t="e">
        <v>#REF!</v>
      </c>
      <c r="L112619" t="e">
        <v>#REF!</v>
      </c>
    </row>
    <row r="112620" spans="1:12" x14ac:dyDescent="0.25">
      <c r="A112620" s="1" t="s">
        <v>668</v>
      </c>
      <c r="B112620" s="1" t="s">
        <v>9</v>
      </c>
      <c r="C112620" s="1"/>
      <c r="D112620" s="1" t="s">
        <v>7</v>
      </c>
      <c r="E112620" s="1" t="s">
        <v>1412</v>
      </c>
      <c r="F112620" s="1" t="s">
        <v>202</v>
      </c>
      <c r="K112620" t="e">
        <v>#REF!</v>
      </c>
      <c r="L112620" t="e">
        <v>#REF!</v>
      </c>
    </row>
    <row r="112621" spans="1:12" x14ac:dyDescent="0.25">
      <c r="A112621" s="1" t="s">
        <v>668</v>
      </c>
      <c r="B112621" s="1" t="s">
        <v>6</v>
      </c>
      <c r="C112621" s="1">
        <v>1182122130</v>
      </c>
      <c r="D112621" s="1" t="s">
        <v>7</v>
      </c>
      <c r="E112621" s="1" t="s">
        <v>1414</v>
      </c>
      <c r="F112621" s="1" t="s">
        <v>181</v>
      </c>
      <c r="K112621" t="e">
        <v>#REF!</v>
      </c>
      <c r="L112621" t="e">
        <v>#REF!</v>
      </c>
    </row>
    <row r="112622" spans="1:12" x14ac:dyDescent="0.25">
      <c r="A112622" s="1" t="s">
        <v>668</v>
      </c>
      <c r="B112622" s="1" t="s">
        <v>9</v>
      </c>
      <c r="C112622" s="1"/>
      <c r="D112622" s="1" t="s">
        <v>7</v>
      </c>
      <c r="E112622" s="1" t="s">
        <v>1415</v>
      </c>
      <c r="F112622" s="1" t="s">
        <v>203</v>
      </c>
      <c r="K112622" t="e">
        <v>#REF!</v>
      </c>
      <c r="L112622" t="e">
        <v>#REF!</v>
      </c>
    </row>
    <row r="112623" spans="1:12" x14ac:dyDescent="0.25">
      <c r="A112623" s="1" t="s">
        <v>668</v>
      </c>
      <c r="B112623" s="1" t="s">
        <v>1</v>
      </c>
      <c r="C112623" s="1">
        <v>6664</v>
      </c>
      <c r="D112623" s="1" t="s">
        <v>7</v>
      </c>
      <c r="E112623" s="1" t="s">
        <v>1417</v>
      </c>
      <c r="F112623" s="1" t="s">
        <v>171</v>
      </c>
      <c r="K112623" t="e">
        <v>#REF!</v>
      </c>
      <c r="L112623" t="e">
        <v>#REF!</v>
      </c>
    </row>
    <row r="112624" spans="1:12" x14ac:dyDescent="0.25">
      <c r="A112624" s="1" t="s">
        <v>668</v>
      </c>
      <c r="B112624" s="1" t="s">
        <v>6</v>
      </c>
      <c r="C112624" s="1"/>
      <c r="D112624" s="1" t="s">
        <v>4</v>
      </c>
      <c r="E112624" s="1" t="s">
        <v>1418</v>
      </c>
      <c r="F112624" s="1" t="s">
        <v>204</v>
      </c>
      <c r="K112624" t="e">
        <v>#REF!</v>
      </c>
      <c r="L112624" t="e">
        <v>#REF!</v>
      </c>
    </row>
    <row r="112625" spans="1:12" x14ac:dyDescent="0.25">
      <c r="A112625" s="1" t="s">
        <v>668</v>
      </c>
      <c r="B112625" s="1" t="s">
        <v>9</v>
      </c>
      <c r="C112625" s="1"/>
      <c r="D112625" s="1" t="s">
        <v>7</v>
      </c>
      <c r="E112625" s="1" t="s">
        <v>1420</v>
      </c>
      <c r="F112625" s="1" t="s">
        <v>205</v>
      </c>
      <c r="K112625" t="e">
        <v>#REF!</v>
      </c>
      <c r="L112625" t="e">
        <v>#REF!</v>
      </c>
    </row>
    <row r="112626" spans="1:12" x14ac:dyDescent="0.25">
      <c r="A112626" s="1" t="s">
        <v>668</v>
      </c>
      <c r="B112626" s="1" t="s">
        <v>6</v>
      </c>
      <c r="C112626" s="1">
        <v>3817.4720000000002</v>
      </c>
      <c r="D112626" s="1" t="s">
        <v>38</v>
      </c>
      <c r="E112626" s="1" t="s">
        <v>1422</v>
      </c>
      <c r="F112626" s="1" t="s">
        <v>165</v>
      </c>
      <c r="K112626" t="e">
        <v>#REF!</v>
      </c>
      <c r="L112626" t="e">
        <v>#REF!</v>
      </c>
    </row>
    <row r="112627" spans="1:12" x14ac:dyDescent="0.25">
      <c r="A112627" s="1" t="s">
        <v>668</v>
      </c>
      <c r="B112627" s="1" t="s">
        <v>9</v>
      </c>
      <c r="C112627" s="1"/>
      <c r="D112627" s="1" t="s">
        <v>7</v>
      </c>
      <c r="E112627" s="1" t="s">
        <v>1423</v>
      </c>
      <c r="F112627" s="1" t="s">
        <v>206</v>
      </c>
      <c r="K112627" t="e">
        <v>#REF!</v>
      </c>
      <c r="L112627" t="e">
        <v>#REF!</v>
      </c>
    </row>
    <row r="112628" spans="1:12" x14ac:dyDescent="0.25">
      <c r="A112628" s="1" t="s">
        <v>668</v>
      </c>
      <c r="B112628" s="1" t="s">
        <v>1</v>
      </c>
      <c r="C112628" s="1">
        <v>4335848</v>
      </c>
      <c r="D112628" s="1" t="s">
        <v>7</v>
      </c>
      <c r="E112628" s="1" t="s">
        <v>1426</v>
      </c>
      <c r="F112628" s="1" t="s">
        <v>207</v>
      </c>
      <c r="K112628" t="e">
        <v>#REF!</v>
      </c>
      <c r="L112628" t="e">
        <v>#REF!</v>
      </c>
    </row>
    <row r="112629" spans="1:12" x14ac:dyDescent="0.25">
      <c r="A112629" s="1" t="s">
        <v>668</v>
      </c>
      <c r="B112629" s="1" t="s">
        <v>46</v>
      </c>
      <c r="C112629" s="1">
        <v>34559</v>
      </c>
      <c r="D112629" s="1" t="s">
        <v>7</v>
      </c>
      <c r="E112629" s="1" t="s">
        <v>1428</v>
      </c>
      <c r="F112629" s="1" t="s">
        <v>208</v>
      </c>
      <c r="K112629" t="e">
        <v>#REF!</v>
      </c>
      <c r="L112629" t="e">
        <v>#REF!</v>
      </c>
    </row>
    <row r="112630" spans="1:12" x14ac:dyDescent="0.25">
      <c r="A112630" s="1" t="s">
        <v>668</v>
      </c>
      <c r="B112630" s="1" t="s">
        <v>46</v>
      </c>
      <c r="C112630" s="1"/>
      <c r="D112630" s="1" t="s">
        <v>7</v>
      </c>
      <c r="E112630" s="1" t="s">
        <v>1430</v>
      </c>
      <c r="F112630" s="1" t="s">
        <v>209</v>
      </c>
      <c r="K112630" t="e">
        <v>#REF!</v>
      </c>
      <c r="L112630" t="e">
        <v>#REF!</v>
      </c>
    </row>
    <row r="112631" spans="1:12" x14ac:dyDescent="0.25">
      <c r="A112631" s="1" t="s">
        <v>668</v>
      </c>
      <c r="B112631" s="1" t="s">
        <v>46</v>
      </c>
      <c r="C112631" s="1"/>
      <c r="D112631" s="1" t="s">
        <v>7</v>
      </c>
      <c r="E112631" s="1" t="s">
        <v>1431</v>
      </c>
      <c r="F112631" s="1" t="s">
        <v>210</v>
      </c>
      <c r="K112631" t="e">
        <v>#REF!</v>
      </c>
      <c r="L112631" t="e">
        <v>#REF!</v>
      </c>
    </row>
    <row r="112632" spans="1:12" x14ac:dyDescent="0.25">
      <c r="A112632" s="1" t="s">
        <v>668</v>
      </c>
      <c r="B112632" s="1" t="s">
        <v>15</v>
      </c>
      <c r="C112632" s="1">
        <v>138380</v>
      </c>
      <c r="D112632" s="1" t="s">
        <v>7</v>
      </c>
      <c r="E112632" s="1" t="s">
        <v>1432</v>
      </c>
      <c r="F112632" s="1" t="s">
        <v>211</v>
      </c>
      <c r="K112632" t="e">
        <v>#REF!</v>
      </c>
      <c r="L112632" t="e">
        <v>#REF!</v>
      </c>
    </row>
    <row r="112633" spans="1:12" x14ac:dyDescent="0.25">
      <c r="A112633" s="1" t="s">
        <v>668</v>
      </c>
      <c r="B112633" s="1" t="s">
        <v>46</v>
      </c>
      <c r="C112633" s="1">
        <v>316850</v>
      </c>
      <c r="D112633" s="1" t="s">
        <v>7</v>
      </c>
      <c r="E112633" s="1" t="s">
        <v>1434</v>
      </c>
      <c r="F112633" s="1" t="s">
        <v>198</v>
      </c>
      <c r="K112633" t="e">
        <v>#REF!</v>
      </c>
      <c r="L112633" t="e">
        <v>#REF!</v>
      </c>
    </row>
    <row r="112634" spans="1:12" x14ac:dyDescent="0.25">
      <c r="A112634" s="1" t="s">
        <v>668</v>
      </c>
      <c r="B112634" s="1" t="s">
        <v>46</v>
      </c>
      <c r="C112634" s="1"/>
      <c r="D112634" s="1" t="s">
        <v>7</v>
      </c>
      <c r="E112634" s="1" t="s">
        <v>1435</v>
      </c>
      <c r="F112634" s="1" t="s">
        <v>212</v>
      </c>
      <c r="K112634" t="e">
        <v>#REF!</v>
      </c>
      <c r="L112634" t="e">
        <v>#REF!</v>
      </c>
    </row>
    <row r="112635" spans="1:12" x14ac:dyDescent="0.25">
      <c r="A112635" s="1" t="s">
        <v>668</v>
      </c>
      <c r="B112635" s="1" t="s">
        <v>46</v>
      </c>
      <c r="C112635" s="1"/>
      <c r="D112635" s="1" t="s">
        <v>7</v>
      </c>
      <c r="E112635" s="1" t="s">
        <v>1437</v>
      </c>
      <c r="F112635" s="1" t="s">
        <v>213</v>
      </c>
      <c r="K112635" t="e">
        <v>#REF!</v>
      </c>
      <c r="L112635" t="e">
        <v>#REF!</v>
      </c>
    </row>
    <row r="112636" spans="1:12" x14ac:dyDescent="0.25">
      <c r="A112636" s="1" t="s">
        <v>668</v>
      </c>
      <c r="B112636" s="1" t="s">
        <v>9</v>
      </c>
      <c r="C112636" s="1">
        <v>4122819</v>
      </c>
      <c r="D112636" s="1" t="s">
        <v>7</v>
      </c>
      <c r="E112636" s="1" t="s">
        <v>1439</v>
      </c>
      <c r="F112636" s="1" t="s">
        <v>214</v>
      </c>
      <c r="K112636" t="e">
        <v>#REF!</v>
      </c>
      <c r="L112636" t="e">
        <v>#REF!</v>
      </c>
    </row>
    <row r="112637" spans="1:12" x14ac:dyDescent="0.25">
      <c r="A112637" s="1" t="s">
        <v>668</v>
      </c>
      <c r="B112637" s="1" t="s">
        <v>1</v>
      </c>
      <c r="C112637" s="1">
        <v>20111901</v>
      </c>
      <c r="D112637" s="1" t="s">
        <v>7</v>
      </c>
      <c r="E112637" s="1" t="s">
        <v>1442</v>
      </c>
      <c r="F112637" s="1" t="s">
        <v>168</v>
      </c>
      <c r="K112637" t="e">
        <v>#REF!</v>
      </c>
      <c r="L112637" t="e">
        <v>#REF!</v>
      </c>
    </row>
    <row r="112638" spans="1:12" x14ac:dyDescent="0.25">
      <c r="A112638" s="1" t="s">
        <v>668</v>
      </c>
      <c r="B112638" s="1" t="s">
        <v>15</v>
      </c>
      <c r="C112638" s="1"/>
      <c r="D112638" s="1" t="s">
        <v>7</v>
      </c>
      <c r="E112638" s="1" t="s">
        <v>1444</v>
      </c>
      <c r="F112638" s="1" t="s">
        <v>179</v>
      </c>
      <c r="K112638" t="e">
        <v>#REF!</v>
      </c>
      <c r="L112638" t="e">
        <v>#REF!</v>
      </c>
    </row>
    <row r="112639" spans="1:12" x14ac:dyDescent="0.25">
      <c r="A112639" s="1" t="s">
        <v>668</v>
      </c>
      <c r="B112639" s="1" t="s">
        <v>15</v>
      </c>
      <c r="C112639" s="1">
        <v>34559</v>
      </c>
      <c r="D112639" s="1" t="s">
        <v>7</v>
      </c>
      <c r="E112639" s="1" t="s">
        <v>1445</v>
      </c>
      <c r="F112639" s="1" t="s">
        <v>208</v>
      </c>
      <c r="K112639" t="e">
        <v>#REF!</v>
      </c>
      <c r="L112639" t="e">
        <v>#REF!</v>
      </c>
    </row>
    <row r="112640" spans="1:12" x14ac:dyDescent="0.25">
      <c r="A112640" s="1" t="s">
        <v>668</v>
      </c>
      <c r="B112640" s="1" t="s">
        <v>15</v>
      </c>
      <c r="C112640" s="1"/>
      <c r="D112640" s="1" t="s">
        <v>7</v>
      </c>
      <c r="E112640" s="1" t="s">
        <v>1446</v>
      </c>
      <c r="F112640" s="1" t="s">
        <v>215</v>
      </c>
      <c r="K112640" t="e">
        <v>#REF!</v>
      </c>
      <c r="L112640" t="e">
        <v>#REF!</v>
      </c>
    </row>
    <row r="112641" spans="1:12" x14ac:dyDescent="0.25">
      <c r="A112641" s="1" t="s">
        <v>668</v>
      </c>
      <c r="B112641" s="1" t="s">
        <v>15</v>
      </c>
      <c r="C112641" s="1"/>
      <c r="D112641" s="1" t="s">
        <v>7</v>
      </c>
      <c r="E112641" s="1" t="s">
        <v>1447</v>
      </c>
      <c r="F112641" s="1" t="s">
        <v>216</v>
      </c>
      <c r="K112641" t="e">
        <v>#REF!</v>
      </c>
      <c r="L112641" t="e">
        <v>#REF!</v>
      </c>
    </row>
    <row r="112642" spans="1:12" x14ac:dyDescent="0.25">
      <c r="A112642" s="1" t="s">
        <v>668</v>
      </c>
      <c r="B112642" s="1" t="s">
        <v>46</v>
      </c>
      <c r="C112642" s="1">
        <v>138380</v>
      </c>
      <c r="D112642" s="1" t="s">
        <v>7</v>
      </c>
      <c r="E112642" s="1" t="s">
        <v>1448</v>
      </c>
      <c r="F112642" s="1" t="s">
        <v>211</v>
      </c>
      <c r="K112642" t="e">
        <v>#REF!</v>
      </c>
      <c r="L112642" t="e">
        <v>#REF!</v>
      </c>
    </row>
    <row r="112643" spans="1:12" x14ac:dyDescent="0.25">
      <c r="A112643" s="1" t="s">
        <v>668</v>
      </c>
      <c r="B112643" s="1" t="s">
        <v>15</v>
      </c>
      <c r="C112643" s="1">
        <v>316850</v>
      </c>
      <c r="D112643" s="1" t="s">
        <v>7</v>
      </c>
      <c r="E112643" s="1" t="s">
        <v>1449</v>
      </c>
      <c r="F112643" s="1" t="s">
        <v>198</v>
      </c>
      <c r="K112643" t="e">
        <v>#REF!</v>
      </c>
      <c r="L112643" t="e">
        <v>#REF!</v>
      </c>
    </row>
    <row r="112644" spans="1:12" x14ac:dyDescent="0.25">
      <c r="A112644" s="1" t="s">
        <v>668</v>
      </c>
      <c r="B112644" s="1" t="s">
        <v>15</v>
      </c>
      <c r="C112644" s="1"/>
      <c r="D112644" s="1" t="s">
        <v>7</v>
      </c>
      <c r="E112644" s="1" t="s">
        <v>1450</v>
      </c>
      <c r="F112644" s="1" t="s">
        <v>212</v>
      </c>
      <c r="K112644" t="e">
        <v>#REF!</v>
      </c>
      <c r="L112644" t="e">
        <v>#REF!</v>
      </c>
    </row>
    <row r="112645" spans="1:12" x14ac:dyDescent="0.25">
      <c r="A112645" s="1" t="s">
        <v>668</v>
      </c>
      <c r="B112645" s="1" t="s">
        <v>15</v>
      </c>
      <c r="C112645" s="1"/>
      <c r="D112645" s="1" t="s">
        <v>7</v>
      </c>
      <c r="E112645" s="1" t="s">
        <v>1451</v>
      </c>
      <c r="F112645" s="1" t="s">
        <v>217</v>
      </c>
      <c r="K112645" t="e">
        <v>#REF!</v>
      </c>
      <c r="L112645" t="e">
        <v>#REF!</v>
      </c>
    </row>
    <row r="112646" spans="1:12" x14ac:dyDescent="0.25">
      <c r="A112646" s="1" t="s">
        <v>668</v>
      </c>
      <c r="B112646" s="1" t="s">
        <v>15</v>
      </c>
      <c r="C112646" s="1"/>
      <c r="D112646" s="1" t="s">
        <v>7</v>
      </c>
      <c r="E112646" s="1" t="s">
        <v>1453</v>
      </c>
      <c r="F112646" s="1" t="s">
        <v>218</v>
      </c>
      <c r="K112646" t="e">
        <v>#REF!</v>
      </c>
      <c r="L112646" t="e">
        <v>#REF!</v>
      </c>
    </row>
    <row r="112647" spans="1:12" x14ac:dyDescent="0.25">
      <c r="A112647" s="1" t="s">
        <v>668</v>
      </c>
      <c r="B112647" s="1" t="s">
        <v>15</v>
      </c>
      <c r="C112647" s="1">
        <v>749700</v>
      </c>
      <c r="D112647" s="1" t="s">
        <v>7</v>
      </c>
      <c r="E112647" s="1" t="s">
        <v>1455</v>
      </c>
      <c r="F112647" s="1" t="s">
        <v>219</v>
      </c>
      <c r="K112647" t="e">
        <v>#REF!</v>
      </c>
      <c r="L112647" t="e">
        <v>#REF!</v>
      </c>
    </row>
    <row r="112648" spans="1:12" x14ac:dyDescent="0.25">
      <c r="A112648" s="1" t="s">
        <v>668</v>
      </c>
      <c r="B112648" s="1" t="s">
        <v>9</v>
      </c>
      <c r="C112648" s="1">
        <v>21074630</v>
      </c>
      <c r="D112648" s="1" t="s">
        <v>7</v>
      </c>
      <c r="E112648" s="1" t="s">
        <v>1457</v>
      </c>
      <c r="F112648" s="1" t="s">
        <v>220</v>
      </c>
      <c r="K112648" t="e">
        <v>#REF!</v>
      </c>
      <c r="L112648" t="e">
        <v>#REF!</v>
      </c>
    </row>
    <row r="112649" spans="1:12" x14ac:dyDescent="0.25">
      <c r="A112649" s="1" t="s">
        <v>668</v>
      </c>
      <c r="B112649" s="1" t="s">
        <v>1</v>
      </c>
      <c r="C112649" s="1">
        <v>22641606</v>
      </c>
      <c r="D112649" s="1" t="s">
        <v>7</v>
      </c>
      <c r="E112649" s="1" t="s">
        <v>1460</v>
      </c>
      <c r="F112649" s="1" t="s">
        <v>54</v>
      </c>
      <c r="K112649" t="e">
        <v>#REF!</v>
      </c>
      <c r="L112649" t="e">
        <v>#REF!</v>
      </c>
    </row>
    <row r="112650" spans="1:12" x14ac:dyDescent="0.25">
      <c r="A112650" s="1" t="s">
        <v>668</v>
      </c>
      <c r="B112650" s="1" t="s">
        <v>15</v>
      </c>
      <c r="C112650" s="1">
        <v>49803</v>
      </c>
      <c r="D112650" s="1" t="s">
        <v>7</v>
      </c>
      <c r="E112650" s="1" t="s">
        <v>1461</v>
      </c>
      <c r="F112650" s="1" t="s">
        <v>113</v>
      </c>
      <c r="K112650" t="e">
        <v>#REF!</v>
      </c>
      <c r="L112650" t="e">
        <v>#REF!</v>
      </c>
    </row>
    <row r="112651" spans="1:12" x14ac:dyDescent="0.25">
      <c r="A112651" s="1" t="s">
        <v>668</v>
      </c>
      <c r="B112651" s="1" t="s">
        <v>9</v>
      </c>
      <c r="C112651" s="1">
        <v>22691409</v>
      </c>
      <c r="D112651" s="1" t="s">
        <v>7</v>
      </c>
      <c r="E112651" s="1" t="s">
        <v>1462</v>
      </c>
      <c r="F112651" s="1" t="s">
        <v>221</v>
      </c>
      <c r="K112651" t="e">
        <v>#REF!</v>
      </c>
      <c r="L112651" t="e">
        <v>#REF!</v>
      </c>
    </row>
    <row r="112652" spans="1:12" x14ac:dyDescent="0.25">
      <c r="A112652" s="1" t="s">
        <v>668</v>
      </c>
      <c r="B112652" s="1" t="s">
        <v>6</v>
      </c>
      <c r="C112652" s="1">
        <v>0.1</v>
      </c>
      <c r="D112652" s="1" t="s">
        <v>7</v>
      </c>
      <c r="E112652" s="1" t="s">
        <v>1464</v>
      </c>
      <c r="F112652" s="1" t="s">
        <v>222</v>
      </c>
      <c r="K112652" t="e">
        <v>#REF!</v>
      </c>
      <c r="L112652" t="e">
        <v>#REF!</v>
      </c>
    </row>
    <row r="112653" spans="1:12" x14ac:dyDescent="0.25">
      <c r="A112653" s="1" t="s">
        <v>668</v>
      </c>
      <c r="B112653" s="1" t="s">
        <v>9</v>
      </c>
      <c r="C112653" s="1">
        <v>2269141</v>
      </c>
      <c r="D112653" s="1" t="s">
        <v>7</v>
      </c>
      <c r="E112653" s="1" t="s">
        <v>1466</v>
      </c>
      <c r="F112653" s="1" t="s">
        <v>223</v>
      </c>
      <c r="K112653" t="e">
        <v>#REF!</v>
      </c>
      <c r="L112653" t="e">
        <v>#REF!</v>
      </c>
    </row>
    <row r="112654" spans="1:12" x14ac:dyDescent="0.25">
      <c r="A112654" s="1" t="s">
        <v>668</v>
      </c>
      <c r="B112654" s="1" t="s">
        <v>1</v>
      </c>
      <c r="C112654" s="1">
        <v>1182122130</v>
      </c>
      <c r="D112654" s="1" t="s">
        <v>7</v>
      </c>
      <c r="E112654" s="1" t="s">
        <v>1468</v>
      </c>
      <c r="F112654" s="1" t="s">
        <v>181</v>
      </c>
      <c r="K112654" t="e">
        <v>#REF!</v>
      </c>
      <c r="L112654" t="e">
        <v>#REF!</v>
      </c>
    </row>
    <row r="112655" spans="1:12" x14ac:dyDescent="0.25">
      <c r="A112655" s="1" t="s">
        <v>668</v>
      </c>
      <c r="B112655" s="1" t="s">
        <v>184</v>
      </c>
      <c r="C112655" s="1">
        <v>3397.6</v>
      </c>
      <c r="D112655" s="1" t="s">
        <v>2</v>
      </c>
      <c r="E112655" s="1" t="s">
        <v>1469</v>
      </c>
      <c r="F112655" s="1" t="s">
        <v>34</v>
      </c>
      <c r="K112655" t="e">
        <v>#REF!</v>
      </c>
      <c r="L112655" t="e">
        <v>#REF!</v>
      </c>
    </row>
    <row r="112656" spans="1:12" x14ac:dyDescent="0.25">
      <c r="A112656" s="1" t="s">
        <v>668</v>
      </c>
      <c r="B112656" s="1" t="s">
        <v>9</v>
      </c>
      <c r="C112656" s="1">
        <v>347929</v>
      </c>
      <c r="D112656" s="1" t="s">
        <v>7</v>
      </c>
      <c r="E112656" s="1" t="s">
        <v>1470</v>
      </c>
      <c r="F112656" s="1" t="s">
        <v>224</v>
      </c>
      <c r="K112656" t="e">
        <v>#REF!</v>
      </c>
      <c r="L112656" t="e">
        <v>#REF!</v>
      </c>
    </row>
    <row r="112657" spans="1:12" x14ac:dyDescent="0.25">
      <c r="A112657" s="1" t="s">
        <v>668</v>
      </c>
      <c r="B112657" s="1" t="s">
        <v>1</v>
      </c>
      <c r="C112657" s="1">
        <v>329208</v>
      </c>
      <c r="D112657" s="1" t="s">
        <v>7</v>
      </c>
      <c r="E112657" s="1" t="s">
        <v>1472</v>
      </c>
      <c r="F112657" s="1" t="s">
        <v>225</v>
      </c>
      <c r="K112657" t="e">
        <v>#REF!</v>
      </c>
      <c r="L112657" t="e">
        <v>#REF!</v>
      </c>
    </row>
    <row r="112658" spans="1:12" x14ac:dyDescent="0.25">
      <c r="A112658" s="1" t="s">
        <v>668</v>
      </c>
      <c r="B112658" s="1" t="s">
        <v>184</v>
      </c>
      <c r="C112658" s="1">
        <v>347929</v>
      </c>
      <c r="D112658" s="1" t="s">
        <v>7</v>
      </c>
      <c r="E112658" s="1" t="s">
        <v>226</v>
      </c>
      <c r="F112658" s="1" t="s">
        <v>227</v>
      </c>
      <c r="K112658" t="e">
        <v>#REF!</v>
      </c>
      <c r="L112658" t="e">
        <v>#REF!</v>
      </c>
    </row>
    <row r="112659" spans="1:12" x14ac:dyDescent="0.25">
      <c r="A112659" s="1" t="s">
        <v>668</v>
      </c>
      <c r="B112659" s="1" t="s">
        <v>6</v>
      </c>
      <c r="C112659" s="1">
        <v>0.25</v>
      </c>
      <c r="D112659" s="1" t="s">
        <v>4</v>
      </c>
      <c r="E112659" s="1" t="s">
        <v>228</v>
      </c>
      <c r="F112659" s="1" t="s">
        <v>229</v>
      </c>
      <c r="K112659" t="e">
        <v>#REF!</v>
      </c>
      <c r="L112659" t="e">
        <v>#REF!</v>
      </c>
    </row>
    <row r="112660" spans="1:12" x14ac:dyDescent="0.25">
      <c r="A112660" s="1" t="s">
        <v>668</v>
      </c>
      <c r="B112660" s="1" t="s">
        <v>9</v>
      </c>
      <c r="C112660" s="1">
        <v>0.23649999999999999</v>
      </c>
      <c r="D112660" s="1" t="s">
        <v>7</v>
      </c>
      <c r="E112660" s="1" t="s">
        <v>230</v>
      </c>
      <c r="F112660" s="1" t="s">
        <v>231</v>
      </c>
      <c r="K112660" t="e">
        <v>#REF!</v>
      </c>
      <c r="L112660" t="e">
        <v>#REF!</v>
      </c>
    </row>
    <row r="112661" spans="1:12" x14ac:dyDescent="0.25">
      <c r="A112661" s="1" t="s">
        <v>668</v>
      </c>
      <c r="B112661" s="1" t="s">
        <v>6</v>
      </c>
      <c r="C112661" s="1">
        <v>2269141</v>
      </c>
      <c r="D112661" s="1" t="s">
        <v>7</v>
      </c>
      <c r="E112661" s="1" t="s">
        <v>232</v>
      </c>
      <c r="F112661" s="1" t="s">
        <v>233</v>
      </c>
      <c r="K112661" t="e">
        <v>#REF!</v>
      </c>
      <c r="L112661" t="e">
        <v>#REF!</v>
      </c>
    </row>
    <row r="112662" spans="1:12" x14ac:dyDescent="0.25">
      <c r="A112662" s="1" t="s">
        <v>668</v>
      </c>
      <c r="B112662" s="1" t="s">
        <v>9</v>
      </c>
      <c r="C112662" s="1">
        <v>536652</v>
      </c>
      <c r="D112662" s="1" t="s">
        <v>7</v>
      </c>
      <c r="E112662" s="1" t="s">
        <v>234</v>
      </c>
      <c r="F112662" s="1" t="s">
        <v>235</v>
      </c>
      <c r="K112662" t="e">
        <v>#REF!</v>
      </c>
      <c r="L112662" t="e">
        <v>#REF!</v>
      </c>
    </row>
    <row r="112663" spans="1:12" x14ac:dyDescent="0.25">
      <c r="A112663" s="1" t="s">
        <v>668</v>
      </c>
      <c r="B112663" s="1" t="s">
        <v>1</v>
      </c>
      <c r="C112663" s="1"/>
      <c r="D112663" s="1" t="s">
        <v>4</v>
      </c>
      <c r="E112663" s="1" t="s">
        <v>368</v>
      </c>
      <c r="F112663" s="1" t="s">
        <v>369</v>
      </c>
      <c r="K112663" t="e">
        <v>#REF!</v>
      </c>
      <c r="L112663" t="e">
        <v>#REF!</v>
      </c>
    </row>
    <row r="112664" spans="1:12" x14ac:dyDescent="0.25">
      <c r="A112664" s="1" t="s">
        <v>668</v>
      </c>
      <c r="B112664" s="1" t="s">
        <v>6</v>
      </c>
      <c r="C112664" s="1">
        <v>48285116</v>
      </c>
      <c r="D112664" s="1" t="s">
        <v>7</v>
      </c>
      <c r="E112664" s="1" t="s">
        <v>236</v>
      </c>
      <c r="F112664" s="1" t="s">
        <v>237</v>
      </c>
      <c r="K112664" t="e">
        <v>#REF!</v>
      </c>
      <c r="L112664" t="e">
        <v>#REF!</v>
      </c>
    </row>
    <row r="112665" spans="1:12" x14ac:dyDescent="0.25">
      <c r="A112665" s="1" t="s">
        <v>668</v>
      </c>
      <c r="B112665" s="1" t="s">
        <v>9</v>
      </c>
      <c r="C112665" s="1"/>
      <c r="D112665" s="1" t="s">
        <v>7</v>
      </c>
      <c r="E112665" s="1" t="s">
        <v>238</v>
      </c>
      <c r="F112665" s="1" t="s">
        <v>239</v>
      </c>
      <c r="K112665" t="e">
        <v>#REF!</v>
      </c>
      <c r="L112665" t="e">
        <v>#REF!</v>
      </c>
    </row>
    <row r="112666" spans="1:12" x14ac:dyDescent="0.25">
      <c r="A112666" s="1" t="s">
        <v>668</v>
      </c>
      <c r="B112666" s="1" t="s">
        <v>1</v>
      </c>
      <c r="C112666" s="1">
        <v>2269141</v>
      </c>
      <c r="D112666" s="1" t="s">
        <v>7</v>
      </c>
      <c r="E112666" s="1" t="s">
        <v>240</v>
      </c>
      <c r="F112666" s="1" t="s">
        <v>233</v>
      </c>
      <c r="K112666" t="e">
        <v>#REF!</v>
      </c>
      <c r="L112666" t="e">
        <v>#REF!</v>
      </c>
    </row>
    <row r="112667" spans="1:12" x14ac:dyDescent="0.25">
      <c r="A112667" s="1" t="s">
        <v>668</v>
      </c>
      <c r="B112667" s="1" t="s">
        <v>46</v>
      </c>
      <c r="C112667" s="1">
        <v>536652</v>
      </c>
      <c r="D112667" s="1" t="s">
        <v>7</v>
      </c>
      <c r="E112667" s="1" t="s">
        <v>241</v>
      </c>
      <c r="F112667" s="1" t="s">
        <v>242</v>
      </c>
      <c r="K112667" t="e">
        <v>#REF!</v>
      </c>
      <c r="L112667" t="e">
        <v>#REF!</v>
      </c>
    </row>
    <row r="112668" spans="1:12" x14ac:dyDescent="0.25">
      <c r="A112668" s="1" t="s">
        <v>668</v>
      </c>
      <c r="B112668" s="1" t="s">
        <v>46</v>
      </c>
      <c r="C112668" s="1"/>
      <c r="D112668" s="1" t="s">
        <v>7</v>
      </c>
      <c r="E112668" s="1" t="s">
        <v>243</v>
      </c>
      <c r="F112668" s="1" t="s">
        <v>244</v>
      </c>
      <c r="K112668" t="e">
        <v>#REF!</v>
      </c>
      <c r="L112668" t="e">
        <v>#REF!</v>
      </c>
    </row>
    <row r="112669" spans="1:12" x14ac:dyDescent="0.25">
      <c r="A112669" s="1" t="s">
        <v>668</v>
      </c>
      <c r="B112669" s="1" t="s">
        <v>9</v>
      </c>
      <c r="C112669" s="1">
        <v>1732489</v>
      </c>
      <c r="D112669" s="1" t="s">
        <v>7</v>
      </c>
      <c r="E112669" s="1" t="s">
        <v>245</v>
      </c>
      <c r="F112669" s="1" t="s">
        <v>246</v>
      </c>
      <c r="K112669" t="e">
        <v>#REF!</v>
      </c>
      <c r="L112669" t="e">
        <v>#REF!</v>
      </c>
    </row>
    <row r="112670" spans="1:12" x14ac:dyDescent="0.25">
      <c r="A112670" s="1" t="s">
        <v>668</v>
      </c>
      <c r="B112670" s="1" t="s">
        <v>1</v>
      </c>
      <c r="C112670" s="1">
        <v>536652</v>
      </c>
      <c r="D112670" s="1" t="s">
        <v>7</v>
      </c>
      <c r="E112670" s="1" t="s">
        <v>247</v>
      </c>
      <c r="F112670" s="1" t="s">
        <v>242</v>
      </c>
      <c r="K112670" t="e">
        <v>#REF!</v>
      </c>
      <c r="L112670" t="e">
        <v>#REF!</v>
      </c>
    </row>
    <row r="112671" spans="1:12" x14ac:dyDescent="0.25">
      <c r="A112671" s="1" t="s">
        <v>668</v>
      </c>
      <c r="B112671" s="1" t="s">
        <v>6</v>
      </c>
      <c r="C112671" s="1"/>
      <c r="D112671" s="1" t="s">
        <v>7</v>
      </c>
      <c r="E112671" s="1" t="s">
        <v>248</v>
      </c>
      <c r="F112671" s="1" t="s">
        <v>249</v>
      </c>
      <c r="K112671" t="e">
        <v>#REF!</v>
      </c>
      <c r="L112671" t="e">
        <v>#REF!</v>
      </c>
    </row>
    <row r="112672" spans="1:12" x14ac:dyDescent="0.25">
      <c r="A112672" s="1" t="s">
        <v>668</v>
      </c>
      <c r="B112672" s="1" t="s">
        <v>9</v>
      </c>
      <c r="C112672" s="1"/>
      <c r="D112672" s="1" t="s">
        <v>7</v>
      </c>
      <c r="E112672" s="1" t="s">
        <v>250</v>
      </c>
      <c r="F112672" s="1" t="s">
        <v>251</v>
      </c>
      <c r="K112672" t="e">
        <v>#REF!</v>
      </c>
      <c r="L112672" t="e">
        <v>#REF!</v>
      </c>
    </row>
    <row r="112673" spans="1:12" x14ac:dyDescent="0.25">
      <c r="A112673" s="1" t="s">
        <v>668</v>
      </c>
      <c r="B112673" s="1" t="s">
        <v>15</v>
      </c>
      <c r="C112673" s="1"/>
      <c r="D112673" s="1" t="s">
        <v>7</v>
      </c>
      <c r="E112673" s="1" t="s">
        <v>252</v>
      </c>
      <c r="F112673" s="1" t="s">
        <v>244</v>
      </c>
      <c r="K112673" t="e">
        <v>#REF!</v>
      </c>
      <c r="L112673" t="e">
        <v>#REF!</v>
      </c>
    </row>
    <row r="112674" spans="1:12" x14ac:dyDescent="0.25">
      <c r="A112674" s="1" t="s">
        <v>668</v>
      </c>
      <c r="B112674" s="1" t="s">
        <v>15</v>
      </c>
      <c r="C112674" s="1">
        <v>1732489</v>
      </c>
      <c r="D112674" s="1" t="s">
        <v>7</v>
      </c>
      <c r="E112674" s="1" t="s">
        <v>253</v>
      </c>
      <c r="F112674" s="1" t="s">
        <v>254</v>
      </c>
      <c r="K112674" t="e">
        <v>#REF!</v>
      </c>
      <c r="L112674" t="e">
        <v>#REF!</v>
      </c>
    </row>
    <row r="112675" spans="1:12" x14ac:dyDescent="0.25">
      <c r="A112675" s="1" t="s">
        <v>668</v>
      </c>
      <c r="B112675" s="1" t="s">
        <v>9</v>
      </c>
      <c r="C112675" s="1">
        <v>1732489</v>
      </c>
      <c r="D112675" s="1" t="s">
        <v>7</v>
      </c>
      <c r="E112675" s="1" t="s">
        <v>255</v>
      </c>
      <c r="F112675" s="1" t="s">
        <v>256</v>
      </c>
      <c r="K112675" t="e">
        <v>#REF!</v>
      </c>
      <c r="L112675" t="e">
        <v>#REF!</v>
      </c>
    </row>
    <row r="112676" spans="1:12" x14ac:dyDescent="0.25">
      <c r="A112676" s="1" t="s">
        <v>668</v>
      </c>
      <c r="B112676" s="1" t="s">
        <v>1</v>
      </c>
      <c r="C112676" s="1">
        <v>22691409</v>
      </c>
      <c r="D112676" s="1" t="s">
        <v>7</v>
      </c>
      <c r="E112676" s="1" t="s">
        <v>1489</v>
      </c>
      <c r="F112676" s="1" t="s">
        <v>257</v>
      </c>
      <c r="K112676" t="e">
        <v>#REF!</v>
      </c>
      <c r="L112676" t="e">
        <v>#REF!</v>
      </c>
    </row>
    <row r="112677" spans="1:12" x14ac:dyDescent="0.25">
      <c r="A112677" s="1" t="s">
        <v>668</v>
      </c>
      <c r="B112677" s="1" t="s">
        <v>6</v>
      </c>
      <c r="C112677" s="1"/>
      <c r="D112677" s="1" t="s">
        <v>7</v>
      </c>
      <c r="E112677" s="1" t="s">
        <v>1490</v>
      </c>
      <c r="F112677" s="1" t="s">
        <v>258</v>
      </c>
      <c r="K112677" t="e">
        <v>#REF!</v>
      </c>
      <c r="L112677" t="e">
        <v>#REF!</v>
      </c>
    </row>
    <row r="112678" spans="1:12" x14ac:dyDescent="0.25">
      <c r="A112678" s="1" t="s">
        <v>668</v>
      </c>
      <c r="B112678" s="1" t="s">
        <v>9</v>
      </c>
      <c r="C112678" s="1"/>
      <c r="D112678" s="1" t="s">
        <v>7</v>
      </c>
      <c r="E112678" s="1" t="s">
        <v>1492</v>
      </c>
      <c r="F112678" s="1" t="s">
        <v>259</v>
      </c>
      <c r="K112678" t="e">
        <v>#REF!</v>
      </c>
      <c r="L112678" t="e">
        <v>#REF!</v>
      </c>
    </row>
    <row r="112679" spans="1:12" x14ac:dyDescent="0.25">
      <c r="A112679" s="1" t="s">
        <v>668</v>
      </c>
      <c r="B112679" s="1" t="s">
        <v>1</v>
      </c>
      <c r="C112679" s="1"/>
      <c r="D112679" s="1" t="s">
        <v>4</v>
      </c>
      <c r="E112679" s="1" t="s">
        <v>1494</v>
      </c>
      <c r="F112679" s="1" t="s">
        <v>456</v>
      </c>
      <c r="K112679" t="e">
        <v>#REF!</v>
      </c>
      <c r="L112679" t="e">
        <v>#REF!</v>
      </c>
    </row>
    <row r="112680" spans="1:12" x14ac:dyDescent="0.25">
      <c r="A112680" s="1" t="s">
        <v>668</v>
      </c>
      <c r="B112680" s="1" t="s">
        <v>6</v>
      </c>
      <c r="C112680" s="1">
        <v>48285116</v>
      </c>
      <c r="D112680" s="1" t="s">
        <v>7</v>
      </c>
      <c r="E112680" s="1" t="s">
        <v>1496</v>
      </c>
      <c r="F112680" s="1" t="s">
        <v>260</v>
      </c>
      <c r="K112680" t="e">
        <v>#REF!</v>
      </c>
      <c r="L112680" t="e">
        <v>#REF!</v>
      </c>
    </row>
    <row r="112681" spans="1:12" x14ac:dyDescent="0.25">
      <c r="A112681" s="1" t="s">
        <v>668</v>
      </c>
      <c r="B112681" s="1" t="s">
        <v>9</v>
      </c>
      <c r="C112681" s="1"/>
      <c r="D112681" s="1" t="s">
        <v>7</v>
      </c>
      <c r="E112681" s="1" t="s">
        <v>1498</v>
      </c>
      <c r="F112681" s="1" t="s">
        <v>261</v>
      </c>
      <c r="K112681" t="e">
        <v>#REF!</v>
      </c>
      <c r="L112681" t="e">
        <v>#REF!</v>
      </c>
    </row>
    <row r="112682" spans="1:12" x14ac:dyDescent="0.25">
      <c r="A112682" s="1" t="s">
        <v>668</v>
      </c>
      <c r="B112682" s="1" t="s">
        <v>1</v>
      </c>
      <c r="C112682" s="1"/>
      <c r="D112682" s="1" t="s">
        <v>7</v>
      </c>
      <c r="E112682" s="1" t="s">
        <v>1500</v>
      </c>
      <c r="F112682" s="1" t="s">
        <v>457</v>
      </c>
      <c r="K112682" t="e">
        <v>#REF!</v>
      </c>
      <c r="L112682" t="e">
        <v>#REF!</v>
      </c>
    </row>
    <row r="112683" spans="1:12" x14ac:dyDescent="0.25">
      <c r="A112683" s="1" t="s">
        <v>668</v>
      </c>
      <c r="B112683" s="1" t="s">
        <v>46</v>
      </c>
      <c r="C112683" s="1"/>
      <c r="D112683" s="1" t="s">
        <v>7</v>
      </c>
      <c r="E112683" s="1" t="s">
        <v>1502</v>
      </c>
      <c r="F112683" s="1" t="s">
        <v>262</v>
      </c>
      <c r="K112683" t="e">
        <v>#REF!</v>
      </c>
      <c r="L112683" t="e">
        <v>#REF!</v>
      </c>
    </row>
    <row r="112684" spans="1:12" x14ac:dyDescent="0.25">
      <c r="A112684" s="1" t="s">
        <v>668</v>
      </c>
      <c r="B112684" s="1" t="s">
        <v>9</v>
      </c>
      <c r="C112684" s="1"/>
      <c r="D112684" s="1" t="s">
        <v>7</v>
      </c>
      <c r="E112684" s="1" t="s">
        <v>1504</v>
      </c>
      <c r="F112684" s="1" t="s">
        <v>263</v>
      </c>
      <c r="K112684" t="e">
        <v>#REF!</v>
      </c>
      <c r="L112684" t="e">
        <v>#REF!</v>
      </c>
    </row>
    <row r="112685" spans="1:12" x14ac:dyDescent="0.25">
      <c r="A112685" s="1" t="s">
        <v>668</v>
      </c>
      <c r="B112685" s="1" t="s">
        <v>1</v>
      </c>
      <c r="C112685" s="1">
        <v>175484</v>
      </c>
      <c r="D112685" s="1" t="s">
        <v>7</v>
      </c>
      <c r="E112685" s="1" t="s">
        <v>1508</v>
      </c>
      <c r="F112685" s="1" t="s">
        <v>264</v>
      </c>
      <c r="K112685" t="e">
        <v>#REF!</v>
      </c>
      <c r="L112685" t="e">
        <v>#REF!</v>
      </c>
    </row>
    <row r="112686" spans="1:12" x14ac:dyDescent="0.25">
      <c r="A112686" s="1" t="s">
        <v>668</v>
      </c>
      <c r="B112686" s="1" t="s">
        <v>46</v>
      </c>
      <c r="C112686" s="1">
        <v>180436</v>
      </c>
      <c r="D112686" s="1" t="s">
        <v>7</v>
      </c>
      <c r="E112686" s="1" t="s">
        <v>1509</v>
      </c>
      <c r="F112686" s="1" t="s">
        <v>265</v>
      </c>
      <c r="K112686" t="e">
        <v>#REF!</v>
      </c>
      <c r="L112686" t="e">
        <v>#REF!</v>
      </c>
    </row>
    <row r="112687" spans="1:12" x14ac:dyDescent="0.25">
      <c r="A112687" s="1" t="s">
        <v>668</v>
      </c>
      <c r="B112687" s="1" t="s">
        <v>9</v>
      </c>
      <c r="C112687" s="1">
        <v>-4952</v>
      </c>
      <c r="D112687" s="1" t="s">
        <v>7</v>
      </c>
      <c r="E112687" s="1" t="s">
        <v>1510</v>
      </c>
      <c r="F112687" s="1" t="s">
        <v>266</v>
      </c>
      <c r="K112687" t="e">
        <v>#REF!</v>
      </c>
      <c r="L112687" t="e">
        <v>#REF!</v>
      </c>
    </row>
    <row r="112688" spans="1:12" x14ac:dyDescent="0.25">
      <c r="A112688" s="1" t="s">
        <v>668</v>
      </c>
      <c r="B112688" s="1" t="s">
        <v>1</v>
      </c>
      <c r="C112688" s="1">
        <v>4122819</v>
      </c>
      <c r="D112688" s="1" t="s">
        <v>7</v>
      </c>
      <c r="E112688" s="1" t="s">
        <v>1512</v>
      </c>
      <c r="F112688" s="1" t="s">
        <v>267</v>
      </c>
      <c r="K112688" t="e">
        <v>#REF!</v>
      </c>
      <c r="L112688" t="e">
        <v>#REF!</v>
      </c>
    </row>
    <row r="112689" spans="1:12" x14ac:dyDescent="0.25">
      <c r="A112689" s="1" t="s">
        <v>668</v>
      </c>
      <c r="B112689" s="1" t="s">
        <v>46</v>
      </c>
      <c r="C112689" s="1">
        <v>-4952</v>
      </c>
      <c r="D112689" s="1" t="s">
        <v>7</v>
      </c>
      <c r="E112689" s="1" t="s">
        <v>1514</v>
      </c>
      <c r="F112689" s="1" t="s">
        <v>268</v>
      </c>
      <c r="K112689" t="e">
        <v>#REF!</v>
      </c>
      <c r="L112689" t="e">
        <v>#REF!</v>
      </c>
    </row>
    <row r="112690" spans="1:12" x14ac:dyDescent="0.25">
      <c r="A112690" s="1" t="s">
        <v>668</v>
      </c>
      <c r="B112690" s="1" t="s">
        <v>9</v>
      </c>
      <c r="C112690" s="1">
        <v>4127771</v>
      </c>
      <c r="D112690" s="1" t="s">
        <v>7</v>
      </c>
      <c r="E112690" s="1" t="s">
        <v>1516</v>
      </c>
      <c r="F112690" s="1" t="s">
        <v>269</v>
      </c>
      <c r="K112690" t="e">
        <v>#REF!</v>
      </c>
      <c r="L112690" t="e">
        <v>#REF!</v>
      </c>
    </row>
    <row r="112691" spans="1:12" x14ac:dyDescent="0.25">
      <c r="A112691" s="1" t="s">
        <v>668</v>
      </c>
      <c r="B112691" s="1" t="s">
        <v>1</v>
      </c>
      <c r="C112691" s="1">
        <v>-8224</v>
      </c>
      <c r="D112691" s="1" t="s">
        <v>7</v>
      </c>
      <c r="E112691" s="1" t="s">
        <v>1518</v>
      </c>
      <c r="F112691" s="1" t="s">
        <v>270</v>
      </c>
      <c r="K112691" t="e">
        <v>#REF!</v>
      </c>
      <c r="L112691" t="e">
        <v>#REF!</v>
      </c>
    </row>
    <row r="112692" spans="1:12" x14ac:dyDescent="0.25">
      <c r="A112692" s="1" t="s">
        <v>668</v>
      </c>
      <c r="B112692" s="1" t="s">
        <v>15</v>
      </c>
      <c r="C112692" s="1">
        <v>-4952</v>
      </c>
      <c r="D112692" s="1" t="s">
        <v>7</v>
      </c>
      <c r="E112692" s="1" t="s">
        <v>1520</v>
      </c>
      <c r="F112692" s="1" t="s">
        <v>268</v>
      </c>
      <c r="K112692" t="e">
        <v>#REF!</v>
      </c>
      <c r="L112692" t="e">
        <v>#REF!</v>
      </c>
    </row>
    <row r="112693" spans="1:12" x14ac:dyDescent="0.25">
      <c r="A112693" s="1" t="s">
        <v>668</v>
      </c>
      <c r="B112693" s="1" t="s">
        <v>9</v>
      </c>
      <c r="C112693" s="1">
        <v>-13176</v>
      </c>
      <c r="D112693" s="1" t="s">
        <v>7</v>
      </c>
      <c r="E112693" s="1" t="s">
        <v>1521</v>
      </c>
      <c r="F112693" s="1" t="s">
        <v>271</v>
      </c>
      <c r="K112693" t="e">
        <v>#REF!</v>
      </c>
      <c r="L112693" t="e">
        <v>#REF!</v>
      </c>
    </row>
    <row r="112694" spans="1:12" x14ac:dyDescent="0.25">
      <c r="A112694" s="1" t="s">
        <v>668</v>
      </c>
      <c r="B112694" s="1" t="s">
        <v>1</v>
      </c>
      <c r="C112694" s="1">
        <v>4127771</v>
      </c>
      <c r="D112694" s="1" t="s">
        <v>7</v>
      </c>
      <c r="E112694" s="1" t="s">
        <v>272</v>
      </c>
      <c r="F112694" s="1" t="s">
        <v>273</v>
      </c>
      <c r="K112694" t="e">
        <v>#REF!</v>
      </c>
      <c r="L112694" t="e">
        <v>#REF!</v>
      </c>
    </row>
    <row r="112695" spans="1:12" x14ac:dyDescent="0.25">
      <c r="A112695" s="1" t="s">
        <v>668</v>
      </c>
      <c r="B112695" s="1" t="s">
        <v>184</v>
      </c>
      <c r="C112695" s="1">
        <v>1182122130</v>
      </c>
      <c r="D112695" s="1" t="s">
        <v>7</v>
      </c>
      <c r="E112695" s="1" t="s">
        <v>274</v>
      </c>
      <c r="F112695" s="1" t="s">
        <v>181</v>
      </c>
      <c r="K112695" t="e">
        <v>#REF!</v>
      </c>
      <c r="L112695" t="e">
        <v>#REF!</v>
      </c>
    </row>
    <row r="112696" spans="1:12" x14ac:dyDescent="0.25">
      <c r="A112696" s="1" t="s">
        <v>668</v>
      </c>
      <c r="B112696" s="1" t="s">
        <v>9</v>
      </c>
      <c r="C112696" s="1">
        <v>3.4918300000000002</v>
      </c>
      <c r="D112696" s="1" t="s">
        <v>7</v>
      </c>
      <c r="E112696" s="1" t="s">
        <v>275</v>
      </c>
      <c r="F112696" s="1" t="s">
        <v>276</v>
      </c>
      <c r="K112696" t="e">
        <v>#REF!</v>
      </c>
      <c r="L112696" t="e">
        <v>#REF!</v>
      </c>
    </row>
    <row r="112697" spans="1:12" x14ac:dyDescent="0.25">
      <c r="A112697" s="1" t="s">
        <v>668</v>
      </c>
      <c r="B112697" s="1" t="s">
        <v>6</v>
      </c>
      <c r="C112697" s="1">
        <v>39582033</v>
      </c>
      <c r="D112697" s="1" t="s">
        <v>7</v>
      </c>
      <c r="E112697" s="1" t="s">
        <v>277</v>
      </c>
      <c r="F112697" s="1" t="s">
        <v>278</v>
      </c>
      <c r="K112697" t="e">
        <v>#REF!</v>
      </c>
      <c r="L112697" t="e">
        <v>#REF!</v>
      </c>
    </row>
    <row r="112698" spans="1:12" x14ac:dyDescent="0.25">
      <c r="A112698" s="1" t="s">
        <v>668</v>
      </c>
      <c r="B112698" s="1" t="s">
        <v>9</v>
      </c>
      <c r="C112698" s="1">
        <v>138214</v>
      </c>
      <c r="D112698" s="1" t="s">
        <v>7</v>
      </c>
      <c r="E112698" s="1" t="s">
        <v>279</v>
      </c>
      <c r="F112698" s="1" t="s">
        <v>280</v>
      </c>
      <c r="K112698" t="e">
        <v>#REF!</v>
      </c>
      <c r="L112698" t="e">
        <v>#REF!</v>
      </c>
    </row>
    <row r="112699" spans="1:12" x14ac:dyDescent="0.25">
      <c r="A112699" s="1" t="s">
        <v>668</v>
      </c>
      <c r="B112699" s="1" t="s">
        <v>1</v>
      </c>
      <c r="C112699" s="1">
        <v>127344</v>
      </c>
      <c r="D112699" s="1" t="s">
        <v>7</v>
      </c>
      <c r="E112699" s="1" t="s">
        <v>281</v>
      </c>
      <c r="F112699" s="1" t="s">
        <v>282</v>
      </c>
      <c r="K112699" t="e">
        <v>#REF!</v>
      </c>
      <c r="L112699" t="e">
        <v>#REF!</v>
      </c>
    </row>
    <row r="112700" spans="1:12" x14ac:dyDescent="0.25">
      <c r="A112700" s="1" t="s">
        <v>668</v>
      </c>
      <c r="B112700" s="1" t="s">
        <v>46</v>
      </c>
      <c r="C112700" s="1">
        <v>100738</v>
      </c>
      <c r="D112700" s="1" t="s">
        <v>7</v>
      </c>
      <c r="E112700" s="1" t="s">
        <v>283</v>
      </c>
      <c r="F112700" s="1" t="s">
        <v>284</v>
      </c>
      <c r="K112700" t="e">
        <v>#REF!</v>
      </c>
      <c r="L112700" t="e">
        <v>#REF!</v>
      </c>
    </row>
    <row r="112701" spans="1:12" x14ac:dyDescent="0.25">
      <c r="A112701" s="1" t="s">
        <v>668</v>
      </c>
      <c r="B112701" s="1" t="s">
        <v>9</v>
      </c>
      <c r="C112701" s="1">
        <v>26606</v>
      </c>
      <c r="D112701" s="1" t="s">
        <v>7</v>
      </c>
      <c r="E112701" s="1" t="s">
        <v>285</v>
      </c>
      <c r="F112701" s="1" t="s">
        <v>286</v>
      </c>
      <c r="K112701" t="e">
        <v>#REF!</v>
      </c>
      <c r="L112701" t="e">
        <v>#REF!</v>
      </c>
    </row>
    <row r="112702" spans="1:12" x14ac:dyDescent="0.25">
      <c r="A112702" s="1" t="s">
        <v>668</v>
      </c>
      <c r="B112702" s="1" t="s">
        <v>15</v>
      </c>
      <c r="C112702" s="1">
        <v>138214</v>
      </c>
      <c r="D112702" s="1" t="s">
        <v>7</v>
      </c>
      <c r="E112702" s="1" t="s">
        <v>287</v>
      </c>
      <c r="F112702" s="1" t="s">
        <v>288</v>
      </c>
      <c r="K112702" t="e">
        <v>#REF!</v>
      </c>
      <c r="L112702" t="e">
        <v>#REF!</v>
      </c>
    </row>
    <row r="112703" spans="1:12" x14ac:dyDescent="0.25">
      <c r="A112703" s="1" t="s">
        <v>668</v>
      </c>
      <c r="B112703" s="1" t="s">
        <v>9</v>
      </c>
      <c r="C112703" s="1">
        <v>164820</v>
      </c>
      <c r="D112703" s="1" t="s">
        <v>7</v>
      </c>
      <c r="E112703" s="1" t="s">
        <v>289</v>
      </c>
      <c r="F112703" s="1" t="s">
        <v>290</v>
      </c>
      <c r="K112703" t="e">
        <v>#REF!</v>
      </c>
      <c r="L112703" t="e">
        <v>#REF!</v>
      </c>
    </row>
    <row r="112704" spans="1:12" x14ac:dyDescent="0.25">
      <c r="A112704" s="1" t="s">
        <v>668</v>
      </c>
      <c r="B112704" s="1" t="s">
        <v>1</v>
      </c>
      <c r="C112704" s="1">
        <v>4127771</v>
      </c>
      <c r="D112704" s="1" t="s">
        <v>7</v>
      </c>
      <c r="E112704" s="1" t="s">
        <v>291</v>
      </c>
      <c r="F112704" s="1" t="s">
        <v>273</v>
      </c>
      <c r="K112704" t="e">
        <v>#REF!</v>
      </c>
      <c r="L112704" t="e">
        <v>#REF!</v>
      </c>
    </row>
    <row r="112705" spans="1:12" x14ac:dyDescent="0.25">
      <c r="A112705" s="1" t="s">
        <v>668</v>
      </c>
      <c r="B112705" s="1" t="s">
        <v>46</v>
      </c>
      <c r="C112705" s="1">
        <v>164820</v>
      </c>
      <c r="D112705" s="1" t="s">
        <v>7</v>
      </c>
      <c r="E112705" s="1" t="s">
        <v>292</v>
      </c>
      <c r="F112705" s="1" t="s">
        <v>293</v>
      </c>
      <c r="K112705" t="e">
        <v>#REF!</v>
      </c>
      <c r="L112705" t="e">
        <v>#REF!</v>
      </c>
    </row>
    <row r="112706" spans="1:12" x14ac:dyDescent="0.25">
      <c r="A112706" s="1" t="s">
        <v>668</v>
      </c>
      <c r="B112706" s="1" t="s">
        <v>9</v>
      </c>
      <c r="C112706" s="1">
        <v>3962951</v>
      </c>
      <c r="D112706" s="1" t="s">
        <v>7</v>
      </c>
      <c r="E112706" s="1" t="s">
        <v>294</v>
      </c>
      <c r="F112706" s="1" t="s">
        <v>295</v>
      </c>
      <c r="K112706" t="e">
        <v>#REF!</v>
      </c>
      <c r="L112706" t="e">
        <v>#REF!</v>
      </c>
    </row>
    <row r="112707" spans="1:12" x14ac:dyDescent="0.25">
      <c r="A112707" s="1" t="s">
        <v>668</v>
      </c>
      <c r="B112707" s="1" t="s">
        <v>1</v>
      </c>
      <c r="C112707" s="1">
        <v>262700</v>
      </c>
      <c r="D112707" s="1" t="s">
        <v>7</v>
      </c>
      <c r="E112707" s="1" t="s">
        <v>296</v>
      </c>
      <c r="F112707" s="1" t="s">
        <v>297</v>
      </c>
      <c r="K112707" t="e">
        <v>#REF!</v>
      </c>
      <c r="L112707" t="e">
        <v>#REF!</v>
      </c>
    </row>
    <row r="112708" spans="1:12" x14ac:dyDescent="0.25">
      <c r="A112708" s="1" t="s">
        <v>668</v>
      </c>
      <c r="B112708" s="1" t="s">
        <v>15</v>
      </c>
      <c r="C112708" s="1">
        <v>164820</v>
      </c>
      <c r="D112708" s="1" t="s">
        <v>7</v>
      </c>
      <c r="E112708" s="1" t="s">
        <v>298</v>
      </c>
      <c r="F112708" s="1" t="s">
        <v>293</v>
      </c>
      <c r="K112708" t="e">
        <v>#REF!</v>
      </c>
      <c r="L112708" t="e">
        <v>#REF!</v>
      </c>
    </row>
    <row r="112709" spans="1:12" x14ac:dyDescent="0.25">
      <c r="A112709" s="1" t="s">
        <v>668</v>
      </c>
      <c r="B112709" s="1" t="s">
        <v>9</v>
      </c>
      <c r="C112709" s="1">
        <v>427520</v>
      </c>
      <c r="D112709" s="1" t="s">
        <v>7</v>
      </c>
      <c r="E112709" s="1" t="s">
        <v>299</v>
      </c>
      <c r="F112709" s="1" t="s">
        <v>300</v>
      </c>
      <c r="K112709" t="e">
        <v>#REF!</v>
      </c>
      <c r="L112709" t="e">
        <v>#REF!</v>
      </c>
    </row>
    <row r="112710" spans="1:12" x14ac:dyDescent="0.25">
      <c r="A112710" s="1" t="s">
        <v>668</v>
      </c>
      <c r="B112710" s="1" t="s">
        <v>1</v>
      </c>
      <c r="C112710" s="1">
        <v>6383460</v>
      </c>
      <c r="D112710" s="1" t="s">
        <v>7</v>
      </c>
      <c r="E112710" s="1" t="s">
        <v>1538</v>
      </c>
      <c r="F112710" s="1" t="s">
        <v>301</v>
      </c>
      <c r="K112710" t="e">
        <v>#REF!</v>
      </c>
      <c r="L112710" t="e">
        <v>#REF!</v>
      </c>
    </row>
    <row r="112711" spans="1:12" x14ac:dyDescent="0.25">
      <c r="A112711" s="1" t="s">
        <v>668</v>
      </c>
      <c r="B112711" s="1" t="s">
        <v>15</v>
      </c>
      <c r="C112711" s="1">
        <v>3962951</v>
      </c>
      <c r="D112711" s="1" t="s">
        <v>7</v>
      </c>
      <c r="E112711" s="1" t="s">
        <v>1540</v>
      </c>
      <c r="F112711" s="1" t="s">
        <v>302</v>
      </c>
      <c r="K112711" t="e">
        <v>#REF!</v>
      </c>
      <c r="L112711" t="e">
        <v>#REF!</v>
      </c>
    </row>
    <row r="112712" spans="1:12" x14ac:dyDescent="0.25">
      <c r="A112712" s="1" t="s">
        <v>668</v>
      </c>
      <c r="B112712" s="1" t="s">
        <v>9</v>
      </c>
      <c r="C112712" s="1">
        <v>10346411</v>
      </c>
      <c r="D112712" s="1" t="s">
        <v>7</v>
      </c>
      <c r="E112712" s="1" t="s">
        <v>1542</v>
      </c>
      <c r="F112712" s="1" t="s">
        <v>303</v>
      </c>
      <c r="K112712" t="e">
        <v>#REF!</v>
      </c>
      <c r="L112712" t="e">
        <v>#REF!</v>
      </c>
    </row>
    <row r="112713" spans="1:12" x14ac:dyDescent="0.25">
      <c r="A112713" s="1" t="s">
        <v>668</v>
      </c>
      <c r="B112713" s="1" t="s">
        <v>15</v>
      </c>
      <c r="C112713" s="1">
        <v>1732489</v>
      </c>
      <c r="D112713" s="1" t="s">
        <v>7</v>
      </c>
      <c r="E112713" s="1" t="s">
        <v>1544</v>
      </c>
      <c r="F112713" s="1" t="s">
        <v>304</v>
      </c>
      <c r="K112713" t="e">
        <v>#REF!</v>
      </c>
      <c r="L112713" t="e">
        <v>#REF!</v>
      </c>
    </row>
    <row r="112714" spans="1:12" x14ac:dyDescent="0.25">
      <c r="A112714" s="1" t="s">
        <v>668</v>
      </c>
      <c r="B112714" s="1" t="s">
        <v>15</v>
      </c>
      <c r="C112714" s="1"/>
      <c r="D112714" s="1" t="s">
        <v>7</v>
      </c>
      <c r="E112714" s="1" t="s">
        <v>1546</v>
      </c>
      <c r="F112714" s="1" t="s">
        <v>305</v>
      </c>
      <c r="K112714" t="e">
        <v>#REF!</v>
      </c>
      <c r="L112714" t="e">
        <v>#REF!</v>
      </c>
    </row>
    <row r="112715" spans="1:12" x14ac:dyDescent="0.25">
      <c r="A112715" s="1" t="s">
        <v>668</v>
      </c>
      <c r="B112715" s="1" t="s">
        <v>1</v>
      </c>
      <c r="C112715" s="1"/>
      <c r="D112715" s="1" t="s">
        <v>7</v>
      </c>
      <c r="E112715" s="1" t="s">
        <v>1548</v>
      </c>
      <c r="F112715" s="1" t="s">
        <v>714</v>
      </c>
      <c r="K112715" t="e">
        <v>#REF!</v>
      </c>
      <c r="L112715" t="e">
        <v>#REF!</v>
      </c>
    </row>
    <row r="112716" spans="1:12" x14ac:dyDescent="0.25">
      <c r="A112716" s="1" t="s">
        <v>668</v>
      </c>
      <c r="B112716" s="1" t="s">
        <v>1</v>
      </c>
      <c r="C112716" s="1"/>
      <c r="D112716" s="1" t="s">
        <v>7</v>
      </c>
      <c r="E112716" s="1" t="s">
        <v>1550</v>
      </c>
      <c r="F112716" s="1" t="s">
        <v>714</v>
      </c>
      <c r="K112716" t="e">
        <v>#REF!</v>
      </c>
      <c r="L112716" t="e">
        <v>#REF!</v>
      </c>
    </row>
    <row r="112717" spans="1:12" x14ac:dyDescent="0.25">
      <c r="A112717" s="1" t="s">
        <v>668</v>
      </c>
      <c r="B112717" s="1" t="s">
        <v>9</v>
      </c>
      <c r="C112717" s="1">
        <v>12078900</v>
      </c>
      <c r="D112717" s="1" t="s">
        <v>7</v>
      </c>
      <c r="E112717" s="1" t="s">
        <v>1551</v>
      </c>
      <c r="F112717" s="1" t="s">
        <v>306</v>
      </c>
      <c r="K112717" t="e">
        <v>#REF!</v>
      </c>
      <c r="L112717" t="e">
        <v>#REF!</v>
      </c>
    </row>
    <row r="112718" spans="1:12" x14ac:dyDescent="0.25">
      <c r="A112718" s="1" t="s">
        <v>668</v>
      </c>
      <c r="B112718" s="1" t="s">
        <v>15</v>
      </c>
      <c r="C112718" s="1">
        <v>2395148</v>
      </c>
      <c r="D112718" s="1" t="s">
        <v>7</v>
      </c>
      <c r="E112718" s="1" t="s">
        <v>1553</v>
      </c>
      <c r="F112718" s="1" t="s">
        <v>307</v>
      </c>
      <c r="K112718" t="e">
        <v>#REF!</v>
      </c>
      <c r="L112718" t="e">
        <v>#REF!</v>
      </c>
    </row>
    <row r="112719" spans="1:12" x14ac:dyDescent="0.25">
      <c r="A112719" s="1" t="s">
        <v>668</v>
      </c>
      <c r="B112719" s="1" t="s">
        <v>15</v>
      </c>
      <c r="C112719" s="1"/>
      <c r="D112719" s="1" t="s">
        <v>7</v>
      </c>
      <c r="E112719" s="1" t="s">
        <v>308</v>
      </c>
      <c r="F112719" s="1" t="s">
        <v>309</v>
      </c>
      <c r="K112719" t="e">
        <v>#REF!</v>
      </c>
      <c r="L112719" t="e">
        <v>#REF!</v>
      </c>
    </row>
    <row r="112720" spans="1:12" x14ac:dyDescent="0.25">
      <c r="A112720" s="1" t="s">
        <v>668</v>
      </c>
      <c r="B112720" s="1" t="s">
        <v>46</v>
      </c>
      <c r="C112720" s="1"/>
      <c r="D112720" s="1" t="s">
        <v>7</v>
      </c>
      <c r="E112720" s="1" t="s">
        <v>310</v>
      </c>
      <c r="F112720" s="1" t="s">
        <v>311</v>
      </c>
      <c r="K112720" t="e">
        <v>#REF!</v>
      </c>
      <c r="L112720" t="e">
        <v>#REF!</v>
      </c>
    </row>
    <row r="112721" spans="1:12" x14ac:dyDescent="0.25">
      <c r="A112721" s="1" t="s">
        <v>668</v>
      </c>
      <c r="B112721" s="1" t="s">
        <v>9</v>
      </c>
      <c r="C112721" s="1">
        <v>14474048</v>
      </c>
      <c r="D112721" s="1" t="s">
        <v>7</v>
      </c>
      <c r="E112721" s="1" t="s">
        <v>312</v>
      </c>
      <c r="F112721" s="1" t="s">
        <v>313</v>
      </c>
      <c r="K112721" t="e">
        <v>#REF!</v>
      </c>
      <c r="L112721" t="e">
        <v>#REF!</v>
      </c>
    </row>
    <row r="112722" spans="1:12" x14ac:dyDescent="0.25">
      <c r="A112722" s="1" t="s">
        <v>668</v>
      </c>
      <c r="B112722" s="1" t="s">
        <v>46</v>
      </c>
      <c r="C112722" s="1">
        <v>1732489</v>
      </c>
      <c r="D112722" s="1" t="s">
        <v>7</v>
      </c>
      <c r="E112722" s="1" t="s">
        <v>314</v>
      </c>
      <c r="F112722" s="1" t="s">
        <v>304</v>
      </c>
      <c r="K112722" t="e">
        <v>#REF!</v>
      </c>
      <c r="L112722" t="e">
        <v>#REF!</v>
      </c>
    </row>
    <row r="112723" spans="1:12" x14ac:dyDescent="0.25">
      <c r="A112723" s="1" t="s">
        <v>668</v>
      </c>
      <c r="B112723" s="1" t="s">
        <v>9</v>
      </c>
      <c r="C112723" s="1">
        <v>12741559</v>
      </c>
      <c r="D112723" s="1" t="s">
        <v>7</v>
      </c>
      <c r="E112723" s="1" t="s">
        <v>315</v>
      </c>
      <c r="F112723" s="1" t="s">
        <v>316</v>
      </c>
      <c r="K112723" t="e">
        <v>#REF!</v>
      </c>
      <c r="L112723" t="e">
        <v>#REF!</v>
      </c>
    </row>
    <row r="112724" spans="1:12" x14ac:dyDescent="0.25">
      <c r="A112724" s="1" t="s">
        <v>668</v>
      </c>
      <c r="B112724" s="1" t="s">
        <v>184</v>
      </c>
      <c r="C112724" s="1">
        <v>1182122130</v>
      </c>
      <c r="D112724" s="1" t="s">
        <v>7</v>
      </c>
      <c r="E112724" s="1" t="s">
        <v>317</v>
      </c>
      <c r="F112724" s="1" t="s">
        <v>181</v>
      </c>
      <c r="K112724" t="e">
        <v>#REF!</v>
      </c>
      <c r="L112724" t="e">
        <v>#REF!</v>
      </c>
    </row>
    <row r="112725" spans="1:12" x14ac:dyDescent="0.25">
      <c r="A112725" s="1" t="s">
        <v>668</v>
      </c>
      <c r="B112725" s="1" t="s">
        <v>9</v>
      </c>
      <c r="C112725" s="1">
        <v>10.778549999999999</v>
      </c>
      <c r="D112725" s="1" t="s">
        <v>7</v>
      </c>
      <c r="E112725" s="1" t="s">
        <v>318</v>
      </c>
      <c r="F112725" s="1" t="s">
        <v>319</v>
      </c>
      <c r="K112725" t="e">
        <v>#REF!</v>
      </c>
      <c r="L112725" t="e">
        <v>#REF!</v>
      </c>
    </row>
    <row r="112726" spans="1:12" x14ac:dyDescent="0.25">
      <c r="A112726" s="1" t="s">
        <v>668</v>
      </c>
      <c r="B112726" s="1" t="s">
        <v>1</v>
      </c>
      <c r="C112726" s="1">
        <v>1732489</v>
      </c>
      <c r="D112726" s="1" t="s">
        <v>7</v>
      </c>
      <c r="E112726" s="1" t="s">
        <v>320</v>
      </c>
      <c r="F112726" s="1" t="s">
        <v>304</v>
      </c>
      <c r="K112726" t="e">
        <v>#REF!</v>
      </c>
      <c r="L112726" t="e">
        <v>#REF!</v>
      </c>
    </row>
    <row r="112727" spans="1:12" x14ac:dyDescent="0.25">
      <c r="A112727" s="1" t="s">
        <v>668</v>
      </c>
      <c r="B112727" s="1" t="s">
        <v>184</v>
      </c>
      <c r="C112727" s="1">
        <v>1268366676</v>
      </c>
      <c r="D112727" s="1" t="s">
        <v>7</v>
      </c>
      <c r="E112727" s="1" t="s">
        <v>321</v>
      </c>
      <c r="F112727" s="1" t="s">
        <v>322</v>
      </c>
      <c r="K112727" t="e">
        <v>#REF!</v>
      </c>
      <c r="L112727" t="e">
        <v>#REF!</v>
      </c>
    </row>
    <row r="112728" spans="1:12" x14ac:dyDescent="0.25">
      <c r="A112728" s="1" t="s">
        <v>668</v>
      </c>
      <c r="B112728" s="1" t="s">
        <v>9</v>
      </c>
      <c r="C112728" s="1">
        <v>1.36592</v>
      </c>
      <c r="D112728" s="1" t="s">
        <v>7</v>
      </c>
      <c r="E112728" s="1" t="s">
        <v>323</v>
      </c>
      <c r="F112728" s="1" t="s">
        <v>324</v>
      </c>
      <c r="K112728" t="e">
        <v>#REF!</v>
      </c>
      <c r="L112728" t="e">
        <v>#REF!</v>
      </c>
    </row>
    <row r="112729" spans="1:12" x14ac:dyDescent="0.25">
      <c r="A112729" s="1" t="s">
        <v>668</v>
      </c>
      <c r="B112729" s="1" t="s">
        <v>15</v>
      </c>
      <c r="C112729" s="1">
        <v>10.778549999999999</v>
      </c>
      <c r="D112729" s="1" t="s">
        <v>7</v>
      </c>
      <c r="E112729" s="1" t="s">
        <v>325</v>
      </c>
      <c r="F112729" s="1" t="s">
        <v>326</v>
      </c>
      <c r="K112729" t="e">
        <v>#REF!</v>
      </c>
      <c r="L112729" t="e">
        <v>#REF!</v>
      </c>
    </row>
    <row r="112730" spans="1:12" x14ac:dyDescent="0.25">
      <c r="A112730" s="1" t="s">
        <v>668</v>
      </c>
      <c r="B112730" s="1" t="s">
        <v>9</v>
      </c>
      <c r="C112730" s="1">
        <v>12.14447</v>
      </c>
      <c r="D112730" s="1" t="s">
        <v>7</v>
      </c>
      <c r="E112730" s="1" t="s">
        <v>327</v>
      </c>
      <c r="F112730" s="1" t="s">
        <v>328</v>
      </c>
      <c r="K112730" t="e">
        <v>#REF!</v>
      </c>
      <c r="L112730" t="e">
        <v>#REF!</v>
      </c>
    </row>
    <row r="112731" spans="1:12" x14ac:dyDescent="0.25">
      <c r="A112731" s="1" t="s">
        <v>668</v>
      </c>
      <c r="B112731" s="1" t="s">
        <v>1</v>
      </c>
      <c r="C112731" s="1">
        <v>1059691</v>
      </c>
      <c r="D112731" s="1" t="s">
        <v>7</v>
      </c>
      <c r="E112731" s="1" t="s">
        <v>1564</v>
      </c>
      <c r="F112731" s="1" t="s">
        <v>329</v>
      </c>
      <c r="K112731" t="e">
        <v>#REF!</v>
      </c>
      <c r="L112731" t="e">
        <v>#REF!</v>
      </c>
    </row>
    <row r="112732" spans="1:12" x14ac:dyDescent="0.25">
      <c r="A112732" s="1" t="s">
        <v>668</v>
      </c>
      <c r="B112732" s="1" t="s">
        <v>15</v>
      </c>
      <c r="C112732" s="1"/>
      <c r="D112732" s="1" t="s">
        <v>7</v>
      </c>
      <c r="E112732" s="1" t="s">
        <v>1566</v>
      </c>
      <c r="F112732" s="1" t="s">
        <v>120</v>
      </c>
      <c r="K112732" t="e">
        <v>#REF!</v>
      </c>
      <c r="L112732" t="e">
        <v>#REF!</v>
      </c>
    </row>
    <row r="112733" spans="1:12" x14ac:dyDescent="0.25">
      <c r="A112733" s="1" t="s">
        <v>668</v>
      </c>
      <c r="B112733" s="1" t="s">
        <v>15</v>
      </c>
      <c r="C112733" s="1">
        <v>205469</v>
      </c>
      <c r="D112733" s="1" t="s">
        <v>7</v>
      </c>
      <c r="E112733" s="1" t="s">
        <v>1567</v>
      </c>
      <c r="F112733" s="1" t="s">
        <v>330</v>
      </c>
      <c r="K112733" t="e">
        <v>#REF!</v>
      </c>
      <c r="L112733" t="e">
        <v>#REF!</v>
      </c>
    </row>
    <row r="112734" spans="1:12" x14ac:dyDescent="0.25">
      <c r="A112734" s="1" t="s">
        <v>668</v>
      </c>
      <c r="B112734" s="1" t="s">
        <v>15</v>
      </c>
      <c r="C112734" s="1">
        <v>225562</v>
      </c>
      <c r="D112734" s="1" t="s">
        <v>7</v>
      </c>
      <c r="E112734" s="1" t="s">
        <v>1569</v>
      </c>
      <c r="F112734" s="1" t="s">
        <v>331</v>
      </c>
      <c r="K112734" t="e">
        <v>#REF!</v>
      </c>
      <c r="L112734" t="e">
        <v>#REF!</v>
      </c>
    </row>
    <row r="112735" spans="1:12" x14ac:dyDescent="0.25">
      <c r="A112735" s="1" t="s">
        <v>668</v>
      </c>
      <c r="B112735" s="1" t="s">
        <v>15</v>
      </c>
      <c r="C112735" s="1"/>
      <c r="D112735" s="1" t="s">
        <v>7</v>
      </c>
      <c r="E112735" s="1" t="s">
        <v>1571</v>
      </c>
      <c r="F112735" s="1" t="s">
        <v>123</v>
      </c>
      <c r="K112735" t="e">
        <v>#REF!</v>
      </c>
      <c r="L112735" t="e">
        <v>#REF!</v>
      </c>
    </row>
    <row r="112736" spans="1:12" x14ac:dyDescent="0.25">
      <c r="A112736" s="1" t="s">
        <v>668</v>
      </c>
      <c r="B112736" s="1" t="s">
        <v>15</v>
      </c>
      <c r="C112736" s="1">
        <v>87561</v>
      </c>
      <c r="D112736" s="1" t="s">
        <v>7</v>
      </c>
      <c r="E112736" s="1" t="s">
        <v>1572</v>
      </c>
      <c r="F112736" s="1" t="s">
        <v>124</v>
      </c>
      <c r="K112736" t="e">
        <v>#REF!</v>
      </c>
      <c r="L112736" t="e">
        <v>#REF!</v>
      </c>
    </row>
    <row r="112737" spans="1:12" x14ac:dyDescent="0.25">
      <c r="A112737" s="1" t="s">
        <v>668</v>
      </c>
      <c r="B112737" s="1" t="s">
        <v>15</v>
      </c>
      <c r="C112737" s="1">
        <v>11122</v>
      </c>
      <c r="D112737" s="1" t="s">
        <v>7</v>
      </c>
      <c r="E112737" s="1" t="s">
        <v>1573</v>
      </c>
      <c r="F112737" s="1" t="s">
        <v>125</v>
      </c>
      <c r="K112737" t="e">
        <v>#REF!</v>
      </c>
      <c r="L112737" t="e">
        <v>#REF!</v>
      </c>
    </row>
    <row r="112738" spans="1:12" x14ac:dyDescent="0.25">
      <c r="A112738" s="1" t="s">
        <v>668</v>
      </c>
      <c r="B112738" s="1" t="s">
        <v>46</v>
      </c>
      <c r="C112738" s="1">
        <v>138380</v>
      </c>
      <c r="D112738" s="1" t="s">
        <v>7</v>
      </c>
      <c r="E112738" s="1" t="s">
        <v>1574</v>
      </c>
      <c r="F112738" s="1" t="s">
        <v>211</v>
      </c>
      <c r="K112738" t="e">
        <v>#REF!</v>
      </c>
      <c r="L112738" t="e">
        <v>#REF!</v>
      </c>
    </row>
    <row r="112739" spans="1:12" x14ac:dyDescent="0.25">
      <c r="A112739" s="1" t="s">
        <v>668</v>
      </c>
      <c r="B112739" s="1" t="s">
        <v>9</v>
      </c>
      <c r="C112739" s="1">
        <v>1451025</v>
      </c>
      <c r="D112739" s="1" t="s">
        <v>7</v>
      </c>
      <c r="E112739" s="1" t="s">
        <v>1575</v>
      </c>
      <c r="F112739" s="1" t="s">
        <v>332</v>
      </c>
      <c r="K112739" t="e">
        <v>#REF!</v>
      </c>
      <c r="L112739" t="e">
        <v>#REF!</v>
      </c>
    </row>
    <row r="112740" spans="1:12" x14ac:dyDescent="0.25">
      <c r="A112740" s="1" t="s">
        <v>668</v>
      </c>
      <c r="B112740" s="1" t="s">
        <v>1</v>
      </c>
      <c r="C112740" s="1">
        <v>21074630</v>
      </c>
      <c r="D112740" s="1" t="s">
        <v>7</v>
      </c>
      <c r="E112740" s="1" t="s">
        <v>333</v>
      </c>
      <c r="F112740" s="1" t="s">
        <v>334</v>
      </c>
      <c r="K112740" t="e">
        <v>#REF!</v>
      </c>
      <c r="L112740" t="e">
        <v>#REF!</v>
      </c>
    </row>
    <row r="112741" spans="1:12" x14ac:dyDescent="0.25">
      <c r="A112741" s="1" t="s">
        <v>668</v>
      </c>
      <c r="B112741" s="1" t="s">
        <v>46</v>
      </c>
      <c r="C112741" s="1">
        <v>1451025</v>
      </c>
      <c r="D112741" s="1" t="s">
        <v>7</v>
      </c>
      <c r="E112741" s="1" t="s">
        <v>335</v>
      </c>
      <c r="F112741" s="1" t="s">
        <v>336</v>
      </c>
      <c r="K112741" t="e">
        <v>#REF!</v>
      </c>
      <c r="L112741" t="e">
        <v>#REF!</v>
      </c>
    </row>
    <row r="112742" spans="1:12" x14ac:dyDescent="0.25">
      <c r="A112742" s="1" t="s">
        <v>668</v>
      </c>
      <c r="B112742" s="1" t="s">
        <v>9</v>
      </c>
      <c r="C112742" s="1">
        <v>19623605</v>
      </c>
      <c r="D112742" s="1" t="s">
        <v>7</v>
      </c>
      <c r="E112742" s="1" t="s">
        <v>337</v>
      </c>
      <c r="F112742" s="1" t="s">
        <v>338</v>
      </c>
      <c r="K112742" t="e">
        <v>#REF!</v>
      </c>
      <c r="L112742" t="e">
        <v>#REF!</v>
      </c>
    </row>
    <row r="112743" spans="1:12" x14ac:dyDescent="0.25">
      <c r="A112743" s="1" t="s">
        <v>668</v>
      </c>
      <c r="B112743" s="1" t="s">
        <v>15</v>
      </c>
      <c r="C112743" s="1">
        <v>31085685</v>
      </c>
      <c r="D112743" s="1" t="s">
        <v>7</v>
      </c>
      <c r="E112743" s="1" t="s">
        <v>1581</v>
      </c>
      <c r="F112743" s="1" t="s">
        <v>177</v>
      </c>
      <c r="K112743" t="e">
        <v>#REF!</v>
      </c>
      <c r="L112743" t="e">
        <v>#REF!</v>
      </c>
    </row>
    <row r="112744" spans="1:12" x14ac:dyDescent="0.25">
      <c r="A112744" s="1" t="s">
        <v>668</v>
      </c>
      <c r="B112744" s="1" t="s">
        <v>15</v>
      </c>
      <c r="C112744" s="1"/>
      <c r="D112744" s="1" t="s">
        <v>7</v>
      </c>
      <c r="E112744" s="1" t="s">
        <v>1582</v>
      </c>
      <c r="F112744" s="1" t="s">
        <v>339</v>
      </c>
      <c r="K112744" t="e">
        <v>#REF!</v>
      </c>
      <c r="L112744" t="e">
        <v>#REF!</v>
      </c>
    </row>
    <row r="112745" spans="1:12" x14ac:dyDescent="0.25">
      <c r="A112745" s="1" t="s">
        <v>668</v>
      </c>
      <c r="B112745" s="1" t="s">
        <v>15</v>
      </c>
      <c r="C112745" s="1"/>
      <c r="D112745" s="1" t="s">
        <v>7</v>
      </c>
      <c r="E112745" s="1" t="s">
        <v>1583</v>
      </c>
      <c r="F112745" s="1" t="s">
        <v>340</v>
      </c>
      <c r="K112745" t="e">
        <v>#REF!</v>
      </c>
      <c r="L112745" t="e">
        <v>#REF!</v>
      </c>
    </row>
    <row r="112746" spans="1:12" x14ac:dyDescent="0.25">
      <c r="A112746" s="1" t="s">
        <v>668</v>
      </c>
      <c r="B112746" s="1" t="s">
        <v>15</v>
      </c>
      <c r="C112746" s="1">
        <v>1732489</v>
      </c>
      <c r="D112746" s="1" t="s">
        <v>7</v>
      </c>
      <c r="E112746" s="1" t="s">
        <v>1585</v>
      </c>
      <c r="F112746" s="1" t="s">
        <v>341</v>
      </c>
      <c r="K112746" t="e">
        <v>#REF!</v>
      </c>
      <c r="L112746" t="e">
        <v>#REF!</v>
      </c>
    </row>
    <row r="112747" spans="1:12" x14ac:dyDescent="0.25">
      <c r="A112747" s="1" t="s">
        <v>668</v>
      </c>
      <c r="B112747" s="1" t="s">
        <v>15</v>
      </c>
      <c r="C112747" s="1"/>
      <c r="D112747" s="1" t="s">
        <v>7</v>
      </c>
      <c r="E112747" s="1" t="s">
        <v>1587</v>
      </c>
      <c r="F112747" s="1" t="s">
        <v>342</v>
      </c>
      <c r="K112747" t="e">
        <v>#REF!</v>
      </c>
      <c r="L112747" t="e">
        <v>#REF!</v>
      </c>
    </row>
    <row r="112748" spans="1:12" x14ac:dyDescent="0.25">
      <c r="A112748" s="1" t="s">
        <v>668</v>
      </c>
      <c r="B112748" s="1" t="s">
        <v>15</v>
      </c>
      <c r="C112748" s="1">
        <v>749700</v>
      </c>
      <c r="D112748" s="1" t="s">
        <v>7</v>
      </c>
      <c r="E112748" s="1" t="s">
        <v>1589</v>
      </c>
      <c r="F112748" s="1" t="s">
        <v>219</v>
      </c>
      <c r="K112748" t="e">
        <v>#REF!</v>
      </c>
      <c r="L112748" t="e">
        <v>#REF!</v>
      </c>
    </row>
    <row r="112749" spans="1:12" x14ac:dyDescent="0.25">
      <c r="A112749" s="1" t="s">
        <v>668</v>
      </c>
      <c r="B112749" s="1" t="s">
        <v>1</v>
      </c>
      <c r="C112749" s="1"/>
      <c r="D112749" s="1" t="s">
        <v>7</v>
      </c>
      <c r="E112749" s="1" t="s">
        <v>1590</v>
      </c>
      <c r="F112749" s="1" t="s">
        <v>714</v>
      </c>
      <c r="K112749" t="e">
        <v>#REF!</v>
      </c>
      <c r="L112749" t="e">
        <v>#REF!</v>
      </c>
    </row>
    <row r="112750" spans="1:12" x14ac:dyDescent="0.25">
      <c r="A112750" s="1" t="s">
        <v>668</v>
      </c>
      <c r="B112750" s="1" t="s">
        <v>15</v>
      </c>
      <c r="C112750" s="1"/>
      <c r="D112750" s="1" t="s">
        <v>7</v>
      </c>
      <c r="E112750" s="1" t="s">
        <v>1591</v>
      </c>
      <c r="F112750" s="1" t="s">
        <v>343</v>
      </c>
      <c r="K112750" t="e">
        <v>#REF!</v>
      </c>
      <c r="L112750" t="e">
        <v>#REF!</v>
      </c>
    </row>
    <row r="112751" spans="1:12" x14ac:dyDescent="0.25">
      <c r="A112751" s="1" t="s">
        <v>668</v>
      </c>
      <c r="B112751" s="1" t="s">
        <v>9</v>
      </c>
      <c r="C112751" s="1"/>
      <c r="D112751" s="1" t="s">
        <v>7</v>
      </c>
      <c r="E112751" s="1" t="s">
        <v>1592</v>
      </c>
      <c r="F112751" s="1" t="s">
        <v>344</v>
      </c>
      <c r="K112751" t="e">
        <v>#REF!</v>
      </c>
      <c r="L112751" t="e">
        <v>#REF!</v>
      </c>
    </row>
    <row r="112752" spans="1:12" x14ac:dyDescent="0.25">
      <c r="A112752" s="1" t="s">
        <v>668</v>
      </c>
      <c r="B112752" s="1" t="s">
        <v>1</v>
      </c>
      <c r="C112752" s="1"/>
      <c r="D112752" s="1" t="s">
        <v>7</v>
      </c>
      <c r="E112752" s="1" t="s">
        <v>1595</v>
      </c>
      <c r="F112752" s="1" t="s">
        <v>715</v>
      </c>
      <c r="K112752" t="e">
        <v>#REF!</v>
      </c>
      <c r="L112752" t="e">
        <v>#REF!</v>
      </c>
    </row>
    <row r="112753" spans="1:12" x14ac:dyDescent="0.25">
      <c r="A112753" s="1" t="s">
        <v>668</v>
      </c>
      <c r="B112753" s="1" t="s">
        <v>15</v>
      </c>
      <c r="C112753" s="1"/>
      <c r="D112753" s="1" t="s">
        <v>7</v>
      </c>
      <c r="E112753" s="1" t="s">
        <v>1596</v>
      </c>
      <c r="F112753" s="1" t="s">
        <v>345</v>
      </c>
      <c r="K112753" t="e">
        <v>#REF!</v>
      </c>
      <c r="L112753" t="e">
        <v>#REF!</v>
      </c>
    </row>
    <row r="112754" spans="1:12" x14ac:dyDescent="0.25">
      <c r="A112754" s="1" t="s">
        <v>668</v>
      </c>
      <c r="B112754" s="1" t="s">
        <v>15</v>
      </c>
      <c r="C112754" s="1">
        <v>12078900</v>
      </c>
      <c r="D112754" s="1" t="s">
        <v>7</v>
      </c>
      <c r="E112754" s="1" t="s">
        <v>1598</v>
      </c>
      <c r="F112754" s="1" t="s">
        <v>346</v>
      </c>
      <c r="K112754" t="e">
        <v>#REF!</v>
      </c>
      <c r="L112754" t="e">
        <v>#REF!</v>
      </c>
    </row>
    <row r="112755" spans="1:12" x14ac:dyDescent="0.25">
      <c r="A112755" s="1" t="s">
        <v>668</v>
      </c>
      <c r="B112755" s="1" t="s">
        <v>15</v>
      </c>
      <c r="C112755" s="1">
        <v>21074630</v>
      </c>
      <c r="D112755" s="1" t="s">
        <v>7</v>
      </c>
      <c r="E112755" s="1" t="s">
        <v>1600</v>
      </c>
      <c r="F112755" s="1" t="s">
        <v>334</v>
      </c>
      <c r="K112755" t="e">
        <v>#REF!</v>
      </c>
      <c r="L112755" t="e">
        <v>#REF!</v>
      </c>
    </row>
    <row r="112756" spans="1:12" x14ac:dyDescent="0.25">
      <c r="A112756" s="1" t="s">
        <v>668</v>
      </c>
      <c r="B112756" s="1" t="s">
        <v>15</v>
      </c>
      <c r="C112756" s="1"/>
      <c r="D112756" s="1" t="s">
        <v>7</v>
      </c>
      <c r="E112756" s="1" t="s">
        <v>1601</v>
      </c>
      <c r="F112756" s="1" t="s">
        <v>347</v>
      </c>
      <c r="K112756" t="e">
        <v>#REF!</v>
      </c>
      <c r="L112756" t="e">
        <v>#REF!</v>
      </c>
    </row>
    <row r="112757" spans="1:12" x14ac:dyDescent="0.25">
      <c r="A112757" s="1" t="s">
        <v>668</v>
      </c>
      <c r="B112757" s="1" t="s">
        <v>15</v>
      </c>
      <c r="C112757" s="1"/>
      <c r="D112757" s="1" t="s">
        <v>7</v>
      </c>
      <c r="E112757" s="1" t="s">
        <v>1603</v>
      </c>
      <c r="F112757" s="1" t="s">
        <v>348</v>
      </c>
      <c r="K112757" t="e">
        <v>#REF!</v>
      </c>
      <c r="L112757" t="e">
        <v>#REF!</v>
      </c>
    </row>
    <row r="112758" spans="1:12" x14ac:dyDescent="0.25">
      <c r="A112758" s="1" t="s">
        <v>668</v>
      </c>
      <c r="B112758" s="1" t="s">
        <v>15</v>
      </c>
      <c r="C112758" s="1"/>
      <c r="D112758" s="1" t="s">
        <v>7</v>
      </c>
      <c r="E112758" s="1" t="s">
        <v>1605</v>
      </c>
      <c r="F112758" s="1" t="s">
        <v>262</v>
      </c>
      <c r="K112758" t="e">
        <v>#REF!</v>
      </c>
      <c r="L112758" t="e">
        <v>#REF!</v>
      </c>
    </row>
    <row r="112759" spans="1:12" x14ac:dyDescent="0.25">
      <c r="A112759" s="1" t="s">
        <v>668</v>
      </c>
      <c r="B112759" s="1" t="s">
        <v>15</v>
      </c>
      <c r="C112759" s="1">
        <v>427520</v>
      </c>
      <c r="D112759" s="1" t="s">
        <v>7</v>
      </c>
      <c r="E112759" s="1" t="s">
        <v>1607</v>
      </c>
      <c r="F112759" s="1" t="s">
        <v>349</v>
      </c>
      <c r="K112759" t="e">
        <v>#REF!</v>
      </c>
      <c r="L112759" t="e">
        <v>#REF!</v>
      </c>
    </row>
    <row r="112760" spans="1:12" x14ac:dyDescent="0.25">
      <c r="A112760" s="1" t="s">
        <v>668</v>
      </c>
      <c r="B112760" s="1" t="s">
        <v>15</v>
      </c>
      <c r="C112760" s="1">
        <v>-13176</v>
      </c>
      <c r="D112760" s="1" t="s">
        <v>7</v>
      </c>
      <c r="E112760" s="1" t="s">
        <v>1609</v>
      </c>
      <c r="F112760" s="1" t="s">
        <v>350</v>
      </c>
      <c r="K112760" t="e">
        <v>#REF!</v>
      </c>
      <c r="L112760" t="e">
        <v>#REF!</v>
      </c>
    </row>
    <row r="112761" spans="1:12" x14ac:dyDescent="0.25">
      <c r="A112761" s="1" t="s">
        <v>668</v>
      </c>
      <c r="B112761" s="1" t="s">
        <v>15</v>
      </c>
      <c r="C112761" s="1"/>
      <c r="D112761" s="1" t="s">
        <v>7</v>
      </c>
      <c r="E112761" s="1" t="s">
        <v>351</v>
      </c>
      <c r="F112761" s="1" t="s">
        <v>352</v>
      </c>
      <c r="K112761" t="e">
        <v>#REF!</v>
      </c>
      <c r="L112761" t="e">
        <v>#REF!</v>
      </c>
    </row>
    <row r="112762" spans="1:12" x14ac:dyDescent="0.25">
      <c r="A112762" s="1" t="s">
        <v>668</v>
      </c>
      <c r="B112762" s="1" t="s">
        <v>9</v>
      </c>
      <c r="C112762" s="1"/>
      <c r="D112762" s="1" t="s">
        <v>7</v>
      </c>
      <c r="E112762" s="1" t="s">
        <v>353</v>
      </c>
      <c r="F112762" s="1" t="s">
        <v>354</v>
      </c>
      <c r="K112762" t="e">
        <v>#REF!</v>
      </c>
      <c r="L112762" t="e">
        <v>#REF!</v>
      </c>
    </row>
    <row r="112763" spans="1:12" x14ac:dyDescent="0.25">
      <c r="A112763" s="1" t="s">
        <v>668</v>
      </c>
      <c r="B112763" s="1" t="s">
        <v>1</v>
      </c>
      <c r="C112763" s="1">
        <v>1268366676</v>
      </c>
      <c r="D112763" s="1" t="s">
        <v>7</v>
      </c>
      <c r="E112763" s="1" t="s">
        <v>1613</v>
      </c>
      <c r="F112763" s="1" t="s">
        <v>355</v>
      </c>
      <c r="K112763" t="e">
        <v>#REF!</v>
      </c>
      <c r="L112763" t="e">
        <v>#REF!</v>
      </c>
    </row>
    <row r="112764" spans="1:12" x14ac:dyDescent="0.25">
      <c r="A112764" s="1" t="s">
        <v>668</v>
      </c>
      <c r="B112764" s="1" t="s">
        <v>6</v>
      </c>
      <c r="C112764" s="1">
        <v>1.34</v>
      </c>
      <c r="D112764" s="1" t="s">
        <v>7</v>
      </c>
      <c r="E112764" s="1" t="s">
        <v>1614</v>
      </c>
      <c r="F112764" s="1" t="s">
        <v>356</v>
      </c>
      <c r="K112764" t="e">
        <v>#REF!</v>
      </c>
      <c r="L112764" t="e">
        <v>#REF!</v>
      </c>
    </row>
    <row r="112765" spans="1:12" x14ac:dyDescent="0.25">
      <c r="A112765" s="1" t="s">
        <v>668</v>
      </c>
      <c r="B112765" s="1" t="s">
        <v>9</v>
      </c>
      <c r="C112765" s="1">
        <v>1699611</v>
      </c>
      <c r="D112765" s="1" t="s">
        <v>7</v>
      </c>
      <c r="E112765" s="1" t="s">
        <v>1616</v>
      </c>
      <c r="F112765" s="1" t="s">
        <v>357</v>
      </c>
      <c r="K112765" t="e">
        <v>#REF!</v>
      </c>
      <c r="L112765" t="e">
        <v>#REF!</v>
      </c>
    </row>
    <row r="112766" spans="1:12" x14ac:dyDescent="0.25">
      <c r="A112766" s="1" t="s">
        <v>668</v>
      </c>
      <c r="B112766" s="1" t="s">
        <v>1</v>
      </c>
      <c r="C112766" s="1"/>
      <c r="D112766" s="1" t="s">
        <v>4</v>
      </c>
      <c r="E112766" s="1" t="s">
        <v>1618</v>
      </c>
      <c r="F112766" s="1" t="s">
        <v>358</v>
      </c>
      <c r="K112766" t="e">
        <v>#REF!</v>
      </c>
      <c r="L112766" t="e">
        <v>#REF!</v>
      </c>
    </row>
    <row r="112767" spans="1:12" x14ac:dyDescent="0.25">
      <c r="A112767" s="1" t="s">
        <v>668</v>
      </c>
      <c r="B112767" s="1" t="s">
        <v>6</v>
      </c>
      <c r="C112767" s="1">
        <v>48285116</v>
      </c>
      <c r="D112767" s="1" t="s">
        <v>7</v>
      </c>
      <c r="E112767" s="1" t="s">
        <v>1620</v>
      </c>
      <c r="F112767" s="1" t="s">
        <v>359</v>
      </c>
      <c r="K112767" t="e">
        <v>#REF!</v>
      </c>
      <c r="L112767" t="e">
        <v>#REF!</v>
      </c>
    </row>
    <row r="112768" spans="1:12" x14ac:dyDescent="0.25">
      <c r="A112768" s="1" t="s">
        <v>668</v>
      </c>
      <c r="B112768" s="1" t="s">
        <v>9</v>
      </c>
      <c r="C112768" s="1"/>
      <c r="D112768" s="1" t="s">
        <v>7</v>
      </c>
      <c r="E112768" s="1" t="s">
        <v>1621</v>
      </c>
      <c r="F112768" s="1" t="s">
        <v>360</v>
      </c>
      <c r="K112768" t="e">
        <v>#REF!</v>
      </c>
      <c r="L112768" t="e">
        <v>#REF!</v>
      </c>
    </row>
    <row r="112769" spans="1:12" x14ac:dyDescent="0.25">
      <c r="A112769" s="1" t="s">
        <v>668</v>
      </c>
      <c r="B112769" s="1" t="s">
        <v>1</v>
      </c>
      <c r="C112769" s="1">
        <v>1699611</v>
      </c>
      <c r="D112769" s="1" t="s">
        <v>7</v>
      </c>
      <c r="E112769" s="1" t="s">
        <v>1623</v>
      </c>
      <c r="F112769" s="1" t="s">
        <v>361</v>
      </c>
      <c r="K112769" t="e">
        <v>#REF!</v>
      </c>
      <c r="L112769" t="e">
        <v>#REF!</v>
      </c>
    </row>
    <row r="112770" spans="1:12" x14ac:dyDescent="0.25">
      <c r="A112770" s="1" t="s">
        <v>668</v>
      </c>
      <c r="B112770" s="1" t="s">
        <v>46</v>
      </c>
      <c r="C112770" s="1"/>
      <c r="D112770" s="1" t="s">
        <v>7</v>
      </c>
      <c r="E112770" s="1" t="s">
        <v>1625</v>
      </c>
      <c r="F112770" s="1" t="s">
        <v>362</v>
      </c>
      <c r="K112770" t="e">
        <v>#REF!</v>
      </c>
      <c r="L112770" t="e">
        <v>#REF!</v>
      </c>
    </row>
    <row r="112771" spans="1:12" x14ac:dyDescent="0.25">
      <c r="A112771" s="1" t="s">
        <v>668</v>
      </c>
      <c r="B112771" s="1" t="s">
        <v>9</v>
      </c>
      <c r="C112771" s="1">
        <v>1699611</v>
      </c>
      <c r="D112771" s="1" t="s">
        <v>7</v>
      </c>
      <c r="E112771" s="1" t="s">
        <v>1627</v>
      </c>
      <c r="F112771" s="1" t="s">
        <v>363</v>
      </c>
      <c r="K112771" t="e">
        <v>#REF!</v>
      </c>
      <c r="L112771" t="e">
        <v>#REF!</v>
      </c>
    </row>
    <row r="112772" spans="1:12" x14ac:dyDescent="0.25">
      <c r="A112772" s="1" t="s">
        <v>668</v>
      </c>
      <c r="B112772" s="1" t="s">
        <v>1</v>
      </c>
      <c r="C112772" s="1"/>
      <c r="D112772" s="1" t="s">
        <v>4</v>
      </c>
      <c r="E112772" s="1" t="s">
        <v>1630</v>
      </c>
      <c r="F112772" s="1" t="s">
        <v>370</v>
      </c>
      <c r="K112772" t="e">
        <v>#REF!</v>
      </c>
      <c r="L112772" t="e">
        <v>#REF!</v>
      </c>
    </row>
    <row r="112773" spans="1:12" x14ac:dyDescent="0.25">
      <c r="A112773" s="1" t="s">
        <v>668</v>
      </c>
      <c r="B112773" s="1" t="s">
        <v>15</v>
      </c>
      <c r="C112773" s="1"/>
      <c r="D112773" s="1" t="s">
        <v>4</v>
      </c>
      <c r="E112773" s="1" t="s">
        <v>1632</v>
      </c>
      <c r="F112773" s="1" t="s">
        <v>364</v>
      </c>
      <c r="K112773" t="e">
        <v>#REF!</v>
      </c>
      <c r="L112773" t="e">
        <v>#REF!</v>
      </c>
    </row>
    <row r="112774" spans="1:12" x14ac:dyDescent="0.25">
      <c r="A112774" s="1" t="s">
        <v>668</v>
      </c>
      <c r="B112774" s="1" t="s">
        <v>1</v>
      </c>
      <c r="C112774" s="1"/>
      <c r="D112774" s="1" t="s">
        <v>7</v>
      </c>
      <c r="E112774" s="1" t="s">
        <v>1634</v>
      </c>
      <c r="F112774" s="1" t="s">
        <v>714</v>
      </c>
      <c r="K112774" t="e">
        <v>#REF!</v>
      </c>
      <c r="L112774" t="e">
        <v>#REF!</v>
      </c>
    </row>
    <row r="112775" spans="1:12" x14ac:dyDescent="0.25">
      <c r="A112775" s="1" t="s">
        <v>668</v>
      </c>
      <c r="B112775" s="1" t="s">
        <v>1</v>
      </c>
      <c r="C112775" s="1"/>
      <c r="D112775" s="1" t="s">
        <v>7</v>
      </c>
      <c r="E112775" s="1" t="s">
        <v>1635</v>
      </c>
      <c r="F112775" s="1" t="s">
        <v>714</v>
      </c>
      <c r="K112775" t="e">
        <v>#REF!</v>
      </c>
      <c r="L112775" t="e">
        <v>#REF!</v>
      </c>
    </row>
    <row r="112776" spans="1:12" x14ac:dyDescent="0.25">
      <c r="A112776" s="1" t="s">
        <v>668</v>
      </c>
      <c r="B112776" s="1" t="s">
        <v>15</v>
      </c>
      <c r="C112776" s="1"/>
      <c r="D112776" s="1" t="s">
        <v>4</v>
      </c>
      <c r="E112776" s="1" t="s">
        <v>1636</v>
      </c>
      <c r="F112776" s="1" t="s">
        <v>365</v>
      </c>
      <c r="K112776" t="e">
        <v>#REF!</v>
      </c>
      <c r="L112776" t="e">
        <v>#REF!</v>
      </c>
    </row>
    <row r="112777" spans="1:12" x14ac:dyDescent="0.25">
      <c r="A112777" s="1" t="s">
        <v>668</v>
      </c>
      <c r="B112777" s="1" t="s">
        <v>9</v>
      </c>
      <c r="C112777" s="1"/>
      <c r="D112777" s="1" t="s">
        <v>4</v>
      </c>
      <c r="E112777" s="1" t="s">
        <v>1638</v>
      </c>
      <c r="F112777" s="1" t="s">
        <v>366</v>
      </c>
      <c r="K112777" t="e">
        <v>#REF!</v>
      </c>
      <c r="L112777" t="e">
        <v>#REF!</v>
      </c>
    </row>
    <row r="112778" spans="1:12" x14ac:dyDescent="0.25">
      <c r="A112778" s="1" t="s">
        <v>669</v>
      </c>
      <c r="B112778" s="1" t="s">
        <v>1</v>
      </c>
      <c r="C112778" s="1">
        <v>376.2</v>
      </c>
      <c r="D112778" s="1" t="s">
        <v>2</v>
      </c>
      <c r="E112778" s="1" t="s">
        <v>1034</v>
      </c>
      <c r="F112778" s="1" t="s">
        <v>3</v>
      </c>
      <c r="K112778" t="e">
        <v>#REF!</v>
      </c>
      <c r="L112778" t="e">
        <v>#REF!</v>
      </c>
    </row>
    <row r="112779" spans="1:12" x14ac:dyDescent="0.25">
      <c r="A112779" s="1" t="s">
        <v>669</v>
      </c>
      <c r="B112779" s="1" t="s">
        <v>1</v>
      </c>
      <c r="C112779" s="1"/>
      <c r="D112779" s="1" t="s">
        <v>4</v>
      </c>
      <c r="E112779" s="1" t="s">
        <v>1035</v>
      </c>
      <c r="F112779" s="1" t="s">
        <v>5</v>
      </c>
      <c r="K112779" t="e">
        <v>#REF!</v>
      </c>
      <c r="L112779" t="e">
        <v>#REF!</v>
      </c>
    </row>
    <row r="112780" spans="1:12" x14ac:dyDescent="0.25">
      <c r="A112780" s="1" t="s">
        <v>669</v>
      </c>
      <c r="B112780" s="1" t="s">
        <v>6</v>
      </c>
      <c r="C112780" s="1">
        <v>6614</v>
      </c>
      <c r="D112780" s="1" t="s">
        <v>7</v>
      </c>
      <c r="E112780" s="1" t="s">
        <v>1037</v>
      </c>
      <c r="F112780" s="1" t="s">
        <v>8</v>
      </c>
      <c r="K112780" t="e">
        <v>#REF!</v>
      </c>
      <c r="L112780" t="e">
        <v>#REF!</v>
      </c>
    </row>
    <row r="112781" spans="1:12" x14ac:dyDescent="0.25">
      <c r="A112781" s="1" t="s">
        <v>669</v>
      </c>
      <c r="B112781" s="1" t="s">
        <v>9</v>
      </c>
      <c r="C112781" s="1"/>
      <c r="D112781" s="1" t="s">
        <v>7</v>
      </c>
      <c r="E112781" s="1" t="s">
        <v>1039</v>
      </c>
      <c r="F112781" s="1" t="s">
        <v>10</v>
      </c>
      <c r="K112781" t="e">
        <v>#REF!</v>
      </c>
      <c r="L112781" t="e">
        <v>#REF!</v>
      </c>
    </row>
    <row r="112782" spans="1:12" x14ac:dyDescent="0.25">
      <c r="A112782" s="1" t="s">
        <v>669</v>
      </c>
      <c r="B112782" s="1" t="s">
        <v>1</v>
      </c>
      <c r="C112782" s="1">
        <v>5767</v>
      </c>
      <c r="D112782" s="1" t="s">
        <v>7</v>
      </c>
      <c r="E112782" s="1" t="s">
        <v>1041</v>
      </c>
      <c r="F112782" s="1" t="s">
        <v>11</v>
      </c>
      <c r="K112782" t="e">
        <v>#REF!</v>
      </c>
      <c r="L112782" t="e">
        <v>#REF!</v>
      </c>
    </row>
    <row r="112783" spans="1:12" x14ac:dyDescent="0.25">
      <c r="A112783" s="1" t="s">
        <v>669</v>
      </c>
      <c r="B112783" s="1" t="s">
        <v>6</v>
      </c>
      <c r="C112783" s="1"/>
      <c r="D112783" s="1" t="s">
        <v>4</v>
      </c>
      <c r="E112783" s="1" t="s">
        <v>1042</v>
      </c>
      <c r="F112783" s="1" t="s">
        <v>12</v>
      </c>
      <c r="K112783" t="e">
        <v>#REF!</v>
      </c>
      <c r="L112783" t="e">
        <v>#REF!</v>
      </c>
    </row>
    <row r="112784" spans="1:12" x14ac:dyDescent="0.25">
      <c r="A112784" s="1" t="s">
        <v>669</v>
      </c>
      <c r="B112784" s="1" t="s">
        <v>9</v>
      </c>
      <c r="C112784" s="1"/>
      <c r="D112784" s="1" t="s">
        <v>7</v>
      </c>
      <c r="E112784" s="1" t="s">
        <v>1043</v>
      </c>
      <c r="F112784" s="1" t="s">
        <v>13</v>
      </c>
      <c r="K112784" t="e">
        <v>#REF!</v>
      </c>
      <c r="L112784" t="e">
        <v>#REF!</v>
      </c>
    </row>
    <row r="112785" spans="1:12" x14ac:dyDescent="0.25">
      <c r="A112785" s="1" t="s">
        <v>669</v>
      </c>
      <c r="B112785" s="1" t="s">
        <v>1</v>
      </c>
      <c r="C112785" s="1">
        <v>6614</v>
      </c>
      <c r="D112785" s="1" t="s">
        <v>7</v>
      </c>
      <c r="E112785" s="1" t="s">
        <v>1046</v>
      </c>
      <c r="F112785" s="1" t="s">
        <v>14</v>
      </c>
      <c r="K112785" t="e">
        <v>#REF!</v>
      </c>
      <c r="L112785" t="e">
        <v>#REF!</v>
      </c>
    </row>
    <row r="112786" spans="1:12" x14ac:dyDescent="0.25">
      <c r="A112786" s="1" t="s">
        <v>669</v>
      </c>
      <c r="B112786" s="1" t="s">
        <v>15</v>
      </c>
      <c r="C112786" s="1">
        <v>73</v>
      </c>
      <c r="D112786" s="1" t="s">
        <v>7</v>
      </c>
      <c r="E112786" s="1" t="s">
        <v>1048</v>
      </c>
      <c r="F112786" s="1" t="s">
        <v>16</v>
      </c>
      <c r="K112786" t="e">
        <v>#REF!</v>
      </c>
      <c r="L112786" t="e">
        <v>#REF!</v>
      </c>
    </row>
    <row r="112787" spans="1:12" x14ac:dyDescent="0.25">
      <c r="A112787" s="1" t="s">
        <v>669</v>
      </c>
      <c r="B112787" s="1" t="s">
        <v>9</v>
      </c>
      <c r="C112787" s="1">
        <v>6687</v>
      </c>
      <c r="D112787" s="1" t="s">
        <v>7</v>
      </c>
      <c r="E112787" s="1" t="s">
        <v>1049</v>
      </c>
      <c r="F112787" s="1" t="s">
        <v>17</v>
      </c>
      <c r="K112787" t="e">
        <v>#REF!</v>
      </c>
      <c r="L112787" t="e">
        <v>#REF!</v>
      </c>
    </row>
    <row r="112788" spans="1:12" x14ac:dyDescent="0.25">
      <c r="A112788" s="1" t="s">
        <v>669</v>
      </c>
      <c r="B112788" s="1" t="s">
        <v>1</v>
      </c>
      <c r="C112788" s="1">
        <v>582.28</v>
      </c>
      <c r="D112788" s="1" t="s">
        <v>4</v>
      </c>
      <c r="E112788" s="1" t="s">
        <v>1051</v>
      </c>
      <c r="F112788" s="1" t="s">
        <v>18</v>
      </c>
      <c r="K112788" t="e">
        <v>#REF!</v>
      </c>
      <c r="L112788" t="e">
        <v>#REF!</v>
      </c>
    </row>
    <row r="112789" spans="1:12" x14ac:dyDescent="0.25">
      <c r="A112789" s="1" t="s">
        <v>669</v>
      </c>
      <c r="B112789" s="1" t="s">
        <v>15</v>
      </c>
      <c r="C112789" s="1">
        <v>6.3</v>
      </c>
      <c r="D112789" s="1" t="s">
        <v>4</v>
      </c>
      <c r="E112789" s="1" t="s">
        <v>1052</v>
      </c>
      <c r="F112789" s="1" t="s">
        <v>19</v>
      </c>
      <c r="K112789" t="e">
        <v>#REF!</v>
      </c>
      <c r="L112789" t="e">
        <v>#REF!</v>
      </c>
    </row>
    <row r="112790" spans="1:12" x14ac:dyDescent="0.25">
      <c r="A112790" s="1" t="s">
        <v>669</v>
      </c>
      <c r="B112790" s="1" t="s">
        <v>9</v>
      </c>
      <c r="C112790" s="1">
        <v>588.58000000000004</v>
      </c>
      <c r="D112790" s="1" t="s">
        <v>4</v>
      </c>
      <c r="E112790" s="1" t="s">
        <v>1053</v>
      </c>
      <c r="F112790" s="1" t="s">
        <v>20</v>
      </c>
      <c r="K112790" t="e">
        <v>#REF!</v>
      </c>
      <c r="L112790" t="e">
        <v>#REF!</v>
      </c>
    </row>
    <row r="112791" spans="1:12" x14ac:dyDescent="0.25">
      <c r="A112791" s="1" t="s">
        <v>669</v>
      </c>
      <c r="B112791" s="1" t="s">
        <v>1</v>
      </c>
      <c r="C112791" s="1">
        <v>63.27</v>
      </c>
      <c r="D112791" s="1" t="s">
        <v>4</v>
      </c>
      <c r="E112791" s="1" t="s">
        <v>1054</v>
      </c>
      <c r="F112791" s="1" t="s">
        <v>21</v>
      </c>
      <c r="K112791" t="e">
        <v>#REF!</v>
      </c>
      <c r="L112791" t="e">
        <v>#REF!</v>
      </c>
    </row>
    <row r="112792" spans="1:12" x14ac:dyDescent="0.25">
      <c r="A112792" s="1" t="s">
        <v>669</v>
      </c>
      <c r="B112792" s="1" t="s">
        <v>15</v>
      </c>
      <c r="C112792" s="1">
        <v>0.71</v>
      </c>
      <c r="D112792" s="1" t="s">
        <v>4</v>
      </c>
      <c r="E112792" s="1" t="s">
        <v>1055</v>
      </c>
      <c r="F112792" s="1" t="s">
        <v>22</v>
      </c>
      <c r="K112792" t="e">
        <v>#REF!</v>
      </c>
      <c r="L112792" t="e">
        <v>#REF!</v>
      </c>
    </row>
    <row r="112793" spans="1:12" x14ac:dyDescent="0.25">
      <c r="A112793" s="1" t="s">
        <v>669</v>
      </c>
      <c r="B112793" s="1" t="s">
        <v>9</v>
      </c>
      <c r="C112793" s="1">
        <v>63.98</v>
      </c>
      <c r="D112793" s="1" t="s">
        <v>4</v>
      </c>
      <c r="E112793" s="1" t="s">
        <v>1056</v>
      </c>
      <c r="F112793" s="1" t="s">
        <v>23</v>
      </c>
      <c r="K112793" t="e">
        <v>#REF!</v>
      </c>
      <c r="L112793" t="e">
        <v>#REF!</v>
      </c>
    </row>
    <row r="112794" spans="1:12" x14ac:dyDescent="0.25">
      <c r="A112794" s="1" t="s">
        <v>669</v>
      </c>
      <c r="B112794" s="1" t="s">
        <v>1</v>
      </c>
      <c r="C112794" s="1">
        <v>66.209999999999994</v>
      </c>
      <c r="D112794" s="1" t="s">
        <v>4</v>
      </c>
      <c r="E112794" s="1" t="s">
        <v>1057</v>
      </c>
      <c r="F112794" s="1" t="s">
        <v>24</v>
      </c>
      <c r="K112794" t="e">
        <v>#REF!</v>
      </c>
      <c r="L112794" t="e">
        <v>#REF!</v>
      </c>
    </row>
    <row r="112795" spans="1:12" x14ac:dyDescent="0.25">
      <c r="A112795" s="1" t="s">
        <v>669</v>
      </c>
      <c r="B112795" s="1" t="s">
        <v>15</v>
      </c>
      <c r="C112795" s="1">
        <v>0.78</v>
      </c>
      <c r="D112795" s="1" t="s">
        <v>4</v>
      </c>
      <c r="E112795" s="1" t="s">
        <v>1058</v>
      </c>
      <c r="F112795" s="1" t="s">
        <v>25</v>
      </c>
      <c r="K112795" t="e">
        <v>#REF!</v>
      </c>
      <c r="L112795" t="e">
        <v>#REF!</v>
      </c>
    </row>
    <row r="112796" spans="1:12" x14ac:dyDescent="0.25">
      <c r="A112796" s="1" t="s">
        <v>669</v>
      </c>
      <c r="B112796" s="1" t="s">
        <v>9</v>
      </c>
      <c r="C112796" s="1">
        <v>66.989999999999995</v>
      </c>
      <c r="D112796" s="1" t="s">
        <v>4</v>
      </c>
      <c r="E112796" s="1" t="s">
        <v>1059</v>
      </c>
      <c r="F112796" s="1" t="s">
        <v>26</v>
      </c>
      <c r="K112796" t="e">
        <v>#REF!</v>
      </c>
      <c r="L112796" t="e">
        <v>#REF!</v>
      </c>
    </row>
    <row r="112797" spans="1:12" x14ac:dyDescent="0.25">
      <c r="A112797" s="1" t="s">
        <v>669</v>
      </c>
      <c r="B112797" s="1" t="s">
        <v>1</v>
      </c>
      <c r="C112797" s="1">
        <v>319.72000000000003</v>
      </c>
      <c r="D112797" s="1" t="s">
        <v>4</v>
      </c>
      <c r="E112797" s="1" t="s">
        <v>1060</v>
      </c>
      <c r="F112797" s="1" t="s">
        <v>27</v>
      </c>
      <c r="K112797" t="e">
        <v>#REF!</v>
      </c>
      <c r="L112797" t="e">
        <v>#REF!</v>
      </c>
    </row>
    <row r="112798" spans="1:12" x14ac:dyDescent="0.25">
      <c r="A112798" s="1" t="s">
        <v>669</v>
      </c>
      <c r="B112798" s="1" t="s">
        <v>15</v>
      </c>
      <c r="C112798" s="1">
        <v>3.55</v>
      </c>
      <c r="D112798" s="1" t="s">
        <v>4</v>
      </c>
      <c r="E112798" s="1" t="s">
        <v>1061</v>
      </c>
      <c r="F112798" s="1" t="s">
        <v>28</v>
      </c>
      <c r="K112798" t="e">
        <v>#REF!</v>
      </c>
      <c r="L112798" t="e">
        <v>#REF!</v>
      </c>
    </row>
    <row r="112799" spans="1:12" x14ac:dyDescent="0.25">
      <c r="A112799" s="1" t="s">
        <v>669</v>
      </c>
      <c r="B112799" s="1" t="s">
        <v>9</v>
      </c>
      <c r="C112799" s="1">
        <v>323.27</v>
      </c>
      <c r="D112799" s="1" t="s">
        <v>4</v>
      </c>
      <c r="E112799" s="1" t="s">
        <v>1062</v>
      </c>
      <c r="F112799" s="1" t="s">
        <v>29</v>
      </c>
      <c r="K112799" t="e">
        <v>#REF!</v>
      </c>
      <c r="L112799" t="e">
        <v>#REF!</v>
      </c>
    </row>
    <row r="112800" spans="1:12" x14ac:dyDescent="0.25">
      <c r="A112800" s="1" t="s">
        <v>669</v>
      </c>
      <c r="B112800" s="1" t="s">
        <v>1</v>
      </c>
      <c r="C112800" s="1">
        <v>21.6</v>
      </c>
      <c r="D112800" s="1" t="s">
        <v>4</v>
      </c>
      <c r="E112800" s="1" t="s">
        <v>1064</v>
      </c>
      <c r="F112800" s="1" t="s">
        <v>30</v>
      </c>
      <c r="K112800" t="e">
        <v>#REF!</v>
      </c>
      <c r="L112800" t="e">
        <v>#REF!</v>
      </c>
    </row>
    <row r="112801" spans="1:12" x14ac:dyDescent="0.25">
      <c r="A112801" s="1" t="s">
        <v>669</v>
      </c>
      <c r="B112801" s="1" t="s">
        <v>15</v>
      </c>
      <c r="C112801" s="1">
        <v>12.1</v>
      </c>
      <c r="D112801" s="1" t="s">
        <v>4</v>
      </c>
      <c r="E112801" s="1" t="s">
        <v>1066</v>
      </c>
      <c r="F112801" s="1" t="s">
        <v>31</v>
      </c>
      <c r="K112801" t="e">
        <v>#REF!</v>
      </c>
      <c r="L112801" t="e">
        <v>#REF!</v>
      </c>
    </row>
    <row r="112802" spans="1:12" x14ac:dyDescent="0.25">
      <c r="A112802" s="1" t="s">
        <v>669</v>
      </c>
      <c r="B112802" s="1" t="s">
        <v>15</v>
      </c>
      <c r="C112802" s="1">
        <v>13.7</v>
      </c>
      <c r="D112802" s="1" t="s">
        <v>4</v>
      </c>
      <c r="E112802" s="1" t="s">
        <v>1068</v>
      </c>
      <c r="F112802" s="1" t="s">
        <v>32</v>
      </c>
      <c r="K112802" t="e">
        <v>#REF!</v>
      </c>
      <c r="L112802" t="e">
        <v>#REF!</v>
      </c>
    </row>
    <row r="112803" spans="1:12" x14ac:dyDescent="0.25">
      <c r="A112803" s="1" t="s">
        <v>669</v>
      </c>
      <c r="B112803" s="1" t="s">
        <v>9</v>
      </c>
      <c r="C112803" s="1">
        <v>47.4</v>
      </c>
      <c r="D112803" s="1" t="s">
        <v>4</v>
      </c>
      <c r="E112803" s="1" t="s">
        <v>1070</v>
      </c>
      <c r="F112803" s="1" t="s">
        <v>33</v>
      </c>
      <c r="K112803" t="e">
        <v>#REF!</v>
      </c>
      <c r="L112803" t="e">
        <v>#REF!</v>
      </c>
    </row>
    <row r="112804" spans="1:12" x14ac:dyDescent="0.25">
      <c r="A112804" s="1" t="s">
        <v>669</v>
      </c>
      <c r="B112804" s="1" t="s">
        <v>15</v>
      </c>
      <c r="C112804" s="1">
        <v>376.2</v>
      </c>
      <c r="D112804" s="1" t="s">
        <v>2</v>
      </c>
      <c r="E112804" s="1" t="s">
        <v>1072</v>
      </c>
      <c r="F112804" s="1" t="s">
        <v>34</v>
      </c>
      <c r="K112804" t="e">
        <v>#REF!</v>
      </c>
      <c r="L112804" t="e">
        <v>#REF!</v>
      </c>
    </row>
    <row r="112805" spans="1:12" x14ac:dyDescent="0.25">
      <c r="A112805" s="1" t="s">
        <v>669</v>
      </c>
      <c r="B112805" s="1" t="s">
        <v>9</v>
      </c>
      <c r="C112805" s="1">
        <v>423.6</v>
      </c>
      <c r="D112805" s="1" t="s">
        <v>4</v>
      </c>
      <c r="E112805" s="1" t="s">
        <v>1074</v>
      </c>
      <c r="F112805" s="1" t="s">
        <v>35</v>
      </c>
      <c r="K112805" t="e">
        <v>#REF!</v>
      </c>
      <c r="L112805" t="e">
        <v>#REF!</v>
      </c>
    </row>
    <row r="112806" spans="1:12" x14ac:dyDescent="0.25">
      <c r="A112806" s="1" t="s">
        <v>669</v>
      </c>
      <c r="B112806" s="1" t="s">
        <v>15</v>
      </c>
      <c r="C112806" s="1"/>
      <c r="D112806" s="1" t="s">
        <v>4</v>
      </c>
      <c r="E112806" s="1" t="s">
        <v>1076</v>
      </c>
      <c r="F112806" s="1" t="s">
        <v>36</v>
      </c>
      <c r="K112806" t="e">
        <v>#REF!</v>
      </c>
      <c r="L112806" t="e">
        <v>#REF!</v>
      </c>
    </row>
    <row r="112807" spans="1:12" x14ac:dyDescent="0.25">
      <c r="A112807" s="1" t="s">
        <v>669</v>
      </c>
      <c r="B112807" s="1" t="s">
        <v>9</v>
      </c>
      <c r="C112807" s="1">
        <v>423.6</v>
      </c>
      <c r="D112807" s="1" t="s">
        <v>4</v>
      </c>
      <c r="E112807" s="1" t="s">
        <v>1078</v>
      </c>
      <c r="F112807" s="1" t="s">
        <v>37</v>
      </c>
      <c r="K112807" t="e">
        <v>#REF!</v>
      </c>
      <c r="L112807" t="e">
        <v>#REF!</v>
      </c>
    </row>
    <row r="112808" spans="1:12" x14ac:dyDescent="0.25">
      <c r="A112808" s="1" t="s">
        <v>669</v>
      </c>
      <c r="B112808" s="1" t="s">
        <v>15</v>
      </c>
      <c r="C112808" s="1">
        <v>23.83</v>
      </c>
      <c r="D112808" s="1" t="s">
        <v>38</v>
      </c>
      <c r="E112808" s="1" t="s">
        <v>1080</v>
      </c>
      <c r="F112808" s="1" t="s">
        <v>39</v>
      </c>
      <c r="K112808" t="e">
        <v>#REF!</v>
      </c>
      <c r="L112808" t="e">
        <v>#REF!</v>
      </c>
    </row>
    <row r="112809" spans="1:12" x14ac:dyDescent="0.25">
      <c r="A112809" s="1" t="s">
        <v>669</v>
      </c>
      <c r="B112809" s="1" t="s">
        <v>15</v>
      </c>
      <c r="C112809" s="1">
        <v>1.9670000000000001</v>
      </c>
      <c r="D112809" s="1" t="s">
        <v>38</v>
      </c>
      <c r="E112809" s="1" t="s">
        <v>1082</v>
      </c>
      <c r="F112809" s="1" t="s">
        <v>40</v>
      </c>
      <c r="K112809" t="e">
        <v>#REF!</v>
      </c>
      <c r="L112809" t="e">
        <v>#REF!</v>
      </c>
    </row>
    <row r="112810" spans="1:12" x14ac:dyDescent="0.25">
      <c r="A112810" s="1" t="s">
        <v>669</v>
      </c>
      <c r="B112810" s="1" t="s">
        <v>15</v>
      </c>
      <c r="C112810" s="1">
        <v>0.44</v>
      </c>
      <c r="D112810" s="1" t="s">
        <v>4</v>
      </c>
      <c r="E112810" s="1" t="s">
        <v>1084</v>
      </c>
      <c r="F112810" s="1" t="s">
        <v>41</v>
      </c>
      <c r="K112810" t="e">
        <v>#REF!</v>
      </c>
      <c r="L112810" t="e">
        <v>#REF!</v>
      </c>
    </row>
    <row r="112811" spans="1:12" x14ac:dyDescent="0.25">
      <c r="A112811" s="1" t="s">
        <v>669</v>
      </c>
      <c r="B112811" s="1" t="s">
        <v>15</v>
      </c>
      <c r="C112811" s="1"/>
      <c r="D112811" s="1" t="s">
        <v>38</v>
      </c>
      <c r="E112811" s="1" t="s">
        <v>1086</v>
      </c>
      <c r="F112811" s="1" t="s">
        <v>42</v>
      </c>
      <c r="K112811" t="e">
        <v>#REF!</v>
      </c>
      <c r="L112811" t="e">
        <v>#REF!</v>
      </c>
    </row>
    <row r="112812" spans="1:12" x14ac:dyDescent="0.25">
      <c r="A112812" s="1" t="s">
        <v>669</v>
      </c>
      <c r="B112812" s="1" t="s">
        <v>9</v>
      </c>
      <c r="C112812" s="1">
        <v>26.236999999999998</v>
      </c>
      <c r="D112812" s="1" t="s">
        <v>38</v>
      </c>
      <c r="E112812" s="1" t="s">
        <v>1088</v>
      </c>
      <c r="F112812" s="1" t="s">
        <v>43</v>
      </c>
      <c r="K112812" t="e">
        <v>#REF!</v>
      </c>
      <c r="L112812" t="e">
        <v>#REF!</v>
      </c>
    </row>
    <row r="112813" spans="1:12" x14ac:dyDescent="0.25">
      <c r="A112813" s="1" t="s">
        <v>669</v>
      </c>
      <c r="B112813" s="1" t="s">
        <v>15</v>
      </c>
      <c r="C112813" s="1">
        <v>423.6</v>
      </c>
      <c r="D112813" s="1" t="s">
        <v>4</v>
      </c>
      <c r="E112813" s="1" t="s">
        <v>1090</v>
      </c>
      <c r="F112813" s="1" t="s">
        <v>44</v>
      </c>
      <c r="K112813" t="e">
        <v>#REF!</v>
      </c>
      <c r="L112813" t="e">
        <v>#REF!</v>
      </c>
    </row>
    <row r="112814" spans="1:12" x14ac:dyDescent="0.25">
      <c r="A112814" s="1" t="s">
        <v>669</v>
      </c>
      <c r="B112814" s="1" t="s">
        <v>9</v>
      </c>
      <c r="C112814" s="1">
        <v>449.83699999999999</v>
      </c>
      <c r="D112814" s="1" t="s">
        <v>38</v>
      </c>
      <c r="E112814" s="1" t="s">
        <v>1092</v>
      </c>
      <c r="F112814" s="1" t="s">
        <v>45</v>
      </c>
      <c r="K112814" t="e">
        <v>#REF!</v>
      </c>
      <c r="L112814" t="e">
        <v>#REF!</v>
      </c>
    </row>
    <row r="112815" spans="1:12" x14ac:dyDescent="0.25">
      <c r="A112815" s="1" t="s">
        <v>669</v>
      </c>
      <c r="B112815" s="1" t="s">
        <v>46</v>
      </c>
      <c r="C112815" s="1">
        <v>47.4</v>
      </c>
      <c r="D112815" s="1" t="s">
        <v>4</v>
      </c>
      <c r="E112815" s="1" t="s">
        <v>1095</v>
      </c>
      <c r="F112815" s="1" t="s">
        <v>47</v>
      </c>
      <c r="K112815" t="e">
        <v>#REF!</v>
      </c>
      <c r="L112815" t="e">
        <v>#REF!</v>
      </c>
    </row>
    <row r="112816" spans="1:12" x14ac:dyDescent="0.25">
      <c r="A112816" s="1" t="s">
        <v>669</v>
      </c>
      <c r="B112816" s="1" t="s">
        <v>9</v>
      </c>
      <c r="C112816" s="1">
        <v>402.43700000000001</v>
      </c>
      <c r="D112816" s="1" t="s">
        <v>38</v>
      </c>
      <c r="E112816" s="1" t="s">
        <v>1097</v>
      </c>
      <c r="F112816" s="1" t="s">
        <v>48</v>
      </c>
      <c r="K112816" t="e">
        <v>#REF!</v>
      </c>
      <c r="L112816" t="e">
        <v>#REF!</v>
      </c>
    </row>
    <row r="112817" spans="1:12" x14ac:dyDescent="0.25">
      <c r="A112817" s="1" t="s">
        <v>669</v>
      </c>
      <c r="B112817" s="1" t="s">
        <v>1</v>
      </c>
      <c r="C112817" s="1">
        <v>6687</v>
      </c>
      <c r="D112817" s="1" t="s">
        <v>7</v>
      </c>
      <c r="E112817" s="1" t="s">
        <v>1100</v>
      </c>
      <c r="F112817" s="1" t="s">
        <v>49</v>
      </c>
      <c r="K112817" t="e">
        <v>#REF!</v>
      </c>
      <c r="L112817" t="e">
        <v>#REF!</v>
      </c>
    </row>
    <row r="112818" spans="1:12" x14ac:dyDescent="0.25">
      <c r="A112818" s="1" t="s">
        <v>669</v>
      </c>
      <c r="B112818" s="1" t="s">
        <v>6</v>
      </c>
      <c r="C112818" s="1">
        <v>376.2</v>
      </c>
      <c r="D112818" s="1" t="s">
        <v>2</v>
      </c>
      <c r="E112818" s="1" t="s">
        <v>1101</v>
      </c>
      <c r="F112818" s="1" t="s">
        <v>34</v>
      </c>
      <c r="K112818" t="e">
        <v>#REF!</v>
      </c>
      <c r="L112818" t="e">
        <v>#REF!</v>
      </c>
    </row>
    <row r="112819" spans="1:12" x14ac:dyDescent="0.25">
      <c r="A112819" s="1" t="s">
        <v>669</v>
      </c>
      <c r="B112819" s="1" t="s">
        <v>9</v>
      </c>
      <c r="C112819" s="1">
        <v>2515649</v>
      </c>
      <c r="D112819" s="1" t="s">
        <v>7</v>
      </c>
      <c r="E112819" s="1" t="s">
        <v>1102</v>
      </c>
      <c r="F112819" s="1" t="s">
        <v>50</v>
      </c>
      <c r="K112819" t="e">
        <v>#REF!</v>
      </c>
      <c r="L112819" t="e">
        <v>#REF!</v>
      </c>
    </row>
    <row r="112820" spans="1:12" x14ac:dyDescent="0.25">
      <c r="A112820" s="1" t="s">
        <v>669</v>
      </c>
      <c r="B112820" s="1" t="s">
        <v>1</v>
      </c>
      <c r="C112820" s="1">
        <v>2520595</v>
      </c>
      <c r="D112820" s="1" t="s">
        <v>7</v>
      </c>
      <c r="E112820" s="1" t="s">
        <v>1103</v>
      </c>
      <c r="F112820" s="1" t="s">
        <v>51</v>
      </c>
      <c r="K112820" t="e">
        <v>#REF!</v>
      </c>
      <c r="L112820" t="e">
        <v>#REF!</v>
      </c>
    </row>
    <row r="112821" spans="1:12" x14ac:dyDescent="0.25">
      <c r="A112821" s="1" t="s">
        <v>669</v>
      </c>
      <c r="B112821" s="1" t="s">
        <v>6</v>
      </c>
      <c r="C112821" s="1">
        <v>1.01</v>
      </c>
      <c r="D112821" s="1" t="s">
        <v>4</v>
      </c>
      <c r="E112821" s="1" t="s">
        <v>1104</v>
      </c>
      <c r="F112821" s="1" t="s">
        <v>52</v>
      </c>
      <c r="K112821" t="e">
        <v>#REF!</v>
      </c>
      <c r="L112821" t="e">
        <v>#REF!</v>
      </c>
    </row>
    <row r="112822" spans="1:12" x14ac:dyDescent="0.25">
      <c r="A112822" s="1" t="s">
        <v>669</v>
      </c>
      <c r="B112822" s="1" t="s">
        <v>9</v>
      </c>
      <c r="C112822" s="1">
        <v>2545801</v>
      </c>
      <c r="D112822" s="1" t="s">
        <v>7</v>
      </c>
      <c r="E112822" s="1" t="s">
        <v>1106</v>
      </c>
      <c r="F112822" s="1" t="s">
        <v>53</v>
      </c>
      <c r="K112822" t="e">
        <v>#REF!</v>
      </c>
      <c r="L112822" t="e">
        <v>#REF!</v>
      </c>
    </row>
    <row r="112823" spans="1:12" x14ac:dyDescent="0.25">
      <c r="A112823" s="1" t="s">
        <v>669</v>
      </c>
      <c r="B112823" s="1" t="s">
        <v>46</v>
      </c>
      <c r="C112823" s="1">
        <v>2515649</v>
      </c>
      <c r="D112823" s="1" t="s">
        <v>7</v>
      </c>
      <c r="E112823" s="1" t="s">
        <v>1107</v>
      </c>
      <c r="F112823" s="1" t="s">
        <v>54</v>
      </c>
      <c r="K112823" t="e">
        <v>#REF!</v>
      </c>
      <c r="L112823" t="e">
        <v>#REF!</v>
      </c>
    </row>
    <row r="112824" spans="1:12" x14ac:dyDescent="0.25">
      <c r="A112824" s="1" t="s">
        <v>669</v>
      </c>
      <c r="B112824" s="1" t="s">
        <v>9</v>
      </c>
      <c r="C112824" s="1">
        <v>30152</v>
      </c>
      <c r="D112824" s="1" t="s">
        <v>7</v>
      </c>
      <c r="E112824" s="1" t="s">
        <v>1108</v>
      </c>
      <c r="F112824" s="1" t="s">
        <v>55</v>
      </c>
      <c r="K112824" t="e">
        <v>#REF!</v>
      </c>
      <c r="L112824" t="e">
        <v>#REF!</v>
      </c>
    </row>
    <row r="112825" spans="1:12" x14ac:dyDescent="0.25">
      <c r="A112825" s="1" t="s">
        <v>669</v>
      </c>
      <c r="B112825" s="1" t="s">
        <v>1</v>
      </c>
      <c r="C112825" s="1">
        <v>6687</v>
      </c>
      <c r="D112825" s="1" t="s">
        <v>7</v>
      </c>
      <c r="E112825" s="1" t="s">
        <v>1110</v>
      </c>
      <c r="F112825" s="1" t="s">
        <v>49</v>
      </c>
      <c r="K112825" t="e">
        <v>#REF!</v>
      </c>
      <c r="L112825" t="e">
        <v>#REF!</v>
      </c>
    </row>
    <row r="112826" spans="1:12" x14ac:dyDescent="0.25">
      <c r="A112826" s="1" t="s">
        <v>669</v>
      </c>
      <c r="B112826" s="1" t="s">
        <v>6</v>
      </c>
      <c r="C112826" s="1">
        <v>26.236999999999998</v>
      </c>
      <c r="D112826" s="1" t="s">
        <v>38</v>
      </c>
      <c r="E112826" s="1" t="s">
        <v>1111</v>
      </c>
      <c r="F112826" s="1" t="s">
        <v>56</v>
      </c>
      <c r="K112826" t="e">
        <v>#REF!</v>
      </c>
      <c r="L112826" t="e">
        <v>#REF!</v>
      </c>
    </row>
    <row r="112827" spans="1:12" x14ac:dyDescent="0.25">
      <c r="A112827" s="1" t="s">
        <v>669</v>
      </c>
      <c r="B112827" s="1" t="s">
        <v>9</v>
      </c>
      <c r="C112827" s="1">
        <v>175447</v>
      </c>
      <c r="D112827" s="1" t="s">
        <v>7</v>
      </c>
      <c r="E112827" s="1" t="s">
        <v>1113</v>
      </c>
      <c r="F112827" s="1" t="s">
        <v>57</v>
      </c>
      <c r="K112827" t="e">
        <v>#REF!</v>
      </c>
      <c r="L112827" t="e">
        <v>#REF!</v>
      </c>
    </row>
    <row r="112828" spans="1:12" x14ac:dyDescent="0.25">
      <c r="A112828" s="1" t="s">
        <v>669</v>
      </c>
      <c r="B112828" s="1" t="s">
        <v>1</v>
      </c>
      <c r="C112828" s="1">
        <v>6687</v>
      </c>
      <c r="D112828" s="1" t="s">
        <v>7</v>
      </c>
      <c r="E112828" s="1" t="s">
        <v>1115</v>
      </c>
      <c r="F112828" s="1" t="s">
        <v>49</v>
      </c>
      <c r="K112828" t="e">
        <v>#REF!</v>
      </c>
      <c r="L112828" t="e">
        <v>#REF!</v>
      </c>
    </row>
    <row r="112829" spans="1:12" x14ac:dyDescent="0.25">
      <c r="A112829" s="1" t="s">
        <v>669</v>
      </c>
      <c r="B112829" s="1" t="s">
        <v>6</v>
      </c>
      <c r="C112829" s="1">
        <v>47.4</v>
      </c>
      <c r="D112829" s="1" t="s">
        <v>4</v>
      </c>
      <c r="E112829" s="1" t="s">
        <v>1116</v>
      </c>
      <c r="F112829" s="1" t="s">
        <v>47</v>
      </c>
      <c r="K112829" t="e">
        <v>#REF!</v>
      </c>
      <c r="L112829" t="e">
        <v>#REF!</v>
      </c>
    </row>
    <row r="112830" spans="1:12" x14ac:dyDescent="0.25">
      <c r="A112830" s="1" t="s">
        <v>669</v>
      </c>
      <c r="B112830" s="1" t="s">
        <v>9</v>
      </c>
      <c r="C112830" s="1">
        <v>316964</v>
      </c>
      <c r="D112830" s="1" t="s">
        <v>7</v>
      </c>
      <c r="E112830" s="1" t="s">
        <v>1117</v>
      </c>
      <c r="F112830" s="1" t="s">
        <v>58</v>
      </c>
      <c r="K112830" t="e">
        <v>#REF!</v>
      </c>
      <c r="L112830" t="e">
        <v>#REF!</v>
      </c>
    </row>
    <row r="112831" spans="1:12" x14ac:dyDescent="0.25">
      <c r="A112831" s="1" t="s">
        <v>669</v>
      </c>
      <c r="B112831" s="1" t="s">
        <v>1</v>
      </c>
      <c r="C112831" s="1">
        <v>588.58000000000004</v>
      </c>
      <c r="D112831" s="1" t="s">
        <v>4</v>
      </c>
      <c r="E112831" s="1" t="s">
        <v>1119</v>
      </c>
      <c r="F112831" s="1" t="s">
        <v>59</v>
      </c>
      <c r="K112831" t="e">
        <v>#REF!</v>
      </c>
      <c r="L112831" t="e">
        <v>#REF!</v>
      </c>
    </row>
    <row r="112832" spans="1:12" x14ac:dyDescent="0.25">
      <c r="A112832" s="1" t="s">
        <v>669</v>
      </c>
      <c r="B112832" s="1" t="s">
        <v>6</v>
      </c>
      <c r="C112832" s="1">
        <v>376.2</v>
      </c>
      <c r="D112832" s="1" t="s">
        <v>2</v>
      </c>
      <c r="E112832" s="1" t="s">
        <v>1120</v>
      </c>
      <c r="F112832" s="1" t="s">
        <v>34</v>
      </c>
      <c r="K112832" t="e">
        <v>#REF!</v>
      </c>
      <c r="L112832" t="e">
        <v>#REF!</v>
      </c>
    </row>
    <row r="112833" spans="1:12" x14ac:dyDescent="0.25">
      <c r="A112833" s="1" t="s">
        <v>669</v>
      </c>
      <c r="B112833" s="1" t="s">
        <v>9</v>
      </c>
      <c r="C112833" s="1">
        <v>221424</v>
      </c>
      <c r="D112833" s="1" t="s">
        <v>7</v>
      </c>
      <c r="E112833" s="1" t="s">
        <v>1121</v>
      </c>
      <c r="F112833" s="1" t="s">
        <v>60</v>
      </c>
      <c r="K112833" t="e">
        <v>#REF!</v>
      </c>
      <c r="L112833" t="e">
        <v>#REF!</v>
      </c>
    </row>
    <row r="112834" spans="1:12" x14ac:dyDescent="0.25">
      <c r="A112834" s="1" t="s">
        <v>669</v>
      </c>
      <c r="B112834" s="1" t="s">
        <v>1</v>
      </c>
      <c r="C112834" s="1">
        <v>221907</v>
      </c>
      <c r="D112834" s="1" t="s">
        <v>7</v>
      </c>
      <c r="E112834" s="1" t="s">
        <v>1123</v>
      </c>
      <c r="F112834" s="1" t="s">
        <v>61</v>
      </c>
      <c r="K112834" t="e">
        <v>#REF!</v>
      </c>
      <c r="L112834" t="e">
        <v>#REF!</v>
      </c>
    </row>
    <row r="112835" spans="1:12" x14ac:dyDescent="0.25">
      <c r="A112835" s="1" t="s">
        <v>669</v>
      </c>
      <c r="B112835" s="1" t="s">
        <v>46</v>
      </c>
      <c r="C112835" s="1">
        <v>221424</v>
      </c>
      <c r="D112835" s="1" t="s">
        <v>7</v>
      </c>
      <c r="E112835" s="1" t="s">
        <v>1124</v>
      </c>
      <c r="F112835" s="1" t="s">
        <v>62</v>
      </c>
      <c r="K112835" t="e">
        <v>#REF!</v>
      </c>
      <c r="L112835" t="e">
        <v>#REF!</v>
      </c>
    </row>
    <row r="112836" spans="1:12" x14ac:dyDescent="0.25">
      <c r="A112836" s="1" t="s">
        <v>669</v>
      </c>
      <c r="B112836" s="1" t="s">
        <v>9</v>
      </c>
      <c r="C112836" s="1">
        <v>483</v>
      </c>
      <c r="D112836" s="1" t="s">
        <v>7</v>
      </c>
      <c r="E112836" s="1" t="s">
        <v>1126</v>
      </c>
      <c r="F112836" s="1" t="s">
        <v>63</v>
      </c>
      <c r="K112836" t="e">
        <v>#REF!</v>
      </c>
      <c r="L112836" t="e">
        <v>#REF!</v>
      </c>
    </row>
    <row r="112837" spans="1:12" x14ac:dyDescent="0.25">
      <c r="A112837" s="1" t="s">
        <v>669</v>
      </c>
      <c r="B112837" s="1" t="s">
        <v>15</v>
      </c>
      <c r="C112837" s="1">
        <v>221424</v>
      </c>
      <c r="D112837" s="1" t="s">
        <v>7</v>
      </c>
      <c r="E112837" s="1" t="s">
        <v>1128</v>
      </c>
      <c r="F112837" s="1" t="s">
        <v>62</v>
      </c>
      <c r="K112837" t="e">
        <v>#REF!</v>
      </c>
      <c r="L112837" t="e">
        <v>#REF!</v>
      </c>
    </row>
    <row r="112838" spans="1:12" x14ac:dyDescent="0.25">
      <c r="A112838" s="1" t="s">
        <v>669</v>
      </c>
      <c r="B112838" s="1" t="s">
        <v>9</v>
      </c>
      <c r="C112838" s="1">
        <v>221907</v>
      </c>
      <c r="D112838" s="1" t="s">
        <v>7</v>
      </c>
      <c r="E112838" s="1" t="s">
        <v>1129</v>
      </c>
      <c r="F112838" s="1" t="s">
        <v>64</v>
      </c>
      <c r="K112838" t="e">
        <v>#REF!</v>
      </c>
      <c r="L112838" t="e">
        <v>#REF!</v>
      </c>
    </row>
    <row r="112839" spans="1:12" x14ac:dyDescent="0.25">
      <c r="A112839" s="1" t="s">
        <v>669</v>
      </c>
      <c r="B112839" s="1" t="s">
        <v>1</v>
      </c>
      <c r="C112839" s="1">
        <v>63.98</v>
      </c>
      <c r="D112839" s="1" t="s">
        <v>4</v>
      </c>
      <c r="E112839" s="1" t="s">
        <v>1131</v>
      </c>
      <c r="F112839" s="1" t="s">
        <v>65</v>
      </c>
      <c r="K112839" t="e">
        <v>#REF!</v>
      </c>
      <c r="L112839" t="e">
        <v>#REF!</v>
      </c>
    </row>
    <row r="112840" spans="1:12" x14ac:dyDescent="0.25">
      <c r="A112840" s="1" t="s">
        <v>669</v>
      </c>
      <c r="B112840" s="1" t="s">
        <v>6</v>
      </c>
      <c r="C112840" s="1">
        <v>376.2</v>
      </c>
      <c r="D112840" s="1" t="s">
        <v>2</v>
      </c>
      <c r="E112840" s="1" t="s">
        <v>1132</v>
      </c>
      <c r="F112840" s="1" t="s">
        <v>34</v>
      </c>
      <c r="K112840" t="e">
        <v>#REF!</v>
      </c>
      <c r="L112840" t="e">
        <v>#REF!</v>
      </c>
    </row>
    <row r="112841" spans="1:12" x14ac:dyDescent="0.25">
      <c r="A112841" s="1" t="s">
        <v>669</v>
      </c>
      <c r="B112841" s="1" t="s">
        <v>9</v>
      </c>
      <c r="C112841" s="1">
        <v>24069</v>
      </c>
      <c r="D112841" s="1" t="s">
        <v>7</v>
      </c>
      <c r="E112841" s="1" t="s">
        <v>1133</v>
      </c>
      <c r="F112841" s="1" t="s">
        <v>66</v>
      </c>
      <c r="K112841" t="e">
        <v>#REF!</v>
      </c>
      <c r="L112841" t="e">
        <v>#REF!</v>
      </c>
    </row>
    <row r="112842" spans="1:12" x14ac:dyDescent="0.25">
      <c r="A112842" s="1" t="s">
        <v>669</v>
      </c>
      <c r="B112842" s="1" t="s">
        <v>1</v>
      </c>
      <c r="C112842" s="1">
        <v>24112</v>
      </c>
      <c r="D112842" s="1" t="s">
        <v>7</v>
      </c>
      <c r="E112842" s="1" t="s">
        <v>1135</v>
      </c>
      <c r="F112842" s="1" t="s">
        <v>67</v>
      </c>
      <c r="K112842" t="e">
        <v>#REF!</v>
      </c>
      <c r="L112842" t="e">
        <v>#REF!</v>
      </c>
    </row>
    <row r="112843" spans="1:12" x14ac:dyDescent="0.25">
      <c r="A112843" s="1" t="s">
        <v>669</v>
      </c>
      <c r="B112843" s="1" t="s">
        <v>46</v>
      </c>
      <c r="C112843" s="1">
        <v>24069</v>
      </c>
      <c r="D112843" s="1" t="s">
        <v>7</v>
      </c>
      <c r="E112843" s="1" t="s">
        <v>1136</v>
      </c>
      <c r="F112843" s="1" t="s">
        <v>68</v>
      </c>
      <c r="K112843" t="e">
        <v>#REF!</v>
      </c>
      <c r="L112843" t="e">
        <v>#REF!</v>
      </c>
    </row>
    <row r="112844" spans="1:12" x14ac:dyDescent="0.25">
      <c r="A112844" s="1" t="s">
        <v>669</v>
      </c>
      <c r="B112844" s="1" t="s">
        <v>9</v>
      </c>
      <c r="C112844" s="1">
        <v>43</v>
      </c>
      <c r="D112844" s="1" t="s">
        <v>7</v>
      </c>
      <c r="E112844" s="1" t="s">
        <v>1138</v>
      </c>
      <c r="F112844" s="1" t="s">
        <v>69</v>
      </c>
      <c r="K112844" t="e">
        <v>#REF!</v>
      </c>
      <c r="L112844" t="e">
        <v>#REF!</v>
      </c>
    </row>
    <row r="112845" spans="1:12" x14ac:dyDescent="0.25">
      <c r="A112845" s="1" t="s">
        <v>669</v>
      </c>
      <c r="B112845" s="1" t="s">
        <v>15</v>
      </c>
      <c r="C112845" s="1">
        <v>24069</v>
      </c>
      <c r="D112845" s="1" t="s">
        <v>7</v>
      </c>
      <c r="E112845" s="1" t="s">
        <v>1140</v>
      </c>
      <c r="F112845" s="1" t="s">
        <v>68</v>
      </c>
      <c r="K112845" t="e">
        <v>#REF!</v>
      </c>
      <c r="L112845" t="e">
        <v>#REF!</v>
      </c>
    </row>
    <row r="112846" spans="1:12" x14ac:dyDescent="0.25">
      <c r="A112846" s="1" t="s">
        <v>669</v>
      </c>
      <c r="B112846" s="1" t="s">
        <v>9</v>
      </c>
      <c r="C112846" s="1">
        <v>24112</v>
      </c>
      <c r="D112846" s="1" t="s">
        <v>7</v>
      </c>
      <c r="E112846" s="1" t="s">
        <v>1141</v>
      </c>
      <c r="F112846" s="1" t="s">
        <v>70</v>
      </c>
      <c r="K112846" t="e">
        <v>#REF!</v>
      </c>
      <c r="L112846" t="e">
        <v>#REF!</v>
      </c>
    </row>
    <row r="112847" spans="1:12" x14ac:dyDescent="0.25">
      <c r="A112847" s="1" t="s">
        <v>669</v>
      </c>
      <c r="B112847" s="1" t="s">
        <v>1</v>
      </c>
      <c r="C112847" s="1">
        <v>66.989999999999995</v>
      </c>
      <c r="D112847" s="1" t="s">
        <v>4</v>
      </c>
      <c r="E112847" s="1" t="s">
        <v>1143</v>
      </c>
      <c r="F112847" s="1" t="s">
        <v>71</v>
      </c>
      <c r="K112847" t="e">
        <v>#REF!</v>
      </c>
      <c r="L112847" t="e">
        <v>#REF!</v>
      </c>
    </row>
    <row r="112848" spans="1:12" x14ac:dyDescent="0.25">
      <c r="A112848" s="1" t="s">
        <v>669</v>
      </c>
      <c r="B112848" s="1" t="s">
        <v>6</v>
      </c>
      <c r="C112848" s="1">
        <v>376.2</v>
      </c>
      <c r="D112848" s="1" t="s">
        <v>2</v>
      </c>
      <c r="E112848" s="1" t="s">
        <v>1144</v>
      </c>
      <c r="F112848" s="1" t="s">
        <v>34</v>
      </c>
      <c r="K112848" t="e">
        <v>#REF!</v>
      </c>
      <c r="L112848" t="e">
        <v>#REF!</v>
      </c>
    </row>
    <row r="112849" spans="1:12" x14ac:dyDescent="0.25">
      <c r="A112849" s="1" t="s">
        <v>669</v>
      </c>
      <c r="B112849" s="1" t="s">
        <v>9</v>
      </c>
      <c r="C112849" s="1">
        <v>25202</v>
      </c>
      <c r="D112849" s="1" t="s">
        <v>7</v>
      </c>
      <c r="E112849" s="1" t="s">
        <v>1145</v>
      </c>
      <c r="F112849" s="1" t="s">
        <v>72</v>
      </c>
      <c r="K112849" t="e">
        <v>#REF!</v>
      </c>
      <c r="L112849" t="e">
        <v>#REF!</v>
      </c>
    </row>
    <row r="112850" spans="1:12" x14ac:dyDescent="0.25">
      <c r="A112850" s="1" t="s">
        <v>669</v>
      </c>
      <c r="B112850" s="1" t="s">
        <v>1</v>
      </c>
      <c r="C112850" s="1">
        <v>25233</v>
      </c>
      <c r="D112850" s="1" t="s">
        <v>7</v>
      </c>
      <c r="E112850" s="1" t="s">
        <v>1147</v>
      </c>
      <c r="F112850" s="1" t="s">
        <v>73</v>
      </c>
      <c r="K112850" t="e">
        <v>#REF!</v>
      </c>
      <c r="L112850" t="e">
        <v>#REF!</v>
      </c>
    </row>
    <row r="112851" spans="1:12" x14ac:dyDescent="0.25">
      <c r="A112851" s="1" t="s">
        <v>669</v>
      </c>
      <c r="B112851" s="1" t="s">
        <v>46</v>
      </c>
      <c r="C112851" s="1">
        <v>25202</v>
      </c>
      <c r="D112851" s="1" t="s">
        <v>7</v>
      </c>
      <c r="E112851" s="1" t="s">
        <v>1148</v>
      </c>
      <c r="F112851" s="1" t="s">
        <v>74</v>
      </c>
      <c r="K112851" t="e">
        <v>#REF!</v>
      </c>
      <c r="L112851" t="e">
        <v>#REF!</v>
      </c>
    </row>
    <row r="112852" spans="1:12" x14ac:dyDescent="0.25">
      <c r="A112852" s="1" t="s">
        <v>669</v>
      </c>
      <c r="B112852" s="1" t="s">
        <v>9</v>
      </c>
      <c r="C112852" s="1">
        <v>31</v>
      </c>
      <c r="D112852" s="1" t="s">
        <v>7</v>
      </c>
      <c r="E112852" s="1" t="s">
        <v>1150</v>
      </c>
      <c r="F112852" s="1" t="s">
        <v>75</v>
      </c>
      <c r="K112852" t="e">
        <v>#REF!</v>
      </c>
      <c r="L112852" t="e">
        <v>#REF!</v>
      </c>
    </row>
    <row r="112853" spans="1:12" x14ac:dyDescent="0.25">
      <c r="A112853" s="1" t="s">
        <v>669</v>
      </c>
      <c r="B112853" s="1" t="s">
        <v>15</v>
      </c>
      <c r="C112853" s="1">
        <v>25202</v>
      </c>
      <c r="D112853" s="1" t="s">
        <v>7</v>
      </c>
      <c r="E112853" s="1" t="s">
        <v>1152</v>
      </c>
      <c r="F112853" s="1" t="s">
        <v>74</v>
      </c>
      <c r="K112853" t="e">
        <v>#REF!</v>
      </c>
      <c r="L112853" t="e">
        <v>#REF!</v>
      </c>
    </row>
    <row r="112854" spans="1:12" x14ac:dyDescent="0.25">
      <c r="A112854" s="1" t="s">
        <v>669</v>
      </c>
      <c r="B112854" s="1" t="s">
        <v>9</v>
      </c>
      <c r="C112854" s="1">
        <v>25233</v>
      </c>
      <c r="D112854" s="1" t="s">
        <v>7</v>
      </c>
      <c r="E112854" s="1" t="s">
        <v>1153</v>
      </c>
      <c r="F112854" s="1" t="s">
        <v>76</v>
      </c>
      <c r="K112854" t="e">
        <v>#REF!</v>
      </c>
      <c r="L112854" t="e">
        <v>#REF!</v>
      </c>
    </row>
    <row r="112855" spans="1:12" x14ac:dyDescent="0.25">
      <c r="A112855" s="1" t="s">
        <v>669</v>
      </c>
      <c r="B112855" s="1" t="s">
        <v>1</v>
      </c>
      <c r="C112855" s="1">
        <v>323.27</v>
      </c>
      <c r="D112855" s="1" t="s">
        <v>7</v>
      </c>
      <c r="E112855" s="1" t="s">
        <v>1155</v>
      </c>
      <c r="F112855" s="1" t="s">
        <v>77</v>
      </c>
      <c r="K112855" t="e">
        <v>#REF!</v>
      </c>
      <c r="L112855" t="e">
        <v>#REF!</v>
      </c>
    </row>
    <row r="112856" spans="1:12" x14ac:dyDescent="0.25">
      <c r="A112856" s="1" t="s">
        <v>669</v>
      </c>
      <c r="B112856" s="1" t="s">
        <v>6</v>
      </c>
      <c r="C112856" s="1">
        <v>376.2</v>
      </c>
      <c r="D112856" s="1" t="s">
        <v>2</v>
      </c>
      <c r="E112856" s="1" t="s">
        <v>1156</v>
      </c>
      <c r="F112856" s="1" t="s">
        <v>34</v>
      </c>
      <c r="K112856" t="e">
        <v>#REF!</v>
      </c>
      <c r="L112856" t="e">
        <v>#REF!</v>
      </c>
    </row>
    <row r="112857" spans="1:12" x14ac:dyDescent="0.25">
      <c r="A112857" s="1" t="s">
        <v>669</v>
      </c>
      <c r="B112857" s="1" t="s">
        <v>9</v>
      </c>
      <c r="C112857" s="1">
        <v>121614</v>
      </c>
      <c r="D112857" s="1" t="s">
        <v>7</v>
      </c>
      <c r="E112857" s="1" t="s">
        <v>1157</v>
      </c>
      <c r="F112857" s="1" t="s">
        <v>78</v>
      </c>
      <c r="K112857" t="e">
        <v>#REF!</v>
      </c>
      <c r="L112857" t="e">
        <v>#REF!</v>
      </c>
    </row>
    <row r="112858" spans="1:12" x14ac:dyDescent="0.25">
      <c r="A112858" s="1" t="s">
        <v>669</v>
      </c>
      <c r="B112858" s="1" t="s">
        <v>1</v>
      </c>
      <c r="C112858" s="1">
        <v>121845</v>
      </c>
      <c r="D112858" s="1" t="s">
        <v>7</v>
      </c>
      <c r="E112858" s="1" t="s">
        <v>1159</v>
      </c>
      <c r="F112858" s="1" t="s">
        <v>79</v>
      </c>
      <c r="K112858" t="e">
        <v>#REF!</v>
      </c>
      <c r="L112858" t="e">
        <v>#REF!</v>
      </c>
    </row>
    <row r="112859" spans="1:12" x14ac:dyDescent="0.25">
      <c r="A112859" s="1" t="s">
        <v>669</v>
      </c>
      <c r="B112859" s="1" t="s">
        <v>46</v>
      </c>
      <c r="C112859" s="1">
        <v>121614</v>
      </c>
      <c r="D112859" s="1" t="s">
        <v>7</v>
      </c>
      <c r="E112859" s="1" t="s">
        <v>1160</v>
      </c>
      <c r="F112859" s="1" t="s">
        <v>80</v>
      </c>
      <c r="K112859" t="e">
        <v>#REF!</v>
      </c>
      <c r="L112859" t="e">
        <v>#REF!</v>
      </c>
    </row>
    <row r="112860" spans="1:12" x14ac:dyDescent="0.25">
      <c r="A112860" s="1" t="s">
        <v>669</v>
      </c>
      <c r="B112860" s="1" t="s">
        <v>9</v>
      </c>
      <c r="C112860" s="1">
        <v>231</v>
      </c>
      <c r="D112860" s="1" t="s">
        <v>7</v>
      </c>
      <c r="E112860" s="1" t="s">
        <v>1162</v>
      </c>
      <c r="F112860" s="1" t="s">
        <v>81</v>
      </c>
      <c r="K112860" t="e">
        <v>#REF!</v>
      </c>
      <c r="L112860" t="e">
        <v>#REF!</v>
      </c>
    </row>
    <row r="112861" spans="1:12" x14ac:dyDescent="0.25">
      <c r="A112861" s="1" t="s">
        <v>669</v>
      </c>
      <c r="B112861" s="1" t="s">
        <v>15</v>
      </c>
      <c r="C112861" s="1">
        <v>121614</v>
      </c>
      <c r="D112861" s="1" t="s">
        <v>7</v>
      </c>
      <c r="E112861" s="1" t="s">
        <v>1164</v>
      </c>
      <c r="F112861" s="1" t="s">
        <v>80</v>
      </c>
      <c r="K112861" t="e">
        <v>#REF!</v>
      </c>
      <c r="L112861" t="e">
        <v>#REF!</v>
      </c>
    </row>
    <row r="112862" spans="1:12" x14ac:dyDescent="0.25">
      <c r="A112862" s="1" t="s">
        <v>669</v>
      </c>
      <c r="B112862" s="1" t="s">
        <v>9</v>
      </c>
      <c r="C112862" s="1">
        <v>121845</v>
      </c>
      <c r="D112862" s="1" t="s">
        <v>7</v>
      </c>
      <c r="E112862" s="1" t="s">
        <v>1165</v>
      </c>
      <c r="F112862" s="1" t="s">
        <v>82</v>
      </c>
      <c r="K112862" t="e">
        <v>#REF!</v>
      </c>
      <c r="L112862" t="e">
        <v>#REF!</v>
      </c>
    </row>
    <row r="112863" spans="1:12" x14ac:dyDescent="0.25">
      <c r="A112863" s="1" t="s">
        <v>669</v>
      </c>
      <c r="B112863" s="1" t="s">
        <v>1</v>
      </c>
      <c r="C112863" s="1">
        <v>307.14999999999998</v>
      </c>
      <c r="D112863" s="1" t="s">
        <v>4</v>
      </c>
      <c r="E112863" s="1" t="s">
        <v>1168</v>
      </c>
      <c r="F112863" s="1" t="s">
        <v>83</v>
      </c>
      <c r="K112863" t="e">
        <v>#REF!</v>
      </c>
      <c r="L112863" t="e">
        <v>#REF!</v>
      </c>
    </row>
    <row r="112864" spans="1:12" x14ac:dyDescent="0.25">
      <c r="A112864" s="1" t="s">
        <v>669</v>
      </c>
      <c r="B112864" s="1" t="s">
        <v>6</v>
      </c>
      <c r="C112864" s="1">
        <v>423.6</v>
      </c>
      <c r="D112864" s="1" t="s">
        <v>4</v>
      </c>
      <c r="E112864" s="1" t="s">
        <v>1170</v>
      </c>
      <c r="F112864" s="1" t="s">
        <v>44</v>
      </c>
      <c r="K112864" t="e">
        <v>#REF!</v>
      </c>
      <c r="L112864" t="e">
        <v>#REF!</v>
      </c>
    </row>
    <row r="112865" spans="1:12" x14ac:dyDescent="0.25">
      <c r="A112865" s="1" t="s">
        <v>669</v>
      </c>
      <c r="B112865" s="1" t="s">
        <v>9</v>
      </c>
      <c r="C112865" s="1">
        <v>130109</v>
      </c>
      <c r="D112865" s="1" t="s">
        <v>7</v>
      </c>
      <c r="E112865" s="1" t="s">
        <v>1171</v>
      </c>
      <c r="F112865" s="1" t="s">
        <v>84</v>
      </c>
      <c r="K112865" t="e">
        <v>#REF!</v>
      </c>
      <c r="L112865" t="e">
        <v>#REF!</v>
      </c>
    </row>
    <row r="112866" spans="1:12" x14ac:dyDescent="0.25">
      <c r="A112866" s="1" t="s">
        <v>669</v>
      </c>
      <c r="B112866" s="1" t="s">
        <v>1</v>
      </c>
      <c r="C112866" s="1">
        <v>129828</v>
      </c>
      <c r="D112866" s="1" t="s">
        <v>7</v>
      </c>
      <c r="E112866" s="1" t="s">
        <v>1173</v>
      </c>
      <c r="F112866" s="1" t="s">
        <v>85</v>
      </c>
      <c r="K112866" t="e">
        <v>#REF!</v>
      </c>
      <c r="L112866" t="e">
        <v>#REF!</v>
      </c>
    </row>
    <row r="112867" spans="1:12" x14ac:dyDescent="0.25">
      <c r="A112867" s="1" t="s">
        <v>669</v>
      </c>
      <c r="B112867" s="1" t="s">
        <v>15</v>
      </c>
      <c r="C112867" s="1">
        <v>22189</v>
      </c>
      <c r="D112867" s="1" t="s">
        <v>7</v>
      </c>
      <c r="E112867" s="1" t="s">
        <v>1174</v>
      </c>
      <c r="F112867" s="1" t="s">
        <v>86</v>
      </c>
      <c r="K112867" t="e">
        <v>#REF!</v>
      </c>
      <c r="L112867" t="e">
        <v>#REF!</v>
      </c>
    </row>
    <row r="112868" spans="1:12" x14ac:dyDescent="0.25">
      <c r="A112868" s="1" t="s">
        <v>669</v>
      </c>
      <c r="B112868" s="1" t="s">
        <v>9</v>
      </c>
      <c r="C112868" s="1">
        <v>152017</v>
      </c>
      <c r="D112868" s="1" t="s">
        <v>7</v>
      </c>
      <c r="E112868" s="1" t="s">
        <v>1175</v>
      </c>
      <c r="F112868" s="1" t="s">
        <v>87</v>
      </c>
      <c r="K112868" t="e">
        <v>#REF!</v>
      </c>
      <c r="L112868" t="e">
        <v>#REF!</v>
      </c>
    </row>
    <row r="112869" spans="1:12" x14ac:dyDescent="0.25">
      <c r="A112869" s="1" t="s">
        <v>669</v>
      </c>
      <c r="B112869" s="1" t="s">
        <v>46</v>
      </c>
      <c r="C112869" s="1">
        <v>130109</v>
      </c>
      <c r="D112869" s="1" t="s">
        <v>7</v>
      </c>
      <c r="E112869" s="1" t="s">
        <v>1176</v>
      </c>
      <c r="F112869" s="1" t="s">
        <v>88</v>
      </c>
      <c r="K112869" t="e">
        <v>#REF!</v>
      </c>
      <c r="L112869" t="e">
        <v>#REF!</v>
      </c>
    </row>
    <row r="112870" spans="1:12" x14ac:dyDescent="0.25">
      <c r="A112870" s="1" t="s">
        <v>669</v>
      </c>
      <c r="B112870" s="1" t="s">
        <v>9</v>
      </c>
      <c r="C112870" s="1">
        <v>21908</v>
      </c>
      <c r="D112870" s="1" t="s">
        <v>7</v>
      </c>
      <c r="E112870" s="1" t="s">
        <v>1178</v>
      </c>
      <c r="F112870" s="1" t="s">
        <v>89</v>
      </c>
      <c r="K112870" t="e">
        <v>#REF!</v>
      </c>
      <c r="L112870" t="e">
        <v>#REF!</v>
      </c>
    </row>
    <row r="112871" spans="1:12" x14ac:dyDescent="0.25">
      <c r="A112871" s="1" t="s">
        <v>669</v>
      </c>
      <c r="B112871" s="1" t="s">
        <v>1</v>
      </c>
      <c r="C112871" s="1">
        <v>376.2</v>
      </c>
      <c r="D112871" s="1" t="s">
        <v>2</v>
      </c>
      <c r="E112871" s="1" t="s">
        <v>1180</v>
      </c>
      <c r="F112871" s="1" t="s">
        <v>34</v>
      </c>
      <c r="K112871" t="e">
        <v>#REF!</v>
      </c>
      <c r="L112871" t="e">
        <v>#REF!</v>
      </c>
    </row>
    <row r="112872" spans="1:12" x14ac:dyDescent="0.25">
      <c r="A112872" s="1" t="s">
        <v>669</v>
      </c>
      <c r="B112872" s="1" t="s">
        <v>15</v>
      </c>
      <c r="C112872" s="1"/>
      <c r="D112872" s="1" t="s">
        <v>7</v>
      </c>
      <c r="E112872" s="1" t="s">
        <v>1181</v>
      </c>
      <c r="F112872" s="1" t="s">
        <v>90</v>
      </c>
      <c r="K112872" t="e">
        <v>#REF!</v>
      </c>
      <c r="L112872" t="e">
        <v>#REF!</v>
      </c>
    </row>
    <row r="112873" spans="1:12" x14ac:dyDescent="0.25">
      <c r="A112873" s="1" t="s">
        <v>669</v>
      </c>
      <c r="B112873" s="1" t="s">
        <v>46</v>
      </c>
      <c r="C112873" s="1"/>
      <c r="D112873" s="1" t="s">
        <v>2</v>
      </c>
      <c r="E112873" s="1" t="s">
        <v>1183</v>
      </c>
      <c r="F112873" s="1" t="s">
        <v>91</v>
      </c>
      <c r="K112873" t="e">
        <v>#REF!</v>
      </c>
      <c r="L112873" t="e">
        <v>#REF!</v>
      </c>
    </row>
    <row r="112874" spans="1:12" x14ac:dyDescent="0.25">
      <c r="A112874" s="1" t="s">
        <v>669</v>
      </c>
      <c r="B112874" s="1" t="s">
        <v>9</v>
      </c>
      <c r="C112874" s="1">
        <v>376</v>
      </c>
      <c r="D112874" s="1" t="s">
        <v>7</v>
      </c>
      <c r="E112874" s="1" t="s">
        <v>1185</v>
      </c>
      <c r="F112874" s="1" t="s">
        <v>92</v>
      </c>
      <c r="K112874" t="e">
        <v>#REF!</v>
      </c>
      <c r="L112874" t="e">
        <v>#REF!</v>
      </c>
    </row>
    <row r="112875" spans="1:12" x14ac:dyDescent="0.25">
      <c r="A112875" s="1" t="s">
        <v>669</v>
      </c>
      <c r="B112875" s="1" t="s">
        <v>6</v>
      </c>
      <c r="C112875" s="1">
        <v>54.8</v>
      </c>
      <c r="D112875" s="1" t="s">
        <v>4</v>
      </c>
      <c r="E112875" s="1" t="s">
        <v>1187</v>
      </c>
      <c r="F112875" s="1" t="s">
        <v>93</v>
      </c>
      <c r="K112875" t="e">
        <v>#REF!</v>
      </c>
      <c r="L112875" t="e">
        <v>#REF!</v>
      </c>
    </row>
    <row r="112876" spans="1:12" x14ac:dyDescent="0.25">
      <c r="A112876" s="1" t="s">
        <v>669</v>
      </c>
      <c r="B112876" s="1" t="s">
        <v>9</v>
      </c>
      <c r="C112876" s="1">
        <v>20605</v>
      </c>
      <c r="D112876" s="1" t="s">
        <v>7</v>
      </c>
      <c r="E112876" s="1" t="s">
        <v>1188</v>
      </c>
      <c r="F112876" s="1" t="s">
        <v>94</v>
      </c>
      <c r="K112876" t="e">
        <v>#REF!</v>
      </c>
      <c r="L112876" t="e">
        <v>#REF!</v>
      </c>
    </row>
    <row r="112877" spans="1:12" x14ac:dyDescent="0.25">
      <c r="A112877" s="1" t="s">
        <v>669</v>
      </c>
      <c r="B112877" s="1" t="s">
        <v>1</v>
      </c>
      <c r="C112877" s="1">
        <v>376</v>
      </c>
      <c r="D112877" s="1" t="s">
        <v>7</v>
      </c>
      <c r="E112877" s="1" t="s">
        <v>1190</v>
      </c>
      <c r="F112877" s="1" t="s">
        <v>95</v>
      </c>
      <c r="K112877" t="e">
        <v>#REF!</v>
      </c>
      <c r="L112877" t="e">
        <v>#REF!</v>
      </c>
    </row>
    <row r="112878" spans="1:12" x14ac:dyDescent="0.25">
      <c r="A112878" s="1" t="s">
        <v>669</v>
      </c>
      <c r="B112878" s="1" t="s">
        <v>6</v>
      </c>
      <c r="C112878" s="1">
        <v>61.13</v>
      </c>
      <c r="D112878" s="1" t="s">
        <v>4</v>
      </c>
      <c r="E112878" s="1" t="s">
        <v>1192</v>
      </c>
      <c r="F112878" s="1" t="s">
        <v>96</v>
      </c>
      <c r="K112878" t="e">
        <v>#REF!</v>
      </c>
      <c r="L112878" t="e">
        <v>#REF!</v>
      </c>
    </row>
    <row r="112879" spans="1:12" x14ac:dyDescent="0.25">
      <c r="A112879" s="1" t="s">
        <v>669</v>
      </c>
      <c r="B112879" s="1" t="s">
        <v>9</v>
      </c>
      <c r="C112879" s="1">
        <v>22985</v>
      </c>
      <c r="D112879" s="1" t="s">
        <v>7</v>
      </c>
      <c r="E112879" s="1" t="s">
        <v>1193</v>
      </c>
      <c r="F112879" s="1" t="s">
        <v>97</v>
      </c>
      <c r="K112879" t="e">
        <v>#REF!</v>
      </c>
      <c r="L112879" t="e">
        <v>#REF!</v>
      </c>
    </row>
    <row r="112880" spans="1:12" x14ac:dyDescent="0.25">
      <c r="A112880" s="1" t="s">
        <v>669</v>
      </c>
      <c r="B112880" s="1" t="s">
        <v>1</v>
      </c>
      <c r="C112880" s="1"/>
      <c r="D112880" s="1" t="s">
        <v>4</v>
      </c>
      <c r="E112880" s="1" t="s">
        <v>1195</v>
      </c>
      <c r="F112880" s="1" t="s">
        <v>374</v>
      </c>
      <c r="K112880" t="e">
        <v>#REF!</v>
      </c>
      <c r="L112880" t="e">
        <v>#REF!</v>
      </c>
    </row>
    <row r="112881" spans="1:12" x14ac:dyDescent="0.25">
      <c r="A112881" s="1" t="s">
        <v>669</v>
      </c>
      <c r="B112881" s="1" t="s">
        <v>6</v>
      </c>
      <c r="C112881" s="1">
        <v>307.14999999999998</v>
      </c>
      <c r="D112881" s="1" t="s">
        <v>4</v>
      </c>
      <c r="E112881" s="1" t="s">
        <v>1197</v>
      </c>
      <c r="F112881" s="1" t="s">
        <v>98</v>
      </c>
      <c r="K112881" t="e">
        <v>#REF!</v>
      </c>
      <c r="L112881" t="e">
        <v>#REF!</v>
      </c>
    </row>
    <row r="112882" spans="1:12" x14ac:dyDescent="0.25">
      <c r="A112882" s="1" t="s">
        <v>669</v>
      </c>
      <c r="B112882" s="1" t="s">
        <v>9</v>
      </c>
      <c r="C112882" s="1"/>
      <c r="D112882" s="1" t="s">
        <v>7</v>
      </c>
      <c r="E112882" s="1" t="s">
        <v>1199</v>
      </c>
      <c r="F112882" s="1" t="s">
        <v>99</v>
      </c>
      <c r="K112882" t="e">
        <v>#REF!</v>
      </c>
      <c r="L112882" t="e">
        <v>#REF!</v>
      </c>
    </row>
    <row r="112883" spans="1:12" x14ac:dyDescent="0.25">
      <c r="A112883" s="1" t="s">
        <v>669</v>
      </c>
      <c r="B112883" s="1" t="s">
        <v>1</v>
      </c>
      <c r="C112883" s="1">
        <v>30.26</v>
      </c>
      <c r="D112883" s="1" t="s">
        <v>4</v>
      </c>
      <c r="E112883" s="1" t="s">
        <v>1201</v>
      </c>
      <c r="F112883" s="1" t="s">
        <v>100</v>
      </c>
      <c r="K112883" t="e">
        <v>#REF!</v>
      </c>
      <c r="L112883" t="e">
        <v>#REF!</v>
      </c>
    </row>
    <row r="112884" spans="1:12" x14ac:dyDescent="0.25">
      <c r="A112884" s="1" t="s">
        <v>669</v>
      </c>
      <c r="B112884" s="1" t="s">
        <v>6</v>
      </c>
      <c r="C112884" s="1">
        <v>423.6</v>
      </c>
      <c r="D112884" s="1" t="s">
        <v>4</v>
      </c>
      <c r="E112884" s="1" t="s">
        <v>1202</v>
      </c>
      <c r="F112884" s="1" t="s">
        <v>44</v>
      </c>
      <c r="K112884" t="e">
        <v>#REF!</v>
      </c>
      <c r="L112884" t="e">
        <v>#REF!</v>
      </c>
    </row>
    <row r="112885" spans="1:12" x14ac:dyDescent="0.25">
      <c r="A112885" s="1" t="s">
        <v>669</v>
      </c>
      <c r="B112885" s="1" t="s">
        <v>9</v>
      </c>
      <c r="C112885" s="1">
        <v>12818</v>
      </c>
      <c r="D112885" s="1" t="s">
        <v>7</v>
      </c>
      <c r="E112885" s="1" t="s">
        <v>1203</v>
      </c>
      <c r="F112885" s="1" t="s">
        <v>101</v>
      </c>
      <c r="K112885" t="e">
        <v>#REF!</v>
      </c>
      <c r="L112885" t="e">
        <v>#REF!</v>
      </c>
    </row>
    <row r="112886" spans="1:12" x14ac:dyDescent="0.25">
      <c r="A112886" s="1" t="s">
        <v>669</v>
      </c>
      <c r="B112886" s="1" t="s">
        <v>1</v>
      </c>
      <c r="C112886" s="1">
        <v>12785</v>
      </c>
      <c r="D112886" s="1" t="s">
        <v>7</v>
      </c>
      <c r="E112886" s="1" t="s">
        <v>1205</v>
      </c>
      <c r="F112886" s="1" t="s">
        <v>102</v>
      </c>
      <c r="K112886" t="e">
        <v>#REF!</v>
      </c>
      <c r="L112886" t="e">
        <v>#REF!</v>
      </c>
    </row>
    <row r="112887" spans="1:12" x14ac:dyDescent="0.25">
      <c r="A112887" s="1" t="s">
        <v>669</v>
      </c>
      <c r="B112887" s="1" t="s">
        <v>46</v>
      </c>
      <c r="C112887" s="1">
        <v>12818</v>
      </c>
      <c r="D112887" s="1" t="s">
        <v>7</v>
      </c>
      <c r="E112887" s="1" t="s">
        <v>1206</v>
      </c>
      <c r="F112887" s="1" t="s">
        <v>103</v>
      </c>
      <c r="K112887" t="e">
        <v>#REF!</v>
      </c>
      <c r="L112887" t="e">
        <v>#REF!</v>
      </c>
    </row>
    <row r="112888" spans="1:12" x14ac:dyDescent="0.25">
      <c r="A112888" s="1" t="s">
        <v>669</v>
      </c>
      <c r="B112888" s="1" t="s">
        <v>9</v>
      </c>
      <c r="C112888" s="1"/>
      <c r="D112888" s="1" t="s">
        <v>7</v>
      </c>
      <c r="E112888" s="1" t="s">
        <v>1208</v>
      </c>
      <c r="F112888" s="1" t="s">
        <v>104</v>
      </c>
      <c r="K112888" t="e">
        <v>#REF!</v>
      </c>
      <c r="L112888" t="e">
        <v>#REF!</v>
      </c>
    </row>
    <row r="112889" spans="1:12" x14ac:dyDescent="0.25">
      <c r="A112889" s="1" t="s">
        <v>669</v>
      </c>
      <c r="B112889" s="1" t="s">
        <v>15</v>
      </c>
      <c r="C112889" s="1">
        <v>12818</v>
      </c>
      <c r="D112889" s="1" t="s">
        <v>7</v>
      </c>
      <c r="E112889" s="1" t="s">
        <v>1210</v>
      </c>
      <c r="F112889" s="1" t="s">
        <v>103</v>
      </c>
      <c r="K112889" t="e">
        <v>#REF!</v>
      </c>
      <c r="L112889" t="e">
        <v>#REF!</v>
      </c>
    </row>
    <row r="112890" spans="1:12" x14ac:dyDescent="0.25">
      <c r="A112890" s="1" t="s">
        <v>669</v>
      </c>
      <c r="B112890" s="1" t="s">
        <v>9</v>
      </c>
      <c r="C112890" s="1">
        <v>12818</v>
      </c>
      <c r="D112890" s="1" t="s">
        <v>7</v>
      </c>
      <c r="E112890" s="1" t="s">
        <v>1211</v>
      </c>
      <c r="F112890" s="1" t="s">
        <v>105</v>
      </c>
      <c r="K112890" t="e">
        <v>#REF!</v>
      </c>
      <c r="L112890" t="e">
        <v>#REF!</v>
      </c>
    </row>
    <row r="112891" spans="1:12" x14ac:dyDescent="0.25">
      <c r="A112891" s="1" t="s">
        <v>669</v>
      </c>
      <c r="B112891" s="1" t="s">
        <v>1</v>
      </c>
      <c r="C112891" s="1">
        <v>3.25</v>
      </c>
      <c r="D112891" s="1" t="s">
        <v>4</v>
      </c>
      <c r="E112891" s="1" t="s">
        <v>1213</v>
      </c>
      <c r="F112891" s="1" t="s">
        <v>106</v>
      </c>
      <c r="K112891" t="e">
        <v>#REF!</v>
      </c>
      <c r="L112891" t="e">
        <v>#REF!</v>
      </c>
    </row>
    <row r="112892" spans="1:12" x14ac:dyDescent="0.25">
      <c r="A112892" s="1" t="s">
        <v>669</v>
      </c>
      <c r="B112892" s="1" t="s">
        <v>6</v>
      </c>
      <c r="C112892" s="1">
        <v>423.6</v>
      </c>
      <c r="D112892" s="1" t="s">
        <v>4</v>
      </c>
      <c r="E112892" s="1" t="s">
        <v>1214</v>
      </c>
      <c r="F112892" s="1" t="s">
        <v>44</v>
      </c>
      <c r="K112892" t="e">
        <v>#REF!</v>
      </c>
      <c r="L112892" t="e">
        <v>#REF!</v>
      </c>
    </row>
    <row r="112893" spans="1:12" x14ac:dyDescent="0.25">
      <c r="A112893" s="1" t="s">
        <v>669</v>
      </c>
      <c r="B112893" s="1" t="s">
        <v>9</v>
      </c>
      <c r="C112893" s="1">
        <v>1377</v>
      </c>
      <c r="D112893" s="1" t="s">
        <v>7</v>
      </c>
      <c r="E112893" s="1" t="s">
        <v>1215</v>
      </c>
      <c r="F112893" s="1" t="s">
        <v>107</v>
      </c>
      <c r="K112893" t="e">
        <v>#REF!</v>
      </c>
      <c r="L112893" t="e">
        <v>#REF!</v>
      </c>
    </row>
    <row r="112894" spans="1:12" x14ac:dyDescent="0.25">
      <c r="A112894" s="1" t="s">
        <v>669</v>
      </c>
      <c r="B112894" s="1" t="s">
        <v>1</v>
      </c>
      <c r="C112894" s="1">
        <v>1371</v>
      </c>
      <c r="D112894" s="1" t="s">
        <v>7</v>
      </c>
      <c r="E112894" s="1" t="s">
        <v>1217</v>
      </c>
      <c r="F112894" s="1" t="s">
        <v>108</v>
      </c>
      <c r="K112894" t="e">
        <v>#REF!</v>
      </c>
      <c r="L112894" t="e">
        <v>#REF!</v>
      </c>
    </row>
    <row r="112895" spans="1:12" x14ac:dyDescent="0.25">
      <c r="A112895" s="1" t="s">
        <v>669</v>
      </c>
      <c r="B112895" s="1" t="s">
        <v>46</v>
      </c>
      <c r="C112895" s="1">
        <v>1377</v>
      </c>
      <c r="D112895" s="1" t="s">
        <v>7</v>
      </c>
      <c r="E112895" s="1" t="s">
        <v>1218</v>
      </c>
      <c r="F112895" s="1" t="s">
        <v>109</v>
      </c>
      <c r="K112895" t="e">
        <v>#REF!</v>
      </c>
      <c r="L112895" t="e">
        <v>#REF!</v>
      </c>
    </row>
    <row r="112896" spans="1:12" x14ac:dyDescent="0.25">
      <c r="A112896" s="1" t="s">
        <v>669</v>
      </c>
      <c r="B112896" s="1" t="s">
        <v>9</v>
      </c>
      <c r="C112896" s="1"/>
      <c r="D112896" s="1" t="s">
        <v>7</v>
      </c>
      <c r="E112896" s="1" t="s">
        <v>1220</v>
      </c>
      <c r="F112896" s="1" t="s">
        <v>110</v>
      </c>
      <c r="K112896" t="e">
        <v>#REF!</v>
      </c>
      <c r="L112896" t="e">
        <v>#REF!</v>
      </c>
    </row>
    <row r="112897" spans="1:12" x14ac:dyDescent="0.25">
      <c r="A112897" s="1" t="s">
        <v>669</v>
      </c>
      <c r="B112897" s="1" t="s">
        <v>15</v>
      </c>
      <c r="C112897" s="1">
        <v>1377</v>
      </c>
      <c r="D112897" s="1" t="s">
        <v>7</v>
      </c>
      <c r="E112897" s="1" t="s">
        <v>1222</v>
      </c>
      <c r="F112897" s="1" t="s">
        <v>109</v>
      </c>
      <c r="K112897" t="e">
        <v>#REF!</v>
      </c>
      <c r="L112897" t="e">
        <v>#REF!</v>
      </c>
    </row>
    <row r="112898" spans="1:12" x14ac:dyDescent="0.25">
      <c r="A112898" s="1" t="s">
        <v>669</v>
      </c>
      <c r="B112898" s="1" t="s">
        <v>9</v>
      </c>
      <c r="C112898" s="1">
        <v>1377</v>
      </c>
      <c r="D112898" s="1" t="s">
        <v>7</v>
      </c>
      <c r="E112898" s="1" t="s">
        <v>1223</v>
      </c>
      <c r="F112898" s="1" t="s">
        <v>111</v>
      </c>
      <c r="K112898" t="e">
        <v>#REF!</v>
      </c>
      <c r="L112898" t="e">
        <v>#REF!</v>
      </c>
    </row>
    <row r="112899" spans="1:12" x14ac:dyDescent="0.25">
      <c r="A112899" s="1" t="s">
        <v>669</v>
      </c>
      <c r="B112899" s="1" t="s">
        <v>1</v>
      </c>
      <c r="C112899" s="1">
        <v>2515649</v>
      </c>
      <c r="D112899" s="1" t="s">
        <v>7</v>
      </c>
      <c r="E112899" s="1" t="s">
        <v>1226</v>
      </c>
      <c r="F112899" s="1" t="s">
        <v>112</v>
      </c>
      <c r="K112899" t="e">
        <v>#REF!</v>
      </c>
      <c r="L112899" t="e">
        <v>#REF!</v>
      </c>
    </row>
    <row r="112900" spans="1:12" x14ac:dyDescent="0.25">
      <c r="A112900" s="1" t="s">
        <v>669</v>
      </c>
      <c r="B112900" s="1" t="s">
        <v>15</v>
      </c>
      <c r="C112900" s="1">
        <v>30152</v>
      </c>
      <c r="D112900" s="1" t="s">
        <v>7</v>
      </c>
      <c r="E112900" s="1" t="s">
        <v>1228</v>
      </c>
      <c r="F112900" s="1" t="s">
        <v>113</v>
      </c>
      <c r="K112900" t="e">
        <v>#REF!</v>
      </c>
      <c r="L112900" t="e">
        <v>#REF!</v>
      </c>
    </row>
    <row r="112901" spans="1:12" x14ac:dyDescent="0.25">
      <c r="A112901" s="1" t="s">
        <v>669</v>
      </c>
      <c r="B112901" s="1" t="s">
        <v>15</v>
      </c>
      <c r="C112901" s="1">
        <v>175447</v>
      </c>
      <c r="D112901" s="1" t="s">
        <v>7</v>
      </c>
      <c r="E112901" s="1" t="s">
        <v>1230</v>
      </c>
      <c r="F112901" s="1" t="s">
        <v>114</v>
      </c>
      <c r="K112901" t="e">
        <v>#REF!</v>
      </c>
      <c r="L112901" t="e">
        <v>#REF!</v>
      </c>
    </row>
    <row r="112902" spans="1:12" x14ac:dyDescent="0.25">
      <c r="A112902" s="1" t="s">
        <v>669</v>
      </c>
      <c r="B112902" s="1" t="s">
        <v>15</v>
      </c>
      <c r="C112902" s="1">
        <v>316964</v>
      </c>
      <c r="D112902" s="1" t="s">
        <v>7</v>
      </c>
      <c r="E112902" s="1" t="s">
        <v>1232</v>
      </c>
      <c r="F112902" s="1" t="s">
        <v>115</v>
      </c>
      <c r="K112902" t="e">
        <v>#REF!</v>
      </c>
      <c r="L112902" t="e">
        <v>#REF!</v>
      </c>
    </row>
    <row r="112903" spans="1:12" x14ac:dyDescent="0.25">
      <c r="A112903" s="1" t="s">
        <v>669</v>
      </c>
      <c r="B112903" s="1" t="s">
        <v>15</v>
      </c>
      <c r="C112903" s="1">
        <v>221907</v>
      </c>
      <c r="D112903" s="1" t="s">
        <v>7</v>
      </c>
      <c r="E112903" s="1" t="s">
        <v>1234</v>
      </c>
      <c r="F112903" s="1" t="s">
        <v>116</v>
      </c>
      <c r="K112903" t="e">
        <v>#REF!</v>
      </c>
      <c r="L112903" t="e">
        <v>#REF!</v>
      </c>
    </row>
    <row r="112904" spans="1:12" x14ac:dyDescent="0.25">
      <c r="A112904" s="1" t="s">
        <v>669</v>
      </c>
      <c r="B112904" s="1" t="s">
        <v>15</v>
      </c>
      <c r="C112904" s="1">
        <v>24112</v>
      </c>
      <c r="D112904" s="1" t="s">
        <v>7</v>
      </c>
      <c r="E112904" s="1" t="s">
        <v>1236</v>
      </c>
      <c r="F112904" s="1" t="s">
        <v>117</v>
      </c>
      <c r="K112904" t="e">
        <v>#REF!</v>
      </c>
      <c r="L112904" t="e">
        <v>#REF!</v>
      </c>
    </row>
    <row r="112905" spans="1:12" x14ac:dyDescent="0.25">
      <c r="A112905" s="1" t="s">
        <v>669</v>
      </c>
      <c r="B112905" s="1" t="s">
        <v>15</v>
      </c>
      <c r="C112905" s="1">
        <v>25233</v>
      </c>
      <c r="D112905" s="1" t="s">
        <v>7</v>
      </c>
      <c r="E112905" s="1" t="s">
        <v>1238</v>
      </c>
      <c r="F112905" s="1" t="s">
        <v>118</v>
      </c>
      <c r="K112905" t="e">
        <v>#REF!</v>
      </c>
      <c r="L112905" t="e">
        <v>#REF!</v>
      </c>
    </row>
    <row r="112906" spans="1:12" x14ac:dyDescent="0.25">
      <c r="A112906" s="1" t="s">
        <v>669</v>
      </c>
      <c r="B112906" s="1" t="s">
        <v>15</v>
      </c>
      <c r="C112906" s="1">
        <v>121845</v>
      </c>
      <c r="D112906" s="1" t="s">
        <v>7</v>
      </c>
      <c r="E112906" s="1" t="s">
        <v>1240</v>
      </c>
      <c r="F112906" s="1" t="s">
        <v>119</v>
      </c>
      <c r="K112906" t="e">
        <v>#REF!</v>
      </c>
      <c r="L112906" t="e">
        <v>#REF!</v>
      </c>
    </row>
    <row r="112907" spans="1:12" x14ac:dyDescent="0.25">
      <c r="A112907" s="1" t="s">
        <v>669</v>
      </c>
      <c r="B112907" s="1" t="s">
        <v>15</v>
      </c>
      <c r="C112907" s="1">
        <v>130109</v>
      </c>
      <c r="D112907" s="1" t="s">
        <v>7</v>
      </c>
      <c r="E112907" s="1" t="s">
        <v>1242</v>
      </c>
      <c r="F112907" s="1" t="s">
        <v>88</v>
      </c>
      <c r="K112907" t="e">
        <v>#REF!</v>
      </c>
      <c r="L112907" t="e">
        <v>#REF!</v>
      </c>
    </row>
    <row r="112908" spans="1:12" x14ac:dyDescent="0.25">
      <c r="A112908" s="1" t="s">
        <v>669</v>
      </c>
      <c r="B112908" s="1" t="s">
        <v>15</v>
      </c>
      <c r="C112908" s="1">
        <v>21908</v>
      </c>
      <c r="D112908" s="1" t="s">
        <v>7</v>
      </c>
      <c r="E112908" s="1" t="s">
        <v>1244</v>
      </c>
      <c r="F112908" s="1" t="s">
        <v>120</v>
      </c>
      <c r="K112908" t="e">
        <v>#REF!</v>
      </c>
      <c r="L112908" t="e">
        <v>#REF!</v>
      </c>
    </row>
    <row r="112909" spans="1:12" x14ac:dyDescent="0.25">
      <c r="A112909" s="1" t="s">
        <v>669</v>
      </c>
      <c r="B112909" s="1" t="s">
        <v>15</v>
      </c>
      <c r="C112909" s="1">
        <v>20605</v>
      </c>
      <c r="D112909" s="1" t="s">
        <v>7</v>
      </c>
      <c r="E112909" s="1" t="s">
        <v>1246</v>
      </c>
      <c r="F112909" s="1" t="s">
        <v>121</v>
      </c>
      <c r="K112909" t="e">
        <v>#REF!</v>
      </c>
      <c r="L112909" t="e">
        <v>#REF!</v>
      </c>
    </row>
    <row r="112910" spans="1:12" x14ac:dyDescent="0.25">
      <c r="A112910" s="1" t="s">
        <v>669</v>
      </c>
      <c r="B112910" s="1" t="s">
        <v>15</v>
      </c>
      <c r="C112910" s="1">
        <v>22985</v>
      </c>
      <c r="D112910" s="1" t="s">
        <v>7</v>
      </c>
      <c r="E112910" s="1" t="s">
        <v>1248</v>
      </c>
      <c r="F112910" s="1" t="s">
        <v>122</v>
      </c>
      <c r="K112910" t="e">
        <v>#REF!</v>
      </c>
      <c r="L112910" t="e">
        <v>#REF!</v>
      </c>
    </row>
    <row r="112911" spans="1:12" x14ac:dyDescent="0.25">
      <c r="A112911" s="1" t="s">
        <v>669</v>
      </c>
      <c r="B112911" s="1" t="s">
        <v>15</v>
      </c>
      <c r="C112911" s="1"/>
      <c r="D112911" s="1" t="s">
        <v>7</v>
      </c>
      <c r="E112911" s="1" t="s">
        <v>1250</v>
      </c>
      <c r="F112911" s="1" t="s">
        <v>123</v>
      </c>
      <c r="K112911" t="e">
        <v>#REF!</v>
      </c>
      <c r="L112911" t="e">
        <v>#REF!</v>
      </c>
    </row>
    <row r="112912" spans="1:12" x14ac:dyDescent="0.25">
      <c r="A112912" s="1" t="s">
        <v>669</v>
      </c>
      <c r="B112912" s="1" t="s">
        <v>15</v>
      </c>
      <c r="C112912" s="1">
        <v>12818</v>
      </c>
      <c r="D112912" s="1" t="s">
        <v>7</v>
      </c>
      <c r="E112912" s="1" t="s">
        <v>1252</v>
      </c>
      <c r="F112912" s="1" t="s">
        <v>124</v>
      </c>
      <c r="K112912" t="e">
        <v>#REF!</v>
      </c>
      <c r="L112912" t="e">
        <v>#REF!</v>
      </c>
    </row>
    <row r="112913" spans="1:12" x14ac:dyDescent="0.25">
      <c r="A112913" s="1" t="s">
        <v>669</v>
      </c>
      <c r="B112913" s="1" t="s">
        <v>15</v>
      </c>
      <c r="C112913" s="1">
        <v>1377</v>
      </c>
      <c r="D112913" s="1" t="s">
        <v>7</v>
      </c>
      <c r="E112913" s="1" t="s">
        <v>1254</v>
      </c>
      <c r="F112913" s="1" t="s">
        <v>125</v>
      </c>
      <c r="K112913" t="e">
        <v>#REF!</v>
      </c>
      <c r="L112913" t="e">
        <v>#REF!</v>
      </c>
    </row>
    <row r="112914" spans="1:12" x14ac:dyDescent="0.25">
      <c r="A112914" s="1" t="s">
        <v>669</v>
      </c>
      <c r="B112914" s="1" t="s">
        <v>46</v>
      </c>
      <c r="C112914" s="1">
        <v>28089</v>
      </c>
      <c r="D112914" s="1" t="s">
        <v>7</v>
      </c>
      <c r="E112914" s="1" t="s">
        <v>1256</v>
      </c>
      <c r="F112914" s="1" t="s">
        <v>126</v>
      </c>
      <c r="K112914" t="e">
        <v>#REF!</v>
      </c>
      <c r="L112914" t="e">
        <v>#REF!</v>
      </c>
    </row>
    <row r="112915" spans="1:12" x14ac:dyDescent="0.25">
      <c r="A112915" s="1" t="s">
        <v>669</v>
      </c>
      <c r="B112915" s="1" t="s">
        <v>15</v>
      </c>
      <c r="C112915" s="1">
        <v>102016</v>
      </c>
      <c r="D112915" s="1" t="s">
        <v>7</v>
      </c>
      <c r="E112915" s="1" t="s">
        <v>1258</v>
      </c>
      <c r="F112915" s="1" t="s">
        <v>127</v>
      </c>
      <c r="K112915" t="e">
        <v>#REF!</v>
      </c>
      <c r="L112915" t="e">
        <v>#REF!</v>
      </c>
    </row>
    <row r="112916" spans="1:12" x14ac:dyDescent="0.25">
      <c r="A112916" s="1" t="s">
        <v>669</v>
      </c>
      <c r="B112916" s="1" t="s">
        <v>15</v>
      </c>
      <c r="C112916" s="1"/>
      <c r="D112916" s="1" t="s">
        <v>7</v>
      </c>
      <c r="E112916" s="1" t="s">
        <v>1259</v>
      </c>
      <c r="F112916" s="1" t="s">
        <v>128</v>
      </c>
      <c r="K112916" t="e">
        <v>#REF!</v>
      </c>
      <c r="L112916" t="e">
        <v>#REF!</v>
      </c>
    </row>
    <row r="112917" spans="1:12" x14ac:dyDescent="0.25">
      <c r="A112917" s="1" t="s">
        <v>669</v>
      </c>
      <c r="B112917" s="1" t="s">
        <v>9</v>
      </c>
      <c r="C112917" s="1">
        <v>3715038</v>
      </c>
      <c r="D112917" s="1" t="s">
        <v>7</v>
      </c>
      <c r="E112917" s="1" t="s">
        <v>1261</v>
      </c>
      <c r="F112917" s="1" t="s">
        <v>129</v>
      </c>
      <c r="K112917" t="e">
        <v>#REF!</v>
      </c>
      <c r="L112917" t="e">
        <v>#REF!</v>
      </c>
    </row>
    <row r="112918" spans="1:12" x14ac:dyDescent="0.25">
      <c r="A112918" s="1" t="s">
        <v>669</v>
      </c>
      <c r="B112918" s="1" t="s">
        <v>1</v>
      </c>
      <c r="C112918" s="1">
        <v>134854424</v>
      </c>
      <c r="D112918" s="1" t="s">
        <v>7</v>
      </c>
      <c r="E112918" s="1" t="s">
        <v>1264</v>
      </c>
      <c r="F112918" s="1" t="s">
        <v>130</v>
      </c>
      <c r="K112918" t="e">
        <v>#REF!</v>
      </c>
      <c r="L112918" t="e">
        <v>#REF!</v>
      </c>
    </row>
    <row r="112919" spans="1:12" x14ac:dyDescent="0.25">
      <c r="A112919" s="1" t="s">
        <v>669</v>
      </c>
      <c r="B112919" s="1" t="s">
        <v>6</v>
      </c>
      <c r="C112919" s="1">
        <v>5.4</v>
      </c>
      <c r="D112919" s="1" t="s">
        <v>7</v>
      </c>
      <c r="E112919" s="1" t="s">
        <v>1265</v>
      </c>
      <c r="F112919" s="1" t="s">
        <v>131</v>
      </c>
      <c r="K112919" t="e">
        <v>#REF!</v>
      </c>
      <c r="L112919" t="e">
        <v>#REF!</v>
      </c>
    </row>
    <row r="112920" spans="1:12" x14ac:dyDescent="0.25">
      <c r="A112920" s="1" t="s">
        <v>669</v>
      </c>
      <c r="B112920" s="1" t="s">
        <v>9</v>
      </c>
      <c r="C112920" s="1">
        <v>728214</v>
      </c>
      <c r="D112920" s="1" t="s">
        <v>7</v>
      </c>
      <c r="E112920" s="1" t="s">
        <v>1267</v>
      </c>
      <c r="F112920" s="1" t="s">
        <v>132</v>
      </c>
      <c r="K112920" t="e">
        <v>#REF!</v>
      </c>
      <c r="L112920" t="e">
        <v>#REF!</v>
      </c>
    </row>
    <row r="112921" spans="1:12" x14ac:dyDescent="0.25">
      <c r="A112921" s="1" t="s">
        <v>669</v>
      </c>
      <c r="B112921" s="1" t="s">
        <v>1</v>
      </c>
      <c r="C112921" s="1">
        <v>17736</v>
      </c>
      <c r="D112921" s="1" t="s">
        <v>7</v>
      </c>
      <c r="E112921" s="1" t="s">
        <v>1270</v>
      </c>
      <c r="F112921" s="1" t="s">
        <v>133</v>
      </c>
      <c r="K112921" t="e">
        <v>#REF!</v>
      </c>
      <c r="L112921" t="e">
        <v>#REF!</v>
      </c>
    </row>
    <row r="112922" spans="1:12" x14ac:dyDescent="0.25">
      <c r="A112922" s="1" t="s">
        <v>669</v>
      </c>
      <c r="B112922" s="1" t="s">
        <v>46</v>
      </c>
      <c r="C112922" s="1">
        <v>17596</v>
      </c>
      <c r="D112922" s="1" t="s">
        <v>7</v>
      </c>
      <c r="E112922" s="1" t="s">
        <v>1271</v>
      </c>
      <c r="F112922" s="1" t="s">
        <v>134</v>
      </c>
      <c r="K112922" t="e">
        <v>#REF!</v>
      </c>
      <c r="L112922" t="e">
        <v>#REF!</v>
      </c>
    </row>
    <row r="112923" spans="1:12" x14ac:dyDescent="0.25">
      <c r="A112923" s="1" t="s">
        <v>669</v>
      </c>
      <c r="B112923" s="1" t="s">
        <v>9</v>
      </c>
      <c r="C112923" s="1">
        <v>140</v>
      </c>
      <c r="D112923" s="1" t="s">
        <v>7</v>
      </c>
      <c r="E112923" s="1" t="s">
        <v>1272</v>
      </c>
      <c r="F112923" s="1" t="s">
        <v>135</v>
      </c>
      <c r="K112923" t="e">
        <v>#REF!</v>
      </c>
      <c r="L112923" t="e">
        <v>#REF!</v>
      </c>
    </row>
    <row r="112924" spans="1:12" x14ac:dyDescent="0.25">
      <c r="A112924" s="1" t="s">
        <v>669</v>
      </c>
      <c r="B112924" s="1" t="s">
        <v>15</v>
      </c>
      <c r="C112924" s="1">
        <v>728214</v>
      </c>
      <c r="D112924" s="1" t="s">
        <v>7</v>
      </c>
      <c r="E112924" s="1" t="s">
        <v>1274</v>
      </c>
      <c r="F112924" s="1" t="s">
        <v>136</v>
      </c>
      <c r="K112924" t="e">
        <v>#REF!</v>
      </c>
      <c r="L112924" t="e">
        <v>#REF!</v>
      </c>
    </row>
    <row r="112925" spans="1:12" x14ac:dyDescent="0.25">
      <c r="A112925" s="1" t="s">
        <v>669</v>
      </c>
      <c r="B112925" s="1" t="s">
        <v>9</v>
      </c>
      <c r="C112925" s="1">
        <v>728354</v>
      </c>
      <c r="D112925" s="1" t="s">
        <v>7</v>
      </c>
      <c r="E112925" s="1" t="s">
        <v>1276</v>
      </c>
      <c r="F112925" s="1" t="s">
        <v>137</v>
      </c>
      <c r="K112925" t="e">
        <v>#REF!</v>
      </c>
      <c r="L112925" t="e">
        <v>#REF!</v>
      </c>
    </row>
    <row r="112926" spans="1:12" x14ac:dyDescent="0.25">
      <c r="A112926" s="1" t="s">
        <v>669</v>
      </c>
      <c r="B112926" s="1" t="s">
        <v>1</v>
      </c>
      <c r="C112926" s="1">
        <v>9632855</v>
      </c>
      <c r="D112926" s="1" t="s">
        <v>7</v>
      </c>
      <c r="E112926" s="1" t="s">
        <v>1279</v>
      </c>
      <c r="F112926" s="1" t="s">
        <v>138</v>
      </c>
      <c r="K112926" t="e">
        <v>#REF!</v>
      </c>
      <c r="L112926" t="e">
        <v>#REF!</v>
      </c>
    </row>
    <row r="112927" spans="1:12" x14ac:dyDescent="0.25">
      <c r="A112927" s="1" t="s">
        <v>669</v>
      </c>
      <c r="B112927" s="1" t="s">
        <v>46</v>
      </c>
      <c r="C112927" s="1">
        <v>8669571</v>
      </c>
      <c r="D112927" s="1" t="s">
        <v>7</v>
      </c>
      <c r="E112927" s="1" t="s">
        <v>1280</v>
      </c>
      <c r="F112927" s="1" t="s">
        <v>139</v>
      </c>
      <c r="K112927" t="e">
        <v>#REF!</v>
      </c>
      <c r="L112927" t="e">
        <v>#REF!</v>
      </c>
    </row>
    <row r="112928" spans="1:12" x14ac:dyDescent="0.25">
      <c r="A112928" s="1" t="s">
        <v>669</v>
      </c>
      <c r="B112928" s="1" t="s">
        <v>9</v>
      </c>
      <c r="C112928" s="1">
        <v>963284</v>
      </c>
      <c r="D112928" s="1" t="s">
        <v>7</v>
      </c>
      <c r="E112928" s="1" t="s">
        <v>1281</v>
      </c>
      <c r="F112928" s="1" t="s">
        <v>140</v>
      </c>
      <c r="K112928" t="e">
        <v>#REF!</v>
      </c>
      <c r="L112928" t="e">
        <v>#REF!</v>
      </c>
    </row>
    <row r="112929" spans="1:12" x14ac:dyDescent="0.25">
      <c r="A112929" s="1" t="s">
        <v>669</v>
      </c>
      <c r="B112929" s="1" t="s">
        <v>6</v>
      </c>
      <c r="C112929" s="1">
        <v>5.4</v>
      </c>
      <c r="D112929" s="1" t="s">
        <v>7</v>
      </c>
      <c r="E112929" s="1" t="s">
        <v>1282</v>
      </c>
      <c r="F112929" s="1" t="s">
        <v>141</v>
      </c>
      <c r="K112929" t="e">
        <v>#REF!</v>
      </c>
      <c r="L112929" t="e">
        <v>#REF!</v>
      </c>
    </row>
    <row r="112930" spans="1:12" x14ac:dyDescent="0.25">
      <c r="A112930" s="1" t="s">
        <v>669</v>
      </c>
      <c r="B112930" s="1" t="s">
        <v>9</v>
      </c>
      <c r="C112930" s="1">
        <v>5202</v>
      </c>
      <c r="D112930" s="1" t="s">
        <v>7</v>
      </c>
      <c r="E112930" s="1" t="s">
        <v>1284</v>
      </c>
      <c r="F112930" s="1" t="s">
        <v>142</v>
      </c>
      <c r="K112930" t="e">
        <v>#REF!</v>
      </c>
      <c r="L112930" t="e">
        <v>#REF!</v>
      </c>
    </row>
    <row r="112931" spans="1:12" x14ac:dyDescent="0.25">
      <c r="A112931" s="1" t="s">
        <v>669</v>
      </c>
      <c r="B112931" s="1" t="s">
        <v>1</v>
      </c>
      <c r="C112931" s="1">
        <v>4403</v>
      </c>
      <c r="D112931" s="1" t="s">
        <v>7</v>
      </c>
      <c r="E112931" s="1" t="s">
        <v>1286</v>
      </c>
      <c r="F112931" s="1" t="s">
        <v>143</v>
      </c>
      <c r="K112931" t="e">
        <v>#REF!</v>
      </c>
      <c r="L112931" t="e">
        <v>#REF!</v>
      </c>
    </row>
    <row r="112932" spans="1:12" x14ac:dyDescent="0.25">
      <c r="A112932" s="1" t="s">
        <v>669</v>
      </c>
      <c r="B112932" s="1" t="s">
        <v>46</v>
      </c>
      <c r="C112932" s="1">
        <v>4403</v>
      </c>
      <c r="D112932" s="1" t="s">
        <v>7</v>
      </c>
      <c r="E112932" s="1" t="s">
        <v>1288</v>
      </c>
      <c r="F112932" s="1" t="s">
        <v>144</v>
      </c>
      <c r="K112932" t="e">
        <v>#REF!</v>
      </c>
      <c r="L112932" t="e">
        <v>#REF!</v>
      </c>
    </row>
    <row r="112933" spans="1:12" x14ac:dyDescent="0.25">
      <c r="A112933" s="1" t="s">
        <v>669</v>
      </c>
      <c r="B112933" s="1" t="s">
        <v>9</v>
      </c>
      <c r="C112933" s="1"/>
      <c r="D112933" s="1" t="s">
        <v>7</v>
      </c>
      <c r="E112933" s="1" t="s">
        <v>1289</v>
      </c>
      <c r="F112933" s="1" t="s">
        <v>145</v>
      </c>
      <c r="K112933" t="e">
        <v>#REF!</v>
      </c>
      <c r="L112933" t="e">
        <v>#REF!</v>
      </c>
    </row>
    <row r="112934" spans="1:12" x14ac:dyDescent="0.25">
      <c r="A112934" s="1" t="s">
        <v>669</v>
      </c>
      <c r="B112934" s="1" t="s">
        <v>15</v>
      </c>
      <c r="C112934" s="1">
        <v>5202</v>
      </c>
      <c r="D112934" s="1" t="s">
        <v>7</v>
      </c>
      <c r="E112934" s="1" t="s">
        <v>1291</v>
      </c>
      <c r="F112934" s="1" t="s">
        <v>146</v>
      </c>
      <c r="K112934" t="e">
        <v>#REF!</v>
      </c>
      <c r="L112934" t="e">
        <v>#REF!</v>
      </c>
    </row>
    <row r="112935" spans="1:12" x14ac:dyDescent="0.25">
      <c r="A112935" s="1" t="s">
        <v>669</v>
      </c>
      <c r="B112935" s="1" t="s">
        <v>9</v>
      </c>
      <c r="C112935" s="1">
        <v>5202</v>
      </c>
      <c r="D112935" s="1" t="s">
        <v>7</v>
      </c>
      <c r="E112935" s="1" t="s">
        <v>1293</v>
      </c>
      <c r="F112935" s="1" t="s">
        <v>147</v>
      </c>
      <c r="K112935" t="e">
        <v>#REF!</v>
      </c>
      <c r="L112935" t="e">
        <v>#REF!</v>
      </c>
    </row>
    <row r="112936" spans="1:12" x14ac:dyDescent="0.25">
      <c r="A112936" s="1" t="s">
        <v>669</v>
      </c>
      <c r="B112936" s="1" t="s">
        <v>15</v>
      </c>
      <c r="C112936" s="1">
        <v>728354</v>
      </c>
      <c r="D112936" s="1" t="s">
        <v>7</v>
      </c>
      <c r="E112936" s="1" t="s">
        <v>1295</v>
      </c>
      <c r="F112936" s="1" t="s">
        <v>148</v>
      </c>
      <c r="K112936" t="e">
        <v>#REF!</v>
      </c>
      <c r="L112936" t="e">
        <v>#REF!</v>
      </c>
    </row>
    <row r="112937" spans="1:12" x14ac:dyDescent="0.25">
      <c r="A112937" s="1" t="s">
        <v>669</v>
      </c>
      <c r="B112937" s="1" t="s">
        <v>9</v>
      </c>
      <c r="C112937" s="1">
        <v>733556</v>
      </c>
      <c r="D112937" s="1" t="s">
        <v>7</v>
      </c>
      <c r="E112937" s="1" t="s">
        <v>1297</v>
      </c>
      <c r="F112937" s="1" t="s">
        <v>149</v>
      </c>
      <c r="K112937" t="e">
        <v>#REF!</v>
      </c>
      <c r="L112937" t="e">
        <v>#REF!</v>
      </c>
    </row>
    <row r="112938" spans="1:12" x14ac:dyDescent="0.25">
      <c r="A112938" s="1" t="s">
        <v>669</v>
      </c>
      <c r="B112938" s="1" t="s">
        <v>1</v>
      </c>
      <c r="C112938" s="1">
        <v>5831</v>
      </c>
      <c r="D112938" s="1" t="s">
        <v>7</v>
      </c>
      <c r="E112938" s="1" t="s">
        <v>1300</v>
      </c>
      <c r="F112938" s="1" t="s">
        <v>150</v>
      </c>
      <c r="K112938" t="e">
        <v>#REF!</v>
      </c>
      <c r="L112938" t="e">
        <v>#REF!</v>
      </c>
    </row>
    <row r="112939" spans="1:12" x14ac:dyDescent="0.25">
      <c r="A112939" s="1" t="s">
        <v>669</v>
      </c>
      <c r="B112939" s="1" t="s">
        <v>6</v>
      </c>
      <c r="C112939" s="1">
        <v>402.43700000000001</v>
      </c>
      <c r="D112939" s="1" t="s">
        <v>38</v>
      </c>
      <c r="E112939" s="1" t="s">
        <v>1302</v>
      </c>
      <c r="F112939" s="1" t="s">
        <v>151</v>
      </c>
      <c r="K112939" t="e">
        <v>#REF!</v>
      </c>
      <c r="L112939" t="e">
        <v>#REF!</v>
      </c>
    </row>
    <row r="112940" spans="1:12" x14ac:dyDescent="0.25">
      <c r="A112940" s="1" t="s">
        <v>669</v>
      </c>
      <c r="B112940" s="1" t="s">
        <v>9</v>
      </c>
      <c r="C112940" s="1">
        <v>2346610</v>
      </c>
      <c r="D112940" s="1" t="s">
        <v>7</v>
      </c>
      <c r="E112940" s="1" t="s">
        <v>1304</v>
      </c>
      <c r="F112940" s="1" t="s">
        <v>152</v>
      </c>
      <c r="K112940" t="e">
        <v>#REF!</v>
      </c>
      <c r="L112940" t="e">
        <v>#REF!</v>
      </c>
    </row>
    <row r="112941" spans="1:12" x14ac:dyDescent="0.25">
      <c r="A112941" s="1" t="s">
        <v>669</v>
      </c>
      <c r="B112941" s="1" t="s">
        <v>1</v>
      </c>
      <c r="C112941" s="1">
        <v>5831</v>
      </c>
      <c r="D112941" s="1" t="s">
        <v>7</v>
      </c>
      <c r="E112941" s="1" t="s">
        <v>1306</v>
      </c>
      <c r="F112941" s="1" t="s">
        <v>153</v>
      </c>
      <c r="K112941" t="e">
        <v>#REF!</v>
      </c>
      <c r="L112941" t="e">
        <v>#REF!</v>
      </c>
    </row>
    <row r="112942" spans="1:12" x14ac:dyDescent="0.25">
      <c r="A112942" s="1" t="s">
        <v>669</v>
      </c>
      <c r="B112942" s="1" t="s">
        <v>6</v>
      </c>
      <c r="C112942" s="1">
        <v>47.4</v>
      </c>
      <c r="D112942" s="1" t="s">
        <v>4</v>
      </c>
      <c r="E112942" s="1" t="s">
        <v>1308</v>
      </c>
      <c r="F112942" s="1" t="s">
        <v>47</v>
      </c>
      <c r="K112942" t="e">
        <v>#REF!</v>
      </c>
      <c r="L112942" t="e">
        <v>#REF!</v>
      </c>
    </row>
    <row r="112943" spans="1:12" x14ac:dyDescent="0.25">
      <c r="A112943" s="1" t="s">
        <v>669</v>
      </c>
      <c r="B112943" s="1" t="s">
        <v>9</v>
      </c>
      <c r="C112943" s="1">
        <v>276389</v>
      </c>
      <c r="D112943" s="1" t="s">
        <v>7</v>
      </c>
      <c r="E112943" s="1" t="s">
        <v>1309</v>
      </c>
      <c r="F112943" s="1" t="s">
        <v>154</v>
      </c>
      <c r="K112943" t="e">
        <v>#REF!</v>
      </c>
      <c r="L112943" t="e">
        <v>#REF!</v>
      </c>
    </row>
    <row r="112944" spans="1:12" x14ac:dyDescent="0.25">
      <c r="A112944" s="1" t="s">
        <v>669</v>
      </c>
      <c r="B112944" s="1" t="s">
        <v>1</v>
      </c>
      <c r="C112944" s="1">
        <v>231</v>
      </c>
      <c r="D112944" s="1" t="s">
        <v>7</v>
      </c>
      <c r="E112944" s="1" t="s">
        <v>1311</v>
      </c>
      <c r="F112944" s="1" t="s">
        <v>155</v>
      </c>
      <c r="K112944" t="e">
        <v>#REF!</v>
      </c>
      <c r="L112944" t="e">
        <v>#REF!</v>
      </c>
    </row>
    <row r="112945" spans="1:12" x14ac:dyDescent="0.25">
      <c r="A112945" s="1" t="s">
        <v>669</v>
      </c>
      <c r="B112945" s="1" t="s">
        <v>6</v>
      </c>
      <c r="C112945" s="1">
        <v>423.6</v>
      </c>
      <c r="D112945" s="1" t="s">
        <v>4</v>
      </c>
      <c r="E112945" s="1" t="s">
        <v>1313</v>
      </c>
      <c r="F112945" s="1" t="s">
        <v>156</v>
      </c>
      <c r="K112945" t="e">
        <v>#REF!</v>
      </c>
      <c r="L112945" t="e">
        <v>#REF!</v>
      </c>
    </row>
    <row r="112946" spans="1:12" x14ac:dyDescent="0.25">
      <c r="A112946" s="1" t="s">
        <v>669</v>
      </c>
      <c r="B112946" s="1" t="s">
        <v>9</v>
      </c>
      <c r="C112946" s="1">
        <v>97852</v>
      </c>
      <c r="D112946" s="1" t="s">
        <v>7</v>
      </c>
      <c r="E112946" s="1" t="s">
        <v>1315</v>
      </c>
      <c r="F112946" s="1" t="s">
        <v>157</v>
      </c>
      <c r="K112946" t="e">
        <v>#REF!</v>
      </c>
      <c r="L112946" t="e">
        <v>#REF!</v>
      </c>
    </row>
    <row r="112947" spans="1:12" x14ac:dyDescent="0.25">
      <c r="A112947" s="1" t="s">
        <v>669</v>
      </c>
      <c r="B112947" s="1" t="s">
        <v>15</v>
      </c>
      <c r="C112947" s="1">
        <v>12818</v>
      </c>
      <c r="D112947" s="1" t="s">
        <v>7</v>
      </c>
      <c r="E112947" s="1" t="s">
        <v>1317</v>
      </c>
      <c r="F112947" s="1" t="s">
        <v>124</v>
      </c>
      <c r="K112947" t="e">
        <v>#REF!</v>
      </c>
      <c r="L112947" t="e">
        <v>#REF!</v>
      </c>
    </row>
    <row r="112948" spans="1:12" x14ac:dyDescent="0.25">
      <c r="A112948" s="1" t="s">
        <v>669</v>
      </c>
      <c r="B112948" s="1" t="s">
        <v>15</v>
      </c>
      <c r="C112948" s="1">
        <v>1377</v>
      </c>
      <c r="D112948" s="1" t="s">
        <v>7</v>
      </c>
      <c r="E112948" s="1" t="s">
        <v>1318</v>
      </c>
      <c r="F112948" s="1" t="s">
        <v>125</v>
      </c>
      <c r="K112948" t="e">
        <v>#REF!</v>
      </c>
      <c r="L112948" t="e">
        <v>#REF!</v>
      </c>
    </row>
    <row r="112949" spans="1:12" x14ac:dyDescent="0.25">
      <c r="A112949" s="1" t="s">
        <v>669</v>
      </c>
      <c r="B112949" s="1" t="s">
        <v>9</v>
      </c>
      <c r="C112949" s="1">
        <v>112047</v>
      </c>
      <c r="D112949" s="1" t="s">
        <v>7</v>
      </c>
      <c r="E112949" s="1" t="s">
        <v>1319</v>
      </c>
      <c r="F112949" s="1" t="s">
        <v>158</v>
      </c>
      <c r="K112949" t="e">
        <v>#REF!</v>
      </c>
      <c r="L112949" t="e">
        <v>#REF!</v>
      </c>
    </row>
    <row r="112950" spans="1:12" x14ac:dyDescent="0.25">
      <c r="A112950" s="1" t="s">
        <v>669</v>
      </c>
      <c r="B112950" s="1" t="s">
        <v>15</v>
      </c>
      <c r="C112950" s="1">
        <v>2346610</v>
      </c>
      <c r="D112950" s="1" t="s">
        <v>7</v>
      </c>
      <c r="E112950" s="1" t="s">
        <v>1321</v>
      </c>
      <c r="F112950" s="1" t="s">
        <v>159</v>
      </c>
      <c r="K112950" t="e">
        <v>#REF!</v>
      </c>
      <c r="L112950" t="e">
        <v>#REF!</v>
      </c>
    </row>
    <row r="112951" spans="1:12" x14ac:dyDescent="0.25">
      <c r="A112951" s="1" t="s">
        <v>669</v>
      </c>
      <c r="B112951" s="1" t="s">
        <v>15</v>
      </c>
      <c r="C112951" s="1">
        <v>276389</v>
      </c>
      <c r="D112951" s="1" t="s">
        <v>7</v>
      </c>
      <c r="E112951" s="1" t="s">
        <v>1323</v>
      </c>
      <c r="F112951" s="1" t="s">
        <v>160</v>
      </c>
      <c r="K112951" t="e">
        <v>#REF!</v>
      </c>
      <c r="L112951" t="e">
        <v>#REF!</v>
      </c>
    </row>
    <row r="112952" spans="1:12" x14ac:dyDescent="0.25">
      <c r="A112952" s="1" t="s">
        <v>669</v>
      </c>
      <c r="B112952" s="1" t="s">
        <v>15</v>
      </c>
      <c r="C112952" s="1"/>
      <c r="D112952" s="1" t="s">
        <v>7</v>
      </c>
      <c r="E112952" s="1" t="s">
        <v>1325</v>
      </c>
      <c r="F112952" s="1" t="s">
        <v>161</v>
      </c>
      <c r="K112952" t="e">
        <v>#REF!</v>
      </c>
      <c r="L112952" t="e">
        <v>#REF!</v>
      </c>
    </row>
    <row r="112953" spans="1:12" x14ac:dyDescent="0.25">
      <c r="A112953" s="1" t="s">
        <v>669</v>
      </c>
      <c r="B112953" s="1" t="s">
        <v>15</v>
      </c>
      <c r="C112953" s="1">
        <v>221907</v>
      </c>
      <c r="D112953" s="1" t="s">
        <v>7</v>
      </c>
      <c r="E112953" s="1" t="s">
        <v>1327</v>
      </c>
      <c r="F112953" s="1" t="s">
        <v>116</v>
      </c>
      <c r="K112953" t="e">
        <v>#REF!</v>
      </c>
      <c r="L112953" t="e">
        <v>#REF!</v>
      </c>
    </row>
    <row r="112954" spans="1:12" x14ac:dyDescent="0.25">
      <c r="A112954" s="1" t="s">
        <v>669</v>
      </c>
      <c r="B112954" s="1" t="s">
        <v>15</v>
      </c>
      <c r="C112954" s="1">
        <v>24112</v>
      </c>
      <c r="D112954" s="1" t="s">
        <v>7</v>
      </c>
      <c r="E112954" s="1" t="s">
        <v>1328</v>
      </c>
      <c r="F112954" s="1" t="s">
        <v>117</v>
      </c>
      <c r="K112954" t="e">
        <v>#REF!</v>
      </c>
      <c r="L112954" t="e">
        <v>#REF!</v>
      </c>
    </row>
    <row r="112955" spans="1:12" x14ac:dyDescent="0.25">
      <c r="A112955" s="1" t="s">
        <v>669</v>
      </c>
      <c r="B112955" s="1" t="s">
        <v>15</v>
      </c>
      <c r="C112955" s="1">
        <v>25233</v>
      </c>
      <c r="D112955" s="1" t="s">
        <v>7</v>
      </c>
      <c r="E112955" s="1" t="s">
        <v>1329</v>
      </c>
      <c r="F112955" s="1" t="s">
        <v>118</v>
      </c>
      <c r="K112955" t="e">
        <v>#REF!</v>
      </c>
      <c r="L112955" t="e">
        <v>#REF!</v>
      </c>
    </row>
    <row r="112956" spans="1:12" x14ac:dyDescent="0.25">
      <c r="A112956" s="1" t="s">
        <v>669</v>
      </c>
      <c r="B112956" s="1" t="s">
        <v>15</v>
      </c>
      <c r="C112956" s="1">
        <v>121845</v>
      </c>
      <c r="D112956" s="1" t="s">
        <v>7</v>
      </c>
      <c r="E112956" s="1" t="s">
        <v>1330</v>
      </c>
      <c r="F112956" s="1" t="s">
        <v>119</v>
      </c>
      <c r="K112956" t="e">
        <v>#REF!</v>
      </c>
      <c r="L112956" t="e">
        <v>#REF!</v>
      </c>
    </row>
    <row r="112957" spans="1:12" x14ac:dyDescent="0.25">
      <c r="A112957" s="1" t="s">
        <v>669</v>
      </c>
      <c r="B112957" s="1" t="s">
        <v>9</v>
      </c>
      <c r="C112957" s="1">
        <v>3128143</v>
      </c>
      <c r="D112957" s="1" t="s">
        <v>7</v>
      </c>
      <c r="E112957" s="1" t="s">
        <v>1331</v>
      </c>
      <c r="F112957" s="1" t="s">
        <v>162</v>
      </c>
      <c r="K112957" t="e">
        <v>#REF!</v>
      </c>
      <c r="L112957" t="e">
        <v>#REF!</v>
      </c>
    </row>
    <row r="112958" spans="1:12" x14ac:dyDescent="0.25">
      <c r="A112958" s="1" t="s">
        <v>669</v>
      </c>
      <c r="B112958" s="1" t="s">
        <v>46</v>
      </c>
      <c r="C112958" s="1">
        <v>733556</v>
      </c>
      <c r="D112958" s="1" t="s">
        <v>7</v>
      </c>
      <c r="E112958" s="1" t="s">
        <v>1333</v>
      </c>
      <c r="F112958" s="1" t="s">
        <v>163</v>
      </c>
      <c r="K112958" t="e">
        <v>#REF!</v>
      </c>
      <c r="L112958" t="e">
        <v>#REF!</v>
      </c>
    </row>
    <row r="112959" spans="1:12" x14ac:dyDescent="0.25">
      <c r="A112959" s="1" t="s">
        <v>669</v>
      </c>
      <c r="B112959" s="1" t="s">
        <v>9</v>
      </c>
      <c r="C112959" s="1">
        <v>2394587</v>
      </c>
      <c r="D112959" s="1" t="s">
        <v>7</v>
      </c>
      <c r="E112959" s="1" t="s">
        <v>1335</v>
      </c>
      <c r="F112959" s="1" t="s">
        <v>164</v>
      </c>
      <c r="K112959" t="e">
        <v>#REF!</v>
      </c>
      <c r="L112959" t="e">
        <v>#REF!</v>
      </c>
    </row>
    <row r="112960" spans="1:12" x14ac:dyDescent="0.25">
      <c r="A112960" s="1" t="s">
        <v>669</v>
      </c>
      <c r="B112960" s="1" t="s">
        <v>1</v>
      </c>
      <c r="C112960" s="1">
        <v>449.83699999999999</v>
      </c>
      <c r="D112960" s="1" t="s">
        <v>38</v>
      </c>
      <c r="E112960" s="1" t="s">
        <v>1337</v>
      </c>
      <c r="F112960" s="1" t="s">
        <v>165</v>
      </c>
      <c r="K112960" t="e">
        <v>#REF!</v>
      </c>
      <c r="L112960" t="e">
        <v>#REF!</v>
      </c>
    </row>
    <row r="112961" spans="1:12" x14ac:dyDescent="0.25">
      <c r="A112961" s="1" t="s">
        <v>669</v>
      </c>
      <c r="B112961" s="1" t="s">
        <v>6</v>
      </c>
      <c r="C112961" s="1">
        <v>300</v>
      </c>
      <c r="D112961" s="1" t="s">
        <v>7</v>
      </c>
      <c r="E112961" s="1" t="s">
        <v>1339</v>
      </c>
      <c r="F112961" s="1" t="s">
        <v>166</v>
      </c>
      <c r="K112961" t="e">
        <v>#REF!</v>
      </c>
      <c r="L112961" t="e">
        <v>#REF!</v>
      </c>
    </row>
    <row r="112962" spans="1:12" x14ac:dyDescent="0.25">
      <c r="A112962" s="1" t="s">
        <v>669</v>
      </c>
      <c r="B112962" s="1" t="s">
        <v>9</v>
      </c>
      <c r="C112962" s="1">
        <v>134951</v>
      </c>
      <c r="D112962" s="1" t="s">
        <v>7</v>
      </c>
      <c r="E112962" s="1" t="s">
        <v>1341</v>
      </c>
      <c r="F112962" s="1" t="s">
        <v>167</v>
      </c>
      <c r="K112962" t="e">
        <v>#REF!</v>
      </c>
      <c r="L112962" t="e">
        <v>#REF!</v>
      </c>
    </row>
    <row r="112963" spans="1:12" x14ac:dyDescent="0.25">
      <c r="A112963" s="1" t="s">
        <v>669</v>
      </c>
      <c r="B112963" s="1" t="s">
        <v>46</v>
      </c>
      <c r="C112963" s="1">
        <v>2394587</v>
      </c>
      <c r="D112963" s="1" t="s">
        <v>7</v>
      </c>
      <c r="E112963" s="1" t="s">
        <v>1343</v>
      </c>
      <c r="F112963" s="1" t="s">
        <v>168</v>
      </c>
      <c r="K112963" t="e">
        <v>#REF!</v>
      </c>
      <c r="L112963" t="e">
        <v>#REF!</v>
      </c>
    </row>
    <row r="112964" spans="1:12" x14ac:dyDescent="0.25">
      <c r="A112964" s="1" t="s">
        <v>669</v>
      </c>
      <c r="B112964" s="1" t="s">
        <v>9</v>
      </c>
      <c r="C112964" s="1"/>
      <c r="D112964" s="1" t="s">
        <v>7</v>
      </c>
      <c r="E112964" s="1" t="s">
        <v>1345</v>
      </c>
      <c r="F112964" s="1" t="s">
        <v>169</v>
      </c>
      <c r="K112964" t="e">
        <v>#REF!</v>
      </c>
      <c r="L112964" t="e">
        <v>#REF!</v>
      </c>
    </row>
    <row r="112965" spans="1:12" x14ac:dyDescent="0.25">
      <c r="A112965" s="1" t="s">
        <v>669</v>
      </c>
      <c r="B112965" s="1" t="s">
        <v>1</v>
      </c>
      <c r="C112965" s="1">
        <v>9.5</v>
      </c>
      <c r="D112965" s="1" t="s">
        <v>2</v>
      </c>
      <c r="E112965" s="1" t="s">
        <v>1348</v>
      </c>
      <c r="F112965" s="1" t="s">
        <v>170</v>
      </c>
      <c r="K112965" t="e">
        <v>#REF!</v>
      </c>
      <c r="L112965" t="e">
        <v>#REF!</v>
      </c>
    </row>
    <row r="112966" spans="1:12" x14ac:dyDescent="0.25">
      <c r="A112966" s="1" t="s">
        <v>669</v>
      </c>
      <c r="B112966" s="1" t="s">
        <v>6</v>
      </c>
      <c r="C112966" s="1">
        <v>6664</v>
      </c>
      <c r="D112966" s="1" t="s">
        <v>7</v>
      </c>
      <c r="E112966" s="1" t="s">
        <v>1350</v>
      </c>
      <c r="F112966" s="1" t="s">
        <v>171</v>
      </c>
      <c r="K112966" t="e">
        <v>#REF!</v>
      </c>
      <c r="L112966" t="e">
        <v>#REF!</v>
      </c>
    </row>
    <row r="112967" spans="1:12" x14ac:dyDescent="0.25">
      <c r="A112967" s="1" t="s">
        <v>669</v>
      </c>
      <c r="B112967" s="1" t="s">
        <v>9</v>
      </c>
      <c r="C112967" s="1">
        <v>63308</v>
      </c>
      <c r="D112967" s="1" t="s">
        <v>7</v>
      </c>
      <c r="E112967" s="1" t="s">
        <v>1351</v>
      </c>
      <c r="F112967" s="1" t="s">
        <v>172</v>
      </c>
      <c r="K112967" t="e">
        <v>#REF!</v>
      </c>
      <c r="L112967" t="e">
        <v>#REF!</v>
      </c>
    </row>
    <row r="112968" spans="1:12" x14ac:dyDescent="0.25">
      <c r="A112968" s="1" t="s">
        <v>669</v>
      </c>
      <c r="B112968" s="1" t="s">
        <v>1</v>
      </c>
      <c r="C112968" s="1"/>
      <c r="D112968" s="1" t="s">
        <v>2</v>
      </c>
      <c r="E112968" s="1" t="s">
        <v>1353</v>
      </c>
      <c r="F112968" s="1" t="s">
        <v>477</v>
      </c>
      <c r="K112968" t="e">
        <v>#REF!</v>
      </c>
      <c r="L112968" t="e">
        <v>#REF!</v>
      </c>
    </row>
    <row r="112969" spans="1:12" x14ac:dyDescent="0.25">
      <c r="A112969" s="1" t="s">
        <v>669</v>
      </c>
      <c r="B112969" s="1" t="s">
        <v>6</v>
      </c>
      <c r="C112969" s="1">
        <v>6591</v>
      </c>
      <c r="D112969" s="1" t="s">
        <v>7</v>
      </c>
      <c r="E112969" s="1" t="s">
        <v>1354</v>
      </c>
      <c r="F112969" s="1" t="s">
        <v>173</v>
      </c>
      <c r="K112969" t="e">
        <v>#REF!</v>
      </c>
      <c r="L112969" t="e">
        <v>#REF!</v>
      </c>
    </row>
    <row r="112970" spans="1:12" x14ac:dyDescent="0.25">
      <c r="A112970" s="1" t="s">
        <v>669</v>
      </c>
      <c r="B112970" s="1" t="s">
        <v>9</v>
      </c>
      <c r="C112970" s="1"/>
      <c r="D112970" s="1" t="s">
        <v>7</v>
      </c>
      <c r="E112970" s="1" t="s">
        <v>1355</v>
      </c>
      <c r="F112970" s="1" t="s">
        <v>174</v>
      </c>
      <c r="K112970" t="e">
        <v>#REF!</v>
      </c>
      <c r="L112970" t="e">
        <v>#REF!</v>
      </c>
    </row>
    <row r="112971" spans="1:12" x14ac:dyDescent="0.25">
      <c r="A112971" s="1" t="s">
        <v>669</v>
      </c>
      <c r="B112971" s="1" t="s">
        <v>15</v>
      </c>
      <c r="C112971" s="1">
        <v>63308</v>
      </c>
      <c r="D112971" s="1" t="s">
        <v>7</v>
      </c>
      <c r="E112971" s="1" t="s">
        <v>1357</v>
      </c>
      <c r="F112971" s="1" t="s">
        <v>175</v>
      </c>
      <c r="K112971" t="e">
        <v>#REF!</v>
      </c>
      <c r="L112971" t="e">
        <v>#REF!</v>
      </c>
    </row>
    <row r="112972" spans="1:12" x14ac:dyDescent="0.25">
      <c r="A112972" s="1" t="s">
        <v>669</v>
      </c>
      <c r="B112972" s="1" t="s">
        <v>9</v>
      </c>
      <c r="C112972" s="1">
        <v>63308</v>
      </c>
      <c r="D112972" s="1" t="s">
        <v>7</v>
      </c>
      <c r="E112972" s="1" t="s">
        <v>1359</v>
      </c>
      <c r="F112972" s="1" t="s">
        <v>176</v>
      </c>
      <c r="K112972" t="e">
        <v>#REF!</v>
      </c>
      <c r="L112972" t="e">
        <v>#REF!</v>
      </c>
    </row>
    <row r="112973" spans="1:12" x14ac:dyDescent="0.25">
      <c r="A112973" s="1" t="s">
        <v>669</v>
      </c>
      <c r="B112973" s="1" t="s">
        <v>1</v>
      </c>
      <c r="C112973" s="1">
        <v>3715038</v>
      </c>
      <c r="D112973" s="1" t="s">
        <v>7</v>
      </c>
      <c r="E112973" s="1" t="s">
        <v>1362</v>
      </c>
      <c r="F112973" s="1" t="s">
        <v>177</v>
      </c>
      <c r="K112973" t="e">
        <v>#REF!</v>
      </c>
      <c r="L112973" t="e">
        <v>#REF!</v>
      </c>
    </row>
    <row r="112974" spans="1:12" x14ac:dyDescent="0.25">
      <c r="A112974" s="1" t="s">
        <v>669</v>
      </c>
      <c r="B112974" s="1" t="s">
        <v>46</v>
      </c>
      <c r="C112974" s="1">
        <v>3128143</v>
      </c>
      <c r="D112974" s="1" t="s">
        <v>7</v>
      </c>
      <c r="E112974" s="1" t="s">
        <v>1364</v>
      </c>
      <c r="F112974" s="1" t="s">
        <v>178</v>
      </c>
      <c r="K112974" t="e">
        <v>#REF!</v>
      </c>
      <c r="L112974" t="e">
        <v>#REF!</v>
      </c>
    </row>
    <row r="112975" spans="1:12" x14ac:dyDescent="0.25">
      <c r="A112975" s="1" t="s">
        <v>669</v>
      </c>
      <c r="B112975" s="1" t="s">
        <v>46</v>
      </c>
      <c r="C112975" s="1"/>
      <c r="D112975" s="1" t="s">
        <v>7</v>
      </c>
      <c r="E112975" s="1" t="s">
        <v>1366</v>
      </c>
      <c r="F112975" s="1" t="s">
        <v>179</v>
      </c>
      <c r="K112975" t="e">
        <v>#REF!</v>
      </c>
      <c r="L112975" t="e">
        <v>#REF!</v>
      </c>
    </row>
    <row r="112976" spans="1:12" x14ac:dyDescent="0.25">
      <c r="A112976" s="1" t="s">
        <v>669</v>
      </c>
      <c r="B112976" s="1" t="s">
        <v>9</v>
      </c>
      <c r="C112976" s="1">
        <v>586895</v>
      </c>
      <c r="D112976" s="1" t="s">
        <v>7</v>
      </c>
      <c r="E112976" s="1" t="s">
        <v>1368</v>
      </c>
      <c r="F112976" s="1" t="s">
        <v>180</v>
      </c>
      <c r="K112976" t="e">
        <v>#REF!</v>
      </c>
      <c r="L112976" t="e">
        <v>#REF!</v>
      </c>
    </row>
    <row r="112977" spans="1:12" x14ac:dyDescent="0.25">
      <c r="A112977" s="1" t="s">
        <v>669</v>
      </c>
      <c r="B112977" s="1" t="s">
        <v>1</v>
      </c>
      <c r="C112977" s="1">
        <v>134854424</v>
      </c>
      <c r="D112977" s="1" t="s">
        <v>7</v>
      </c>
      <c r="E112977" s="1" t="s">
        <v>1371</v>
      </c>
      <c r="F112977" s="1" t="s">
        <v>181</v>
      </c>
      <c r="K112977" t="e">
        <v>#REF!</v>
      </c>
      <c r="L112977" t="e">
        <v>#REF!</v>
      </c>
    </row>
    <row r="112978" spans="1:12" x14ac:dyDescent="0.25">
      <c r="A112978" s="1" t="s">
        <v>669</v>
      </c>
      <c r="B112978" s="1" t="s">
        <v>46</v>
      </c>
      <c r="C112978" s="1">
        <v>130853910</v>
      </c>
      <c r="D112978" s="1" t="s">
        <v>7</v>
      </c>
      <c r="E112978" s="1" t="s">
        <v>1372</v>
      </c>
      <c r="F112978" s="1" t="s">
        <v>182</v>
      </c>
      <c r="K112978" t="e">
        <v>#REF!</v>
      </c>
      <c r="L112978" t="e">
        <v>#REF!</v>
      </c>
    </row>
    <row r="112979" spans="1:12" x14ac:dyDescent="0.25">
      <c r="A112979" s="1" t="s">
        <v>669</v>
      </c>
      <c r="B112979" s="1" t="s">
        <v>9</v>
      </c>
      <c r="C112979" s="1">
        <v>4000514</v>
      </c>
      <c r="D112979" s="1" t="s">
        <v>7</v>
      </c>
      <c r="E112979" s="1" t="s">
        <v>1373</v>
      </c>
      <c r="F112979" s="1" t="s">
        <v>183</v>
      </c>
      <c r="K112979" t="e">
        <v>#REF!</v>
      </c>
      <c r="L112979" t="e">
        <v>#REF!</v>
      </c>
    </row>
    <row r="112980" spans="1:12" x14ac:dyDescent="0.25">
      <c r="A112980" s="1" t="s">
        <v>669</v>
      </c>
      <c r="B112980" s="1" t="s">
        <v>184</v>
      </c>
      <c r="C112980" s="1">
        <v>130853910</v>
      </c>
      <c r="D112980" s="1" t="s">
        <v>7</v>
      </c>
      <c r="E112980" s="1" t="s">
        <v>1376</v>
      </c>
      <c r="F112980" s="1" t="s">
        <v>185</v>
      </c>
      <c r="K112980" t="e">
        <v>#REF!</v>
      </c>
      <c r="L112980" t="e">
        <v>#REF!</v>
      </c>
    </row>
    <row r="112981" spans="1:12" x14ac:dyDescent="0.25">
      <c r="A112981" s="1" t="s">
        <v>669</v>
      </c>
      <c r="B112981" s="1" t="s">
        <v>9</v>
      </c>
      <c r="C112981" s="1">
        <v>3.0599999999999999E-2</v>
      </c>
      <c r="D112981" s="1" t="s">
        <v>7</v>
      </c>
      <c r="E112981" s="1" t="s">
        <v>1377</v>
      </c>
      <c r="F112981" s="1" t="s">
        <v>186</v>
      </c>
      <c r="K112981" t="e">
        <v>#REF!</v>
      </c>
      <c r="L112981" t="e">
        <v>#REF!</v>
      </c>
    </row>
    <row r="112982" spans="1:12" x14ac:dyDescent="0.25">
      <c r="A112982" s="1" t="s">
        <v>669</v>
      </c>
      <c r="B112982" s="1" t="s">
        <v>6</v>
      </c>
      <c r="C112982" s="1">
        <v>27894</v>
      </c>
      <c r="D112982" s="1" t="s">
        <v>7</v>
      </c>
      <c r="E112982" s="1" t="s">
        <v>1379</v>
      </c>
      <c r="F112982" s="1" t="s">
        <v>187</v>
      </c>
      <c r="K112982" t="e">
        <v>#REF!</v>
      </c>
      <c r="L112982" t="e">
        <v>#REF!</v>
      </c>
    </row>
    <row r="112983" spans="1:12" x14ac:dyDescent="0.25">
      <c r="A112983" s="1" t="s">
        <v>669</v>
      </c>
      <c r="B112983" s="1" t="s">
        <v>9</v>
      </c>
      <c r="C112983" s="1">
        <v>854</v>
      </c>
      <c r="D112983" s="1" t="s">
        <v>7</v>
      </c>
      <c r="E112983" s="1" t="s">
        <v>1380</v>
      </c>
      <c r="F112983" s="1" t="s">
        <v>188</v>
      </c>
      <c r="K112983" t="e">
        <v>#REF!</v>
      </c>
      <c r="L112983" t="e">
        <v>#REF!</v>
      </c>
    </row>
    <row r="112984" spans="1:12" x14ac:dyDescent="0.25">
      <c r="A112984" s="1" t="s">
        <v>669</v>
      </c>
      <c r="B112984" s="1" t="s">
        <v>1</v>
      </c>
      <c r="C112984" s="1">
        <v>27894</v>
      </c>
      <c r="D112984" s="1" t="s">
        <v>7</v>
      </c>
      <c r="E112984" s="1" t="s">
        <v>1382</v>
      </c>
      <c r="F112984" s="1" t="s">
        <v>189</v>
      </c>
      <c r="K112984" t="e">
        <v>#REF!</v>
      </c>
      <c r="L112984" t="e">
        <v>#REF!</v>
      </c>
    </row>
    <row r="112985" spans="1:12" x14ac:dyDescent="0.25">
      <c r="A112985" s="1" t="s">
        <v>669</v>
      </c>
      <c r="B112985" s="1" t="s">
        <v>46</v>
      </c>
      <c r="C112985" s="1">
        <v>854</v>
      </c>
      <c r="D112985" s="1" t="s">
        <v>7</v>
      </c>
      <c r="E112985" s="1" t="s">
        <v>1383</v>
      </c>
      <c r="F112985" s="1" t="s">
        <v>190</v>
      </c>
      <c r="K112985" t="e">
        <v>#REF!</v>
      </c>
      <c r="L112985" t="e">
        <v>#REF!</v>
      </c>
    </row>
    <row r="112986" spans="1:12" x14ac:dyDescent="0.25">
      <c r="A112986" s="1" t="s">
        <v>669</v>
      </c>
      <c r="B112986" s="1" t="s">
        <v>9</v>
      </c>
      <c r="C112986" s="1">
        <v>27040</v>
      </c>
      <c r="D112986" s="1" t="s">
        <v>7</v>
      </c>
      <c r="E112986" s="1" t="s">
        <v>1385</v>
      </c>
      <c r="F112986" s="1" t="s">
        <v>191</v>
      </c>
      <c r="K112986" t="e">
        <v>#REF!</v>
      </c>
      <c r="L112986" t="e">
        <v>#REF!</v>
      </c>
    </row>
    <row r="112987" spans="1:12" x14ac:dyDescent="0.25">
      <c r="A112987" s="1" t="s">
        <v>669</v>
      </c>
      <c r="B112987" s="1" t="s">
        <v>1</v>
      </c>
      <c r="C112987" s="1">
        <v>833</v>
      </c>
      <c r="D112987" s="1" t="s">
        <v>7</v>
      </c>
      <c r="E112987" s="1" t="s">
        <v>1387</v>
      </c>
      <c r="F112987" s="1" t="s">
        <v>192</v>
      </c>
      <c r="K112987" t="e">
        <v>#REF!</v>
      </c>
      <c r="L112987" t="e">
        <v>#REF!</v>
      </c>
    </row>
    <row r="112988" spans="1:12" x14ac:dyDescent="0.25">
      <c r="A112988" s="1" t="s">
        <v>669</v>
      </c>
      <c r="B112988" s="1" t="s">
        <v>46</v>
      </c>
      <c r="C112988" s="1">
        <v>750</v>
      </c>
      <c r="D112988" s="1" t="s">
        <v>7</v>
      </c>
      <c r="E112988" s="1" t="s">
        <v>1389</v>
      </c>
      <c r="F112988" s="1" t="s">
        <v>193</v>
      </c>
      <c r="K112988" t="e">
        <v>#REF!</v>
      </c>
      <c r="L112988" t="e">
        <v>#REF!</v>
      </c>
    </row>
    <row r="112989" spans="1:12" x14ac:dyDescent="0.25">
      <c r="A112989" s="1" t="s">
        <v>669</v>
      </c>
      <c r="B112989" s="1" t="s">
        <v>9</v>
      </c>
      <c r="C112989" s="1">
        <v>83</v>
      </c>
      <c r="D112989" s="1" t="s">
        <v>7</v>
      </c>
      <c r="E112989" s="1" t="s">
        <v>1391</v>
      </c>
      <c r="F112989" s="1" t="s">
        <v>194</v>
      </c>
      <c r="K112989" t="e">
        <v>#REF!</v>
      </c>
      <c r="L112989" t="e">
        <v>#REF!</v>
      </c>
    </row>
    <row r="112990" spans="1:12" x14ac:dyDescent="0.25">
      <c r="A112990" s="1" t="s">
        <v>669</v>
      </c>
      <c r="B112990" s="1" t="s">
        <v>6</v>
      </c>
      <c r="C112990" s="1">
        <v>449.83699999999999</v>
      </c>
      <c r="D112990" s="1" t="s">
        <v>38</v>
      </c>
      <c r="E112990" s="1" t="s">
        <v>1393</v>
      </c>
      <c r="F112990" s="1" t="s">
        <v>165</v>
      </c>
      <c r="K112990" t="e">
        <v>#REF!</v>
      </c>
      <c r="L112990" t="e">
        <v>#REF!</v>
      </c>
    </row>
    <row r="112991" spans="1:12" x14ac:dyDescent="0.25">
      <c r="A112991" s="1" t="s">
        <v>669</v>
      </c>
      <c r="B112991" s="1" t="s">
        <v>9</v>
      </c>
      <c r="C112991" s="1">
        <v>37336</v>
      </c>
      <c r="D112991" s="1" t="s">
        <v>7</v>
      </c>
      <c r="E112991" s="1" t="s">
        <v>1394</v>
      </c>
      <c r="F112991" s="1" t="s">
        <v>195</v>
      </c>
      <c r="K112991" t="e">
        <v>#REF!</v>
      </c>
      <c r="L112991" t="e">
        <v>#REF!</v>
      </c>
    </row>
    <row r="112992" spans="1:12" x14ac:dyDescent="0.25">
      <c r="A112992" s="1" t="s">
        <v>669</v>
      </c>
      <c r="B112992" s="1" t="s">
        <v>1</v>
      </c>
      <c r="C112992" s="1">
        <v>449.83699999999999</v>
      </c>
      <c r="D112992" s="1" t="s">
        <v>38</v>
      </c>
      <c r="E112992" s="1" t="s">
        <v>1397</v>
      </c>
      <c r="F112992" s="1" t="s">
        <v>165</v>
      </c>
      <c r="K112992" t="e">
        <v>#REF!</v>
      </c>
      <c r="L112992" t="e">
        <v>#REF!</v>
      </c>
    </row>
    <row r="112993" spans="1:12" x14ac:dyDescent="0.25">
      <c r="A112993" s="1" t="s">
        <v>669</v>
      </c>
      <c r="B112993" s="1" t="s">
        <v>6</v>
      </c>
      <c r="C112993" s="1">
        <v>6664</v>
      </c>
      <c r="D112993" s="1" t="s">
        <v>7</v>
      </c>
      <c r="E112993" s="1" t="s">
        <v>1398</v>
      </c>
      <c r="F112993" s="1" t="s">
        <v>171</v>
      </c>
      <c r="K112993" t="e">
        <v>#REF!</v>
      </c>
      <c r="L112993" t="e">
        <v>#REF!</v>
      </c>
    </row>
    <row r="112994" spans="1:12" x14ac:dyDescent="0.25">
      <c r="A112994" s="1" t="s">
        <v>669</v>
      </c>
      <c r="B112994" s="1" t="s">
        <v>6</v>
      </c>
      <c r="C112994" s="1">
        <v>0.125</v>
      </c>
      <c r="D112994" s="1" t="s">
        <v>7</v>
      </c>
      <c r="E112994" s="1" t="s">
        <v>1399</v>
      </c>
      <c r="F112994" s="1" t="s">
        <v>196</v>
      </c>
      <c r="K112994" t="e">
        <v>#REF!</v>
      </c>
      <c r="L112994" t="e">
        <v>#REF!</v>
      </c>
    </row>
    <row r="112995" spans="1:12" x14ac:dyDescent="0.25">
      <c r="A112995" s="1" t="s">
        <v>669</v>
      </c>
      <c r="B112995" s="1" t="s">
        <v>9</v>
      </c>
      <c r="C112995" s="1">
        <v>374714</v>
      </c>
      <c r="D112995" s="1" t="s">
        <v>7</v>
      </c>
      <c r="E112995" s="1" t="s">
        <v>1401</v>
      </c>
      <c r="F112995" s="1" t="s">
        <v>197</v>
      </c>
      <c r="K112995" t="e">
        <v>#REF!</v>
      </c>
      <c r="L112995" t="e">
        <v>#REF!</v>
      </c>
    </row>
    <row r="112996" spans="1:12" x14ac:dyDescent="0.25">
      <c r="A112996" s="1" t="s">
        <v>669</v>
      </c>
      <c r="B112996" s="1" t="s">
        <v>46</v>
      </c>
      <c r="C112996" s="1">
        <v>37336</v>
      </c>
      <c r="D112996" s="1" t="s">
        <v>7</v>
      </c>
      <c r="E112996" s="1" t="s">
        <v>1403</v>
      </c>
      <c r="F112996" s="1" t="s">
        <v>198</v>
      </c>
      <c r="K112996" t="e">
        <v>#REF!</v>
      </c>
      <c r="L112996" t="e">
        <v>#REF!</v>
      </c>
    </row>
    <row r="112997" spans="1:12" x14ac:dyDescent="0.25">
      <c r="A112997" s="1" t="s">
        <v>669</v>
      </c>
      <c r="B112997" s="1" t="s">
        <v>9</v>
      </c>
      <c r="C112997" s="1">
        <v>337378</v>
      </c>
      <c r="D112997" s="1" t="s">
        <v>7</v>
      </c>
      <c r="E112997" s="1" t="s">
        <v>1405</v>
      </c>
      <c r="F112997" s="1" t="s">
        <v>199</v>
      </c>
      <c r="K112997" t="e">
        <v>#REF!</v>
      </c>
      <c r="L112997" t="e">
        <v>#REF!</v>
      </c>
    </row>
    <row r="112998" spans="1:12" x14ac:dyDescent="0.25">
      <c r="A112998" s="1" t="s">
        <v>669</v>
      </c>
      <c r="B112998" s="1" t="s">
        <v>184</v>
      </c>
      <c r="C112998" s="1">
        <v>134854424</v>
      </c>
      <c r="D112998" s="1" t="s">
        <v>7</v>
      </c>
      <c r="E112998" s="1" t="s">
        <v>1407</v>
      </c>
      <c r="F112998" s="1" t="s">
        <v>181</v>
      </c>
      <c r="K112998" t="e">
        <v>#REF!</v>
      </c>
      <c r="L112998" t="e">
        <v>#REF!</v>
      </c>
    </row>
    <row r="112999" spans="1:12" x14ac:dyDescent="0.25">
      <c r="A112999" s="1" t="s">
        <v>669</v>
      </c>
      <c r="B112999" s="1" t="s">
        <v>9</v>
      </c>
      <c r="C112999" s="1">
        <v>2.5017900000000002</v>
      </c>
      <c r="D112999" s="1" t="s">
        <v>7</v>
      </c>
      <c r="E112999" s="1" t="s">
        <v>1408</v>
      </c>
      <c r="F112999" s="1" t="s">
        <v>200</v>
      </c>
      <c r="K112999" t="e">
        <v>#REF!</v>
      </c>
      <c r="L112999" t="e">
        <v>#REF!</v>
      </c>
    </row>
    <row r="113000" spans="1:12" x14ac:dyDescent="0.25">
      <c r="A113000" s="1" t="s">
        <v>669</v>
      </c>
      <c r="B113000" s="1" t="s">
        <v>46</v>
      </c>
      <c r="C113000" s="1">
        <v>3.1638899999999999</v>
      </c>
      <c r="D113000" s="1" t="s">
        <v>7</v>
      </c>
      <c r="E113000" s="1" t="s">
        <v>1410</v>
      </c>
      <c r="F113000" s="1" t="s">
        <v>201</v>
      </c>
      <c r="K113000" t="e">
        <v>#REF!</v>
      </c>
      <c r="L113000" t="e">
        <v>#REF!</v>
      </c>
    </row>
    <row r="113001" spans="1:12" x14ac:dyDescent="0.25">
      <c r="A113001" s="1" t="s">
        <v>669</v>
      </c>
      <c r="B113001" s="1" t="s">
        <v>9</v>
      </c>
      <c r="C113001" s="1"/>
      <c r="D113001" s="1" t="s">
        <v>7</v>
      </c>
      <c r="E113001" s="1" t="s">
        <v>1412</v>
      </c>
      <c r="F113001" s="1" t="s">
        <v>202</v>
      </c>
      <c r="K113001" t="e">
        <v>#REF!</v>
      </c>
      <c r="L113001" t="e">
        <v>#REF!</v>
      </c>
    </row>
    <row r="113002" spans="1:12" x14ac:dyDescent="0.25">
      <c r="A113002" s="1" t="s">
        <v>669</v>
      </c>
      <c r="B113002" s="1" t="s">
        <v>6</v>
      </c>
      <c r="C113002" s="1">
        <v>134854424</v>
      </c>
      <c r="D113002" s="1" t="s">
        <v>7</v>
      </c>
      <c r="E113002" s="1" t="s">
        <v>1414</v>
      </c>
      <c r="F113002" s="1" t="s">
        <v>181</v>
      </c>
      <c r="K113002" t="e">
        <v>#REF!</v>
      </c>
      <c r="L113002" t="e">
        <v>#REF!</v>
      </c>
    </row>
    <row r="113003" spans="1:12" x14ac:dyDescent="0.25">
      <c r="A113003" s="1" t="s">
        <v>669</v>
      </c>
      <c r="B113003" s="1" t="s">
        <v>9</v>
      </c>
      <c r="C113003" s="1"/>
      <c r="D113003" s="1" t="s">
        <v>7</v>
      </c>
      <c r="E113003" s="1" t="s">
        <v>1415</v>
      </c>
      <c r="F113003" s="1" t="s">
        <v>203</v>
      </c>
      <c r="K113003" t="e">
        <v>#REF!</v>
      </c>
      <c r="L113003" t="e">
        <v>#REF!</v>
      </c>
    </row>
    <row r="113004" spans="1:12" x14ac:dyDescent="0.25">
      <c r="A113004" s="1" t="s">
        <v>669</v>
      </c>
      <c r="B113004" s="1" t="s">
        <v>1</v>
      </c>
      <c r="C113004" s="1">
        <v>6664</v>
      </c>
      <c r="D113004" s="1" t="s">
        <v>7</v>
      </c>
      <c r="E113004" s="1" t="s">
        <v>1417</v>
      </c>
      <c r="F113004" s="1" t="s">
        <v>171</v>
      </c>
      <c r="K113004" t="e">
        <v>#REF!</v>
      </c>
      <c r="L113004" t="e">
        <v>#REF!</v>
      </c>
    </row>
    <row r="113005" spans="1:12" x14ac:dyDescent="0.25">
      <c r="A113005" s="1" t="s">
        <v>669</v>
      </c>
      <c r="B113005" s="1" t="s">
        <v>6</v>
      </c>
      <c r="C113005" s="1"/>
      <c r="D113005" s="1" t="s">
        <v>4</v>
      </c>
      <c r="E113005" s="1" t="s">
        <v>1418</v>
      </c>
      <c r="F113005" s="1" t="s">
        <v>204</v>
      </c>
      <c r="K113005" t="e">
        <v>#REF!</v>
      </c>
      <c r="L113005" t="e">
        <v>#REF!</v>
      </c>
    </row>
    <row r="113006" spans="1:12" x14ac:dyDescent="0.25">
      <c r="A113006" s="1" t="s">
        <v>669</v>
      </c>
      <c r="B113006" s="1" t="s">
        <v>9</v>
      </c>
      <c r="C113006" s="1"/>
      <c r="D113006" s="1" t="s">
        <v>7</v>
      </c>
      <c r="E113006" s="1" t="s">
        <v>1420</v>
      </c>
      <c r="F113006" s="1" t="s">
        <v>205</v>
      </c>
      <c r="K113006" t="e">
        <v>#REF!</v>
      </c>
      <c r="L113006" t="e">
        <v>#REF!</v>
      </c>
    </row>
    <row r="113007" spans="1:12" x14ac:dyDescent="0.25">
      <c r="A113007" s="1" t="s">
        <v>669</v>
      </c>
      <c r="B113007" s="1" t="s">
        <v>6</v>
      </c>
      <c r="C113007" s="1">
        <v>449.83699999999999</v>
      </c>
      <c r="D113007" s="1" t="s">
        <v>38</v>
      </c>
      <c r="E113007" s="1" t="s">
        <v>1422</v>
      </c>
      <c r="F113007" s="1" t="s">
        <v>165</v>
      </c>
      <c r="K113007" t="e">
        <v>#REF!</v>
      </c>
      <c r="L113007" t="e">
        <v>#REF!</v>
      </c>
    </row>
    <row r="113008" spans="1:12" x14ac:dyDescent="0.25">
      <c r="A113008" s="1" t="s">
        <v>669</v>
      </c>
      <c r="B113008" s="1" t="s">
        <v>9</v>
      </c>
      <c r="C113008" s="1"/>
      <c r="D113008" s="1" t="s">
        <v>7</v>
      </c>
      <c r="E113008" s="1" t="s">
        <v>1423</v>
      </c>
      <c r="F113008" s="1" t="s">
        <v>206</v>
      </c>
      <c r="K113008" t="e">
        <v>#REF!</v>
      </c>
      <c r="L113008" t="e">
        <v>#REF!</v>
      </c>
    </row>
    <row r="113009" spans="1:12" x14ac:dyDescent="0.25">
      <c r="A113009" s="1" t="s">
        <v>669</v>
      </c>
      <c r="B113009" s="1" t="s">
        <v>1</v>
      </c>
      <c r="C113009" s="1">
        <v>586895</v>
      </c>
      <c r="D113009" s="1" t="s">
        <v>7</v>
      </c>
      <c r="E113009" s="1" t="s">
        <v>1426</v>
      </c>
      <c r="F113009" s="1" t="s">
        <v>207</v>
      </c>
      <c r="K113009" t="e">
        <v>#REF!</v>
      </c>
      <c r="L113009" t="e">
        <v>#REF!</v>
      </c>
    </row>
    <row r="113010" spans="1:12" x14ac:dyDescent="0.25">
      <c r="A113010" s="1" t="s">
        <v>669</v>
      </c>
      <c r="B113010" s="1" t="s">
        <v>46</v>
      </c>
      <c r="C113010" s="1">
        <v>27040</v>
      </c>
      <c r="D113010" s="1" t="s">
        <v>7</v>
      </c>
      <c r="E113010" s="1" t="s">
        <v>1428</v>
      </c>
      <c r="F113010" s="1" t="s">
        <v>208</v>
      </c>
      <c r="K113010" t="e">
        <v>#REF!</v>
      </c>
      <c r="L113010" t="e">
        <v>#REF!</v>
      </c>
    </row>
    <row r="113011" spans="1:12" x14ac:dyDescent="0.25">
      <c r="A113011" s="1" t="s">
        <v>669</v>
      </c>
      <c r="B113011" s="1" t="s">
        <v>46</v>
      </c>
      <c r="C113011" s="1"/>
      <c r="D113011" s="1" t="s">
        <v>7</v>
      </c>
      <c r="E113011" s="1" t="s">
        <v>1430</v>
      </c>
      <c r="F113011" s="1" t="s">
        <v>209</v>
      </c>
      <c r="K113011" t="e">
        <v>#REF!</v>
      </c>
      <c r="L113011" t="e">
        <v>#REF!</v>
      </c>
    </row>
    <row r="113012" spans="1:12" x14ac:dyDescent="0.25">
      <c r="A113012" s="1" t="s">
        <v>669</v>
      </c>
      <c r="B113012" s="1" t="s">
        <v>46</v>
      </c>
      <c r="C113012" s="1"/>
      <c r="D113012" s="1" t="s">
        <v>7</v>
      </c>
      <c r="E113012" s="1" t="s">
        <v>1431</v>
      </c>
      <c r="F113012" s="1" t="s">
        <v>210</v>
      </c>
      <c r="K113012" t="e">
        <v>#REF!</v>
      </c>
      <c r="L113012" t="e">
        <v>#REF!</v>
      </c>
    </row>
    <row r="113013" spans="1:12" x14ac:dyDescent="0.25">
      <c r="A113013" s="1" t="s">
        <v>669</v>
      </c>
      <c r="B113013" s="1" t="s">
        <v>15</v>
      </c>
      <c r="C113013" s="1">
        <v>28089</v>
      </c>
      <c r="D113013" s="1" t="s">
        <v>7</v>
      </c>
      <c r="E113013" s="1" t="s">
        <v>1432</v>
      </c>
      <c r="F113013" s="1" t="s">
        <v>211</v>
      </c>
      <c r="K113013" t="e">
        <v>#REF!</v>
      </c>
      <c r="L113013" t="e">
        <v>#REF!</v>
      </c>
    </row>
    <row r="113014" spans="1:12" x14ac:dyDescent="0.25">
      <c r="A113014" s="1" t="s">
        <v>669</v>
      </c>
      <c r="B113014" s="1" t="s">
        <v>46</v>
      </c>
      <c r="C113014" s="1">
        <v>37336</v>
      </c>
      <c r="D113014" s="1" t="s">
        <v>7</v>
      </c>
      <c r="E113014" s="1" t="s">
        <v>1434</v>
      </c>
      <c r="F113014" s="1" t="s">
        <v>198</v>
      </c>
      <c r="K113014" t="e">
        <v>#REF!</v>
      </c>
      <c r="L113014" t="e">
        <v>#REF!</v>
      </c>
    </row>
    <row r="113015" spans="1:12" x14ac:dyDescent="0.25">
      <c r="A113015" s="1" t="s">
        <v>669</v>
      </c>
      <c r="B113015" s="1" t="s">
        <v>46</v>
      </c>
      <c r="C113015" s="1"/>
      <c r="D113015" s="1" t="s">
        <v>7</v>
      </c>
      <c r="E113015" s="1" t="s">
        <v>1435</v>
      </c>
      <c r="F113015" s="1" t="s">
        <v>212</v>
      </c>
      <c r="K113015" t="e">
        <v>#REF!</v>
      </c>
      <c r="L113015" t="e">
        <v>#REF!</v>
      </c>
    </row>
    <row r="113016" spans="1:12" x14ac:dyDescent="0.25">
      <c r="A113016" s="1" t="s">
        <v>669</v>
      </c>
      <c r="B113016" s="1" t="s">
        <v>46</v>
      </c>
      <c r="C113016" s="1"/>
      <c r="D113016" s="1" t="s">
        <v>7</v>
      </c>
      <c r="E113016" s="1" t="s">
        <v>1437</v>
      </c>
      <c r="F113016" s="1" t="s">
        <v>213</v>
      </c>
      <c r="K113016" t="e">
        <v>#REF!</v>
      </c>
      <c r="L113016" t="e">
        <v>#REF!</v>
      </c>
    </row>
    <row r="113017" spans="1:12" x14ac:dyDescent="0.25">
      <c r="A113017" s="1" t="s">
        <v>669</v>
      </c>
      <c r="B113017" s="1" t="s">
        <v>9</v>
      </c>
      <c r="C113017" s="1">
        <v>550608</v>
      </c>
      <c r="D113017" s="1" t="s">
        <v>7</v>
      </c>
      <c r="E113017" s="1" t="s">
        <v>1439</v>
      </c>
      <c r="F113017" s="1" t="s">
        <v>214</v>
      </c>
      <c r="K113017" t="e">
        <v>#REF!</v>
      </c>
      <c r="L113017" t="e">
        <v>#REF!</v>
      </c>
    </row>
    <row r="113018" spans="1:12" x14ac:dyDescent="0.25">
      <c r="A113018" s="1" t="s">
        <v>669</v>
      </c>
      <c r="B113018" s="1" t="s">
        <v>1</v>
      </c>
      <c r="C113018" s="1">
        <v>2394587</v>
      </c>
      <c r="D113018" s="1" t="s">
        <v>7</v>
      </c>
      <c r="E113018" s="1" t="s">
        <v>1442</v>
      </c>
      <c r="F113018" s="1" t="s">
        <v>168</v>
      </c>
      <c r="K113018" t="e">
        <v>#REF!</v>
      </c>
      <c r="L113018" t="e">
        <v>#REF!</v>
      </c>
    </row>
    <row r="113019" spans="1:12" x14ac:dyDescent="0.25">
      <c r="A113019" s="1" t="s">
        <v>669</v>
      </c>
      <c r="B113019" s="1" t="s">
        <v>15</v>
      </c>
      <c r="C113019" s="1"/>
      <c r="D113019" s="1" t="s">
        <v>7</v>
      </c>
      <c r="E113019" s="1" t="s">
        <v>1444</v>
      </c>
      <c r="F113019" s="1" t="s">
        <v>179</v>
      </c>
      <c r="K113019" t="e">
        <v>#REF!</v>
      </c>
      <c r="L113019" t="e">
        <v>#REF!</v>
      </c>
    </row>
    <row r="113020" spans="1:12" x14ac:dyDescent="0.25">
      <c r="A113020" s="1" t="s">
        <v>669</v>
      </c>
      <c r="B113020" s="1" t="s">
        <v>15</v>
      </c>
      <c r="C113020" s="1">
        <v>27040</v>
      </c>
      <c r="D113020" s="1" t="s">
        <v>7</v>
      </c>
      <c r="E113020" s="1" t="s">
        <v>1445</v>
      </c>
      <c r="F113020" s="1" t="s">
        <v>208</v>
      </c>
      <c r="K113020" t="e">
        <v>#REF!</v>
      </c>
      <c r="L113020" t="e">
        <v>#REF!</v>
      </c>
    </row>
    <row r="113021" spans="1:12" x14ac:dyDescent="0.25">
      <c r="A113021" s="1" t="s">
        <v>669</v>
      </c>
      <c r="B113021" s="1" t="s">
        <v>15</v>
      </c>
      <c r="C113021" s="1"/>
      <c r="D113021" s="1" t="s">
        <v>7</v>
      </c>
      <c r="E113021" s="1" t="s">
        <v>1446</v>
      </c>
      <c r="F113021" s="1" t="s">
        <v>215</v>
      </c>
      <c r="K113021" t="e">
        <v>#REF!</v>
      </c>
      <c r="L113021" t="e">
        <v>#REF!</v>
      </c>
    </row>
    <row r="113022" spans="1:12" x14ac:dyDescent="0.25">
      <c r="A113022" s="1" t="s">
        <v>669</v>
      </c>
      <c r="B113022" s="1" t="s">
        <v>15</v>
      </c>
      <c r="C113022" s="1"/>
      <c r="D113022" s="1" t="s">
        <v>7</v>
      </c>
      <c r="E113022" s="1" t="s">
        <v>1447</v>
      </c>
      <c r="F113022" s="1" t="s">
        <v>216</v>
      </c>
      <c r="K113022" t="e">
        <v>#REF!</v>
      </c>
      <c r="L113022" t="e">
        <v>#REF!</v>
      </c>
    </row>
    <row r="113023" spans="1:12" x14ac:dyDescent="0.25">
      <c r="A113023" s="1" t="s">
        <v>669</v>
      </c>
      <c r="B113023" s="1" t="s">
        <v>46</v>
      </c>
      <c r="C113023" s="1">
        <v>28089</v>
      </c>
      <c r="D113023" s="1" t="s">
        <v>7</v>
      </c>
      <c r="E113023" s="1" t="s">
        <v>1448</v>
      </c>
      <c r="F113023" s="1" t="s">
        <v>211</v>
      </c>
      <c r="K113023" t="e">
        <v>#REF!</v>
      </c>
      <c r="L113023" t="e">
        <v>#REF!</v>
      </c>
    </row>
    <row r="113024" spans="1:12" x14ac:dyDescent="0.25">
      <c r="A113024" s="1" t="s">
        <v>669</v>
      </c>
      <c r="B113024" s="1" t="s">
        <v>15</v>
      </c>
      <c r="C113024" s="1">
        <v>37336</v>
      </c>
      <c r="D113024" s="1" t="s">
        <v>7</v>
      </c>
      <c r="E113024" s="1" t="s">
        <v>1449</v>
      </c>
      <c r="F113024" s="1" t="s">
        <v>198</v>
      </c>
      <c r="K113024" t="e">
        <v>#REF!</v>
      </c>
      <c r="L113024" t="e">
        <v>#REF!</v>
      </c>
    </row>
    <row r="113025" spans="1:12" x14ac:dyDescent="0.25">
      <c r="A113025" s="1" t="s">
        <v>669</v>
      </c>
      <c r="B113025" s="1" t="s">
        <v>15</v>
      </c>
      <c r="C113025" s="1"/>
      <c r="D113025" s="1" t="s">
        <v>7</v>
      </c>
      <c r="E113025" s="1" t="s">
        <v>1450</v>
      </c>
      <c r="F113025" s="1" t="s">
        <v>212</v>
      </c>
      <c r="K113025" t="e">
        <v>#REF!</v>
      </c>
      <c r="L113025" t="e">
        <v>#REF!</v>
      </c>
    </row>
    <row r="113026" spans="1:12" x14ac:dyDescent="0.25">
      <c r="A113026" s="1" t="s">
        <v>669</v>
      </c>
      <c r="B113026" s="1" t="s">
        <v>15</v>
      </c>
      <c r="C113026" s="1"/>
      <c r="D113026" s="1" t="s">
        <v>7</v>
      </c>
      <c r="E113026" s="1" t="s">
        <v>1451</v>
      </c>
      <c r="F113026" s="1" t="s">
        <v>217</v>
      </c>
      <c r="K113026" t="e">
        <v>#REF!</v>
      </c>
      <c r="L113026" t="e">
        <v>#REF!</v>
      </c>
    </row>
    <row r="113027" spans="1:12" x14ac:dyDescent="0.25">
      <c r="A113027" s="1" t="s">
        <v>669</v>
      </c>
      <c r="B113027" s="1" t="s">
        <v>15</v>
      </c>
      <c r="C113027" s="1"/>
      <c r="D113027" s="1" t="s">
        <v>7</v>
      </c>
      <c r="E113027" s="1" t="s">
        <v>1453</v>
      </c>
      <c r="F113027" s="1" t="s">
        <v>218</v>
      </c>
      <c r="K113027" t="e">
        <v>#REF!</v>
      </c>
      <c r="L113027" t="e">
        <v>#REF!</v>
      </c>
    </row>
    <row r="113028" spans="1:12" x14ac:dyDescent="0.25">
      <c r="A113028" s="1" t="s">
        <v>669</v>
      </c>
      <c r="B113028" s="1" t="s">
        <v>15</v>
      </c>
      <c r="C113028" s="1">
        <v>63308</v>
      </c>
      <c r="D113028" s="1" t="s">
        <v>7</v>
      </c>
      <c r="E113028" s="1" t="s">
        <v>1455</v>
      </c>
      <c r="F113028" s="1" t="s">
        <v>219</v>
      </c>
      <c r="K113028" t="e">
        <v>#REF!</v>
      </c>
      <c r="L113028" t="e">
        <v>#REF!</v>
      </c>
    </row>
    <row r="113029" spans="1:12" x14ac:dyDescent="0.25">
      <c r="A113029" s="1" t="s">
        <v>669</v>
      </c>
      <c r="B113029" s="1" t="s">
        <v>9</v>
      </c>
      <c r="C113029" s="1">
        <v>2494182</v>
      </c>
      <c r="D113029" s="1" t="s">
        <v>7</v>
      </c>
      <c r="E113029" s="1" t="s">
        <v>1457</v>
      </c>
      <c r="F113029" s="1" t="s">
        <v>220</v>
      </c>
      <c r="K113029" t="e">
        <v>#REF!</v>
      </c>
      <c r="L113029" t="e">
        <v>#REF!</v>
      </c>
    </row>
    <row r="113030" spans="1:12" x14ac:dyDescent="0.25">
      <c r="A113030" s="1" t="s">
        <v>669</v>
      </c>
      <c r="B113030" s="1" t="s">
        <v>1</v>
      </c>
      <c r="C113030" s="1">
        <v>2515649</v>
      </c>
      <c r="D113030" s="1" t="s">
        <v>7</v>
      </c>
      <c r="E113030" s="1" t="s">
        <v>1460</v>
      </c>
      <c r="F113030" s="1" t="s">
        <v>54</v>
      </c>
      <c r="K113030" t="e">
        <v>#REF!</v>
      </c>
      <c r="L113030" t="e">
        <v>#REF!</v>
      </c>
    </row>
    <row r="113031" spans="1:12" x14ac:dyDescent="0.25">
      <c r="A113031" s="1" t="s">
        <v>669</v>
      </c>
      <c r="B113031" s="1" t="s">
        <v>15</v>
      </c>
      <c r="C113031" s="1">
        <v>30152</v>
      </c>
      <c r="D113031" s="1" t="s">
        <v>7</v>
      </c>
      <c r="E113031" s="1" t="s">
        <v>1461</v>
      </c>
      <c r="F113031" s="1" t="s">
        <v>113</v>
      </c>
      <c r="K113031" t="e">
        <v>#REF!</v>
      </c>
      <c r="L113031" t="e">
        <v>#REF!</v>
      </c>
    </row>
    <row r="113032" spans="1:12" x14ac:dyDescent="0.25">
      <c r="A113032" s="1" t="s">
        <v>669</v>
      </c>
      <c r="B113032" s="1" t="s">
        <v>9</v>
      </c>
      <c r="C113032" s="1">
        <v>2545801</v>
      </c>
      <c r="D113032" s="1" t="s">
        <v>7</v>
      </c>
      <c r="E113032" s="1" t="s">
        <v>1462</v>
      </c>
      <c r="F113032" s="1" t="s">
        <v>221</v>
      </c>
      <c r="K113032" t="e">
        <v>#REF!</v>
      </c>
      <c r="L113032" t="e">
        <v>#REF!</v>
      </c>
    </row>
    <row r="113033" spans="1:12" x14ac:dyDescent="0.25">
      <c r="A113033" s="1" t="s">
        <v>669</v>
      </c>
      <c r="B113033" s="1" t="s">
        <v>6</v>
      </c>
      <c r="C113033" s="1">
        <v>0.1</v>
      </c>
      <c r="D113033" s="1" t="s">
        <v>7</v>
      </c>
      <c r="E113033" s="1" t="s">
        <v>1464</v>
      </c>
      <c r="F113033" s="1" t="s">
        <v>222</v>
      </c>
      <c r="K113033" t="e">
        <v>#REF!</v>
      </c>
      <c r="L113033" t="e">
        <v>#REF!</v>
      </c>
    </row>
    <row r="113034" spans="1:12" x14ac:dyDescent="0.25">
      <c r="A113034" s="1" t="s">
        <v>669</v>
      </c>
      <c r="B113034" s="1" t="s">
        <v>9</v>
      </c>
      <c r="C113034" s="1">
        <v>254580</v>
      </c>
      <c r="D113034" s="1" t="s">
        <v>7</v>
      </c>
      <c r="E113034" s="1" t="s">
        <v>1466</v>
      </c>
      <c r="F113034" s="1" t="s">
        <v>223</v>
      </c>
      <c r="K113034" t="e">
        <v>#REF!</v>
      </c>
      <c r="L113034" t="e">
        <v>#REF!</v>
      </c>
    </row>
    <row r="113035" spans="1:12" x14ac:dyDescent="0.25">
      <c r="A113035" s="1" t="s">
        <v>669</v>
      </c>
      <c r="B113035" s="1" t="s">
        <v>1</v>
      </c>
      <c r="C113035" s="1">
        <v>134854424</v>
      </c>
      <c r="D113035" s="1" t="s">
        <v>7</v>
      </c>
      <c r="E113035" s="1" t="s">
        <v>1468</v>
      </c>
      <c r="F113035" s="1" t="s">
        <v>181</v>
      </c>
      <c r="K113035" t="e">
        <v>#REF!</v>
      </c>
      <c r="L113035" t="e">
        <v>#REF!</v>
      </c>
    </row>
    <row r="113036" spans="1:12" x14ac:dyDescent="0.25">
      <c r="A113036" s="1" t="s">
        <v>669</v>
      </c>
      <c r="B113036" s="1" t="s">
        <v>184</v>
      </c>
      <c r="C113036" s="1">
        <v>376.2</v>
      </c>
      <c r="D113036" s="1" t="s">
        <v>2</v>
      </c>
      <c r="E113036" s="1" t="s">
        <v>1469</v>
      </c>
      <c r="F113036" s="1" t="s">
        <v>34</v>
      </c>
      <c r="K113036" t="e">
        <v>#REF!</v>
      </c>
      <c r="L113036" t="e">
        <v>#REF!</v>
      </c>
    </row>
    <row r="113037" spans="1:12" x14ac:dyDescent="0.25">
      <c r="A113037" s="1" t="s">
        <v>669</v>
      </c>
      <c r="B113037" s="1" t="s">
        <v>9</v>
      </c>
      <c r="C113037" s="1">
        <v>358465</v>
      </c>
      <c r="D113037" s="1" t="s">
        <v>7</v>
      </c>
      <c r="E113037" s="1" t="s">
        <v>1470</v>
      </c>
      <c r="F113037" s="1" t="s">
        <v>224</v>
      </c>
      <c r="K113037" t="e">
        <v>#REF!</v>
      </c>
      <c r="L113037" t="e">
        <v>#REF!</v>
      </c>
    </row>
    <row r="113038" spans="1:12" x14ac:dyDescent="0.25">
      <c r="A113038" s="1" t="s">
        <v>669</v>
      </c>
      <c r="B113038" s="1" t="s">
        <v>1</v>
      </c>
      <c r="C113038" s="1">
        <v>329208</v>
      </c>
      <c r="D113038" s="1" t="s">
        <v>7</v>
      </c>
      <c r="E113038" s="1" t="s">
        <v>1472</v>
      </c>
      <c r="F113038" s="1" t="s">
        <v>225</v>
      </c>
      <c r="K113038" t="e">
        <v>#REF!</v>
      </c>
      <c r="L113038" t="e">
        <v>#REF!</v>
      </c>
    </row>
    <row r="113039" spans="1:12" x14ac:dyDescent="0.25">
      <c r="A113039" s="1" t="s">
        <v>669</v>
      </c>
      <c r="B113039" s="1" t="s">
        <v>184</v>
      </c>
      <c r="C113039" s="1">
        <v>358465</v>
      </c>
      <c r="D113039" s="1" t="s">
        <v>7</v>
      </c>
      <c r="E113039" s="1" t="s">
        <v>226</v>
      </c>
      <c r="F113039" s="1" t="s">
        <v>227</v>
      </c>
      <c r="K113039" t="e">
        <v>#REF!</v>
      </c>
      <c r="L113039" t="e">
        <v>#REF!</v>
      </c>
    </row>
    <row r="113040" spans="1:12" x14ac:dyDescent="0.25">
      <c r="A113040" s="1" t="s">
        <v>669</v>
      </c>
      <c r="B113040" s="1" t="s">
        <v>6</v>
      </c>
      <c r="C113040" s="1">
        <v>0.25</v>
      </c>
      <c r="D113040" s="1" t="s">
        <v>4</v>
      </c>
      <c r="E113040" s="1" t="s">
        <v>228</v>
      </c>
      <c r="F113040" s="1" t="s">
        <v>229</v>
      </c>
      <c r="K113040" t="e">
        <v>#REF!</v>
      </c>
      <c r="L113040" t="e">
        <v>#REF!</v>
      </c>
    </row>
    <row r="113041" spans="1:12" x14ac:dyDescent="0.25">
      <c r="A113041" s="1" t="s">
        <v>669</v>
      </c>
      <c r="B113041" s="1" t="s">
        <v>9</v>
      </c>
      <c r="C113041" s="1">
        <v>0.2296</v>
      </c>
      <c r="D113041" s="1" t="s">
        <v>7</v>
      </c>
      <c r="E113041" s="1" t="s">
        <v>230</v>
      </c>
      <c r="F113041" s="1" t="s">
        <v>231</v>
      </c>
      <c r="K113041" t="e">
        <v>#REF!</v>
      </c>
      <c r="L113041" t="e">
        <v>#REF!</v>
      </c>
    </row>
    <row r="113042" spans="1:12" x14ac:dyDescent="0.25">
      <c r="A113042" s="1" t="s">
        <v>669</v>
      </c>
      <c r="B113042" s="1" t="s">
        <v>6</v>
      </c>
      <c r="C113042" s="1">
        <v>254580</v>
      </c>
      <c r="D113042" s="1" t="s">
        <v>7</v>
      </c>
      <c r="E113042" s="1" t="s">
        <v>232</v>
      </c>
      <c r="F113042" s="1" t="s">
        <v>233</v>
      </c>
      <c r="K113042" t="e">
        <v>#REF!</v>
      </c>
      <c r="L113042" t="e">
        <v>#REF!</v>
      </c>
    </row>
    <row r="113043" spans="1:12" x14ac:dyDescent="0.25">
      <c r="A113043" s="1" t="s">
        <v>669</v>
      </c>
      <c r="B113043" s="1" t="s">
        <v>9</v>
      </c>
      <c r="C113043" s="1">
        <v>58452</v>
      </c>
      <c r="D113043" s="1" t="s">
        <v>7</v>
      </c>
      <c r="E113043" s="1" t="s">
        <v>234</v>
      </c>
      <c r="F113043" s="1" t="s">
        <v>235</v>
      </c>
      <c r="K113043" t="e">
        <v>#REF!</v>
      </c>
      <c r="L113043" t="e">
        <v>#REF!</v>
      </c>
    </row>
    <row r="113044" spans="1:12" x14ac:dyDescent="0.25">
      <c r="A113044" s="1" t="s">
        <v>669</v>
      </c>
      <c r="B113044" s="1" t="s">
        <v>1</v>
      </c>
      <c r="C113044" s="1">
        <v>0.05</v>
      </c>
      <c r="D113044" s="1" t="s">
        <v>4</v>
      </c>
      <c r="E113044" s="1" t="s">
        <v>368</v>
      </c>
      <c r="F113044" s="1" t="s">
        <v>369</v>
      </c>
      <c r="K113044" t="e">
        <v>#REF!</v>
      </c>
      <c r="L113044" t="e">
        <v>#REF!</v>
      </c>
    </row>
    <row r="113045" spans="1:12" x14ac:dyDescent="0.25">
      <c r="A113045" s="1" t="s">
        <v>669</v>
      </c>
      <c r="B113045" s="1" t="s">
        <v>6</v>
      </c>
      <c r="C113045" s="1">
        <v>1788128</v>
      </c>
      <c r="D113045" s="1" t="s">
        <v>7</v>
      </c>
      <c r="E113045" s="1" t="s">
        <v>236</v>
      </c>
      <c r="F113045" s="1" t="s">
        <v>237</v>
      </c>
      <c r="K113045" t="e">
        <v>#REF!</v>
      </c>
      <c r="L113045" t="e">
        <v>#REF!</v>
      </c>
    </row>
    <row r="113046" spans="1:12" x14ac:dyDescent="0.25">
      <c r="A113046" s="1" t="s">
        <v>669</v>
      </c>
      <c r="B113046" s="1" t="s">
        <v>9</v>
      </c>
      <c r="C113046" s="1">
        <v>89406</v>
      </c>
      <c r="D113046" s="1" t="s">
        <v>7</v>
      </c>
      <c r="E113046" s="1" t="s">
        <v>238</v>
      </c>
      <c r="F113046" s="1" t="s">
        <v>239</v>
      </c>
      <c r="K113046" t="e">
        <v>#REF!</v>
      </c>
      <c r="L113046" t="e">
        <v>#REF!</v>
      </c>
    </row>
    <row r="113047" spans="1:12" x14ac:dyDescent="0.25">
      <c r="A113047" s="1" t="s">
        <v>669</v>
      </c>
      <c r="B113047" s="1" t="s">
        <v>1</v>
      </c>
      <c r="C113047" s="1">
        <v>254580</v>
      </c>
      <c r="D113047" s="1" t="s">
        <v>7</v>
      </c>
      <c r="E113047" s="1" t="s">
        <v>240</v>
      </c>
      <c r="F113047" s="1" t="s">
        <v>233</v>
      </c>
      <c r="K113047" t="e">
        <v>#REF!</v>
      </c>
      <c r="L113047" t="e">
        <v>#REF!</v>
      </c>
    </row>
    <row r="113048" spans="1:12" x14ac:dyDescent="0.25">
      <c r="A113048" s="1" t="s">
        <v>669</v>
      </c>
      <c r="B113048" s="1" t="s">
        <v>46</v>
      </c>
      <c r="C113048" s="1">
        <v>58452</v>
      </c>
      <c r="D113048" s="1" t="s">
        <v>7</v>
      </c>
      <c r="E113048" s="1" t="s">
        <v>241</v>
      </c>
      <c r="F113048" s="1" t="s">
        <v>242</v>
      </c>
      <c r="K113048" t="e">
        <v>#REF!</v>
      </c>
      <c r="L113048" t="e">
        <v>#REF!</v>
      </c>
    </row>
    <row r="113049" spans="1:12" x14ac:dyDescent="0.25">
      <c r="A113049" s="1" t="s">
        <v>669</v>
      </c>
      <c r="B113049" s="1" t="s">
        <v>46</v>
      </c>
      <c r="C113049" s="1">
        <v>89406</v>
      </c>
      <c r="D113049" s="1" t="s">
        <v>7</v>
      </c>
      <c r="E113049" s="1" t="s">
        <v>243</v>
      </c>
      <c r="F113049" s="1" t="s">
        <v>244</v>
      </c>
      <c r="K113049" t="e">
        <v>#REF!</v>
      </c>
      <c r="L113049" t="e">
        <v>#REF!</v>
      </c>
    </row>
    <row r="113050" spans="1:12" x14ac:dyDescent="0.25">
      <c r="A113050" s="1" t="s">
        <v>669</v>
      </c>
      <c r="B113050" s="1" t="s">
        <v>9</v>
      </c>
      <c r="C113050" s="1">
        <v>106722</v>
      </c>
      <c r="D113050" s="1" t="s">
        <v>7</v>
      </c>
      <c r="E113050" s="1" t="s">
        <v>245</v>
      </c>
      <c r="F113050" s="1" t="s">
        <v>246</v>
      </c>
      <c r="K113050" t="e">
        <v>#REF!</v>
      </c>
      <c r="L113050" t="e">
        <v>#REF!</v>
      </c>
    </row>
    <row r="113051" spans="1:12" x14ac:dyDescent="0.25">
      <c r="A113051" s="1" t="s">
        <v>669</v>
      </c>
      <c r="B113051" s="1" t="s">
        <v>1</v>
      </c>
      <c r="C113051" s="1">
        <v>58452</v>
      </c>
      <c r="D113051" s="1" t="s">
        <v>7</v>
      </c>
      <c r="E113051" s="1" t="s">
        <v>247</v>
      </c>
      <c r="F113051" s="1" t="s">
        <v>242</v>
      </c>
      <c r="K113051" t="e">
        <v>#REF!</v>
      </c>
      <c r="L113051" t="e">
        <v>#REF!</v>
      </c>
    </row>
    <row r="113052" spans="1:12" x14ac:dyDescent="0.25">
      <c r="A113052" s="1" t="s">
        <v>669</v>
      </c>
      <c r="B113052" s="1" t="s">
        <v>6</v>
      </c>
      <c r="C113052" s="1"/>
      <c r="D113052" s="1" t="s">
        <v>7</v>
      </c>
      <c r="E113052" s="1" t="s">
        <v>248</v>
      </c>
      <c r="F113052" s="1" t="s">
        <v>249</v>
      </c>
      <c r="K113052" t="e">
        <v>#REF!</v>
      </c>
      <c r="L113052" t="e">
        <v>#REF!</v>
      </c>
    </row>
    <row r="113053" spans="1:12" x14ac:dyDescent="0.25">
      <c r="A113053" s="1" t="s">
        <v>669</v>
      </c>
      <c r="B113053" s="1" t="s">
        <v>9</v>
      </c>
      <c r="C113053" s="1"/>
      <c r="D113053" s="1" t="s">
        <v>7</v>
      </c>
      <c r="E113053" s="1" t="s">
        <v>250</v>
      </c>
      <c r="F113053" s="1" t="s">
        <v>251</v>
      </c>
      <c r="K113053" t="e">
        <v>#REF!</v>
      </c>
      <c r="L113053" t="e">
        <v>#REF!</v>
      </c>
    </row>
    <row r="113054" spans="1:12" x14ac:dyDescent="0.25">
      <c r="A113054" s="1" t="s">
        <v>669</v>
      </c>
      <c r="B113054" s="1" t="s">
        <v>15</v>
      </c>
      <c r="C113054" s="1">
        <v>89406</v>
      </c>
      <c r="D113054" s="1" t="s">
        <v>7</v>
      </c>
      <c r="E113054" s="1" t="s">
        <v>252</v>
      </c>
      <c r="F113054" s="1" t="s">
        <v>244</v>
      </c>
      <c r="K113054" t="e">
        <v>#REF!</v>
      </c>
      <c r="L113054" t="e">
        <v>#REF!</v>
      </c>
    </row>
    <row r="113055" spans="1:12" x14ac:dyDescent="0.25">
      <c r="A113055" s="1" t="s">
        <v>669</v>
      </c>
      <c r="B113055" s="1" t="s">
        <v>15</v>
      </c>
      <c r="C113055" s="1">
        <v>106722</v>
      </c>
      <c r="D113055" s="1" t="s">
        <v>7</v>
      </c>
      <c r="E113055" s="1" t="s">
        <v>253</v>
      </c>
      <c r="F113055" s="1" t="s">
        <v>254</v>
      </c>
      <c r="K113055" t="e">
        <v>#REF!</v>
      </c>
      <c r="L113055" t="e">
        <v>#REF!</v>
      </c>
    </row>
    <row r="113056" spans="1:12" x14ac:dyDescent="0.25">
      <c r="A113056" s="1" t="s">
        <v>669</v>
      </c>
      <c r="B113056" s="1" t="s">
        <v>9</v>
      </c>
      <c r="C113056" s="1">
        <v>196128</v>
      </c>
      <c r="D113056" s="1" t="s">
        <v>7</v>
      </c>
      <c r="E113056" s="1" t="s">
        <v>255</v>
      </c>
      <c r="F113056" s="1" t="s">
        <v>256</v>
      </c>
      <c r="K113056" t="e">
        <v>#REF!</v>
      </c>
      <c r="L113056" t="e">
        <v>#REF!</v>
      </c>
    </row>
    <row r="113057" spans="1:12" x14ac:dyDescent="0.25">
      <c r="A113057" s="1" t="s">
        <v>669</v>
      </c>
      <c r="B113057" s="1" t="s">
        <v>1</v>
      </c>
      <c r="C113057" s="1">
        <v>2545801</v>
      </c>
      <c r="D113057" s="1" t="s">
        <v>7</v>
      </c>
      <c r="E113057" s="1" t="s">
        <v>1489</v>
      </c>
      <c r="F113057" s="1" t="s">
        <v>257</v>
      </c>
      <c r="K113057" t="e">
        <v>#REF!</v>
      </c>
      <c r="L113057" t="e">
        <v>#REF!</v>
      </c>
    </row>
    <row r="113058" spans="1:12" x14ac:dyDescent="0.25">
      <c r="A113058" s="1" t="s">
        <v>669</v>
      </c>
      <c r="B113058" s="1" t="s">
        <v>6</v>
      </c>
      <c r="C113058" s="1"/>
      <c r="D113058" s="1" t="s">
        <v>7</v>
      </c>
      <c r="E113058" s="1" t="s">
        <v>1490</v>
      </c>
      <c r="F113058" s="1" t="s">
        <v>258</v>
      </c>
      <c r="K113058" t="e">
        <v>#REF!</v>
      </c>
      <c r="L113058" t="e">
        <v>#REF!</v>
      </c>
    </row>
    <row r="113059" spans="1:12" x14ac:dyDescent="0.25">
      <c r="A113059" s="1" t="s">
        <v>669</v>
      </c>
      <c r="B113059" s="1" t="s">
        <v>9</v>
      </c>
      <c r="C113059" s="1"/>
      <c r="D113059" s="1" t="s">
        <v>7</v>
      </c>
      <c r="E113059" s="1" t="s">
        <v>1492</v>
      </c>
      <c r="F113059" s="1" t="s">
        <v>259</v>
      </c>
      <c r="K113059" t="e">
        <v>#REF!</v>
      </c>
      <c r="L113059" t="e">
        <v>#REF!</v>
      </c>
    </row>
    <row r="113060" spans="1:12" x14ac:dyDescent="0.25">
      <c r="A113060" s="1" t="s">
        <v>669</v>
      </c>
      <c r="B113060" s="1" t="s">
        <v>1</v>
      </c>
      <c r="C113060" s="1"/>
      <c r="D113060" s="1" t="s">
        <v>4</v>
      </c>
      <c r="E113060" s="1" t="s">
        <v>1494</v>
      </c>
      <c r="F113060" s="1" t="s">
        <v>456</v>
      </c>
      <c r="K113060" t="e">
        <v>#REF!</v>
      </c>
      <c r="L113060" t="e">
        <v>#REF!</v>
      </c>
    </row>
    <row r="113061" spans="1:12" x14ac:dyDescent="0.25">
      <c r="A113061" s="1" t="s">
        <v>669</v>
      </c>
      <c r="B113061" s="1" t="s">
        <v>6</v>
      </c>
      <c r="C113061" s="1">
        <v>1788128</v>
      </c>
      <c r="D113061" s="1" t="s">
        <v>7</v>
      </c>
      <c r="E113061" s="1" t="s">
        <v>1496</v>
      </c>
      <c r="F113061" s="1" t="s">
        <v>260</v>
      </c>
      <c r="K113061" t="e">
        <v>#REF!</v>
      </c>
      <c r="L113061" t="e">
        <v>#REF!</v>
      </c>
    </row>
    <row r="113062" spans="1:12" x14ac:dyDescent="0.25">
      <c r="A113062" s="1" t="s">
        <v>669</v>
      </c>
      <c r="B113062" s="1" t="s">
        <v>9</v>
      </c>
      <c r="C113062" s="1"/>
      <c r="D113062" s="1" t="s">
        <v>7</v>
      </c>
      <c r="E113062" s="1" t="s">
        <v>1498</v>
      </c>
      <c r="F113062" s="1" t="s">
        <v>261</v>
      </c>
      <c r="K113062" t="e">
        <v>#REF!</v>
      </c>
      <c r="L113062" t="e">
        <v>#REF!</v>
      </c>
    </row>
    <row r="113063" spans="1:12" x14ac:dyDescent="0.25">
      <c r="A113063" s="1" t="s">
        <v>669</v>
      </c>
      <c r="B113063" s="1" t="s">
        <v>1</v>
      </c>
      <c r="C113063" s="1"/>
      <c r="D113063" s="1" t="s">
        <v>7</v>
      </c>
      <c r="E113063" s="1" t="s">
        <v>1500</v>
      </c>
      <c r="F113063" s="1" t="s">
        <v>457</v>
      </c>
      <c r="K113063" t="e">
        <v>#REF!</v>
      </c>
      <c r="L113063" t="e">
        <v>#REF!</v>
      </c>
    </row>
    <row r="113064" spans="1:12" x14ac:dyDescent="0.25">
      <c r="A113064" s="1" t="s">
        <v>669</v>
      </c>
      <c r="B113064" s="1" t="s">
        <v>46</v>
      </c>
      <c r="C113064" s="1"/>
      <c r="D113064" s="1" t="s">
        <v>7</v>
      </c>
      <c r="E113064" s="1" t="s">
        <v>1502</v>
      </c>
      <c r="F113064" s="1" t="s">
        <v>262</v>
      </c>
      <c r="K113064" t="e">
        <v>#REF!</v>
      </c>
      <c r="L113064" t="e">
        <v>#REF!</v>
      </c>
    </row>
    <row r="113065" spans="1:12" x14ac:dyDescent="0.25">
      <c r="A113065" s="1" t="s">
        <v>669</v>
      </c>
      <c r="B113065" s="1" t="s">
        <v>9</v>
      </c>
      <c r="C113065" s="1"/>
      <c r="D113065" s="1" t="s">
        <v>7</v>
      </c>
      <c r="E113065" s="1" t="s">
        <v>1504</v>
      </c>
      <c r="F113065" s="1" t="s">
        <v>263</v>
      </c>
      <c r="K113065" t="e">
        <v>#REF!</v>
      </c>
      <c r="L113065" t="e">
        <v>#REF!</v>
      </c>
    </row>
    <row r="113066" spans="1:12" x14ac:dyDescent="0.25">
      <c r="A113066" s="1" t="s">
        <v>669</v>
      </c>
      <c r="B113066" s="1" t="s">
        <v>1</v>
      </c>
      <c r="C113066" s="1">
        <v>14468</v>
      </c>
      <c r="D113066" s="1" t="s">
        <v>7</v>
      </c>
      <c r="E113066" s="1" t="s">
        <v>1508</v>
      </c>
      <c r="F113066" s="1" t="s">
        <v>264</v>
      </c>
      <c r="K113066" t="e">
        <v>#REF!</v>
      </c>
      <c r="L113066" t="e">
        <v>#REF!</v>
      </c>
    </row>
    <row r="113067" spans="1:12" x14ac:dyDescent="0.25">
      <c r="A113067" s="1" t="s">
        <v>669</v>
      </c>
      <c r="B113067" s="1" t="s">
        <v>46</v>
      </c>
      <c r="C113067" s="1">
        <v>14354</v>
      </c>
      <c r="D113067" s="1" t="s">
        <v>7</v>
      </c>
      <c r="E113067" s="1" t="s">
        <v>1509</v>
      </c>
      <c r="F113067" s="1" t="s">
        <v>265</v>
      </c>
      <c r="K113067" t="e">
        <v>#REF!</v>
      </c>
      <c r="L113067" t="e">
        <v>#REF!</v>
      </c>
    </row>
    <row r="113068" spans="1:12" x14ac:dyDescent="0.25">
      <c r="A113068" s="1" t="s">
        <v>669</v>
      </c>
      <c r="B113068" s="1" t="s">
        <v>9</v>
      </c>
      <c r="C113068" s="1">
        <v>114</v>
      </c>
      <c r="D113068" s="1" t="s">
        <v>7</v>
      </c>
      <c r="E113068" s="1" t="s">
        <v>1510</v>
      </c>
      <c r="F113068" s="1" t="s">
        <v>266</v>
      </c>
      <c r="K113068" t="e">
        <v>#REF!</v>
      </c>
      <c r="L113068" t="e">
        <v>#REF!</v>
      </c>
    </row>
    <row r="113069" spans="1:12" x14ac:dyDescent="0.25">
      <c r="A113069" s="1" t="s">
        <v>669</v>
      </c>
      <c r="B113069" s="1" t="s">
        <v>1</v>
      </c>
      <c r="C113069" s="1">
        <v>550608</v>
      </c>
      <c r="D113069" s="1" t="s">
        <v>7</v>
      </c>
      <c r="E113069" s="1" t="s">
        <v>1512</v>
      </c>
      <c r="F113069" s="1" t="s">
        <v>267</v>
      </c>
      <c r="K113069" t="e">
        <v>#REF!</v>
      </c>
      <c r="L113069" t="e">
        <v>#REF!</v>
      </c>
    </row>
    <row r="113070" spans="1:12" x14ac:dyDescent="0.25">
      <c r="A113070" s="1" t="s">
        <v>669</v>
      </c>
      <c r="B113070" s="1" t="s">
        <v>46</v>
      </c>
      <c r="C113070" s="1">
        <v>114</v>
      </c>
      <c r="D113070" s="1" t="s">
        <v>7</v>
      </c>
      <c r="E113070" s="1" t="s">
        <v>1514</v>
      </c>
      <c r="F113070" s="1" t="s">
        <v>268</v>
      </c>
      <c r="K113070" t="e">
        <v>#REF!</v>
      </c>
      <c r="L113070" t="e">
        <v>#REF!</v>
      </c>
    </row>
    <row r="113071" spans="1:12" x14ac:dyDescent="0.25">
      <c r="A113071" s="1" t="s">
        <v>669</v>
      </c>
      <c r="B113071" s="1" t="s">
        <v>9</v>
      </c>
      <c r="C113071" s="1">
        <v>550494</v>
      </c>
      <c r="D113071" s="1" t="s">
        <v>7</v>
      </c>
      <c r="E113071" s="1" t="s">
        <v>1516</v>
      </c>
      <c r="F113071" s="1" t="s">
        <v>269</v>
      </c>
      <c r="K113071" t="e">
        <v>#REF!</v>
      </c>
      <c r="L113071" t="e">
        <v>#REF!</v>
      </c>
    </row>
    <row r="113072" spans="1:12" x14ac:dyDescent="0.25">
      <c r="A113072" s="1" t="s">
        <v>669</v>
      </c>
      <c r="B113072" s="1" t="s">
        <v>1</v>
      </c>
      <c r="C113072" s="1">
        <v>140</v>
      </c>
      <c r="D113072" s="1" t="s">
        <v>7</v>
      </c>
      <c r="E113072" s="1" t="s">
        <v>1518</v>
      </c>
      <c r="F113072" s="1" t="s">
        <v>270</v>
      </c>
      <c r="K113072" t="e">
        <v>#REF!</v>
      </c>
      <c r="L113072" t="e">
        <v>#REF!</v>
      </c>
    </row>
    <row r="113073" spans="1:12" x14ac:dyDescent="0.25">
      <c r="A113073" s="1" t="s">
        <v>669</v>
      </c>
      <c r="B113073" s="1" t="s">
        <v>15</v>
      </c>
      <c r="C113073" s="1">
        <v>114</v>
      </c>
      <c r="D113073" s="1" t="s">
        <v>7</v>
      </c>
      <c r="E113073" s="1" t="s">
        <v>1520</v>
      </c>
      <c r="F113073" s="1" t="s">
        <v>268</v>
      </c>
      <c r="K113073" t="e">
        <v>#REF!</v>
      </c>
      <c r="L113073" t="e">
        <v>#REF!</v>
      </c>
    </row>
    <row r="113074" spans="1:12" x14ac:dyDescent="0.25">
      <c r="A113074" s="1" t="s">
        <v>669</v>
      </c>
      <c r="B113074" s="1" t="s">
        <v>9</v>
      </c>
      <c r="C113074" s="1">
        <v>254</v>
      </c>
      <c r="D113074" s="1" t="s">
        <v>7</v>
      </c>
      <c r="E113074" s="1" t="s">
        <v>1521</v>
      </c>
      <c r="F113074" s="1" t="s">
        <v>271</v>
      </c>
      <c r="K113074" t="e">
        <v>#REF!</v>
      </c>
      <c r="L113074" t="e">
        <v>#REF!</v>
      </c>
    </row>
    <row r="113075" spans="1:12" x14ac:dyDescent="0.25">
      <c r="A113075" s="1" t="s">
        <v>669</v>
      </c>
      <c r="B113075" s="1" t="s">
        <v>1</v>
      </c>
      <c r="C113075" s="1">
        <v>550494</v>
      </c>
      <c r="D113075" s="1" t="s">
        <v>7</v>
      </c>
      <c r="E113075" s="1" t="s">
        <v>272</v>
      </c>
      <c r="F113075" s="1" t="s">
        <v>273</v>
      </c>
      <c r="K113075" t="e">
        <v>#REF!</v>
      </c>
      <c r="L113075" t="e">
        <v>#REF!</v>
      </c>
    </row>
    <row r="113076" spans="1:12" x14ac:dyDescent="0.25">
      <c r="A113076" s="1" t="s">
        <v>669</v>
      </c>
      <c r="B113076" s="1" t="s">
        <v>184</v>
      </c>
      <c r="C113076" s="1">
        <v>134854424</v>
      </c>
      <c r="D113076" s="1" t="s">
        <v>7</v>
      </c>
      <c r="E113076" s="1" t="s">
        <v>274</v>
      </c>
      <c r="F113076" s="1" t="s">
        <v>181</v>
      </c>
      <c r="K113076" t="e">
        <v>#REF!</v>
      </c>
      <c r="L113076" t="e">
        <v>#REF!</v>
      </c>
    </row>
    <row r="113077" spans="1:12" x14ac:dyDescent="0.25">
      <c r="A113077" s="1" t="s">
        <v>669</v>
      </c>
      <c r="B113077" s="1" t="s">
        <v>9</v>
      </c>
      <c r="C113077" s="1">
        <v>4.0821399999999999</v>
      </c>
      <c r="D113077" s="1" t="s">
        <v>7</v>
      </c>
      <c r="E113077" s="1" t="s">
        <v>275</v>
      </c>
      <c r="F113077" s="1" t="s">
        <v>276</v>
      </c>
      <c r="K113077" t="e">
        <v>#REF!</v>
      </c>
      <c r="L113077" t="e">
        <v>#REF!</v>
      </c>
    </row>
    <row r="113078" spans="1:12" x14ac:dyDescent="0.25">
      <c r="A113078" s="1" t="s">
        <v>669</v>
      </c>
      <c r="B113078" s="1" t="s">
        <v>6</v>
      </c>
      <c r="C113078" s="1">
        <v>963284</v>
      </c>
      <c r="D113078" s="1" t="s">
        <v>7</v>
      </c>
      <c r="E113078" s="1" t="s">
        <v>277</v>
      </c>
      <c r="F113078" s="1" t="s">
        <v>278</v>
      </c>
      <c r="K113078" t="e">
        <v>#REF!</v>
      </c>
      <c r="L113078" t="e">
        <v>#REF!</v>
      </c>
    </row>
    <row r="113079" spans="1:12" x14ac:dyDescent="0.25">
      <c r="A113079" s="1" t="s">
        <v>669</v>
      </c>
      <c r="B113079" s="1" t="s">
        <v>9</v>
      </c>
      <c r="C113079" s="1">
        <v>3932</v>
      </c>
      <c r="D113079" s="1" t="s">
        <v>7</v>
      </c>
      <c r="E113079" s="1" t="s">
        <v>279</v>
      </c>
      <c r="F113079" s="1" t="s">
        <v>280</v>
      </c>
      <c r="K113079" t="e">
        <v>#REF!</v>
      </c>
      <c r="L113079" t="e">
        <v>#REF!</v>
      </c>
    </row>
    <row r="113080" spans="1:12" x14ac:dyDescent="0.25">
      <c r="A113080" s="1" t="s">
        <v>669</v>
      </c>
      <c r="B113080" s="1" t="s">
        <v>1</v>
      </c>
      <c r="C113080" s="1">
        <v>3592</v>
      </c>
      <c r="D113080" s="1" t="s">
        <v>7</v>
      </c>
      <c r="E113080" s="1" t="s">
        <v>281</v>
      </c>
      <c r="F113080" s="1" t="s">
        <v>282</v>
      </c>
      <c r="K113080" t="e">
        <v>#REF!</v>
      </c>
      <c r="L113080" t="e">
        <v>#REF!</v>
      </c>
    </row>
    <row r="113081" spans="1:12" x14ac:dyDescent="0.25">
      <c r="A113081" s="1" t="s">
        <v>669</v>
      </c>
      <c r="B113081" s="1" t="s">
        <v>46</v>
      </c>
      <c r="C113081" s="1">
        <v>3613</v>
      </c>
      <c r="D113081" s="1" t="s">
        <v>7</v>
      </c>
      <c r="E113081" s="1" t="s">
        <v>283</v>
      </c>
      <c r="F113081" s="1" t="s">
        <v>284</v>
      </c>
      <c r="K113081" t="e">
        <v>#REF!</v>
      </c>
      <c r="L113081" t="e">
        <v>#REF!</v>
      </c>
    </row>
    <row r="113082" spans="1:12" x14ac:dyDescent="0.25">
      <c r="A113082" s="1" t="s">
        <v>669</v>
      </c>
      <c r="B113082" s="1" t="s">
        <v>9</v>
      </c>
      <c r="C113082" s="1">
        <v>-21</v>
      </c>
      <c r="D113082" s="1" t="s">
        <v>7</v>
      </c>
      <c r="E113082" s="1" t="s">
        <v>285</v>
      </c>
      <c r="F113082" s="1" t="s">
        <v>286</v>
      </c>
      <c r="K113082" t="e">
        <v>#REF!</v>
      </c>
      <c r="L113082" t="e">
        <v>#REF!</v>
      </c>
    </row>
    <row r="113083" spans="1:12" x14ac:dyDescent="0.25">
      <c r="A113083" s="1" t="s">
        <v>669</v>
      </c>
      <c r="B113083" s="1" t="s">
        <v>15</v>
      </c>
      <c r="C113083" s="1">
        <v>3932</v>
      </c>
      <c r="D113083" s="1" t="s">
        <v>7</v>
      </c>
      <c r="E113083" s="1" t="s">
        <v>287</v>
      </c>
      <c r="F113083" s="1" t="s">
        <v>288</v>
      </c>
      <c r="K113083" t="e">
        <v>#REF!</v>
      </c>
      <c r="L113083" t="e">
        <v>#REF!</v>
      </c>
    </row>
    <row r="113084" spans="1:12" x14ac:dyDescent="0.25">
      <c r="A113084" s="1" t="s">
        <v>669</v>
      </c>
      <c r="B113084" s="1" t="s">
        <v>9</v>
      </c>
      <c r="C113084" s="1">
        <v>3911</v>
      </c>
      <c r="D113084" s="1" t="s">
        <v>7</v>
      </c>
      <c r="E113084" s="1" t="s">
        <v>289</v>
      </c>
      <c r="F113084" s="1" t="s">
        <v>290</v>
      </c>
      <c r="K113084" t="e">
        <v>#REF!</v>
      </c>
      <c r="L113084" t="e">
        <v>#REF!</v>
      </c>
    </row>
    <row r="113085" spans="1:12" x14ac:dyDescent="0.25">
      <c r="A113085" s="1" t="s">
        <v>669</v>
      </c>
      <c r="B113085" s="1" t="s">
        <v>1</v>
      </c>
      <c r="C113085" s="1">
        <v>550494</v>
      </c>
      <c r="D113085" s="1" t="s">
        <v>7</v>
      </c>
      <c r="E113085" s="1" t="s">
        <v>291</v>
      </c>
      <c r="F113085" s="1" t="s">
        <v>273</v>
      </c>
      <c r="K113085" t="e">
        <v>#REF!</v>
      </c>
      <c r="L113085" t="e">
        <v>#REF!</v>
      </c>
    </row>
    <row r="113086" spans="1:12" x14ac:dyDescent="0.25">
      <c r="A113086" s="1" t="s">
        <v>669</v>
      </c>
      <c r="B113086" s="1" t="s">
        <v>46</v>
      </c>
      <c r="C113086" s="1">
        <v>3911</v>
      </c>
      <c r="D113086" s="1" t="s">
        <v>7</v>
      </c>
      <c r="E113086" s="1" t="s">
        <v>292</v>
      </c>
      <c r="F113086" s="1" t="s">
        <v>293</v>
      </c>
      <c r="K113086" t="e">
        <v>#REF!</v>
      </c>
      <c r="L113086" t="e">
        <v>#REF!</v>
      </c>
    </row>
    <row r="113087" spans="1:12" x14ac:dyDescent="0.25">
      <c r="A113087" s="1" t="s">
        <v>669</v>
      </c>
      <c r="B113087" s="1" t="s">
        <v>9</v>
      </c>
      <c r="C113087" s="1">
        <v>546583</v>
      </c>
      <c r="D113087" s="1" t="s">
        <v>7</v>
      </c>
      <c r="E113087" s="1" t="s">
        <v>294</v>
      </c>
      <c r="F113087" s="1" t="s">
        <v>295</v>
      </c>
      <c r="K113087" t="e">
        <v>#REF!</v>
      </c>
      <c r="L113087" t="e">
        <v>#REF!</v>
      </c>
    </row>
    <row r="113088" spans="1:12" x14ac:dyDescent="0.25">
      <c r="A113088" s="1" t="s">
        <v>669</v>
      </c>
      <c r="B113088" s="1" t="s">
        <v>1</v>
      </c>
      <c r="C113088" s="1">
        <v>5202</v>
      </c>
      <c r="D113088" s="1" t="s">
        <v>7</v>
      </c>
      <c r="E113088" s="1" t="s">
        <v>296</v>
      </c>
      <c r="F113088" s="1" t="s">
        <v>297</v>
      </c>
      <c r="K113088" t="e">
        <v>#REF!</v>
      </c>
      <c r="L113088" t="e">
        <v>#REF!</v>
      </c>
    </row>
    <row r="113089" spans="1:12" x14ac:dyDescent="0.25">
      <c r="A113089" s="1" t="s">
        <v>669</v>
      </c>
      <c r="B113089" s="1" t="s">
        <v>15</v>
      </c>
      <c r="C113089" s="1">
        <v>3911</v>
      </c>
      <c r="D113089" s="1" t="s">
        <v>7</v>
      </c>
      <c r="E113089" s="1" t="s">
        <v>298</v>
      </c>
      <c r="F113089" s="1" t="s">
        <v>293</v>
      </c>
      <c r="K113089" t="e">
        <v>#REF!</v>
      </c>
      <c r="L113089" t="e">
        <v>#REF!</v>
      </c>
    </row>
    <row r="113090" spans="1:12" x14ac:dyDescent="0.25">
      <c r="A113090" s="1" t="s">
        <v>669</v>
      </c>
      <c r="B113090" s="1" t="s">
        <v>9</v>
      </c>
      <c r="C113090" s="1">
        <v>9113</v>
      </c>
      <c r="D113090" s="1" t="s">
        <v>7</v>
      </c>
      <c r="E113090" s="1" t="s">
        <v>299</v>
      </c>
      <c r="F113090" s="1" t="s">
        <v>300</v>
      </c>
      <c r="K113090" t="e">
        <v>#REF!</v>
      </c>
      <c r="L113090" t="e">
        <v>#REF!</v>
      </c>
    </row>
    <row r="113091" spans="1:12" x14ac:dyDescent="0.25">
      <c r="A113091" s="1" t="s">
        <v>669</v>
      </c>
      <c r="B113091" s="1" t="s">
        <v>1</v>
      </c>
      <c r="C113091" s="1">
        <v>728214</v>
      </c>
      <c r="D113091" s="1" t="s">
        <v>7</v>
      </c>
      <c r="E113091" s="1" t="s">
        <v>1538</v>
      </c>
      <c r="F113091" s="1" t="s">
        <v>301</v>
      </c>
      <c r="K113091" t="e">
        <v>#REF!</v>
      </c>
      <c r="L113091" t="e">
        <v>#REF!</v>
      </c>
    </row>
    <row r="113092" spans="1:12" x14ac:dyDescent="0.25">
      <c r="A113092" s="1" t="s">
        <v>669</v>
      </c>
      <c r="B113092" s="1" t="s">
        <v>15</v>
      </c>
      <c r="C113092" s="1">
        <v>546583</v>
      </c>
      <c r="D113092" s="1" t="s">
        <v>7</v>
      </c>
      <c r="E113092" s="1" t="s">
        <v>1540</v>
      </c>
      <c r="F113092" s="1" t="s">
        <v>302</v>
      </c>
      <c r="K113092" t="e">
        <v>#REF!</v>
      </c>
      <c r="L113092" t="e">
        <v>#REF!</v>
      </c>
    </row>
    <row r="113093" spans="1:12" x14ac:dyDescent="0.25">
      <c r="A113093" s="1" t="s">
        <v>669</v>
      </c>
      <c r="B113093" s="1" t="s">
        <v>9</v>
      </c>
      <c r="C113093" s="1">
        <v>1274797</v>
      </c>
      <c r="D113093" s="1" t="s">
        <v>7</v>
      </c>
      <c r="E113093" s="1" t="s">
        <v>1542</v>
      </c>
      <c r="F113093" s="1" t="s">
        <v>303</v>
      </c>
      <c r="K113093" t="e">
        <v>#REF!</v>
      </c>
      <c r="L113093" t="e">
        <v>#REF!</v>
      </c>
    </row>
    <row r="113094" spans="1:12" x14ac:dyDescent="0.25">
      <c r="A113094" s="1" t="s">
        <v>669</v>
      </c>
      <c r="B113094" s="1" t="s">
        <v>15</v>
      </c>
      <c r="C113094" s="1">
        <v>106722</v>
      </c>
      <c r="D113094" s="1" t="s">
        <v>7</v>
      </c>
      <c r="E113094" s="1" t="s">
        <v>1544</v>
      </c>
      <c r="F113094" s="1" t="s">
        <v>304</v>
      </c>
      <c r="K113094" t="e">
        <v>#REF!</v>
      </c>
      <c r="L113094" t="e">
        <v>#REF!</v>
      </c>
    </row>
    <row r="113095" spans="1:12" x14ac:dyDescent="0.25">
      <c r="A113095" s="1" t="s">
        <v>669</v>
      </c>
      <c r="B113095" s="1" t="s">
        <v>15</v>
      </c>
      <c r="C113095" s="1"/>
      <c r="D113095" s="1" t="s">
        <v>7</v>
      </c>
      <c r="E113095" s="1" t="s">
        <v>1546</v>
      </c>
      <c r="F113095" s="1" t="s">
        <v>305</v>
      </c>
      <c r="K113095" t="e">
        <v>#REF!</v>
      </c>
      <c r="L113095" t="e">
        <v>#REF!</v>
      </c>
    </row>
    <row r="113096" spans="1:12" x14ac:dyDescent="0.25">
      <c r="A113096" s="1" t="s">
        <v>669</v>
      </c>
      <c r="B113096" s="1" t="s">
        <v>1</v>
      </c>
      <c r="C113096" s="1"/>
      <c r="D113096" s="1" t="s">
        <v>7</v>
      </c>
      <c r="E113096" s="1" t="s">
        <v>1548</v>
      </c>
      <c r="F113096" s="1" t="s">
        <v>714</v>
      </c>
      <c r="K113096" t="e">
        <v>#REF!</v>
      </c>
      <c r="L113096" t="e">
        <v>#REF!</v>
      </c>
    </row>
    <row r="113097" spans="1:12" x14ac:dyDescent="0.25">
      <c r="A113097" s="1" t="s">
        <v>669</v>
      </c>
      <c r="B113097" s="1" t="s">
        <v>1</v>
      </c>
      <c r="C113097" s="1"/>
      <c r="D113097" s="1" t="s">
        <v>7</v>
      </c>
      <c r="E113097" s="1" t="s">
        <v>1550</v>
      </c>
      <c r="F113097" s="1" t="s">
        <v>714</v>
      </c>
      <c r="K113097" t="e">
        <v>#REF!</v>
      </c>
      <c r="L113097" t="e">
        <v>#REF!</v>
      </c>
    </row>
    <row r="113098" spans="1:12" x14ac:dyDescent="0.25">
      <c r="A113098" s="1" t="s">
        <v>669</v>
      </c>
      <c r="B113098" s="1" t="s">
        <v>9</v>
      </c>
      <c r="C113098" s="1">
        <v>1381519</v>
      </c>
      <c r="D113098" s="1" t="s">
        <v>7</v>
      </c>
      <c r="E113098" s="1" t="s">
        <v>1551</v>
      </c>
      <c r="F113098" s="1" t="s">
        <v>306</v>
      </c>
      <c r="K113098" t="e">
        <v>#REF!</v>
      </c>
      <c r="L113098" t="e">
        <v>#REF!</v>
      </c>
    </row>
    <row r="113099" spans="1:12" x14ac:dyDescent="0.25">
      <c r="A113099" s="1" t="s">
        <v>669</v>
      </c>
      <c r="B113099" s="1" t="s">
        <v>15</v>
      </c>
      <c r="C113099" s="1">
        <v>164513</v>
      </c>
      <c r="D113099" s="1" t="s">
        <v>7</v>
      </c>
      <c r="E113099" s="1" t="s">
        <v>1553</v>
      </c>
      <c r="F113099" s="1" t="s">
        <v>307</v>
      </c>
      <c r="K113099" t="e">
        <v>#REF!</v>
      </c>
      <c r="L113099" t="e">
        <v>#REF!</v>
      </c>
    </row>
    <row r="113100" spans="1:12" x14ac:dyDescent="0.25">
      <c r="A113100" s="1" t="s">
        <v>669</v>
      </c>
      <c r="B113100" s="1" t="s">
        <v>15</v>
      </c>
      <c r="C113100" s="1"/>
      <c r="D113100" s="1" t="s">
        <v>7</v>
      </c>
      <c r="E113100" s="1" t="s">
        <v>308</v>
      </c>
      <c r="F113100" s="1" t="s">
        <v>309</v>
      </c>
      <c r="K113100" t="e">
        <v>#REF!</v>
      </c>
      <c r="L113100" t="e">
        <v>#REF!</v>
      </c>
    </row>
    <row r="113101" spans="1:12" x14ac:dyDescent="0.25">
      <c r="A113101" s="1" t="s">
        <v>669</v>
      </c>
      <c r="B113101" s="1" t="s">
        <v>46</v>
      </c>
      <c r="C113101" s="1"/>
      <c r="D113101" s="1" t="s">
        <v>7</v>
      </c>
      <c r="E113101" s="1" t="s">
        <v>310</v>
      </c>
      <c r="F113101" s="1" t="s">
        <v>311</v>
      </c>
      <c r="K113101" t="e">
        <v>#REF!</v>
      </c>
      <c r="L113101" t="e">
        <v>#REF!</v>
      </c>
    </row>
    <row r="113102" spans="1:12" x14ac:dyDescent="0.25">
      <c r="A113102" s="1" t="s">
        <v>669</v>
      </c>
      <c r="B113102" s="1" t="s">
        <v>9</v>
      </c>
      <c r="C113102" s="1">
        <v>1546032</v>
      </c>
      <c r="D113102" s="1" t="s">
        <v>7</v>
      </c>
      <c r="E113102" s="1" t="s">
        <v>312</v>
      </c>
      <c r="F113102" s="1" t="s">
        <v>313</v>
      </c>
      <c r="K113102" t="e">
        <v>#REF!</v>
      </c>
      <c r="L113102" t="e">
        <v>#REF!</v>
      </c>
    </row>
    <row r="113103" spans="1:12" x14ac:dyDescent="0.25">
      <c r="A113103" s="1" t="s">
        <v>669</v>
      </c>
      <c r="B113103" s="1" t="s">
        <v>46</v>
      </c>
      <c r="C113103" s="1">
        <v>106722</v>
      </c>
      <c r="D113103" s="1" t="s">
        <v>7</v>
      </c>
      <c r="E113103" s="1" t="s">
        <v>314</v>
      </c>
      <c r="F113103" s="1" t="s">
        <v>304</v>
      </c>
      <c r="K113103" t="e">
        <v>#REF!</v>
      </c>
      <c r="L113103" t="e">
        <v>#REF!</v>
      </c>
    </row>
    <row r="113104" spans="1:12" x14ac:dyDescent="0.25">
      <c r="A113104" s="1" t="s">
        <v>669</v>
      </c>
      <c r="B113104" s="1" t="s">
        <v>9</v>
      </c>
      <c r="C113104" s="1">
        <v>1439310</v>
      </c>
      <c r="D113104" s="1" t="s">
        <v>7</v>
      </c>
      <c r="E113104" s="1" t="s">
        <v>315</v>
      </c>
      <c r="F113104" s="1" t="s">
        <v>316</v>
      </c>
      <c r="K113104" t="e">
        <v>#REF!</v>
      </c>
      <c r="L113104" t="e">
        <v>#REF!</v>
      </c>
    </row>
    <row r="113105" spans="1:12" x14ac:dyDescent="0.25">
      <c r="A113105" s="1" t="s">
        <v>669</v>
      </c>
      <c r="B113105" s="1" t="s">
        <v>184</v>
      </c>
      <c r="C113105" s="1">
        <v>134854424</v>
      </c>
      <c r="D113105" s="1" t="s">
        <v>7</v>
      </c>
      <c r="E113105" s="1" t="s">
        <v>317</v>
      </c>
      <c r="F113105" s="1" t="s">
        <v>181</v>
      </c>
      <c r="K113105" t="e">
        <v>#REF!</v>
      </c>
      <c r="L113105" t="e">
        <v>#REF!</v>
      </c>
    </row>
    <row r="113106" spans="1:12" x14ac:dyDescent="0.25">
      <c r="A113106" s="1" t="s">
        <v>669</v>
      </c>
      <c r="B113106" s="1" t="s">
        <v>9</v>
      </c>
      <c r="C113106" s="1">
        <v>10.67306</v>
      </c>
      <c r="D113106" s="1" t="s">
        <v>7</v>
      </c>
      <c r="E113106" s="1" t="s">
        <v>318</v>
      </c>
      <c r="F113106" s="1" t="s">
        <v>319</v>
      </c>
      <c r="K113106" t="e">
        <v>#REF!</v>
      </c>
      <c r="L113106" t="e">
        <v>#REF!</v>
      </c>
    </row>
    <row r="113107" spans="1:12" x14ac:dyDescent="0.25">
      <c r="A113107" s="1" t="s">
        <v>669</v>
      </c>
      <c r="B113107" s="1" t="s">
        <v>1</v>
      </c>
      <c r="C113107" s="1">
        <v>106722</v>
      </c>
      <c r="D113107" s="1" t="s">
        <v>7</v>
      </c>
      <c r="E113107" s="1" t="s">
        <v>320</v>
      </c>
      <c r="F113107" s="1" t="s">
        <v>304</v>
      </c>
      <c r="K113107" t="e">
        <v>#REF!</v>
      </c>
      <c r="L113107" t="e">
        <v>#REF!</v>
      </c>
    </row>
    <row r="113108" spans="1:12" x14ac:dyDescent="0.25">
      <c r="A113108" s="1" t="s">
        <v>669</v>
      </c>
      <c r="B113108" s="1" t="s">
        <v>184</v>
      </c>
      <c r="C113108" s="1">
        <v>134854424</v>
      </c>
      <c r="D113108" s="1" t="s">
        <v>7</v>
      </c>
      <c r="E113108" s="1" t="s">
        <v>321</v>
      </c>
      <c r="F113108" s="1" t="s">
        <v>322</v>
      </c>
      <c r="K113108" t="e">
        <v>#REF!</v>
      </c>
      <c r="L113108" t="e">
        <v>#REF!</v>
      </c>
    </row>
    <row r="113109" spans="1:12" x14ac:dyDescent="0.25">
      <c r="A113109" s="1" t="s">
        <v>669</v>
      </c>
      <c r="B113109" s="1" t="s">
        <v>9</v>
      </c>
      <c r="C113109" s="1">
        <v>0.79139000000000004</v>
      </c>
      <c r="D113109" s="1" t="s">
        <v>7</v>
      </c>
      <c r="E113109" s="1" t="s">
        <v>323</v>
      </c>
      <c r="F113109" s="1" t="s">
        <v>324</v>
      </c>
      <c r="K113109" t="e">
        <v>#REF!</v>
      </c>
      <c r="L113109" t="e">
        <v>#REF!</v>
      </c>
    </row>
    <row r="113110" spans="1:12" x14ac:dyDescent="0.25">
      <c r="A113110" s="1" t="s">
        <v>669</v>
      </c>
      <c r="B113110" s="1" t="s">
        <v>15</v>
      </c>
      <c r="C113110" s="1">
        <v>10.67306</v>
      </c>
      <c r="D113110" s="1" t="s">
        <v>7</v>
      </c>
      <c r="E113110" s="1" t="s">
        <v>325</v>
      </c>
      <c r="F113110" s="1" t="s">
        <v>326</v>
      </c>
      <c r="K113110" t="e">
        <v>#REF!</v>
      </c>
      <c r="L113110" t="e">
        <v>#REF!</v>
      </c>
    </row>
    <row r="113111" spans="1:12" x14ac:dyDescent="0.25">
      <c r="A113111" s="1" t="s">
        <v>669</v>
      </c>
      <c r="B113111" s="1" t="s">
        <v>9</v>
      </c>
      <c r="C113111" s="1">
        <v>11.464449999999999</v>
      </c>
      <c r="D113111" s="1" t="s">
        <v>7</v>
      </c>
      <c r="E113111" s="1" t="s">
        <v>327</v>
      </c>
      <c r="F113111" s="1" t="s">
        <v>328</v>
      </c>
      <c r="K113111" t="e">
        <v>#REF!</v>
      </c>
      <c r="L113111" t="e">
        <v>#REF!</v>
      </c>
    </row>
    <row r="113112" spans="1:12" x14ac:dyDescent="0.25">
      <c r="A113112" s="1" t="s">
        <v>669</v>
      </c>
      <c r="B113112" s="1" t="s">
        <v>1</v>
      </c>
      <c r="C113112" s="1">
        <v>130109</v>
      </c>
      <c r="D113112" s="1" t="s">
        <v>7</v>
      </c>
      <c r="E113112" s="1" t="s">
        <v>1564</v>
      </c>
      <c r="F113112" s="1" t="s">
        <v>329</v>
      </c>
      <c r="K113112" t="e">
        <v>#REF!</v>
      </c>
      <c r="L113112" t="e">
        <v>#REF!</v>
      </c>
    </row>
    <row r="113113" spans="1:12" x14ac:dyDescent="0.25">
      <c r="A113113" s="1" t="s">
        <v>669</v>
      </c>
      <c r="B113113" s="1" t="s">
        <v>15</v>
      </c>
      <c r="C113113" s="1">
        <v>21908</v>
      </c>
      <c r="D113113" s="1" t="s">
        <v>7</v>
      </c>
      <c r="E113113" s="1" t="s">
        <v>1566</v>
      </c>
      <c r="F113113" s="1" t="s">
        <v>120</v>
      </c>
      <c r="K113113" t="e">
        <v>#REF!</v>
      </c>
      <c r="L113113" t="e">
        <v>#REF!</v>
      </c>
    </row>
    <row r="113114" spans="1:12" x14ac:dyDescent="0.25">
      <c r="A113114" s="1" t="s">
        <v>669</v>
      </c>
      <c r="B113114" s="1" t="s">
        <v>15</v>
      </c>
      <c r="C113114" s="1">
        <v>20605</v>
      </c>
      <c r="D113114" s="1" t="s">
        <v>7</v>
      </c>
      <c r="E113114" s="1" t="s">
        <v>1567</v>
      </c>
      <c r="F113114" s="1" t="s">
        <v>330</v>
      </c>
      <c r="K113114" t="e">
        <v>#REF!</v>
      </c>
      <c r="L113114" t="e">
        <v>#REF!</v>
      </c>
    </row>
    <row r="113115" spans="1:12" x14ac:dyDescent="0.25">
      <c r="A113115" s="1" t="s">
        <v>669</v>
      </c>
      <c r="B113115" s="1" t="s">
        <v>15</v>
      </c>
      <c r="C113115" s="1">
        <v>22985</v>
      </c>
      <c r="D113115" s="1" t="s">
        <v>7</v>
      </c>
      <c r="E113115" s="1" t="s">
        <v>1569</v>
      </c>
      <c r="F113115" s="1" t="s">
        <v>331</v>
      </c>
      <c r="K113115" t="e">
        <v>#REF!</v>
      </c>
      <c r="L113115" t="e">
        <v>#REF!</v>
      </c>
    </row>
    <row r="113116" spans="1:12" x14ac:dyDescent="0.25">
      <c r="A113116" s="1" t="s">
        <v>669</v>
      </c>
      <c r="B113116" s="1" t="s">
        <v>15</v>
      </c>
      <c r="C113116" s="1"/>
      <c r="D113116" s="1" t="s">
        <v>7</v>
      </c>
      <c r="E113116" s="1" t="s">
        <v>1571</v>
      </c>
      <c r="F113116" s="1" t="s">
        <v>123</v>
      </c>
      <c r="K113116" t="e">
        <v>#REF!</v>
      </c>
      <c r="L113116" t="e">
        <v>#REF!</v>
      </c>
    </row>
    <row r="113117" spans="1:12" x14ac:dyDescent="0.25">
      <c r="A113117" s="1" t="s">
        <v>669</v>
      </c>
      <c r="B113117" s="1" t="s">
        <v>15</v>
      </c>
      <c r="C113117" s="1">
        <v>12818</v>
      </c>
      <c r="D113117" s="1" t="s">
        <v>7</v>
      </c>
      <c r="E113117" s="1" t="s">
        <v>1572</v>
      </c>
      <c r="F113117" s="1" t="s">
        <v>124</v>
      </c>
      <c r="K113117" t="e">
        <v>#REF!</v>
      </c>
      <c r="L113117" t="e">
        <v>#REF!</v>
      </c>
    </row>
    <row r="113118" spans="1:12" x14ac:dyDescent="0.25">
      <c r="A113118" s="1" t="s">
        <v>669</v>
      </c>
      <c r="B113118" s="1" t="s">
        <v>15</v>
      </c>
      <c r="C113118" s="1">
        <v>1377</v>
      </c>
      <c r="D113118" s="1" t="s">
        <v>7</v>
      </c>
      <c r="E113118" s="1" t="s">
        <v>1573</v>
      </c>
      <c r="F113118" s="1" t="s">
        <v>125</v>
      </c>
      <c r="K113118" t="e">
        <v>#REF!</v>
      </c>
      <c r="L113118" t="e">
        <v>#REF!</v>
      </c>
    </row>
    <row r="113119" spans="1:12" x14ac:dyDescent="0.25">
      <c r="A113119" s="1" t="s">
        <v>669</v>
      </c>
      <c r="B113119" s="1" t="s">
        <v>46</v>
      </c>
      <c r="C113119" s="1">
        <v>28089</v>
      </c>
      <c r="D113119" s="1" t="s">
        <v>7</v>
      </c>
      <c r="E113119" s="1" t="s">
        <v>1574</v>
      </c>
      <c r="F113119" s="1" t="s">
        <v>211</v>
      </c>
      <c r="K113119" t="e">
        <v>#REF!</v>
      </c>
      <c r="L113119" t="e">
        <v>#REF!</v>
      </c>
    </row>
    <row r="113120" spans="1:12" x14ac:dyDescent="0.25">
      <c r="A113120" s="1" t="s">
        <v>669</v>
      </c>
      <c r="B113120" s="1" t="s">
        <v>9</v>
      </c>
      <c r="C113120" s="1">
        <v>181713</v>
      </c>
      <c r="D113120" s="1" t="s">
        <v>7</v>
      </c>
      <c r="E113120" s="1" t="s">
        <v>1575</v>
      </c>
      <c r="F113120" s="1" t="s">
        <v>332</v>
      </c>
      <c r="K113120" t="e">
        <v>#REF!</v>
      </c>
      <c r="L113120" t="e">
        <v>#REF!</v>
      </c>
    </row>
    <row r="113121" spans="1:12" x14ac:dyDescent="0.25">
      <c r="A113121" s="1" t="s">
        <v>669</v>
      </c>
      <c r="B113121" s="1" t="s">
        <v>1</v>
      </c>
      <c r="C113121" s="1">
        <v>2494182</v>
      </c>
      <c r="D113121" s="1" t="s">
        <v>7</v>
      </c>
      <c r="E113121" s="1" t="s">
        <v>333</v>
      </c>
      <c r="F113121" s="1" t="s">
        <v>334</v>
      </c>
      <c r="K113121" t="e">
        <v>#REF!</v>
      </c>
      <c r="L113121" t="e">
        <v>#REF!</v>
      </c>
    </row>
    <row r="113122" spans="1:12" x14ac:dyDescent="0.25">
      <c r="A113122" s="1" t="s">
        <v>669</v>
      </c>
      <c r="B113122" s="1" t="s">
        <v>46</v>
      </c>
      <c r="C113122" s="1">
        <v>181713</v>
      </c>
      <c r="D113122" s="1" t="s">
        <v>7</v>
      </c>
      <c r="E113122" s="1" t="s">
        <v>335</v>
      </c>
      <c r="F113122" s="1" t="s">
        <v>336</v>
      </c>
      <c r="K113122" t="e">
        <v>#REF!</v>
      </c>
      <c r="L113122" t="e">
        <v>#REF!</v>
      </c>
    </row>
    <row r="113123" spans="1:12" x14ac:dyDescent="0.25">
      <c r="A113123" s="1" t="s">
        <v>669</v>
      </c>
      <c r="B113123" s="1" t="s">
        <v>9</v>
      </c>
      <c r="C113123" s="1">
        <v>2312469</v>
      </c>
      <c r="D113123" s="1" t="s">
        <v>7</v>
      </c>
      <c r="E113123" s="1" t="s">
        <v>337</v>
      </c>
      <c r="F113123" s="1" t="s">
        <v>338</v>
      </c>
      <c r="K113123" t="e">
        <v>#REF!</v>
      </c>
      <c r="L113123" t="e">
        <v>#REF!</v>
      </c>
    </row>
    <row r="113124" spans="1:12" x14ac:dyDescent="0.25">
      <c r="A113124" s="1" t="s">
        <v>669</v>
      </c>
      <c r="B113124" s="1" t="s">
        <v>15</v>
      </c>
      <c r="C113124" s="1">
        <v>3715038</v>
      </c>
      <c r="D113124" s="1" t="s">
        <v>7</v>
      </c>
      <c r="E113124" s="1" t="s">
        <v>1581</v>
      </c>
      <c r="F113124" s="1" t="s">
        <v>177</v>
      </c>
      <c r="K113124" t="e">
        <v>#REF!</v>
      </c>
      <c r="L113124" t="e">
        <v>#REF!</v>
      </c>
    </row>
    <row r="113125" spans="1:12" x14ac:dyDescent="0.25">
      <c r="A113125" s="1" t="s">
        <v>669</v>
      </c>
      <c r="B113125" s="1" t="s">
        <v>15</v>
      </c>
      <c r="C113125" s="1"/>
      <c r="D113125" s="1" t="s">
        <v>7</v>
      </c>
      <c r="E113125" s="1" t="s">
        <v>1582</v>
      </c>
      <c r="F113125" s="1" t="s">
        <v>339</v>
      </c>
      <c r="K113125" t="e">
        <v>#REF!</v>
      </c>
      <c r="L113125" t="e">
        <v>#REF!</v>
      </c>
    </row>
    <row r="113126" spans="1:12" x14ac:dyDescent="0.25">
      <c r="A113126" s="1" t="s">
        <v>669</v>
      </c>
      <c r="B113126" s="1" t="s">
        <v>15</v>
      </c>
      <c r="C113126" s="1"/>
      <c r="D113126" s="1" t="s">
        <v>7</v>
      </c>
      <c r="E113126" s="1" t="s">
        <v>1583</v>
      </c>
      <c r="F113126" s="1" t="s">
        <v>340</v>
      </c>
      <c r="K113126" t="e">
        <v>#REF!</v>
      </c>
      <c r="L113126" t="e">
        <v>#REF!</v>
      </c>
    </row>
    <row r="113127" spans="1:12" x14ac:dyDescent="0.25">
      <c r="A113127" s="1" t="s">
        <v>669</v>
      </c>
      <c r="B113127" s="1" t="s">
        <v>15</v>
      </c>
      <c r="C113127" s="1">
        <v>196128</v>
      </c>
      <c r="D113127" s="1" t="s">
        <v>7</v>
      </c>
      <c r="E113127" s="1" t="s">
        <v>1585</v>
      </c>
      <c r="F113127" s="1" t="s">
        <v>341</v>
      </c>
      <c r="K113127" t="e">
        <v>#REF!</v>
      </c>
      <c r="L113127" t="e">
        <v>#REF!</v>
      </c>
    </row>
    <row r="113128" spans="1:12" x14ac:dyDescent="0.25">
      <c r="A113128" s="1" t="s">
        <v>669</v>
      </c>
      <c r="B113128" s="1" t="s">
        <v>15</v>
      </c>
      <c r="C113128" s="1"/>
      <c r="D113128" s="1" t="s">
        <v>7</v>
      </c>
      <c r="E113128" s="1" t="s">
        <v>1587</v>
      </c>
      <c r="F113128" s="1" t="s">
        <v>342</v>
      </c>
      <c r="K113128" t="e">
        <v>#REF!</v>
      </c>
      <c r="L113128" t="e">
        <v>#REF!</v>
      </c>
    </row>
    <row r="113129" spans="1:12" x14ac:dyDescent="0.25">
      <c r="A113129" s="1" t="s">
        <v>669</v>
      </c>
      <c r="B113129" s="1" t="s">
        <v>15</v>
      </c>
      <c r="C113129" s="1">
        <v>63308</v>
      </c>
      <c r="D113129" s="1" t="s">
        <v>7</v>
      </c>
      <c r="E113129" s="1" t="s">
        <v>1589</v>
      </c>
      <c r="F113129" s="1" t="s">
        <v>219</v>
      </c>
      <c r="K113129" t="e">
        <v>#REF!</v>
      </c>
      <c r="L113129" t="e">
        <v>#REF!</v>
      </c>
    </row>
    <row r="113130" spans="1:12" x14ac:dyDescent="0.25">
      <c r="A113130" s="1" t="s">
        <v>669</v>
      </c>
      <c r="B113130" s="1" t="s">
        <v>1</v>
      </c>
      <c r="C113130" s="1"/>
      <c r="D113130" s="1" t="s">
        <v>7</v>
      </c>
      <c r="E113130" s="1" t="s">
        <v>1590</v>
      </c>
      <c r="F113130" s="1" t="s">
        <v>714</v>
      </c>
      <c r="K113130" t="e">
        <v>#REF!</v>
      </c>
      <c r="L113130" t="e">
        <v>#REF!</v>
      </c>
    </row>
    <row r="113131" spans="1:12" x14ac:dyDescent="0.25">
      <c r="A113131" s="1" t="s">
        <v>669</v>
      </c>
      <c r="B113131" s="1" t="s">
        <v>15</v>
      </c>
      <c r="C113131" s="1"/>
      <c r="D113131" s="1" t="s">
        <v>7</v>
      </c>
      <c r="E113131" s="1" t="s">
        <v>1591</v>
      </c>
      <c r="F113131" s="1" t="s">
        <v>343</v>
      </c>
      <c r="K113131" t="e">
        <v>#REF!</v>
      </c>
      <c r="L113131" t="e">
        <v>#REF!</v>
      </c>
    </row>
    <row r="113132" spans="1:12" x14ac:dyDescent="0.25">
      <c r="A113132" s="1" t="s">
        <v>669</v>
      </c>
      <c r="B113132" s="1" t="s">
        <v>9</v>
      </c>
      <c r="C113132" s="1"/>
      <c r="D113132" s="1" t="s">
        <v>7</v>
      </c>
      <c r="E113132" s="1" t="s">
        <v>1592</v>
      </c>
      <c r="F113132" s="1" t="s">
        <v>344</v>
      </c>
      <c r="K113132" t="e">
        <v>#REF!</v>
      </c>
      <c r="L113132" t="e">
        <v>#REF!</v>
      </c>
    </row>
    <row r="113133" spans="1:12" x14ac:dyDescent="0.25">
      <c r="A113133" s="1" t="s">
        <v>669</v>
      </c>
      <c r="B113133" s="1" t="s">
        <v>1</v>
      </c>
      <c r="C113133" s="1"/>
      <c r="D113133" s="1" t="s">
        <v>7</v>
      </c>
      <c r="E113133" s="1" t="s">
        <v>1595</v>
      </c>
      <c r="F113133" s="1" t="s">
        <v>715</v>
      </c>
      <c r="K113133" t="e">
        <v>#REF!</v>
      </c>
      <c r="L113133" t="e">
        <v>#REF!</v>
      </c>
    </row>
    <row r="113134" spans="1:12" x14ac:dyDescent="0.25">
      <c r="A113134" s="1" t="s">
        <v>669</v>
      </c>
      <c r="B113134" s="1" t="s">
        <v>15</v>
      </c>
      <c r="C113134" s="1"/>
      <c r="D113134" s="1" t="s">
        <v>7</v>
      </c>
      <c r="E113134" s="1" t="s">
        <v>1596</v>
      </c>
      <c r="F113134" s="1" t="s">
        <v>345</v>
      </c>
      <c r="K113134" t="e">
        <v>#REF!</v>
      </c>
      <c r="L113134" t="e">
        <v>#REF!</v>
      </c>
    </row>
    <row r="113135" spans="1:12" x14ac:dyDescent="0.25">
      <c r="A113135" s="1" t="s">
        <v>669</v>
      </c>
      <c r="B113135" s="1" t="s">
        <v>15</v>
      </c>
      <c r="C113135" s="1">
        <v>1381519</v>
      </c>
      <c r="D113135" s="1" t="s">
        <v>7</v>
      </c>
      <c r="E113135" s="1" t="s">
        <v>1598</v>
      </c>
      <c r="F113135" s="1" t="s">
        <v>346</v>
      </c>
      <c r="K113135" t="e">
        <v>#REF!</v>
      </c>
      <c r="L113135" t="e">
        <v>#REF!</v>
      </c>
    </row>
    <row r="113136" spans="1:12" x14ac:dyDescent="0.25">
      <c r="A113136" s="1" t="s">
        <v>669</v>
      </c>
      <c r="B113136" s="1" t="s">
        <v>15</v>
      </c>
      <c r="C113136" s="1">
        <v>2494182</v>
      </c>
      <c r="D113136" s="1" t="s">
        <v>7</v>
      </c>
      <c r="E113136" s="1" t="s">
        <v>1600</v>
      </c>
      <c r="F113136" s="1" t="s">
        <v>334</v>
      </c>
      <c r="K113136" t="e">
        <v>#REF!</v>
      </c>
      <c r="L113136" t="e">
        <v>#REF!</v>
      </c>
    </row>
    <row r="113137" spans="1:12" x14ac:dyDescent="0.25">
      <c r="A113137" s="1" t="s">
        <v>669</v>
      </c>
      <c r="B113137" s="1" t="s">
        <v>15</v>
      </c>
      <c r="C113137" s="1"/>
      <c r="D113137" s="1" t="s">
        <v>7</v>
      </c>
      <c r="E113137" s="1" t="s">
        <v>1601</v>
      </c>
      <c r="F113137" s="1" t="s">
        <v>347</v>
      </c>
      <c r="K113137" t="e">
        <v>#REF!</v>
      </c>
      <c r="L113137" t="e">
        <v>#REF!</v>
      </c>
    </row>
    <row r="113138" spans="1:12" x14ac:dyDescent="0.25">
      <c r="A113138" s="1" t="s">
        <v>669</v>
      </c>
      <c r="B113138" s="1" t="s">
        <v>15</v>
      </c>
      <c r="C113138" s="1">
        <v>89406</v>
      </c>
      <c r="D113138" s="1" t="s">
        <v>7</v>
      </c>
      <c r="E113138" s="1" t="s">
        <v>1603</v>
      </c>
      <c r="F113138" s="1" t="s">
        <v>348</v>
      </c>
      <c r="K113138" t="e">
        <v>#REF!</v>
      </c>
      <c r="L113138" t="e">
        <v>#REF!</v>
      </c>
    </row>
    <row r="113139" spans="1:12" x14ac:dyDescent="0.25">
      <c r="A113139" s="1" t="s">
        <v>669</v>
      </c>
      <c r="B113139" s="1" t="s">
        <v>15</v>
      </c>
      <c r="C113139" s="1"/>
      <c r="D113139" s="1" t="s">
        <v>7</v>
      </c>
      <c r="E113139" s="1" t="s">
        <v>1605</v>
      </c>
      <c r="F113139" s="1" t="s">
        <v>262</v>
      </c>
      <c r="K113139" t="e">
        <v>#REF!</v>
      </c>
      <c r="L113139" t="e">
        <v>#REF!</v>
      </c>
    </row>
    <row r="113140" spans="1:12" x14ac:dyDescent="0.25">
      <c r="A113140" s="1" t="s">
        <v>669</v>
      </c>
      <c r="B113140" s="1" t="s">
        <v>15</v>
      </c>
      <c r="C113140" s="1">
        <v>9113</v>
      </c>
      <c r="D113140" s="1" t="s">
        <v>7</v>
      </c>
      <c r="E113140" s="1" t="s">
        <v>1607</v>
      </c>
      <c r="F113140" s="1" t="s">
        <v>349</v>
      </c>
      <c r="K113140" t="e">
        <v>#REF!</v>
      </c>
      <c r="L113140" t="e">
        <v>#REF!</v>
      </c>
    </row>
    <row r="113141" spans="1:12" x14ac:dyDescent="0.25">
      <c r="A113141" s="1" t="s">
        <v>669</v>
      </c>
      <c r="B113141" s="1" t="s">
        <v>15</v>
      </c>
      <c r="C113141" s="1">
        <v>254</v>
      </c>
      <c r="D113141" s="1" t="s">
        <v>7</v>
      </c>
      <c r="E113141" s="1" t="s">
        <v>1609</v>
      </c>
      <c r="F113141" s="1" t="s">
        <v>350</v>
      </c>
      <c r="K113141" t="e">
        <v>#REF!</v>
      </c>
      <c r="L113141" t="e">
        <v>#REF!</v>
      </c>
    </row>
    <row r="113142" spans="1:12" x14ac:dyDescent="0.25">
      <c r="A113142" s="1" t="s">
        <v>669</v>
      </c>
      <c r="B113142" s="1" t="s">
        <v>15</v>
      </c>
      <c r="C113142" s="1"/>
      <c r="D113142" s="1" t="s">
        <v>7</v>
      </c>
      <c r="E113142" s="1" t="s">
        <v>351</v>
      </c>
      <c r="F113142" s="1" t="s">
        <v>352</v>
      </c>
      <c r="K113142" t="e">
        <v>#REF!</v>
      </c>
      <c r="L113142" t="e">
        <v>#REF!</v>
      </c>
    </row>
    <row r="113143" spans="1:12" x14ac:dyDescent="0.25">
      <c r="A113143" s="1" t="s">
        <v>669</v>
      </c>
      <c r="B113143" s="1" t="s">
        <v>9</v>
      </c>
      <c r="C113143" s="1"/>
      <c r="D113143" s="1" t="s">
        <v>7</v>
      </c>
      <c r="E113143" s="1" t="s">
        <v>353</v>
      </c>
      <c r="F113143" s="1" t="s">
        <v>354</v>
      </c>
      <c r="K113143" t="e">
        <v>#REF!</v>
      </c>
      <c r="L113143" t="e">
        <v>#REF!</v>
      </c>
    </row>
    <row r="113144" spans="1:12" x14ac:dyDescent="0.25">
      <c r="A113144" s="1" t="s">
        <v>669</v>
      </c>
      <c r="B113144" s="1" t="s">
        <v>1</v>
      </c>
      <c r="C113144" s="1">
        <v>134854424</v>
      </c>
      <c r="D113144" s="1" t="s">
        <v>7</v>
      </c>
      <c r="E113144" s="1" t="s">
        <v>1613</v>
      </c>
      <c r="F113144" s="1" t="s">
        <v>355</v>
      </c>
      <c r="K113144" t="e">
        <v>#REF!</v>
      </c>
      <c r="L113144" t="e">
        <v>#REF!</v>
      </c>
    </row>
    <row r="113145" spans="1:12" x14ac:dyDescent="0.25">
      <c r="A113145" s="1" t="s">
        <v>669</v>
      </c>
      <c r="B113145" s="1" t="s">
        <v>6</v>
      </c>
      <c r="C113145" s="1">
        <v>1</v>
      </c>
      <c r="D113145" s="1" t="s">
        <v>7</v>
      </c>
      <c r="E113145" s="1" t="s">
        <v>1614</v>
      </c>
      <c r="F113145" s="1" t="s">
        <v>356</v>
      </c>
      <c r="K113145" t="e">
        <v>#REF!</v>
      </c>
      <c r="L113145" t="e">
        <v>#REF!</v>
      </c>
    </row>
    <row r="113146" spans="1:12" x14ac:dyDescent="0.25">
      <c r="A113146" s="1" t="s">
        <v>669</v>
      </c>
      <c r="B113146" s="1" t="s">
        <v>9</v>
      </c>
      <c r="C113146" s="1">
        <v>134854</v>
      </c>
      <c r="D113146" s="1" t="s">
        <v>7</v>
      </c>
      <c r="E113146" s="1" t="s">
        <v>1616</v>
      </c>
      <c r="F113146" s="1" t="s">
        <v>357</v>
      </c>
      <c r="K113146" t="e">
        <v>#REF!</v>
      </c>
      <c r="L113146" t="e">
        <v>#REF!</v>
      </c>
    </row>
    <row r="113147" spans="1:12" x14ac:dyDescent="0.25">
      <c r="A113147" s="1" t="s">
        <v>669</v>
      </c>
      <c r="B113147" s="1" t="s">
        <v>1</v>
      </c>
      <c r="C113147" s="1">
        <v>0.03</v>
      </c>
      <c r="D113147" s="1" t="s">
        <v>4</v>
      </c>
      <c r="E113147" s="1" t="s">
        <v>1618</v>
      </c>
      <c r="F113147" s="1" t="s">
        <v>358</v>
      </c>
      <c r="K113147" t="e">
        <v>#REF!</v>
      </c>
      <c r="L113147" t="e">
        <v>#REF!</v>
      </c>
    </row>
    <row r="113148" spans="1:12" x14ac:dyDescent="0.25">
      <c r="A113148" s="1" t="s">
        <v>669</v>
      </c>
      <c r="B113148" s="1" t="s">
        <v>6</v>
      </c>
      <c r="C113148" s="1">
        <v>1788128</v>
      </c>
      <c r="D113148" s="1" t="s">
        <v>7</v>
      </c>
      <c r="E113148" s="1" t="s">
        <v>1620</v>
      </c>
      <c r="F113148" s="1" t="s">
        <v>359</v>
      </c>
      <c r="K113148" t="e">
        <v>#REF!</v>
      </c>
      <c r="L113148" t="e">
        <v>#REF!</v>
      </c>
    </row>
    <row r="113149" spans="1:12" x14ac:dyDescent="0.25">
      <c r="A113149" s="1" t="s">
        <v>669</v>
      </c>
      <c r="B113149" s="1" t="s">
        <v>9</v>
      </c>
      <c r="C113149" s="1">
        <v>53644</v>
      </c>
      <c r="D113149" s="1" t="s">
        <v>7</v>
      </c>
      <c r="E113149" s="1" t="s">
        <v>1621</v>
      </c>
      <c r="F113149" s="1" t="s">
        <v>360</v>
      </c>
      <c r="K113149" t="e">
        <v>#REF!</v>
      </c>
      <c r="L113149" t="e">
        <v>#REF!</v>
      </c>
    </row>
    <row r="113150" spans="1:12" x14ac:dyDescent="0.25">
      <c r="A113150" s="1" t="s">
        <v>669</v>
      </c>
      <c r="B113150" s="1" t="s">
        <v>1</v>
      </c>
      <c r="C113150" s="1">
        <v>134854</v>
      </c>
      <c r="D113150" s="1" t="s">
        <v>7</v>
      </c>
      <c r="E113150" s="1" t="s">
        <v>1623</v>
      </c>
      <c r="F113150" s="1" t="s">
        <v>361</v>
      </c>
      <c r="K113150" t="e">
        <v>#REF!</v>
      </c>
      <c r="L113150" t="e">
        <v>#REF!</v>
      </c>
    </row>
    <row r="113151" spans="1:12" x14ac:dyDescent="0.25">
      <c r="A113151" s="1" t="s">
        <v>669</v>
      </c>
      <c r="B113151" s="1" t="s">
        <v>46</v>
      </c>
      <c r="C113151" s="1">
        <v>53644</v>
      </c>
      <c r="D113151" s="1" t="s">
        <v>7</v>
      </c>
      <c r="E113151" s="1" t="s">
        <v>1625</v>
      </c>
      <c r="F113151" s="1" t="s">
        <v>362</v>
      </c>
      <c r="K113151" t="e">
        <v>#REF!</v>
      </c>
      <c r="L113151" t="e">
        <v>#REF!</v>
      </c>
    </row>
    <row r="113152" spans="1:12" x14ac:dyDescent="0.25">
      <c r="A113152" s="1" t="s">
        <v>669</v>
      </c>
      <c r="B113152" s="1" t="s">
        <v>9</v>
      </c>
      <c r="C113152" s="1">
        <v>81210</v>
      </c>
      <c r="D113152" s="1" t="s">
        <v>7</v>
      </c>
      <c r="E113152" s="1" t="s">
        <v>1627</v>
      </c>
      <c r="F113152" s="1" t="s">
        <v>363</v>
      </c>
      <c r="K113152" t="e">
        <v>#REF!</v>
      </c>
      <c r="L113152" t="e">
        <v>#REF!</v>
      </c>
    </row>
    <row r="113153" spans="1:12" x14ac:dyDescent="0.25">
      <c r="A113153" s="1" t="s">
        <v>669</v>
      </c>
      <c r="B113153" s="1" t="s">
        <v>1</v>
      </c>
      <c r="C113153" s="1">
        <v>0.05</v>
      </c>
      <c r="D113153" s="1" t="s">
        <v>4</v>
      </c>
      <c r="E113153" s="1" t="s">
        <v>1630</v>
      </c>
      <c r="F113153" s="1" t="s">
        <v>370</v>
      </c>
      <c r="K113153" t="e">
        <v>#REF!</v>
      </c>
      <c r="L113153" t="e">
        <v>#REF!</v>
      </c>
    </row>
    <row r="113154" spans="1:12" x14ac:dyDescent="0.25">
      <c r="A113154" s="1" t="s">
        <v>669</v>
      </c>
      <c r="B113154" s="1" t="s">
        <v>15</v>
      </c>
      <c r="C113154" s="1"/>
      <c r="D113154" s="1" t="s">
        <v>4</v>
      </c>
      <c r="E113154" s="1" t="s">
        <v>1632</v>
      </c>
      <c r="F113154" s="1" t="s">
        <v>364</v>
      </c>
      <c r="K113154" t="e">
        <v>#REF!</v>
      </c>
      <c r="L113154" t="e">
        <v>#REF!</v>
      </c>
    </row>
    <row r="113155" spans="1:12" x14ac:dyDescent="0.25">
      <c r="A113155" s="1" t="s">
        <v>669</v>
      </c>
      <c r="B113155" s="1" t="s">
        <v>1</v>
      </c>
      <c r="C113155" s="1"/>
      <c r="D113155" s="1" t="s">
        <v>7</v>
      </c>
      <c r="E113155" s="1" t="s">
        <v>1634</v>
      </c>
      <c r="F113155" s="1" t="s">
        <v>714</v>
      </c>
      <c r="K113155" t="e">
        <v>#REF!</v>
      </c>
      <c r="L113155" t="e">
        <v>#REF!</v>
      </c>
    </row>
    <row r="113156" spans="1:12" x14ac:dyDescent="0.25">
      <c r="A113156" s="1" t="s">
        <v>669</v>
      </c>
      <c r="B113156" s="1" t="s">
        <v>1</v>
      </c>
      <c r="C113156" s="1"/>
      <c r="D113156" s="1" t="s">
        <v>7</v>
      </c>
      <c r="E113156" s="1" t="s">
        <v>1635</v>
      </c>
      <c r="F113156" s="1" t="s">
        <v>714</v>
      </c>
      <c r="K113156" t="e">
        <v>#REF!</v>
      </c>
      <c r="L113156" t="e">
        <v>#REF!</v>
      </c>
    </row>
    <row r="113157" spans="1:12" x14ac:dyDescent="0.25">
      <c r="A113157" s="1" t="s">
        <v>669</v>
      </c>
      <c r="B113157" s="1" t="s">
        <v>15</v>
      </c>
      <c r="C113157" s="1">
        <v>0.03</v>
      </c>
      <c r="D113157" s="1" t="s">
        <v>4</v>
      </c>
      <c r="E113157" s="1" t="s">
        <v>1636</v>
      </c>
      <c r="F113157" s="1" t="s">
        <v>365</v>
      </c>
      <c r="K113157" t="e">
        <v>#REF!</v>
      </c>
      <c r="L113157" t="e">
        <v>#REF!</v>
      </c>
    </row>
    <row r="113158" spans="1:12" x14ac:dyDescent="0.25">
      <c r="A113158" s="1" t="s">
        <v>669</v>
      </c>
      <c r="B113158" s="1" t="s">
        <v>9</v>
      </c>
      <c r="C113158" s="1">
        <v>0.08</v>
      </c>
      <c r="D113158" s="1" t="s">
        <v>4</v>
      </c>
      <c r="E113158" s="1" t="s">
        <v>1638</v>
      </c>
      <c r="F113158" s="1" t="s">
        <v>366</v>
      </c>
      <c r="K113158" t="e">
        <v>#REF!</v>
      </c>
      <c r="L113158" t="e">
        <v>#REF!</v>
      </c>
    </row>
    <row r="113159" spans="1:12" x14ac:dyDescent="0.25">
      <c r="A113159" s="1" t="s">
        <v>670</v>
      </c>
      <c r="B113159" s="1" t="s">
        <v>1</v>
      </c>
      <c r="C113159" s="1">
        <v>624</v>
      </c>
      <c r="D113159" s="1" t="s">
        <v>2</v>
      </c>
      <c r="E113159" s="1" t="s">
        <v>1034</v>
      </c>
      <c r="F113159" s="1" t="s">
        <v>3</v>
      </c>
      <c r="K113159" t="e">
        <v>#REF!</v>
      </c>
      <c r="L113159" t="e">
        <v>#REF!</v>
      </c>
    </row>
    <row r="113160" spans="1:12" x14ac:dyDescent="0.25">
      <c r="A113160" s="1" t="s">
        <v>670</v>
      </c>
      <c r="B113160" s="1" t="s">
        <v>1</v>
      </c>
      <c r="C113160" s="1">
        <v>-2</v>
      </c>
      <c r="D113160" s="1" t="s">
        <v>4</v>
      </c>
      <c r="E113160" s="1" t="s">
        <v>1035</v>
      </c>
      <c r="F113160" s="1" t="s">
        <v>5</v>
      </c>
      <c r="K113160" t="e">
        <v>#REF!</v>
      </c>
      <c r="L113160" t="e">
        <v>#REF!</v>
      </c>
    </row>
    <row r="113161" spans="1:12" x14ac:dyDescent="0.25">
      <c r="A113161" s="1" t="s">
        <v>670</v>
      </c>
      <c r="B113161" s="1" t="s">
        <v>6</v>
      </c>
      <c r="C113161" s="1">
        <v>6592</v>
      </c>
      <c r="D113161" s="1" t="s">
        <v>7</v>
      </c>
      <c r="E113161" s="1" t="s">
        <v>1037</v>
      </c>
      <c r="F113161" s="1" t="s">
        <v>8</v>
      </c>
      <c r="K113161" t="e">
        <v>#REF!</v>
      </c>
      <c r="L113161" t="e">
        <v>#REF!</v>
      </c>
    </row>
    <row r="113162" spans="1:12" x14ac:dyDescent="0.25">
      <c r="A113162" s="1" t="s">
        <v>670</v>
      </c>
      <c r="B113162" s="1" t="s">
        <v>9</v>
      </c>
      <c r="C113162" s="1">
        <v>-13184</v>
      </c>
      <c r="D113162" s="1" t="s">
        <v>7</v>
      </c>
      <c r="E113162" s="1" t="s">
        <v>1039</v>
      </c>
      <c r="F113162" s="1" t="s">
        <v>10</v>
      </c>
      <c r="K113162" t="e">
        <v>#REF!</v>
      </c>
      <c r="L113162" t="e">
        <v>#REF!</v>
      </c>
    </row>
    <row r="113163" spans="1:12" x14ac:dyDescent="0.25">
      <c r="A113163" s="1" t="s">
        <v>670</v>
      </c>
      <c r="B113163" s="1" t="s">
        <v>1</v>
      </c>
      <c r="C113163" s="1">
        <v>5767</v>
      </c>
      <c r="D113163" s="1" t="s">
        <v>7</v>
      </c>
      <c r="E113163" s="1" t="s">
        <v>1041</v>
      </c>
      <c r="F113163" s="1" t="s">
        <v>11</v>
      </c>
      <c r="K113163" t="e">
        <v>#REF!</v>
      </c>
      <c r="L113163" t="e">
        <v>#REF!</v>
      </c>
    </row>
    <row r="113164" spans="1:12" x14ac:dyDescent="0.25">
      <c r="A113164" s="1" t="s">
        <v>670</v>
      </c>
      <c r="B113164" s="1" t="s">
        <v>6</v>
      </c>
      <c r="C113164" s="1">
        <v>-2</v>
      </c>
      <c r="D113164" s="1" t="s">
        <v>4</v>
      </c>
      <c r="E113164" s="1" t="s">
        <v>1042</v>
      </c>
      <c r="F113164" s="1" t="s">
        <v>12</v>
      </c>
      <c r="K113164" t="e">
        <v>#REF!</v>
      </c>
      <c r="L113164" t="e">
        <v>#REF!</v>
      </c>
    </row>
    <row r="113165" spans="1:12" x14ac:dyDescent="0.25">
      <c r="A113165" s="1" t="s">
        <v>670</v>
      </c>
      <c r="B113165" s="1" t="s">
        <v>9</v>
      </c>
      <c r="C113165" s="1">
        <v>-11534</v>
      </c>
      <c r="D113165" s="1" t="s">
        <v>7</v>
      </c>
      <c r="E113165" s="1" t="s">
        <v>1043</v>
      </c>
      <c r="F113165" s="1" t="s">
        <v>13</v>
      </c>
      <c r="K113165" t="e">
        <v>#REF!</v>
      </c>
      <c r="L113165" t="e">
        <v>#REF!</v>
      </c>
    </row>
    <row r="113166" spans="1:12" x14ac:dyDescent="0.25">
      <c r="A113166" s="1" t="s">
        <v>670</v>
      </c>
      <c r="B113166" s="1" t="s">
        <v>1</v>
      </c>
      <c r="C113166" s="1">
        <v>6592</v>
      </c>
      <c r="D113166" s="1" t="s">
        <v>7</v>
      </c>
      <c r="E113166" s="1" t="s">
        <v>1046</v>
      </c>
      <c r="F113166" s="1" t="s">
        <v>14</v>
      </c>
      <c r="K113166" t="e">
        <v>#REF!</v>
      </c>
      <c r="L113166" t="e">
        <v>#REF!</v>
      </c>
    </row>
    <row r="113167" spans="1:12" x14ac:dyDescent="0.25">
      <c r="A113167" s="1" t="s">
        <v>670</v>
      </c>
      <c r="B113167" s="1" t="s">
        <v>15</v>
      </c>
      <c r="C113167" s="1">
        <v>73</v>
      </c>
      <c r="D113167" s="1" t="s">
        <v>7</v>
      </c>
      <c r="E113167" s="1" t="s">
        <v>1048</v>
      </c>
      <c r="F113167" s="1" t="s">
        <v>16</v>
      </c>
      <c r="K113167" t="e">
        <v>#REF!</v>
      </c>
      <c r="L113167" t="e">
        <v>#REF!</v>
      </c>
    </row>
    <row r="113168" spans="1:12" x14ac:dyDescent="0.25">
      <c r="A113168" s="1" t="s">
        <v>670</v>
      </c>
      <c r="B113168" s="1" t="s">
        <v>9</v>
      </c>
      <c r="C113168" s="1">
        <v>6665</v>
      </c>
      <c r="D113168" s="1" t="s">
        <v>7</v>
      </c>
      <c r="E113168" s="1" t="s">
        <v>1049</v>
      </c>
      <c r="F113168" s="1" t="s">
        <v>17</v>
      </c>
      <c r="K113168" t="e">
        <v>#REF!</v>
      </c>
      <c r="L113168" t="e">
        <v>#REF!</v>
      </c>
    </row>
    <row r="113169" spans="1:12" x14ac:dyDescent="0.25">
      <c r="A113169" s="1" t="s">
        <v>670</v>
      </c>
      <c r="B113169" s="1" t="s">
        <v>1</v>
      </c>
      <c r="C113169" s="1">
        <v>572.76</v>
      </c>
      <c r="D113169" s="1" t="s">
        <v>4</v>
      </c>
      <c r="E113169" s="1" t="s">
        <v>1051</v>
      </c>
      <c r="F113169" s="1" t="s">
        <v>18</v>
      </c>
      <c r="K113169" t="e">
        <v>#REF!</v>
      </c>
      <c r="L113169" t="e">
        <v>#REF!</v>
      </c>
    </row>
    <row r="113170" spans="1:12" x14ac:dyDescent="0.25">
      <c r="A113170" s="1" t="s">
        <v>670</v>
      </c>
      <c r="B113170" s="1" t="s">
        <v>15</v>
      </c>
      <c r="C113170" s="1">
        <v>6.3</v>
      </c>
      <c r="D113170" s="1" t="s">
        <v>4</v>
      </c>
      <c r="E113170" s="1" t="s">
        <v>1052</v>
      </c>
      <c r="F113170" s="1" t="s">
        <v>19</v>
      </c>
      <c r="K113170" t="e">
        <v>#REF!</v>
      </c>
      <c r="L113170" t="e">
        <v>#REF!</v>
      </c>
    </row>
    <row r="113171" spans="1:12" x14ac:dyDescent="0.25">
      <c r="A113171" s="1" t="s">
        <v>670</v>
      </c>
      <c r="B113171" s="1" t="s">
        <v>9</v>
      </c>
      <c r="C113171" s="1">
        <v>579.05999999999995</v>
      </c>
      <c r="D113171" s="1" t="s">
        <v>4</v>
      </c>
      <c r="E113171" s="1" t="s">
        <v>1053</v>
      </c>
      <c r="F113171" s="1" t="s">
        <v>20</v>
      </c>
      <c r="K113171" t="e">
        <v>#REF!</v>
      </c>
      <c r="L113171" t="e">
        <v>#REF!</v>
      </c>
    </row>
    <row r="113172" spans="1:12" x14ac:dyDescent="0.25">
      <c r="A113172" s="1" t="s">
        <v>670</v>
      </c>
      <c r="B113172" s="1" t="s">
        <v>1</v>
      </c>
      <c r="C113172" s="1">
        <v>56.87</v>
      </c>
      <c r="D113172" s="1" t="s">
        <v>4</v>
      </c>
      <c r="E113172" s="1" t="s">
        <v>1054</v>
      </c>
      <c r="F113172" s="1" t="s">
        <v>21</v>
      </c>
      <c r="K113172" t="e">
        <v>#REF!</v>
      </c>
      <c r="L113172" t="e">
        <v>#REF!</v>
      </c>
    </row>
    <row r="113173" spans="1:12" x14ac:dyDescent="0.25">
      <c r="A113173" s="1" t="s">
        <v>670</v>
      </c>
      <c r="B113173" s="1" t="s">
        <v>15</v>
      </c>
      <c r="C113173" s="1">
        <v>0.71</v>
      </c>
      <c r="D113173" s="1" t="s">
        <v>4</v>
      </c>
      <c r="E113173" s="1" t="s">
        <v>1055</v>
      </c>
      <c r="F113173" s="1" t="s">
        <v>22</v>
      </c>
      <c r="K113173" t="e">
        <v>#REF!</v>
      </c>
      <c r="L113173" t="e">
        <v>#REF!</v>
      </c>
    </row>
    <row r="113174" spans="1:12" x14ac:dyDescent="0.25">
      <c r="A113174" s="1" t="s">
        <v>670</v>
      </c>
      <c r="B113174" s="1" t="s">
        <v>9</v>
      </c>
      <c r="C113174" s="1">
        <v>57.58</v>
      </c>
      <c r="D113174" s="1" t="s">
        <v>4</v>
      </c>
      <c r="E113174" s="1" t="s">
        <v>1056</v>
      </c>
      <c r="F113174" s="1" t="s">
        <v>23</v>
      </c>
      <c r="K113174" t="e">
        <v>#REF!</v>
      </c>
      <c r="L113174" t="e">
        <v>#REF!</v>
      </c>
    </row>
    <row r="113175" spans="1:12" x14ac:dyDescent="0.25">
      <c r="A113175" s="1" t="s">
        <v>670</v>
      </c>
      <c r="B113175" s="1" t="s">
        <v>1</v>
      </c>
      <c r="C113175" s="1">
        <v>68.61</v>
      </c>
      <c r="D113175" s="1" t="s">
        <v>4</v>
      </c>
      <c r="E113175" s="1" t="s">
        <v>1057</v>
      </c>
      <c r="F113175" s="1" t="s">
        <v>24</v>
      </c>
      <c r="K113175" t="e">
        <v>#REF!</v>
      </c>
      <c r="L113175" t="e">
        <v>#REF!</v>
      </c>
    </row>
    <row r="113176" spans="1:12" x14ac:dyDescent="0.25">
      <c r="A113176" s="1" t="s">
        <v>670</v>
      </c>
      <c r="B113176" s="1" t="s">
        <v>15</v>
      </c>
      <c r="C113176" s="1">
        <v>0.78</v>
      </c>
      <c r="D113176" s="1" t="s">
        <v>4</v>
      </c>
      <c r="E113176" s="1" t="s">
        <v>1058</v>
      </c>
      <c r="F113176" s="1" t="s">
        <v>25</v>
      </c>
      <c r="K113176" t="e">
        <v>#REF!</v>
      </c>
      <c r="L113176" t="e">
        <v>#REF!</v>
      </c>
    </row>
    <row r="113177" spans="1:12" x14ac:dyDescent="0.25">
      <c r="A113177" s="1" t="s">
        <v>670</v>
      </c>
      <c r="B113177" s="1" t="s">
        <v>9</v>
      </c>
      <c r="C113177" s="1">
        <v>69.39</v>
      </c>
      <c r="D113177" s="1" t="s">
        <v>4</v>
      </c>
      <c r="E113177" s="1" t="s">
        <v>1059</v>
      </c>
      <c r="F113177" s="1" t="s">
        <v>26</v>
      </c>
      <c r="K113177" t="e">
        <v>#REF!</v>
      </c>
      <c r="L113177" t="e">
        <v>#REF!</v>
      </c>
    </row>
    <row r="113178" spans="1:12" x14ac:dyDescent="0.25">
      <c r="A113178" s="1" t="s">
        <v>670</v>
      </c>
      <c r="B113178" s="1" t="s">
        <v>1</v>
      </c>
      <c r="C113178" s="1">
        <v>319.72000000000003</v>
      </c>
      <c r="D113178" s="1" t="s">
        <v>4</v>
      </c>
      <c r="E113178" s="1" t="s">
        <v>1060</v>
      </c>
      <c r="F113178" s="1" t="s">
        <v>27</v>
      </c>
      <c r="K113178" t="e">
        <v>#REF!</v>
      </c>
      <c r="L113178" t="e">
        <v>#REF!</v>
      </c>
    </row>
    <row r="113179" spans="1:12" x14ac:dyDescent="0.25">
      <c r="A113179" s="1" t="s">
        <v>670</v>
      </c>
      <c r="B113179" s="1" t="s">
        <v>15</v>
      </c>
      <c r="C113179" s="1">
        <v>3.55</v>
      </c>
      <c r="D113179" s="1" t="s">
        <v>4</v>
      </c>
      <c r="E113179" s="1" t="s">
        <v>1061</v>
      </c>
      <c r="F113179" s="1" t="s">
        <v>28</v>
      </c>
      <c r="K113179" t="e">
        <v>#REF!</v>
      </c>
      <c r="L113179" t="e">
        <v>#REF!</v>
      </c>
    </row>
    <row r="113180" spans="1:12" x14ac:dyDescent="0.25">
      <c r="A113180" s="1" t="s">
        <v>670</v>
      </c>
      <c r="B113180" s="1" t="s">
        <v>9</v>
      </c>
      <c r="C113180" s="1">
        <v>323.27</v>
      </c>
      <c r="D113180" s="1" t="s">
        <v>4</v>
      </c>
      <c r="E113180" s="1" t="s">
        <v>1062</v>
      </c>
      <c r="F113180" s="1" t="s">
        <v>29</v>
      </c>
      <c r="K113180" t="e">
        <v>#REF!</v>
      </c>
      <c r="L113180" t="e">
        <v>#REF!</v>
      </c>
    </row>
    <row r="113181" spans="1:12" x14ac:dyDescent="0.25">
      <c r="A113181" s="1" t="s">
        <v>670</v>
      </c>
      <c r="B113181" s="1" t="s">
        <v>1</v>
      </c>
      <c r="C113181" s="1">
        <v>29.52</v>
      </c>
      <c r="D113181" s="1" t="s">
        <v>4</v>
      </c>
      <c r="E113181" s="1" t="s">
        <v>1064</v>
      </c>
      <c r="F113181" s="1" t="s">
        <v>30</v>
      </c>
      <c r="K113181" t="e">
        <v>#REF!</v>
      </c>
      <c r="L113181" t="e">
        <v>#REF!</v>
      </c>
    </row>
    <row r="113182" spans="1:12" x14ac:dyDescent="0.25">
      <c r="A113182" s="1" t="s">
        <v>670</v>
      </c>
      <c r="B113182" s="1" t="s">
        <v>15</v>
      </c>
      <c r="C113182" s="1">
        <v>22.99</v>
      </c>
      <c r="D113182" s="1" t="s">
        <v>4</v>
      </c>
      <c r="E113182" s="1" t="s">
        <v>1066</v>
      </c>
      <c r="F113182" s="1" t="s">
        <v>31</v>
      </c>
      <c r="K113182" t="e">
        <v>#REF!</v>
      </c>
      <c r="L113182" t="e">
        <v>#REF!</v>
      </c>
    </row>
    <row r="113183" spans="1:12" x14ac:dyDescent="0.25">
      <c r="A113183" s="1" t="s">
        <v>670</v>
      </c>
      <c r="B113183" s="1" t="s">
        <v>15</v>
      </c>
      <c r="C113183" s="1">
        <v>30.14</v>
      </c>
      <c r="D113183" s="1" t="s">
        <v>4</v>
      </c>
      <c r="E113183" s="1" t="s">
        <v>1068</v>
      </c>
      <c r="F113183" s="1" t="s">
        <v>32</v>
      </c>
      <c r="K113183" t="e">
        <v>#REF!</v>
      </c>
      <c r="L113183" t="e">
        <v>#REF!</v>
      </c>
    </row>
    <row r="113184" spans="1:12" x14ac:dyDescent="0.25">
      <c r="A113184" s="1" t="s">
        <v>670</v>
      </c>
      <c r="B113184" s="1" t="s">
        <v>9</v>
      </c>
      <c r="C113184" s="1">
        <v>82.65</v>
      </c>
      <c r="D113184" s="1" t="s">
        <v>4</v>
      </c>
      <c r="E113184" s="1" t="s">
        <v>1070</v>
      </c>
      <c r="F113184" s="1" t="s">
        <v>33</v>
      </c>
      <c r="K113184" t="e">
        <v>#REF!</v>
      </c>
      <c r="L113184" t="e">
        <v>#REF!</v>
      </c>
    </row>
    <row r="113185" spans="1:12" x14ac:dyDescent="0.25">
      <c r="A113185" s="1" t="s">
        <v>670</v>
      </c>
      <c r="B113185" s="1" t="s">
        <v>15</v>
      </c>
      <c r="C113185" s="1">
        <v>624</v>
      </c>
      <c r="D113185" s="1" t="s">
        <v>2</v>
      </c>
      <c r="E113185" s="1" t="s">
        <v>1072</v>
      </c>
      <c r="F113185" s="1" t="s">
        <v>34</v>
      </c>
      <c r="K113185" t="e">
        <v>#REF!</v>
      </c>
      <c r="L113185" t="e">
        <v>#REF!</v>
      </c>
    </row>
    <row r="113186" spans="1:12" x14ac:dyDescent="0.25">
      <c r="A113186" s="1" t="s">
        <v>670</v>
      </c>
      <c r="B113186" s="1" t="s">
        <v>9</v>
      </c>
      <c r="C113186" s="1">
        <v>706.65</v>
      </c>
      <c r="D113186" s="1" t="s">
        <v>4</v>
      </c>
      <c r="E113186" s="1" t="s">
        <v>1074</v>
      </c>
      <c r="F113186" s="1" t="s">
        <v>35</v>
      </c>
      <c r="K113186" t="e">
        <v>#REF!</v>
      </c>
      <c r="L113186" t="e">
        <v>#REF!</v>
      </c>
    </row>
    <row r="113187" spans="1:12" x14ac:dyDescent="0.25">
      <c r="A113187" s="1" t="s">
        <v>670</v>
      </c>
      <c r="B113187" s="1" t="s">
        <v>15</v>
      </c>
      <c r="C113187" s="1"/>
      <c r="D113187" s="1" t="s">
        <v>4</v>
      </c>
      <c r="E113187" s="1" t="s">
        <v>1076</v>
      </c>
      <c r="F113187" s="1" t="s">
        <v>36</v>
      </c>
      <c r="K113187" t="e">
        <v>#REF!</v>
      </c>
      <c r="L113187" t="e">
        <v>#REF!</v>
      </c>
    </row>
    <row r="113188" spans="1:12" x14ac:dyDescent="0.25">
      <c r="A113188" s="1" t="s">
        <v>670</v>
      </c>
      <c r="B113188" s="1" t="s">
        <v>9</v>
      </c>
      <c r="C113188" s="1">
        <v>706.65</v>
      </c>
      <c r="D113188" s="1" t="s">
        <v>4</v>
      </c>
      <c r="E113188" s="1" t="s">
        <v>1078</v>
      </c>
      <c r="F113188" s="1" t="s">
        <v>37</v>
      </c>
      <c r="K113188" t="e">
        <v>#REF!</v>
      </c>
      <c r="L113188" t="e">
        <v>#REF!</v>
      </c>
    </row>
    <row r="113189" spans="1:12" x14ac:dyDescent="0.25">
      <c r="A113189" s="1" t="s">
        <v>670</v>
      </c>
      <c r="B113189" s="1" t="s">
        <v>15</v>
      </c>
      <c r="C113189" s="1">
        <v>25.5</v>
      </c>
      <c r="D113189" s="1" t="s">
        <v>38</v>
      </c>
      <c r="E113189" s="1" t="s">
        <v>1080</v>
      </c>
      <c r="F113189" s="1" t="s">
        <v>39</v>
      </c>
      <c r="K113189" t="e">
        <v>#REF!</v>
      </c>
      <c r="L113189" t="e">
        <v>#REF!</v>
      </c>
    </row>
    <row r="113190" spans="1:12" x14ac:dyDescent="0.25">
      <c r="A113190" s="1" t="s">
        <v>670</v>
      </c>
      <c r="B113190" s="1" t="s">
        <v>15</v>
      </c>
      <c r="C113190" s="1">
        <v>3.2839999999999998</v>
      </c>
      <c r="D113190" s="1" t="s">
        <v>38</v>
      </c>
      <c r="E113190" s="1" t="s">
        <v>1082</v>
      </c>
      <c r="F113190" s="1" t="s">
        <v>40</v>
      </c>
      <c r="K113190" t="e">
        <v>#REF!</v>
      </c>
      <c r="L113190" t="e">
        <v>#REF!</v>
      </c>
    </row>
    <row r="113191" spans="1:12" x14ac:dyDescent="0.25">
      <c r="A113191" s="1" t="s">
        <v>670</v>
      </c>
      <c r="B113191" s="1" t="s">
        <v>15</v>
      </c>
      <c r="C113191" s="1">
        <v>0.22</v>
      </c>
      <c r="D113191" s="1" t="s">
        <v>4</v>
      </c>
      <c r="E113191" s="1" t="s">
        <v>1084</v>
      </c>
      <c r="F113191" s="1" t="s">
        <v>41</v>
      </c>
      <c r="K113191" t="e">
        <v>#REF!</v>
      </c>
      <c r="L113191" t="e">
        <v>#REF!</v>
      </c>
    </row>
    <row r="113192" spans="1:12" x14ac:dyDescent="0.25">
      <c r="A113192" s="1" t="s">
        <v>670</v>
      </c>
      <c r="B113192" s="1" t="s">
        <v>15</v>
      </c>
      <c r="C113192" s="1"/>
      <c r="D113192" s="1" t="s">
        <v>38</v>
      </c>
      <c r="E113192" s="1" t="s">
        <v>1086</v>
      </c>
      <c r="F113192" s="1" t="s">
        <v>42</v>
      </c>
      <c r="K113192" t="e">
        <v>#REF!</v>
      </c>
      <c r="L113192" t="e">
        <v>#REF!</v>
      </c>
    </row>
    <row r="113193" spans="1:12" x14ac:dyDescent="0.25">
      <c r="A113193" s="1" t="s">
        <v>670</v>
      </c>
      <c r="B113193" s="1" t="s">
        <v>9</v>
      </c>
      <c r="C113193" s="1">
        <v>29.004000000000001</v>
      </c>
      <c r="D113193" s="1" t="s">
        <v>38</v>
      </c>
      <c r="E113193" s="1" t="s">
        <v>1088</v>
      </c>
      <c r="F113193" s="1" t="s">
        <v>43</v>
      </c>
      <c r="K113193" t="e">
        <v>#REF!</v>
      </c>
      <c r="L113193" t="e">
        <v>#REF!</v>
      </c>
    </row>
    <row r="113194" spans="1:12" x14ac:dyDescent="0.25">
      <c r="A113194" s="1" t="s">
        <v>670</v>
      </c>
      <c r="B113194" s="1" t="s">
        <v>15</v>
      </c>
      <c r="C113194" s="1">
        <v>706.65</v>
      </c>
      <c r="D113194" s="1" t="s">
        <v>4</v>
      </c>
      <c r="E113194" s="1" t="s">
        <v>1090</v>
      </c>
      <c r="F113194" s="1" t="s">
        <v>44</v>
      </c>
      <c r="K113194" t="e">
        <v>#REF!</v>
      </c>
      <c r="L113194" t="e">
        <v>#REF!</v>
      </c>
    </row>
    <row r="113195" spans="1:12" x14ac:dyDescent="0.25">
      <c r="A113195" s="1" t="s">
        <v>670</v>
      </c>
      <c r="B113195" s="1" t="s">
        <v>9</v>
      </c>
      <c r="C113195" s="1">
        <v>735.654</v>
      </c>
      <c r="D113195" s="1" t="s">
        <v>38</v>
      </c>
      <c r="E113195" s="1" t="s">
        <v>1092</v>
      </c>
      <c r="F113195" s="1" t="s">
        <v>45</v>
      </c>
      <c r="K113195" t="e">
        <v>#REF!</v>
      </c>
      <c r="L113195" t="e">
        <v>#REF!</v>
      </c>
    </row>
    <row r="113196" spans="1:12" x14ac:dyDescent="0.25">
      <c r="A113196" s="1" t="s">
        <v>670</v>
      </c>
      <c r="B113196" s="1" t="s">
        <v>46</v>
      </c>
      <c r="C113196" s="1">
        <v>82.65</v>
      </c>
      <c r="D113196" s="1" t="s">
        <v>4</v>
      </c>
      <c r="E113196" s="1" t="s">
        <v>1095</v>
      </c>
      <c r="F113196" s="1" t="s">
        <v>47</v>
      </c>
      <c r="K113196" t="e">
        <v>#REF!</v>
      </c>
      <c r="L113196" t="e">
        <v>#REF!</v>
      </c>
    </row>
    <row r="113197" spans="1:12" x14ac:dyDescent="0.25">
      <c r="A113197" s="1" t="s">
        <v>670</v>
      </c>
      <c r="B113197" s="1" t="s">
        <v>9</v>
      </c>
      <c r="C113197" s="1">
        <v>653.00400000000002</v>
      </c>
      <c r="D113197" s="1" t="s">
        <v>38</v>
      </c>
      <c r="E113197" s="1" t="s">
        <v>1097</v>
      </c>
      <c r="F113197" s="1" t="s">
        <v>48</v>
      </c>
      <c r="K113197" t="e">
        <v>#REF!</v>
      </c>
      <c r="L113197" t="e">
        <v>#REF!</v>
      </c>
    </row>
    <row r="113198" spans="1:12" x14ac:dyDescent="0.25">
      <c r="A113198" s="1" t="s">
        <v>670</v>
      </c>
      <c r="B113198" s="1" t="s">
        <v>1</v>
      </c>
      <c r="C113198" s="1">
        <v>6665</v>
      </c>
      <c r="D113198" s="1" t="s">
        <v>7</v>
      </c>
      <c r="E113198" s="1" t="s">
        <v>1100</v>
      </c>
      <c r="F113198" s="1" t="s">
        <v>49</v>
      </c>
      <c r="K113198" t="e">
        <v>#REF!</v>
      </c>
      <c r="L113198" t="e">
        <v>#REF!</v>
      </c>
    </row>
    <row r="113199" spans="1:12" x14ac:dyDescent="0.25">
      <c r="A113199" s="1" t="s">
        <v>670</v>
      </c>
      <c r="B113199" s="1" t="s">
        <v>6</v>
      </c>
      <c r="C113199" s="1">
        <v>624</v>
      </c>
      <c r="D113199" s="1" t="s">
        <v>2</v>
      </c>
      <c r="E113199" s="1" t="s">
        <v>1101</v>
      </c>
      <c r="F113199" s="1" t="s">
        <v>34</v>
      </c>
      <c r="K113199" t="e">
        <v>#REF!</v>
      </c>
      <c r="L113199" t="e">
        <v>#REF!</v>
      </c>
    </row>
    <row r="113200" spans="1:12" x14ac:dyDescent="0.25">
      <c r="A113200" s="1" t="s">
        <v>670</v>
      </c>
      <c r="B113200" s="1" t="s">
        <v>9</v>
      </c>
      <c r="C113200" s="1">
        <v>4158960</v>
      </c>
      <c r="D113200" s="1" t="s">
        <v>7</v>
      </c>
      <c r="E113200" s="1" t="s">
        <v>1102</v>
      </c>
      <c r="F113200" s="1" t="s">
        <v>50</v>
      </c>
      <c r="K113200" t="e">
        <v>#REF!</v>
      </c>
      <c r="L113200" t="e">
        <v>#REF!</v>
      </c>
    </row>
    <row r="113201" spans="1:12" x14ac:dyDescent="0.25">
      <c r="A113201" s="1" t="s">
        <v>670</v>
      </c>
      <c r="B113201" s="1" t="s">
        <v>1</v>
      </c>
      <c r="C113201" s="1">
        <v>4160211</v>
      </c>
      <c r="D113201" s="1" t="s">
        <v>7</v>
      </c>
      <c r="E113201" s="1" t="s">
        <v>1103</v>
      </c>
      <c r="F113201" s="1" t="s">
        <v>51</v>
      </c>
      <c r="K113201" t="e">
        <v>#REF!</v>
      </c>
      <c r="L113201" t="e">
        <v>#REF!</v>
      </c>
    </row>
    <row r="113202" spans="1:12" x14ac:dyDescent="0.25">
      <c r="A113202" s="1" t="s">
        <v>670</v>
      </c>
      <c r="B113202" s="1" t="s">
        <v>6</v>
      </c>
      <c r="C113202" s="1">
        <v>1.01</v>
      </c>
      <c r="D113202" s="1" t="s">
        <v>4</v>
      </c>
      <c r="E113202" s="1" t="s">
        <v>1104</v>
      </c>
      <c r="F113202" s="1" t="s">
        <v>52</v>
      </c>
      <c r="K113202" t="e">
        <v>#REF!</v>
      </c>
      <c r="L113202" t="e">
        <v>#REF!</v>
      </c>
    </row>
    <row r="113203" spans="1:12" x14ac:dyDescent="0.25">
      <c r="A113203" s="1" t="s">
        <v>670</v>
      </c>
      <c r="B113203" s="1" t="s">
        <v>9</v>
      </c>
      <c r="C113203" s="1">
        <v>4201813</v>
      </c>
      <c r="D113203" s="1" t="s">
        <v>7</v>
      </c>
      <c r="E113203" s="1" t="s">
        <v>1106</v>
      </c>
      <c r="F113203" s="1" t="s">
        <v>53</v>
      </c>
      <c r="K113203" t="e">
        <v>#REF!</v>
      </c>
      <c r="L113203" t="e">
        <v>#REF!</v>
      </c>
    </row>
    <row r="113204" spans="1:12" x14ac:dyDescent="0.25">
      <c r="A113204" s="1" t="s">
        <v>670</v>
      </c>
      <c r="B113204" s="1" t="s">
        <v>46</v>
      </c>
      <c r="C113204" s="1">
        <v>4158960</v>
      </c>
      <c r="D113204" s="1" t="s">
        <v>7</v>
      </c>
      <c r="E113204" s="1" t="s">
        <v>1107</v>
      </c>
      <c r="F113204" s="1" t="s">
        <v>54</v>
      </c>
      <c r="K113204" t="e">
        <v>#REF!</v>
      </c>
      <c r="L113204" t="e">
        <v>#REF!</v>
      </c>
    </row>
    <row r="113205" spans="1:12" x14ac:dyDescent="0.25">
      <c r="A113205" s="1" t="s">
        <v>670</v>
      </c>
      <c r="B113205" s="1" t="s">
        <v>9</v>
      </c>
      <c r="C113205" s="1">
        <v>42853</v>
      </c>
      <c r="D113205" s="1" t="s">
        <v>7</v>
      </c>
      <c r="E113205" s="1" t="s">
        <v>1108</v>
      </c>
      <c r="F113205" s="1" t="s">
        <v>55</v>
      </c>
      <c r="K113205" t="e">
        <v>#REF!</v>
      </c>
      <c r="L113205" t="e">
        <v>#REF!</v>
      </c>
    </row>
    <row r="113206" spans="1:12" x14ac:dyDescent="0.25">
      <c r="A113206" s="1" t="s">
        <v>670</v>
      </c>
      <c r="B113206" s="1" t="s">
        <v>1</v>
      </c>
      <c r="C113206" s="1">
        <v>6665</v>
      </c>
      <c r="D113206" s="1" t="s">
        <v>7</v>
      </c>
      <c r="E113206" s="1" t="s">
        <v>1110</v>
      </c>
      <c r="F113206" s="1" t="s">
        <v>49</v>
      </c>
      <c r="K113206" t="e">
        <v>#REF!</v>
      </c>
      <c r="L113206" t="e">
        <v>#REF!</v>
      </c>
    </row>
    <row r="113207" spans="1:12" x14ac:dyDescent="0.25">
      <c r="A113207" s="1" t="s">
        <v>670</v>
      </c>
      <c r="B113207" s="1" t="s">
        <v>6</v>
      </c>
      <c r="C113207" s="1">
        <v>29.004000000000001</v>
      </c>
      <c r="D113207" s="1" t="s">
        <v>38</v>
      </c>
      <c r="E113207" s="1" t="s">
        <v>1111</v>
      </c>
      <c r="F113207" s="1" t="s">
        <v>56</v>
      </c>
      <c r="K113207" t="e">
        <v>#REF!</v>
      </c>
      <c r="L113207" t="e">
        <v>#REF!</v>
      </c>
    </row>
    <row r="113208" spans="1:12" x14ac:dyDescent="0.25">
      <c r="A113208" s="1" t="s">
        <v>670</v>
      </c>
      <c r="B113208" s="1" t="s">
        <v>9</v>
      </c>
      <c r="C113208" s="1">
        <v>193312</v>
      </c>
      <c r="D113208" s="1" t="s">
        <v>7</v>
      </c>
      <c r="E113208" s="1" t="s">
        <v>1113</v>
      </c>
      <c r="F113208" s="1" t="s">
        <v>57</v>
      </c>
      <c r="K113208" t="e">
        <v>#REF!</v>
      </c>
      <c r="L113208" t="e">
        <v>#REF!</v>
      </c>
    </row>
    <row r="113209" spans="1:12" x14ac:dyDescent="0.25">
      <c r="A113209" s="1" t="s">
        <v>670</v>
      </c>
      <c r="B113209" s="1" t="s">
        <v>1</v>
      </c>
      <c r="C113209" s="1">
        <v>6665</v>
      </c>
      <c r="D113209" s="1" t="s">
        <v>7</v>
      </c>
      <c r="E113209" s="1" t="s">
        <v>1115</v>
      </c>
      <c r="F113209" s="1" t="s">
        <v>49</v>
      </c>
      <c r="K113209" t="e">
        <v>#REF!</v>
      </c>
      <c r="L113209" t="e">
        <v>#REF!</v>
      </c>
    </row>
    <row r="113210" spans="1:12" x14ac:dyDescent="0.25">
      <c r="A113210" s="1" t="s">
        <v>670</v>
      </c>
      <c r="B113210" s="1" t="s">
        <v>6</v>
      </c>
      <c r="C113210" s="1">
        <v>82.65</v>
      </c>
      <c r="D113210" s="1" t="s">
        <v>4</v>
      </c>
      <c r="E113210" s="1" t="s">
        <v>1116</v>
      </c>
      <c r="F113210" s="1" t="s">
        <v>47</v>
      </c>
      <c r="K113210" t="e">
        <v>#REF!</v>
      </c>
      <c r="L113210" t="e">
        <v>#REF!</v>
      </c>
    </row>
    <row r="113211" spans="1:12" x14ac:dyDescent="0.25">
      <c r="A113211" s="1" t="s">
        <v>670</v>
      </c>
      <c r="B113211" s="1" t="s">
        <v>9</v>
      </c>
      <c r="C113211" s="1">
        <v>550862</v>
      </c>
      <c r="D113211" s="1" t="s">
        <v>7</v>
      </c>
      <c r="E113211" s="1" t="s">
        <v>1117</v>
      </c>
      <c r="F113211" s="1" t="s">
        <v>58</v>
      </c>
      <c r="K113211" t="e">
        <v>#REF!</v>
      </c>
      <c r="L113211" t="e">
        <v>#REF!</v>
      </c>
    </row>
    <row r="113212" spans="1:12" x14ac:dyDescent="0.25">
      <c r="A113212" s="1" t="s">
        <v>670</v>
      </c>
      <c r="B113212" s="1" t="s">
        <v>1</v>
      </c>
      <c r="C113212" s="1">
        <v>579.05999999999995</v>
      </c>
      <c r="D113212" s="1" t="s">
        <v>4</v>
      </c>
      <c r="E113212" s="1" t="s">
        <v>1119</v>
      </c>
      <c r="F113212" s="1" t="s">
        <v>59</v>
      </c>
      <c r="K113212" t="e">
        <v>#REF!</v>
      </c>
      <c r="L113212" t="e">
        <v>#REF!</v>
      </c>
    </row>
    <row r="113213" spans="1:12" x14ac:dyDescent="0.25">
      <c r="A113213" s="1" t="s">
        <v>670</v>
      </c>
      <c r="B113213" s="1" t="s">
        <v>6</v>
      </c>
      <c r="C113213" s="1">
        <v>624</v>
      </c>
      <c r="D113213" s="1" t="s">
        <v>2</v>
      </c>
      <c r="E113213" s="1" t="s">
        <v>1120</v>
      </c>
      <c r="F113213" s="1" t="s">
        <v>34</v>
      </c>
      <c r="K113213" t="e">
        <v>#REF!</v>
      </c>
      <c r="L113213" t="e">
        <v>#REF!</v>
      </c>
    </row>
    <row r="113214" spans="1:12" x14ac:dyDescent="0.25">
      <c r="A113214" s="1" t="s">
        <v>670</v>
      </c>
      <c r="B113214" s="1" t="s">
        <v>9</v>
      </c>
      <c r="C113214" s="1">
        <v>361333</v>
      </c>
      <c r="D113214" s="1" t="s">
        <v>7</v>
      </c>
      <c r="E113214" s="1" t="s">
        <v>1121</v>
      </c>
      <c r="F113214" s="1" t="s">
        <v>60</v>
      </c>
      <c r="K113214" t="e">
        <v>#REF!</v>
      </c>
      <c r="L113214" t="e">
        <v>#REF!</v>
      </c>
    </row>
    <row r="113215" spans="1:12" x14ac:dyDescent="0.25">
      <c r="A113215" s="1" t="s">
        <v>670</v>
      </c>
      <c r="B113215" s="1" t="s">
        <v>1</v>
      </c>
      <c r="C113215" s="1">
        <v>361469</v>
      </c>
      <c r="D113215" s="1" t="s">
        <v>7</v>
      </c>
      <c r="E113215" s="1" t="s">
        <v>1123</v>
      </c>
      <c r="F113215" s="1" t="s">
        <v>61</v>
      </c>
      <c r="K113215" t="e">
        <v>#REF!</v>
      </c>
      <c r="L113215" t="e">
        <v>#REF!</v>
      </c>
    </row>
    <row r="113216" spans="1:12" x14ac:dyDescent="0.25">
      <c r="A113216" s="1" t="s">
        <v>670</v>
      </c>
      <c r="B113216" s="1" t="s">
        <v>46</v>
      </c>
      <c r="C113216" s="1">
        <v>361333</v>
      </c>
      <c r="D113216" s="1" t="s">
        <v>7</v>
      </c>
      <c r="E113216" s="1" t="s">
        <v>1124</v>
      </c>
      <c r="F113216" s="1" t="s">
        <v>62</v>
      </c>
      <c r="K113216" t="e">
        <v>#REF!</v>
      </c>
      <c r="L113216" t="e">
        <v>#REF!</v>
      </c>
    </row>
    <row r="113217" spans="1:12" x14ac:dyDescent="0.25">
      <c r="A113217" s="1" t="s">
        <v>670</v>
      </c>
      <c r="B113217" s="1" t="s">
        <v>9</v>
      </c>
      <c r="C113217" s="1">
        <v>136</v>
      </c>
      <c r="D113217" s="1" t="s">
        <v>7</v>
      </c>
      <c r="E113217" s="1" t="s">
        <v>1126</v>
      </c>
      <c r="F113217" s="1" t="s">
        <v>63</v>
      </c>
      <c r="K113217" t="e">
        <v>#REF!</v>
      </c>
      <c r="L113217" t="e">
        <v>#REF!</v>
      </c>
    </row>
    <row r="113218" spans="1:12" x14ac:dyDescent="0.25">
      <c r="A113218" s="1" t="s">
        <v>670</v>
      </c>
      <c r="B113218" s="1" t="s">
        <v>15</v>
      </c>
      <c r="C113218" s="1">
        <v>361333</v>
      </c>
      <c r="D113218" s="1" t="s">
        <v>7</v>
      </c>
      <c r="E113218" s="1" t="s">
        <v>1128</v>
      </c>
      <c r="F113218" s="1" t="s">
        <v>62</v>
      </c>
      <c r="K113218" t="e">
        <v>#REF!</v>
      </c>
      <c r="L113218" t="e">
        <v>#REF!</v>
      </c>
    </row>
    <row r="113219" spans="1:12" x14ac:dyDescent="0.25">
      <c r="A113219" s="1" t="s">
        <v>670</v>
      </c>
      <c r="B113219" s="1" t="s">
        <v>9</v>
      </c>
      <c r="C113219" s="1">
        <v>361469</v>
      </c>
      <c r="D113219" s="1" t="s">
        <v>7</v>
      </c>
      <c r="E113219" s="1" t="s">
        <v>1129</v>
      </c>
      <c r="F113219" s="1" t="s">
        <v>64</v>
      </c>
      <c r="K113219" t="e">
        <v>#REF!</v>
      </c>
      <c r="L113219" t="e">
        <v>#REF!</v>
      </c>
    </row>
    <row r="113220" spans="1:12" x14ac:dyDescent="0.25">
      <c r="A113220" s="1" t="s">
        <v>670</v>
      </c>
      <c r="B113220" s="1" t="s">
        <v>1</v>
      </c>
      <c r="C113220" s="1">
        <v>57.58</v>
      </c>
      <c r="D113220" s="1" t="s">
        <v>4</v>
      </c>
      <c r="E113220" s="1" t="s">
        <v>1131</v>
      </c>
      <c r="F113220" s="1" t="s">
        <v>65</v>
      </c>
      <c r="K113220" t="e">
        <v>#REF!</v>
      </c>
      <c r="L113220" t="e">
        <v>#REF!</v>
      </c>
    </row>
    <row r="113221" spans="1:12" x14ac:dyDescent="0.25">
      <c r="A113221" s="1" t="s">
        <v>670</v>
      </c>
      <c r="B113221" s="1" t="s">
        <v>6</v>
      </c>
      <c r="C113221" s="1">
        <v>624</v>
      </c>
      <c r="D113221" s="1" t="s">
        <v>2</v>
      </c>
      <c r="E113221" s="1" t="s">
        <v>1132</v>
      </c>
      <c r="F113221" s="1" t="s">
        <v>34</v>
      </c>
      <c r="K113221" t="e">
        <v>#REF!</v>
      </c>
      <c r="L113221" t="e">
        <v>#REF!</v>
      </c>
    </row>
    <row r="113222" spans="1:12" x14ac:dyDescent="0.25">
      <c r="A113222" s="1" t="s">
        <v>670</v>
      </c>
      <c r="B113222" s="1" t="s">
        <v>9</v>
      </c>
      <c r="C113222" s="1">
        <v>35930</v>
      </c>
      <c r="D113222" s="1" t="s">
        <v>7</v>
      </c>
      <c r="E113222" s="1" t="s">
        <v>1133</v>
      </c>
      <c r="F113222" s="1" t="s">
        <v>66</v>
      </c>
      <c r="K113222" t="e">
        <v>#REF!</v>
      </c>
      <c r="L113222" t="e">
        <v>#REF!</v>
      </c>
    </row>
    <row r="113223" spans="1:12" x14ac:dyDescent="0.25">
      <c r="A113223" s="1" t="s">
        <v>670</v>
      </c>
      <c r="B113223" s="1" t="s">
        <v>1</v>
      </c>
      <c r="C113223" s="1">
        <v>35891</v>
      </c>
      <c r="D113223" s="1" t="s">
        <v>7</v>
      </c>
      <c r="E113223" s="1" t="s">
        <v>1135</v>
      </c>
      <c r="F113223" s="1" t="s">
        <v>67</v>
      </c>
      <c r="K113223" t="e">
        <v>#REF!</v>
      </c>
      <c r="L113223" t="e">
        <v>#REF!</v>
      </c>
    </row>
    <row r="113224" spans="1:12" x14ac:dyDescent="0.25">
      <c r="A113224" s="1" t="s">
        <v>670</v>
      </c>
      <c r="B113224" s="1" t="s">
        <v>46</v>
      </c>
      <c r="C113224" s="1">
        <v>35930</v>
      </c>
      <c r="D113224" s="1" t="s">
        <v>7</v>
      </c>
      <c r="E113224" s="1" t="s">
        <v>1136</v>
      </c>
      <c r="F113224" s="1" t="s">
        <v>68</v>
      </c>
      <c r="K113224" t="e">
        <v>#REF!</v>
      </c>
      <c r="L113224" t="e">
        <v>#REF!</v>
      </c>
    </row>
    <row r="113225" spans="1:12" x14ac:dyDescent="0.25">
      <c r="A113225" s="1" t="s">
        <v>670</v>
      </c>
      <c r="B113225" s="1" t="s">
        <v>9</v>
      </c>
      <c r="C113225" s="1"/>
      <c r="D113225" s="1" t="s">
        <v>7</v>
      </c>
      <c r="E113225" s="1" t="s">
        <v>1138</v>
      </c>
      <c r="F113225" s="1" t="s">
        <v>69</v>
      </c>
      <c r="K113225" t="e">
        <v>#REF!</v>
      </c>
      <c r="L113225" t="e">
        <v>#REF!</v>
      </c>
    </row>
    <row r="113226" spans="1:12" x14ac:dyDescent="0.25">
      <c r="A113226" s="1" t="s">
        <v>670</v>
      </c>
      <c r="B113226" s="1" t="s">
        <v>15</v>
      </c>
      <c r="C113226" s="1">
        <v>35930</v>
      </c>
      <c r="D113226" s="1" t="s">
        <v>7</v>
      </c>
      <c r="E113226" s="1" t="s">
        <v>1140</v>
      </c>
      <c r="F113226" s="1" t="s">
        <v>68</v>
      </c>
      <c r="K113226" t="e">
        <v>#REF!</v>
      </c>
      <c r="L113226" t="e">
        <v>#REF!</v>
      </c>
    </row>
    <row r="113227" spans="1:12" x14ac:dyDescent="0.25">
      <c r="A113227" s="1" t="s">
        <v>670</v>
      </c>
      <c r="B113227" s="1" t="s">
        <v>9</v>
      </c>
      <c r="C113227" s="1">
        <v>35930</v>
      </c>
      <c r="D113227" s="1" t="s">
        <v>7</v>
      </c>
      <c r="E113227" s="1" t="s">
        <v>1141</v>
      </c>
      <c r="F113227" s="1" t="s">
        <v>70</v>
      </c>
      <c r="K113227" t="e">
        <v>#REF!</v>
      </c>
      <c r="L113227" t="e">
        <v>#REF!</v>
      </c>
    </row>
    <row r="113228" spans="1:12" x14ac:dyDescent="0.25">
      <c r="A113228" s="1" t="s">
        <v>670</v>
      </c>
      <c r="B113228" s="1" t="s">
        <v>1</v>
      </c>
      <c r="C113228" s="1">
        <v>69.39</v>
      </c>
      <c r="D113228" s="1" t="s">
        <v>4</v>
      </c>
      <c r="E113228" s="1" t="s">
        <v>1143</v>
      </c>
      <c r="F113228" s="1" t="s">
        <v>71</v>
      </c>
      <c r="K113228" t="e">
        <v>#REF!</v>
      </c>
      <c r="L113228" t="e">
        <v>#REF!</v>
      </c>
    </row>
    <row r="113229" spans="1:12" x14ac:dyDescent="0.25">
      <c r="A113229" s="1" t="s">
        <v>670</v>
      </c>
      <c r="B113229" s="1" t="s">
        <v>6</v>
      </c>
      <c r="C113229" s="1">
        <v>624</v>
      </c>
      <c r="D113229" s="1" t="s">
        <v>2</v>
      </c>
      <c r="E113229" s="1" t="s">
        <v>1144</v>
      </c>
      <c r="F113229" s="1" t="s">
        <v>34</v>
      </c>
      <c r="K113229" t="e">
        <v>#REF!</v>
      </c>
      <c r="L113229" t="e">
        <v>#REF!</v>
      </c>
    </row>
    <row r="113230" spans="1:12" x14ac:dyDescent="0.25">
      <c r="A113230" s="1" t="s">
        <v>670</v>
      </c>
      <c r="B113230" s="1" t="s">
        <v>9</v>
      </c>
      <c r="C113230" s="1">
        <v>43299</v>
      </c>
      <c r="D113230" s="1" t="s">
        <v>7</v>
      </c>
      <c r="E113230" s="1" t="s">
        <v>1145</v>
      </c>
      <c r="F113230" s="1" t="s">
        <v>72</v>
      </c>
      <c r="K113230" t="e">
        <v>#REF!</v>
      </c>
      <c r="L113230" t="e">
        <v>#REF!</v>
      </c>
    </row>
    <row r="113231" spans="1:12" x14ac:dyDescent="0.25">
      <c r="A113231" s="1" t="s">
        <v>670</v>
      </c>
      <c r="B113231" s="1" t="s">
        <v>1</v>
      </c>
      <c r="C113231" s="1">
        <v>43300</v>
      </c>
      <c r="D113231" s="1" t="s">
        <v>7</v>
      </c>
      <c r="E113231" s="1" t="s">
        <v>1147</v>
      </c>
      <c r="F113231" s="1" t="s">
        <v>73</v>
      </c>
      <c r="K113231" t="e">
        <v>#REF!</v>
      </c>
      <c r="L113231" t="e">
        <v>#REF!</v>
      </c>
    </row>
    <row r="113232" spans="1:12" x14ac:dyDescent="0.25">
      <c r="A113232" s="1" t="s">
        <v>670</v>
      </c>
      <c r="B113232" s="1" t="s">
        <v>46</v>
      </c>
      <c r="C113232" s="1">
        <v>43299</v>
      </c>
      <c r="D113232" s="1" t="s">
        <v>7</v>
      </c>
      <c r="E113232" s="1" t="s">
        <v>1148</v>
      </c>
      <c r="F113232" s="1" t="s">
        <v>74</v>
      </c>
      <c r="K113232" t="e">
        <v>#REF!</v>
      </c>
      <c r="L113232" t="e">
        <v>#REF!</v>
      </c>
    </row>
    <row r="113233" spans="1:12" x14ac:dyDescent="0.25">
      <c r="A113233" s="1" t="s">
        <v>670</v>
      </c>
      <c r="B113233" s="1" t="s">
        <v>9</v>
      </c>
      <c r="C113233" s="1">
        <v>1</v>
      </c>
      <c r="D113233" s="1" t="s">
        <v>7</v>
      </c>
      <c r="E113233" s="1" t="s">
        <v>1150</v>
      </c>
      <c r="F113233" s="1" t="s">
        <v>75</v>
      </c>
      <c r="K113233" t="e">
        <v>#REF!</v>
      </c>
      <c r="L113233" t="e">
        <v>#REF!</v>
      </c>
    </row>
    <row r="113234" spans="1:12" x14ac:dyDescent="0.25">
      <c r="A113234" s="1" t="s">
        <v>670</v>
      </c>
      <c r="B113234" s="1" t="s">
        <v>15</v>
      </c>
      <c r="C113234" s="1">
        <v>43299</v>
      </c>
      <c r="D113234" s="1" t="s">
        <v>7</v>
      </c>
      <c r="E113234" s="1" t="s">
        <v>1152</v>
      </c>
      <c r="F113234" s="1" t="s">
        <v>74</v>
      </c>
      <c r="K113234" t="e">
        <v>#REF!</v>
      </c>
      <c r="L113234" t="e">
        <v>#REF!</v>
      </c>
    </row>
    <row r="113235" spans="1:12" x14ac:dyDescent="0.25">
      <c r="A113235" s="1" t="s">
        <v>670</v>
      </c>
      <c r="B113235" s="1" t="s">
        <v>9</v>
      </c>
      <c r="C113235" s="1">
        <v>43300</v>
      </c>
      <c r="D113235" s="1" t="s">
        <v>7</v>
      </c>
      <c r="E113235" s="1" t="s">
        <v>1153</v>
      </c>
      <c r="F113235" s="1" t="s">
        <v>76</v>
      </c>
      <c r="K113235" t="e">
        <v>#REF!</v>
      </c>
      <c r="L113235" t="e">
        <v>#REF!</v>
      </c>
    </row>
    <row r="113236" spans="1:12" x14ac:dyDescent="0.25">
      <c r="A113236" s="1" t="s">
        <v>670</v>
      </c>
      <c r="B113236" s="1" t="s">
        <v>1</v>
      </c>
      <c r="C113236" s="1">
        <v>323.27</v>
      </c>
      <c r="D113236" s="1" t="s">
        <v>7</v>
      </c>
      <c r="E113236" s="1" t="s">
        <v>1155</v>
      </c>
      <c r="F113236" s="1" t="s">
        <v>77</v>
      </c>
      <c r="K113236" t="e">
        <v>#REF!</v>
      </c>
      <c r="L113236" t="e">
        <v>#REF!</v>
      </c>
    </row>
    <row r="113237" spans="1:12" x14ac:dyDescent="0.25">
      <c r="A113237" s="1" t="s">
        <v>670</v>
      </c>
      <c r="B113237" s="1" t="s">
        <v>6</v>
      </c>
      <c r="C113237" s="1">
        <v>624</v>
      </c>
      <c r="D113237" s="1" t="s">
        <v>2</v>
      </c>
      <c r="E113237" s="1" t="s">
        <v>1156</v>
      </c>
      <c r="F113237" s="1" t="s">
        <v>34</v>
      </c>
      <c r="K113237" t="e">
        <v>#REF!</v>
      </c>
      <c r="L113237" t="e">
        <v>#REF!</v>
      </c>
    </row>
    <row r="113238" spans="1:12" x14ac:dyDescent="0.25">
      <c r="A113238" s="1" t="s">
        <v>670</v>
      </c>
      <c r="B113238" s="1" t="s">
        <v>9</v>
      </c>
      <c r="C113238" s="1">
        <v>201720</v>
      </c>
      <c r="D113238" s="1" t="s">
        <v>7</v>
      </c>
      <c r="E113238" s="1" t="s">
        <v>1157</v>
      </c>
      <c r="F113238" s="1" t="s">
        <v>78</v>
      </c>
      <c r="K113238" t="e">
        <v>#REF!</v>
      </c>
      <c r="L113238" t="e">
        <v>#REF!</v>
      </c>
    </row>
    <row r="113239" spans="1:12" x14ac:dyDescent="0.25">
      <c r="A113239" s="1" t="s">
        <v>670</v>
      </c>
      <c r="B113239" s="1" t="s">
        <v>1</v>
      </c>
      <c r="C113239" s="1">
        <v>201775</v>
      </c>
      <c r="D113239" s="1" t="s">
        <v>7</v>
      </c>
      <c r="E113239" s="1" t="s">
        <v>1159</v>
      </c>
      <c r="F113239" s="1" t="s">
        <v>79</v>
      </c>
      <c r="K113239" t="e">
        <v>#REF!</v>
      </c>
      <c r="L113239" t="e">
        <v>#REF!</v>
      </c>
    </row>
    <row r="113240" spans="1:12" x14ac:dyDescent="0.25">
      <c r="A113240" s="1" t="s">
        <v>670</v>
      </c>
      <c r="B113240" s="1" t="s">
        <v>46</v>
      </c>
      <c r="C113240" s="1">
        <v>201720</v>
      </c>
      <c r="D113240" s="1" t="s">
        <v>7</v>
      </c>
      <c r="E113240" s="1" t="s">
        <v>1160</v>
      </c>
      <c r="F113240" s="1" t="s">
        <v>80</v>
      </c>
      <c r="K113240" t="e">
        <v>#REF!</v>
      </c>
      <c r="L113240" t="e">
        <v>#REF!</v>
      </c>
    </row>
    <row r="113241" spans="1:12" x14ac:dyDescent="0.25">
      <c r="A113241" s="1" t="s">
        <v>670</v>
      </c>
      <c r="B113241" s="1" t="s">
        <v>9</v>
      </c>
      <c r="C113241" s="1">
        <v>55</v>
      </c>
      <c r="D113241" s="1" t="s">
        <v>7</v>
      </c>
      <c r="E113241" s="1" t="s">
        <v>1162</v>
      </c>
      <c r="F113241" s="1" t="s">
        <v>81</v>
      </c>
      <c r="K113241" t="e">
        <v>#REF!</v>
      </c>
      <c r="L113241" t="e">
        <v>#REF!</v>
      </c>
    </row>
    <row r="113242" spans="1:12" x14ac:dyDescent="0.25">
      <c r="A113242" s="1" t="s">
        <v>670</v>
      </c>
      <c r="B113242" s="1" t="s">
        <v>15</v>
      </c>
      <c r="C113242" s="1">
        <v>201720</v>
      </c>
      <c r="D113242" s="1" t="s">
        <v>7</v>
      </c>
      <c r="E113242" s="1" t="s">
        <v>1164</v>
      </c>
      <c r="F113242" s="1" t="s">
        <v>80</v>
      </c>
      <c r="K113242" t="e">
        <v>#REF!</v>
      </c>
      <c r="L113242" t="e">
        <v>#REF!</v>
      </c>
    </row>
    <row r="113243" spans="1:12" x14ac:dyDescent="0.25">
      <c r="A113243" s="1" t="s">
        <v>670</v>
      </c>
      <c r="B113243" s="1" t="s">
        <v>9</v>
      </c>
      <c r="C113243" s="1">
        <v>201775</v>
      </c>
      <c r="D113243" s="1" t="s">
        <v>7</v>
      </c>
      <c r="E113243" s="1" t="s">
        <v>1165</v>
      </c>
      <c r="F113243" s="1" t="s">
        <v>82</v>
      </c>
      <c r="K113243" t="e">
        <v>#REF!</v>
      </c>
      <c r="L113243" t="e">
        <v>#REF!</v>
      </c>
    </row>
    <row r="113244" spans="1:12" x14ac:dyDescent="0.25">
      <c r="A113244" s="1" t="s">
        <v>670</v>
      </c>
      <c r="B113244" s="1" t="s">
        <v>1</v>
      </c>
      <c r="C113244" s="1">
        <v>290.31</v>
      </c>
      <c r="D113244" s="1" t="s">
        <v>4</v>
      </c>
      <c r="E113244" s="1" t="s">
        <v>1168</v>
      </c>
      <c r="F113244" s="1" t="s">
        <v>83</v>
      </c>
      <c r="K113244" t="e">
        <v>#REF!</v>
      </c>
      <c r="L113244" t="e">
        <v>#REF!</v>
      </c>
    </row>
    <row r="113245" spans="1:12" x14ac:dyDescent="0.25">
      <c r="A113245" s="1" t="s">
        <v>670</v>
      </c>
      <c r="B113245" s="1" t="s">
        <v>6</v>
      </c>
      <c r="C113245" s="1">
        <v>706.65</v>
      </c>
      <c r="D113245" s="1" t="s">
        <v>4</v>
      </c>
      <c r="E113245" s="1" t="s">
        <v>1170</v>
      </c>
      <c r="F113245" s="1" t="s">
        <v>44</v>
      </c>
      <c r="K113245" t="e">
        <v>#REF!</v>
      </c>
      <c r="L113245" t="e">
        <v>#REF!</v>
      </c>
    </row>
    <row r="113246" spans="1:12" x14ac:dyDescent="0.25">
      <c r="A113246" s="1" t="s">
        <v>670</v>
      </c>
      <c r="B113246" s="1" t="s">
        <v>9</v>
      </c>
      <c r="C113246" s="1">
        <v>205148</v>
      </c>
      <c r="D113246" s="1" t="s">
        <v>7</v>
      </c>
      <c r="E113246" s="1" t="s">
        <v>1171</v>
      </c>
      <c r="F113246" s="1" t="s">
        <v>84</v>
      </c>
      <c r="K113246" t="e">
        <v>#REF!</v>
      </c>
      <c r="L113246" t="e">
        <v>#REF!</v>
      </c>
    </row>
    <row r="113247" spans="1:12" x14ac:dyDescent="0.25">
      <c r="A113247" s="1" t="s">
        <v>670</v>
      </c>
      <c r="B113247" s="1" t="s">
        <v>1</v>
      </c>
      <c r="C113247" s="1">
        <v>204834</v>
      </c>
      <c r="D113247" s="1" t="s">
        <v>7</v>
      </c>
      <c r="E113247" s="1" t="s">
        <v>1173</v>
      </c>
      <c r="F113247" s="1" t="s">
        <v>85</v>
      </c>
      <c r="K113247" t="e">
        <v>#REF!</v>
      </c>
      <c r="L113247" t="e">
        <v>#REF!</v>
      </c>
    </row>
    <row r="113248" spans="1:12" x14ac:dyDescent="0.25">
      <c r="A113248" s="1" t="s">
        <v>670</v>
      </c>
      <c r="B113248" s="1" t="s">
        <v>15</v>
      </c>
      <c r="C113248" s="1">
        <v>11925</v>
      </c>
      <c r="D113248" s="1" t="s">
        <v>7</v>
      </c>
      <c r="E113248" s="1" t="s">
        <v>1174</v>
      </c>
      <c r="F113248" s="1" t="s">
        <v>86</v>
      </c>
      <c r="K113248" t="e">
        <v>#REF!</v>
      </c>
      <c r="L113248" t="e">
        <v>#REF!</v>
      </c>
    </row>
    <row r="113249" spans="1:12" x14ac:dyDescent="0.25">
      <c r="A113249" s="1" t="s">
        <v>670</v>
      </c>
      <c r="B113249" s="1" t="s">
        <v>9</v>
      </c>
      <c r="C113249" s="1">
        <v>216759</v>
      </c>
      <c r="D113249" s="1" t="s">
        <v>7</v>
      </c>
      <c r="E113249" s="1" t="s">
        <v>1175</v>
      </c>
      <c r="F113249" s="1" t="s">
        <v>87</v>
      </c>
      <c r="K113249" t="e">
        <v>#REF!</v>
      </c>
      <c r="L113249" t="e">
        <v>#REF!</v>
      </c>
    </row>
    <row r="113250" spans="1:12" x14ac:dyDescent="0.25">
      <c r="A113250" s="1" t="s">
        <v>670</v>
      </c>
      <c r="B113250" s="1" t="s">
        <v>46</v>
      </c>
      <c r="C113250" s="1">
        <v>205148</v>
      </c>
      <c r="D113250" s="1" t="s">
        <v>7</v>
      </c>
      <c r="E113250" s="1" t="s">
        <v>1176</v>
      </c>
      <c r="F113250" s="1" t="s">
        <v>88</v>
      </c>
      <c r="K113250" t="e">
        <v>#REF!</v>
      </c>
      <c r="L113250" t="e">
        <v>#REF!</v>
      </c>
    </row>
    <row r="113251" spans="1:12" x14ac:dyDescent="0.25">
      <c r="A113251" s="1" t="s">
        <v>670</v>
      </c>
      <c r="B113251" s="1" t="s">
        <v>9</v>
      </c>
      <c r="C113251" s="1">
        <v>11611</v>
      </c>
      <c r="D113251" s="1" t="s">
        <v>7</v>
      </c>
      <c r="E113251" s="1" t="s">
        <v>1178</v>
      </c>
      <c r="F113251" s="1" t="s">
        <v>89</v>
      </c>
      <c r="K113251" t="e">
        <v>#REF!</v>
      </c>
      <c r="L113251" t="e">
        <v>#REF!</v>
      </c>
    </row>
    <row r="113252" spans="1:12" x14ac:dyDescent="0.25">
      <c r="A113252" s="1" t="s">
        <v>670</v>
      </c>
      <c r="B113252" s="1" t="s">
        <v>1</v>
      </c>
      <c r="C113252" s="1">
        <v>624</v>
      </c>
      <c r="D113252" s="1" t="s">
        <v>2</v>
      </c>
      <c r="E113252" s="1" t="s">
        <v>1180</v>
      </c>
      <c r="F113252" s="1" t="s">
        <v>34</v>
      </c>
      <c r="K113252" t="e">
        <v>#REF!</v>
      </c>
      <c r="L113252" t="e">
        <v>#REF!</v>
      </c>
    </row>
    <row r="113253" spans="1:12" x14ac:dyDescent="0.25">
      <c r="A113253" s="1" t="s">
        <v>670</v>
      </c>
      <c r="B113253" s="1" t="s">
        <v>15</v>
      </c>
      <c r="C113253" s="1">
        <v>1</v>
      </c>
      <c r="D113253" s="1" t="s">
        <v>7</v>
      </c>
      <c r="E113253" s="1" t="s">
        <v>1181</v>
      </c>
      <c r="F113253" s="1" t="s">
        <v>90</v>
      </c>
      <c r="K113253" t="e">
        <v>#REF!</v>
      </c>
      <c r="L113253" t="e">
        <v>#REF!</v>
      </c>
    </row>
    <row r="113254" spans="1:12" x14ac:dyDescent="0.25">
      <c r="A113254" s="1" t="s">
        <v>670</v>
      </c>
      <c r="B113254" s="1" t="s">
        <v>46</v>
      </c>
      <c r="C113254" s="1"/>
      <c r="D113254" s="1" t="s">
        <v>2</v>
      </c>
      <c r="E113254" s="1" t="s">
        <v>1183</v>
      </c>
      <c r="F113254" s="1" t="s">
        <v>91</v>
      </c>
      <c r="K113254" t="e">
        <v>#REF!</v>
      </c>
      <c r="L113254" t="e">
        <v>#REF!</v>
      </c>
    </row>
    <row r="113255" spans="1:12" x14ac:dyDescent="0.25">
      <c r="A113255" s="1" t="s">
        <v>670</v>
      </c>
      <c r="B113255" s="1" t="s">
        <v>9</v>
      </c>
      <c r="C113255" s="1">
        <v>625</v>
      </c>
      <c r="D113255" s="1" t="s">
        <v>7</v>
      </c>
      <c r="E113255" s="1" t="s">
        <v>1185</v>
      </c>
      <c r="F113255" s="1" t="s">
        <v>92</v>
      </c>
      <c r="K113255" t="e">
        <v>#REF!</v>
      </c>
      <c r="L113255" t="e">
        <v>#REF!</v>
      </c>
    </row>
    <row r="113256" spans="1:12" x14ac:dyDescent="0.25">
      <c r="A113256" s="1" t="s">
        <v>670</v>
      </c>
      <c r="B113256" s="1" t="s">
        <v>6</v>
      </c>
      <c r="C113256" s="1">
        <v>54.5</v>
      </c>
      <c r="D113256" s="1" t="s">
        <v>4</v>
      </c>
      <c r="E113256" s="1" t="s">
        <v>1187</v>
      </c>
      <c r="F113256" s="1" t="s">
        <v>93</v>
      </c>
      <c r="K113256" t="e">
        <v>#REF!</v>
      </c>
      <c r="L113256" t="e">
        <v>#REF!</v>
      </c>
    </row>
    <row r="113257" spans="1:12" x14ac:dyDescent="0.25">
      <c r="A113257" s="1" t="s">
        <v>670</v>
      </c>
      <c r="B113257" s="1" t="s">
        <v>9</v>
      </c>
      <c r="C113257" s="1">
        <v>34063</v>
      </c>
      <c r="D113257" s="1" t="s">
        <v>7</v>
      </c>
      <c r="E113257" s="1" t="s">
        <v>1188</v>
      </c>
      <c r="F113257" s="1" t="s">
        <v>94</v>
      </c>
      <c r="K113257" t="e">
        <v>#REF!</v>
      </c>
      <c r="L113257" t="e">
        <v>#REF!</v>
      </c>
    </row>
    <row r="113258" spans="1:12" x14ac:dyDescent="0.25">
      <c r="A113258" s="1" t="s">
        <v>670</v>
      </c>
      <c r="B113258" s="1" t="s">
        <v>1</v>
      </c>
      <c r="C113258" s="1">
        <v>625</v>
      </c>
      <c r="D113258" s="1" t="s">
        <v>7</v>
      </c>
      <c r="E113258" s="1" t="s">
        <v>1190</v>
      </c>
      <c r="F113258" s="1" t="s">
        <v>95</v>
      </c>
      <c r="K113258" t="e">
        <v>#REF!</v>
      </c>
      <c r="L113258" t="e">
        <v>#REF!</v>
      </c>
    </row>
    <row r="113259" spans="1:12" x14ac:dyDescent="0.25">
      <c r="A113259" s="1" t="s">
        <v>670</v>
      </c>
      <c r="B113259" s="1" t="s">
        <v>6</v>
      </c>
      <c r="C113259" s="1">
        <v>59.87</v>
      </c>
      <c r="D113259" s="1" t="s">
        <v>4</v>
      </c>
      <c r="E113259" s="1" t="s">
        <v>1192</v>
      </c>
      <c r="F113259" s="1" t="s">
        <v>96</v>
      </c>
      <c r="K113259" t="e">
        <v>#REF!</v>
      </c>
      <c r="L113259" t="e">
        <v>#REF!</v>
      </c>
    </row>
    <row r="113260" spans="1:12" x14ac:dyDescent="0.25">
      <c r="A113260" s="1" t="s">
        <v>670</v>
      </c>
      <c r="B113260" s="1" t="s">
        <v>9</v>
      </c>
      <c r="C113260" s="1">
        <v>37419</v>
      </c>
      <c r="D113260" s="1" t="s">
        <v>7</v>
      </c>
      <c r="E113260" s="1" t="s">
        <v>1193</v>
      </c>
      <c r="F113260" s="1" t="s">
        <v>97</v>
      </c>
      <c r="K113260" t="e">
        <v>#REF!</v>
      </c>
      <c r="L113260" t="e">
        <v>#REF!</v>
      </c>
    </row>
    <row r="113261" spans="1:12" x14ac:dyDescent="0.25">
      <c r="A113261" s="1" t="s">
        <v>670</v>
      </c>
      <c r="B113261" s="1" t="s">
        <v>1</v>
      </c>
      <c r="C113261" s="1"/>
      <c r="D113261" s="1" t="s">
        <v>4</v>
      </c>
      <c r="E113261" s="1" t="s">
        <v>1195</v>
      </c>
      <c r="F113261" s="1" t="s">
        <v>374</v>
      </c>
      <c r="K113261" t="e">
        <v>#REF!</v>
      </c>
      <c r="L113261" t="e">
        <v>#REF!</v>
      </c>
    </row>
    <row r="113262" spans="1:12" x14ac:dyDescent="0.25">
      <c r="A113262" s="1" t="s">
        <v>670</v>
      </c>
      <c r="B113262" s="1" t="s">
        <v>6</v>
      </c>
      <c r="C113262" s="1">
        <v>290.31</v>
      </c>
      <c r="D113262" s="1" t="s">
        <v>4</v>
      </c>
      <c r="E113262" s="1" t="s">
        <v>1197</v>
      </c>
      <c r="F113262" s="1" t="s">
        <v>98</v>
      </c>
      <c r="K113262" t="e">
        <v>#REF!</v>
      </c>
      <c r="L113262" t="e">
        <v>#REF!</v>
      </c>
    </row>
    <row r="113263" spans="1:12" x14ac:dyDescent="0.25">
      <c r="A113263" s="1" t="s">
        <v>670</v>
      </c>
      <c r="B113263" s="1" t="s">
        <v>9</v>
      </c>
      <c r="C113263" s="1"/>
      <c r="D113263" s="1" t="s">
        <v>7</v>
      </c>
      <c r="E113263" s="1" t="s">
        <v>1199</v>
      </c>
      <c r="F113263" s="1" t="s">
        <v>99</v>
      </c>
      <c r="K113263" t="e">
        <v>#REF!</v>
      </c>
      <c r="L113263" t="e">
        <v>#REF!</v>
      </c>
    </row>
    <row r="113264" spans="1:12" x14ac:dyDescent="0.25">
      <c r="A113264" s="1" t="s">
        <v>670</v>
      </c>
      <c r="B113264" s="1" t="s">
        <v>1</v>
      </c>
      <c r="C113264" s="1">
        <v>29.09</v>
      </c>
      <c r="D113264" s="1" t="s">
        <v>4</v>
      </c>
      <c r="E113264" s="1" t="s">
        <v>1201</v>
      </c>
      <c r="F113264" s="1" t="s">
        <v>100</v>
      </c>
      <c r="K113264" t="e">
        <v>#REF!</v>
      </c>
      <c r="L113264" t="e">
        <v>#REF!</v>
      </c>
    </row>
    <row r="113265" spans="1:12" x14ac:dyDescent="0.25">
      <c r="A113265" s="1" t="s">
        <v>670</v>
      </c>
      <c r="B113265" s="1" t="s">
        <v>6</v>
      </c>
      <c r="C113265" s="1">
        <v>706.65</v>
      </c>
      <c r="D113265" s="1" t="s">
        <v>4</v>
      </c>
      <c r="E113265" s="1" t="s">
        <v>1202</v>
      </c>
      <c r="F113265" s="1" t="s">
        <v>44</v>
      </c>
      <c r="K113265" t="e">
        <v>#REF!</v>
      </c>
      <c r="L113265" t="e">
        <v>#REF!</v>
      </c>
    </row>
    <row r="113266" spans="1:12" x14ac:dyDescent="0.25">
      <c r="A113266" s="1" t="s">
        <v>670</v>
      </c>
      <c r="B113266" s="1" t="s">
        <v>9</v>
      </c>
      <c r="C113266" s="1">
        <v>20556</v>
      </c>
      <c r="D113266" s="1" t="s">
        <v>7</v>
      </c>
      <c r="E113266" s="1" t="s">
        <v>1203</v>
      </c>
      <c r="F113266" s="1" t="s">
        <v>101</v>
      </c>
      <c r="K113266" t="e">
        <v>#REF!</v>
      </c>
      <c r="L113266" t="e">
        <v>#REF!</v>
      </c>
    </row>
    <row r="113267" spans="1:12" x14ac:dyDescent="0.25">
      <c r="A113267" s="1" t="s">
        <v>670</v>
      </c>
      <c r="B113267" s="1" t="s">
        <v>1</v>
      </c>
      <c r="C113267" s="1">
        <v>20519</v>
      </c>
      <c r="D113267" s="1" t="s">
        <v>7</v>
      </c>
      <c r="E113267" s="1" t="s">
        <v>1205</v>
      </c>
      <c r="F113267" s="1" t="s">
        <v>102</v>
      </c>
      <c r="K113267" t="e">
        <v>#REF!</v>
      </c>
      <c r="L113267" t="e">
        <v>#REF!</v>
      </c>
    </row>
    <row r="113268" spans="1:12" x14ac:dyDescent="0.25">
      <c r="A113268" s="1" t="s">
        <v>670</v>
      </c>
      <c r="B113268" s="1" t="s">
        <v>46</v>
      </c>
      <c r="C113268" s="1">
        <v>20556</v>
      </c>
      <c r="D113268" s="1" t="s">
        <v>7</v>
      </c>
      <c r="E113268" s="1" t="s">
        <v>1206</v>
      </c>
      <c r="F113268" s="1" t="s">
        <v>103</v>
      </c>
      <c r="K113268" t="e">
        <v>#REF!</v>
      </c>
      <c r="L113268" t="e">
        <v>#REF!</v>
      </c>
    </row>
    <row r="113269" spans="1:12" x14ac:dyDescent="0.25">
      <c r="A113269" s="1" t="s">
        <v>670</v>
      </c>
      <c r="B113269" s="1" t="s">
        <v>9</v>
      </c>
      <c r="C113269" s="1"/>
      <c r="D113269" s="1" t="s">
        <v>7</v>
      </c>
      <c r="E113269" s="1" t="s">
        <v>1208</v>
      </c>
      <c r="F113269" s="1" t="s">
        <v>104</v>
      </c>
      <c r="K113269" t="e">
        <v>#REF!</v>
      </c>
      <c r="L113269" t="e">
        <v>#REF!</v>
      </c>
    </row>
    <row r="113270" spans="1:12" x14ac:dyDescent="0.25">
      <c r="A113270" s="1" t="s">
        <v>670</v>
      </c>
      <c r="B113270" s="1" t="s">
        <v>15</v>
      </c>
      <c r="C113270" s="1">
        <v>20556</v>
      </c>
      <c r="D113270" s="1" t="s">
        <v>7</v>
      </c>
      <c r="E113270" s="1" t="s">
        <v>1210</v>
      </c>
      <c r="F113270" s="1" t="s">
        <v>103</v>
      </c>
      <c r="K113270" t="e">
        <v>#REF!</v>
      </c>
      <c r="L113270" t="e">
        <v>#REF!</v>
      </c>
    </row>
    <row r="113271" spans="1:12" x14ac:dyDescent="0.25">
      <c r="A113271" s="1" t="s">
        <v>670</v>
      </c>
      <c r="B113271" s="1" t="s">
        <v>9</v>
      </c>
      <c r="C113271" s="1">
        <v>20556</v>
      </c>
      <c r="D113271" s="1" t="s">
        <v>7</v>
      </c>
      <c r="E113271" s="1" t="s">
        <v>1211</v>
      </c>
      <c r="F113271" s="1" t="s">
        <v>105</v>
      </c>
      <c r="K113271" t="e">
        <v>#REF!</v>
      </c>
      <c r="L113271" t="e">
        <v>#REF!</v>
      </c>
    </row>
    <row r="113272" spans="1:12" x14ac:dyDescent="0.25">
      <c r="A113272" s="1" t="s">
        <v>670</v>
      </c>
      <c r="B113272" s="1" t="s">
        <v>1</v>
      </c>
      <c r="C113272" s="1">
        <v>3.16</v>
      </c>
      <c r="D113272" s="1" t="s">
        <v>4</v>
      </c>
      <c r="E113272" s="1" t="s">
        <v>1213</v>
      </c>
      <c r="F113272" s="1" t="s">
        <v>106</v>
      </c>
      <c r="K113272" t="e">
        <v>#REF!</v>
      </c>
      <c r="L113272" t="e">
        <v>#REF!</v>
      </c>
    </row>
    <row r="113273" spans="1:12" x14ac:dyDescent="0.25">
      <c r="A113273" s="1" t="s">
        <v>670</v>
      </c>
      <c r="B113273" s="1" t="s">
        <v>6</v>
      </c>
      <c r="C113273" s="1">
        <v>706.65</v>
      </c>
      <c r="D113273" s="1" t="s">
        <v>4</v>
      </c>
      <c r="E113273" s="1" t="s">
        <v>1214</v>
      </c>
      <c r="F113273" s="1" t="s">
        <v>44</v>
      </c>
      <c r="K113273" t="e">
        <v>#REF!</v>
      </c>
      <c r="L113273" t="e">
        <v>#REF!</v>
      </c>
    </row>
    <row r="113274" spans="1:12" x14ac:dyDescent="0.25">
      <c r="A113274" s="1" t="s">
        <v>670</v>
      </c>
      <c r="B113274" s="1" t="s">
        <v>9</v>
      </c>
      <c r="C113274" s="1">
        <v>2233</v>
      </c>
      <c r="D113274" s="1" t="s">
        <v>7</v>
      </c>
      <c r="E113274" s="1" t="s">
        <v>1215</v>
      </c>
      <c r="F113274" s="1" t="s">
        <v>107</v>
      </c>
      <c r="K113274" t="e">
        <v>#REF!</v>
      </c>
      <c r="L113274" t="e">
        <v>#REF!</v>
      </c>
    </row>
    <row r="113275" spans="1:12" x14ac:dyDescent="0.25">
      <c r="A113275" s="1" t="s">
        <v>670</v>
      </c>
      <c r="B113275" s="1" t="s">
        <v>1</v>
      </c>
      <c r="C113275" s="1">
        <v>2226</v>
      </c>
      <c r="D113275" s="1" t="s">
        <v>7</v>
      </c>
      <c r="E113275" s="1" t="s">
        <v>1217</v>
      </c>
      <c r="F113275" s="1" t="s">
        <v>108</v>
      </c>
      <c r="K113275" t="e">
        <v>#REF!</v>
      </c>
      <c r="L113275" t="e">
        <v>#REF!</v>
      </c>
    </row>
    <row r="113276" spans="1:12" x14ac:dyDescent="0.25">
      <c r="A113276" s="1" t="s">
        <v>670</v>
      </c>
      <c r="B113276" s="1" t="s">
        <v>46</v>
      </c>
      <c r="C113276" s="1">
        <v>2233</v>
      </c>
      <c r="D113276" s="1" t="s">
        <v>7</v>
      </c>
      <c r="E113276" s="1" t="s">
        <v>1218</v>
      </c>
      <c r="F113276" s="1" t="s">
        <v>109</v>
      </c>
      <c r="K113276" t="e">
        <v>#REF!</v>
      </c>
      <c r="L113276" t="e">
        <v>#REF!</v>
      </c>
    </row>
    <row r="113277" spans="1:12" x14ac:dyDescent="0.25">
      <c r="A113277" s="1" t="s">
        <v>670</v>
      </c>
      <c r="B113277" s="1" t="s">
        <v>9</v>
      </c>
      <c r="C113277" s="1"/>
      <c r="D113277" s="1" t="s">
        <v>7</v>
      </c>
      <c r="E113277" s="1" t="s">
        <v>1220</v>
      </c>
      <c r="F113277" s="1" t="s">
        <v>110</v>
      </c>
      <c r="K113277" t="e">
        <v>#REF!</v>
      </c>
      <c r="L113277" t="e">
        <v>#REF!</v>
      </c>
    </row>
    <row r="113278" spans="1:12" x14ac:dyDescent="0.25">
      <c r="A113278" s="1" t="s">
        <v>670</v>
      </c>
      <c r="B113278" s="1" t="s">
        <v>15</v>
      </c>
      <c r="C113278" s="1">
        <v>2233</v>
      </c>
      <c r="D113278" s="1" t="s">
        <v>7</v>
      </c>
      <c r="E113278" s="1" t="s">
        <v>1222</v>
      </c>
      <c r="F113278" s="1" t="s">
        <v>109</v>
      </c>
      <c r="K113278" t="e">
        <v>#REF!</v>
      </c>
      <c r="L113278" t="e">
        <v>#REF!</v>
      </c>
    </row>
    <row r="113279" spans="1:12" x14ac:dyDescent="0.25">
      <c r="A113279" s="1" t="s">
        <v>670</v>
      </c>
      <c r="B113279" s="1" t="s">
        <v>9</v>
      </c>
      <c r="C113279" s="1">
        <v>2233</v>
      </c>
      <c r="D113279" s="1" t="s">
        <v>7</v>
      </c>
      <c r="E113279" s="1" t="s">
        <v>1223</v>
      </c>
      <c r="F113279" s="1" t="s">
        <v>111</v>
      </c>
      <c r="K113279" t="e">
        <v>#REF!</v>
      </c>
      <c r="L113279" t="e">
        <v>#REF!</v>
      </c>
    </row>
    <row r="113280" spans="1:12" x14ac:dyDescent="0.25">
      <c r="A113280" s="1" t="s">
        <v>670</v>
      </c>
      <c r="B113280" s="1" t="s">
        <v>1</v>
      </c>
      <c r="C113280" s="1">
        <v>4158960</v>
      </c>
      <c r="D113280" s="1" t="s">
        <v>7</v>
      </c>
      <c r="E113280" s="1" t="s">
        <v>1226</v>
      </c>
      <c r="F113280" s="1" t="s">
        <v>112</v>
      </c>
      <c r="K113280" t="e">
        <v>#REF!</v>
      </c>
      <c r="L113280" t="e">
        <v>#REF!</v>
      </c>
    </row>
    <row r="113281" spans="1:12" x14ac:dyDescent="0.25">
      <c r="A113281" s="1" t="s">
        <v>670</v>
      </c>
      <c r="B113281" s="1" t="s">
        <v>15</v>
      </c>
      <c r="C113281" s="1">
        <v>42853</v>
      </c>
      <c r="D113281" s="1" t="s">
        <v>7</v>
      </c>
      <c r="E113281" s="1" t="s">
        <v>1228</v>
      </c>
      <c r="F113281" s="1" t="s">
        <v>113</v>
      </c>
      <c r="K113281" t="e">
        <v>#REF!</v>
      </c>
      <c r="L113281" t="e">
        <v>#REF!</v>
      </c>
    </row>
    <row r="113282" spans="1:12" x14ac:dyDescent="0.25">
      <c r="A113282" s="1" t="s">
        <v>670</v>
      </c>
      <c r="B113282" s="1" t="s">
        <v>15</v>
      </c>
      <c r="C113282" s="1">
        <v>193312</v>
      </c>
      <c r="D113282" s="1" t="s">
        <v>7</v>
      </c>
      <c r="E113282" s="1" t="s">
        <v>1230</v>
      </c>
      <c r="F113282" s="1" t="s">
        <v>114</v>
      </c>
      <c r="K113282" t="e">
        <v>#REF!</v>
      </c>
      <c r="L113282" t="e">
        <v>#REF!</v>
      </c>
    </row>
    <row r="113283" spans="1:12" x14ac:dyDescent="0.25">
      <c r="A113283" s="1" t="s">
        <v>670</v>
      </c>
      <c r="B113283" s="1" t="s">
        <v>15</v>
      </c>
      <c r="C113283" s="1">
        <v>550862</v>
      </c>
      <c r="D113283" s="1" t="s">
        <v>7</v>
      </c>
      <c r="E113283" s="1" t="s">
        <v>1232</v>
      </c>
      <c r="F113283" s="1" t="s">
        <v>115</v>
      </c>
      <c r="K113283" t="e">
        <v>#REF!</v>
      </c>
      <c r="L113283" t="e">
        <v>#REF!</v>
      </c>
    </row>
    <row r="113284" spans="1:12" x14ac:dyDescent="0.25">
      <c r="A113284" s="1" t="s">
        <v>670</v>
      </c>
      <c r="B113284" s="1" t="s">
        <v>15</v>
      </c>
      <c r="C113284" s="1">
        <v>361469</v>
      </c>
      <c r="D113284" s="1" t="s">
        <v>7</v>
      </c>
      <c r="E113284" s="1" t="s">
        <v>1234</v>
      </c>
      <c r="F113284" s="1" t="s">
        <v>116</v>
      </c>
      <c r="K113284" t="e">
        <v>#REF!</v>
      </c>
      <c r="L113284" t="e">
        <v>#REF!</v>
      </c>
    </row>
    <row r="113285" spans="1:12" x14ac:dyDescent="0.25">
      <c r="A113285" s="1" t="s">
        <v>670</v>
      </c>
      <c r="B113285" s="1" t="s">
        <v>15</v>
      </c>
      <c r="C113285" s="1">
        <v>35930</v>
      </c>
      <c r="D113285" s="1" t="s">
        <v>7</v>
      </c>
      <c r="E113285" s="1" t="s">
        <v>1236</v>
      </c>
      <c r="F113285" s="1" t="s">
        <v>117</v>
      </c>
      <c r="K113285" t="e">
        <v>#REF!</v>
      </c>
      <c r="L113285" t="e">
        <v>#REF!</v>
      </c>
    </row>
    <row r="113286" spans="1:12" x14ac:dyDescent="0.25">
      <c r="A113286" s="1" t="s">
        <v>670</v>
      </c>
      <c r="B113286" s="1" t="s">
        <v>15</v>
      </c>
      <c r="C113286" s="1">
        <v>43300</v>
      </c>
      <c r="D113286" s="1" t="s">
        <v>7</v>
      </c>
      <c r="E113286" s="1" t="s">
        <v>1238</v>
      </c>
      <c r="F113286" s="1" t="s">
        <v>118</v>
      </c>
      <c r="K113286" t="e">
        <v>#REF!</v>
      </c>
      <c r="L113286" t="e">
        <v>#REF!</v>
      </c>
    </row>
    <row r="113287" spans="1:12" x14ac:dyDescent="0.25">
      <c r="A113287" s="1" t="s">
        <v>670</v>
      </c>
      <c r="B113287" s="1" t="s">
        <v>15</v>
      </c>
      <c r="C113287" s="1">
        <v>201775</v>
      </c>
      <c r="D113287" s="1" t="s">
        <v>7</v>
      </c>
      <c r="E113287" s="1" t="s">
        <v>1240</v>
      </c>
      <c r="F113287" s="1" t="s">
        <v>119</v>
      </c>
      <c r="K113287" t="e">
        <v>#REF!</v>
      </c>
      <c r="L113287" t="e">
        <v>#REF!</v>
      </c>
    </row>
    <row r="113288" spans="1:12" x14ac:dyDescent="0.25">
      <c r="A113288" s="1" t="s">
        <v>670</v>
      </c>
      <c r="B113288" s="1" t="s">
        <v>15</v>
      </c>
      <c r="C113288" s="1">
        <v>205148</v>
      </c>
      <c r="D113288" s="1" t="s">
        <v>7</v>
      </c>
      <c r="E113288" s="1" t="s">
        <v>1242</v>
      </c>
      <c r="F113288" s="1" t="s">
        <v>88</v>
      </c>
      <c r="K113288" t="e">
        <v>#REF!</v>
      </c>
      <c r="L113288" t="e">
        <v>#REF!</v>
      </c>
    </row>
    <row r="113289" spans="1:12" x14ac:dyDescent="0.25">
      <c r="A113289" s="1" t="s">
        <v>670</v>
      </c>
      <c r="B113289" s="1" t="s">
        <v>15</v>
      </c>
      <c r="C113289" s="1">
        <v>11611</v>
      </c>
      <c r="D113289" s="1" t="s">
        <v>7</v>
      </c>
      <c r="E113289" s="1" t="s">
        <v>1244</v>
      </c>
      <c r="F113289" s="1" t="s">
        <v>120</v>
      </c>
      <c r="K113289" t="e">
        <v>#REF!</v>
      </c>
      <c r="L113289" t="e">
        <v>#REF!</v>
      </c>
    </row>
    <row r="113290" spans="1:12" x14ac:dyDescent="0.25">
      <c r="A113290" s="1" t="s">
        <v>670</v>
      </c>
      <c r="B113290" s="1" t="s">
        <v>15</v>
      </c>
      <c r="C113290" s="1">
        <v>34063</v>
      </c>
      <c r="D113290" s="1" t="s">
        <v>7</v>
      </c>
      <c r="E113290" s="1" t="s">
        <v>1246</v>
      </c>
      <c r="F113290" s="1" t="s">
        <v>121</v>
      </c>
      <c r="K113290" t="e">
        <v>#REF!</v>
      </c>
      <c r="L113290" t="e">
        <v>#REF!</v>
      </c>
    </row>
    <row r="113291" spans="1:12" x14ac:dyDescent="0.25">
      <c r="A113291" s="1" t="s">
        <v>670</v>
      </c>
      <c r="B113291" s="1" t="s">
        <v>15</v>
      </c>
      <c r="C113291" s="1">
        <v>37419</v>
      </c>
      <c r="D113291" s="1" t="s">
        <v>7</v>
      </c>
      <c r="E113291" s="1" t="s">
        <v>1248</v>
      </c>
      <c r="F113291" s="1" t="s">
        <v>122</v>
      </c>
      <c r="K113291" t="e">
        <v>#REF!</v>
      </c>
      <c r="L113291" t="e">
        <v>#REF!</v>
      </c>
    </row>
    <row r="113292" spans="1:12" x14ac:dyDescent="0.25">
      <c r="A113292" s="1" t="s">
        <v>670</v>
      </c>
      <c r="B113292" s="1" t="s">
        <v>15</v>
      </c>
      <c r="C113292" s="1"/>
      <c r="D113292" s="1" t="s">
        <v>7</v>
      </c>
      <c r="E113292" s="1" t="s">
        <v>1250</v>
      </c>
      <c r="F113292" s="1" t="s">
        <v>123</v>
      </c>
      <c r="K113292" t="e">
        <v>#REF!</v>
      </c>
      <c r="L113292" t="e">
        <v>#REF!</v>
      </c>
    </row>
    <row r="113293" spans="1:12" x14ac:dyDescent="0.25">
      <c r="A113293" s="1" t="s">
        <v>670</v>
      </c>
      <c r="B113293" s="1" t="s">
        <v>15</v>
      </c>
      <c r="C113293" s="1">
        <v>20556</v>
      </c>
      <c r="D113293" s="1" t="s">
        <v>7</v>
      </c>
      <c r="E113293" s="1" t="s">
        <v>1252</v>
      </c>
      <c r="F113293" s="1" t="s">
        <v>124</v>
      </c>
      <c r="K113293" t="e">
        <v>#REF!</v>
      </c>
      <c r="L113293" t="e">
        <v>#REF!</v>
      </c>
    </row>
    <row r="113294" spans="1:12" x14ac:dyDescent="0.25">
      <c r="A113294" s="1" t="s">
        <v>670</v>
      </c>
      <c r="B113294" s="1" t="s">
        <v>15</v>
      </c>
      <c r="C113294" s="1">
        <v>2233</v>
      </c>
      <c r="D113294" s="1" t="s">
        <v>7</v>
      </c>
      <c r="E113294" s="1" t="s">
        <v>1254</v>
      </c>
      <c r="F113294" s="1" t="s">
        <v>125</v>
      </c>
      <c r="K113294" t="e">
        <v>#REF!</v>
      </c>
      <c r="L113294" t="e">
        <v>#REF!</v>
      </c>
    </row>
    <row r="113295" spans="1:12" x14ac:dyDescent="0.25">
      <c r="A113295" s="1" t="s">
        <v>670</v>
      </c>
      <c r="B113295" s="1" t="s">
        <v>46</v>
      </c>
      <c r="C113295" s="1">
        <v>38342</v>
      </c>
      <c r="D113295" s="1" t="s">
        <v>7</v>
      </c>
      <c r="E113295" s="1" t="s">
        <v>1256</v>
      </c>
      <c r="F113295" s="1" t="s">
        <v>126</v>
      </c>
      <c r="K113295" t="e">
        <v>#REF!</v>
      </c>
      <c r="L113295" t="e">
        <v>#REF!</v>
      </c>
    </row>
    <row r="113296" spans="1:12" x14ac:dyDescent="0.25">
      <c r="A113296" s="1" t="s">
        <v>670</v>
      </c>
      <c r="B113296" s="1" t="s">
        <v>15</v>
      </c>
      <c r="C113296" s="1">
        <v>205670</v>
      </c>
      <c r="D113296" s="1" t="s">
        <v>7</v>
      </c>
      <c r="E113296" s="1" t="s">
        <v>1258</v>
      </c>
      <c r="F113296" s="1" t="s">
        <v>127</v>
      </c>
      <c r="K113296" t="e">
        <v>#REF!</v>
      </c>
      <c r="L113296" t="e">
        <v>#REF!</v>
      </c>
    </row>
    <row r="113297" spans="1:12" x14ac:dyDescent="0.25">
      <c r="A113297" s="1" t="s">
        <v>670</v>
      </c>
      <c r="B113297" s="1" t="s">
        <v>15</v>
      </c>
      <c r="C113297" s="1">
        <v>-13184</v>
      </c>
      <c r="D113297" s="1" t="s">
        <v>7</v>
      </c>
      <c r="E113297" s="1" t="s">
        <v>1259</v>
      </c>
      <c r="F113297" s="1" t="s">
        <v>128</v>
      </c>
      <c r="K113297" t="e">
        <v>#REF!</v>
      </c>
      <c r="L113297" t="e">
        <v>#REF!</v>
      </c>
    </row>
    <row r="113298" spans="1:12" x14ac:dyDescent="0.25">
      <c r="A113298" s="1" t="s">
        <v>670</v>
      </c>
      <c r="B113298" s="1" t="s">
        <v>9</v>
      </c>
      <c r="C113298" s="1">
        <v>6053635</v>
      </c>
      <c r="D113298" s="1" t="s">
        <v>7</v>
      </c>
      <c r="E113298" s="1" t="s">
        <v>1261</v>
      </c>
      <c r="F113298" s="1" t="s">
        <v>129</v>
      </c>
      <c r="K113298" t="e">
        <v>#REF!</v>
      </c>
      <c r="L113298" t="e">
        <v>#REF!</v>
      </c>
    </row>
    <row r="113299" spans="1:12" x14ac:dyDescent="0.25">
      <c r="A113299" s="1" t="s">
        <v>670</v>
      </c>
      <c r="B113299" s="1" t="s">
        <v>1</v>
      </c>
      <c r="C113299" s="1">
        <v>230545681</v>
      </c>
      <c r="D113299" s="1" t="s">
        <v>7</v>
      </c>
      <c r="E113299" s="1" t="s">
        <v>1264</v>
      </c>
      <c r="F113299" s="1" t="s">
        <v>130</v>
      </c>
      <c r="K113299" t="e">
        <v>#REF!</v>
      </c>
      <c r="L113299" t="e">
        <v>#REF!</v>
      </c>
    </row>
    <row r="113300" spans="1:12" x14ac:dyDescent="0.25">
      <c r="A113300" s="1" t="s">
        <v>670</v>
      </c>
      <c r="B113300" s="1" t="s">
        <v>6</v>
      </c>
      <c r="C113300" s="1">
        <v>5.4</v>
      </c>
      <c r="D113300" s="1" t="s">
        <v>7</v>
      </c>
      <c r="E113300" s="1" t="s">
        <v>1265</v>
      </c>
      <c r="F113300" s="1" t="s">
        <v>131</v>
      </c>
      <c r="K113300" t="e">
        <v>#REF!</v>
      </c>
      <c r="L113300" t="e">
        <v>#REF!</v>
      </c>
    </row>
    <row r="113301" spans="1:12" x14ac:dyDescent="0.25">
      <c r="A113301" s="1" t="s">
        <v>670</v>
      </c>
      <c r="B113301" s="1" t="s">
        <v>9</v>
      </c>
      <c r="C113301" s="1">
        <v>1244947</v>
      </c>
      <c r="D113301" s="1" t="s">
        <v>7</v>
      </c>
      <c r="E113301" s="1" t="s">
        <v>1267</v>
      </c>
      <c r="F113301" s="1" t="s">
        <v>132</v>
      </c>
      <c r="K113301" t="e">
        <v>#REF!</v>
      </c>
      <c r="L113301" t="e">
        <v>#REF!</v>
      </c>
    </row>
    <row r="113302" spans="1:12" x14ac:dyDescent="0.25">
      <c r="A113302" s="1" t="s">
        <v>670</v>
      </c>
      <c r="B113302" s="1" t="s">
        <v>1</v>
      </c>
      <c r="C113302" s="1">
        <v>19977</v>
      </c>
      <c r="D113302" s="1" t="s">
        <v>7</v>
      </c>
      <c r="E113302" s="1" t="s">
        <v>1270</v>
      </c>
      <c r="F113302" s="1" t="s">
        <v>133</v>
      </c>
      <c r="K113302" t="e">
        <v>#REF!</v>
      </c>
      <c r="L113302" t="e">
        <v>#REF!</v>
      </c>
    </row>
    <row r="113303" spans="1:12" x14ac:dyDescent="0.25">
      <c r="A113303" s="1" t="s">
        <v>670</v>
      </c>
      <c r="B113303" s="1" t="s">
        <v>46</v>
      </c>
      <c r="C113303" s="1">
        <v>20187</v>
      </c>
      <c r="D113303" s="1" t="s">
        <v>7</v>
      </c>
      <c r="E113303" s="1" t="s">
        <v>1271</v>
      </c>
      <c r="F113303" s="1" t="s">
        <v>134</v>
      </c>
      <c r="K113303" t="e">
        <v>#REF!</v>
      </c>
      <c r="L113303" t="e">
        <v>#REF!</v>
      </c>
    </row>
    <row r="113304" spans="1:12" x14ac:dyDescent="0.25">
      <c r="A113304" s="1" t="s">
        <v>670</v>
      </c>
      <c r="B113304" s="1" t="s">
        <v>9</v>
      </c>
      <c r="C113304" s="1">
        <v>-210</v>
      </c>
      <c r="D113304" s="1" t="s">
        <v>7</v>
      </c>
      <c r="E113304" s="1" t="s">
        <v>1272</v>
      </c>
      <c r="F113304" s="1" t="s">
        <v>135</v>
      </c>
      <c r="K113304" t="e">
        <v>#REF!</v>
      </c>
      <c r="L113304" t="e">
        <v>#REF!</v>
      </c>
    </row>
    <row r="113305" spans="1:12" x14ac:dyDescent="0.25">
      <c r="A113305" s="1" t="s">
        <v>670</v>
      </c>
      <c r="B113305" s="1" t="s">
        <v>15</v>
      </c>
      <c r="C113305" s="1">
        <v>1244947</v>
      </c>
      <c r="D113305" s="1" t="s">
        <v>7</v>
      </c>
      <c r="E113305" s="1" t="s">
        <v>1274</v>
      </c>
      <c r="F113305" s="1" t="s">
        <v>136</v>
      </c>
      <c r="K113305" t="e">
        <v>#REF!</v>
      </c>
      <c r="L113305" t="e">
        <v>#REF!</v>
      </c>
    </row>
    <row r="113306" spans="1:12" x14ac:dyDescent="0.25">
      <c r="A113306" s="1" t="s">
        <v>670</v>
      </c>
      <c r="B113306" s="1" t="s">
        <v>9</v>
      </c>
      <c r="C113306" s="1">
        <v>1244737</v>
      </c>
      <c r="D113306" s="1" t="s">
        <v>7</v>
      </c>
      <c r="E113306" s="1" t="s">
        <v>1276</v>
      </c>
      <c r="F113306" s="1" t="s">
        <v>137</v>
      </c>
      <c r="K113306" t="e">
        <v>#REF!</v>
      </c>
      <c r="L113306" t="e">
        <v>#REF!</v>
      </c>
    </row>
    <row r="113307" spans="1:12" x14ac:dyDescent="0.25">
      <c r="A113307" s="1" t="s">
        <v>670</v>
      </c>
      <c r="B113307" s="1" t="s">
        <v>1</v>
      </c>
      <c r="C113307" s="1">
        <v>22051288</v>
      </c>
      <c r="D113307" s="1" t="s">
        <v>7</v>
      </c>
      <c r="E113307" s="1" t="s">
        <v>1279</v>
      </c>
      <c r="F113307" s="1" t="s">
        <v>138</v>
      </c>
      <c r="K113307" t="e">
        <v>#REF!</v>
      </c>
      <c r="L113307" t="e">
        <v>#REF!</v>
      </c>
    </row>
    <row r="113308" spans="1:12" x14ac:dyDescent="0.25">
      <c r="A113308" s="1" t="s">
        <v>670</v>
      </c>
      <c r="B113308" s="1" t="s">
        <v>46</v>
      </c>
      <c r="C113308" s="1">
        <v>19846159</v>
      </c>
      <c r="D113308" s="1" t="s">
        <v>7</v>
      </c>
      <c r="E113308" s="1" t="s">
        <v>1280</v>
      </c>
      <c r="F113308" s="1" t="s">
        <v>139</v>
      </c>
      <c r="K113308" t="e">
        <v>#REF!</v>
      </c>
      <c r="L113308" t="e">
        <v>#REF!</v>
      </c>
    </row>
    <row r="113309" spans="1:12" x14ac:dyDescent="0.25">
      <c r="A113309" s="1" t="s">
        <v>670</v>
      </c>
      <c r="B113309" s="1" t="s">
        <v>9</v>
      </c>
      <c r="C113309" s="1">
        <v>2205129</v>
      </c>
      <c r="D113309" s="1" t="s">
        <v>7</v>
      </c>
      <c r="E113309" s="1" t="s">
        <v>1281</v>
      </c>
      <c r="F113309" s="1" t="s">
        <v>140</v>
      </c>
      <c r="K113309" t="e">
        <v>#REF!</v>
      </c>
      <c r="L113309" t="e">
        <v>#REF!</v>
      </c>
    </row>
    <row r="113310" spans="1:12" x14ac:dyDescent="0.25">
      <c r="A113310" s="1" t="s">
        <v>670</v>
      </c>
      <c r="B113310" s="1" t="s">
        <v>6</v>
      </c>
      <c r="C113310" s="1">
        <v>5.4</v>
      </c>
      <c r="D113310" s="1" t="s">
        <v>7</v>
      </c>
      <c r="E113310" s="1" t="s">
        <v>1282</v>
      </c>
      <c r="F113310" s="1" t="s">
        <v>141</v>
      </c>
      <c r="K113310" t="e">
        <v>#REF!</v>
      </c>
      <c r="L113310" t="e">
        <v>#REF!</v>
      </c>
    </row>
    <row r="113311" spans="1:12" x14ac:dyDescent="0.25">
      <c r="A113311" s="1" t="s">
        <v>670</v>
      </c>
      <c r="B113311" s="1" t="s">
        <v>9</v>
      </c>
      <c r="C113311" s="1">
        <v>11908</v>
      </c>
      <c r="D113311" s="1" t="s">
        <v>7</v>
      </c>
      <c r="E113311" s="1" t="s">
        <v>1284</v>
      </c>
      <c r="F113311" s="1" t="s">
        <v>142</v>
      </c>
      <c r="K113311" t="e">
        <v>#REF!</v>
      </c>
      <c r="L113311" t="e">
        <v>#REF!</v>
      </c>
    </row>
    <row r="113312" spans="1:12" x14ac:dyDescent="0.25">
      <c r="A113312" s="1" t="s">
        <v>670</v>
      </c>
      <c r="B113312" s="1" t="s">
        <v>1</v>
      </c>
      <c r="C113312" s="1">
        <v>10886</v>
      </c>
      <c r="D113312" s="1" t="s">
        <v>7</v>
      </c>
      <c r="E113312" s="1" t="s">
        <v>1286</v>
      </c>
      <c r="F113312" s="1" t="s">
        <v>143</v>
      </c>
      <c r="K113312" t="e">
        <v>#REF!</v>
      </c>
      <c r="L113312" t="e">
        <v>#REF!</v>
      </c>
    </row>
    <row r="113313" spans="1:12" x14ac:dyDescent="0.25">
      <c r="A113313" s="1" t="s">
        <v>670</v>
      </c>
      <c r="B113313" s="1" t="s">
        <v>46</v>
      </c>
      <c r="C113313" s="1">
        <v>10886</v>
      </c>
      <c r="D113313" s="1" t="s">
        <v>7</v>
      </c>
      <c r="E113313" s="1" t="s">
        <v>1288</v>
      </c>
      <c r="F113313" s="1" t="s">
        <v>144</v>
      </c>
      <c r="K113313" t="e">
        <v>#REF!</v>
      </c>
      <c r="L113313" t="e">
        <v>#REF!</v>
      </c>
    </row>
    <row r="113314" spans="1:12" x14ac:dyDescent="0.25">
      <c r="A113314" s="1" t="s">
        <v>670</v>
      </c>
      <c r="B113314" s="1" t="s">
        <v>9</v>
      </c>
      <c r="C113314" s="1"/>
      <c r="D113314" s="1" t="s">
        <v>7</v>
      </c>
      <c r="E113314" s="1" t="s">
        <v>1289</v>
      </c>
      <c r="F113314" s="1" t="s">
        <v>145</v>
      </c>
      <c r="K113314" t="e">
        <v>#REF!</v>
      </c>
      <c r="L113314" t="e">
        <v>#REF!</v>
      </c>
    </row>
    <row r="113315" spans="1:12" x14ac:dyDescent="0.25">
      <c r="A113315" s="1" t="s">
        <v>670</v>
      </c>
      <c r="B113315" s="1" t="s">
        <v>15</v>
      </c>
      <c r="C113315" s="1">
        <v>11908</v>
      </c>
      <c r="D113315" s="1" t="s">
        <v>7</v>
      </c>
      <c r="E113315" s="1" t="s">
        <v>1291</v>
      </c>
      <c r="F113315" s="1" t="s">
        <v>146</v>
      </c>
      <c r="K113315" t="e">
        <v>#REF!</v>
      </c>
      <c r="L113315" t="e">
        <v>#REF!</v>
      </c>
    </row>
    <row r="113316" spans="1:12" x14ac:dyDescent="0.25">
      <c r="A113316" s="1" t="s">
        <v>670</v>
      </c>
      <c r="B113316" s="1" t="s">
        <v>9</v>
      </c>
      <c r="C113316" s="1">
        <v>11908</v>
      </c>
      <c r="D113316" s="1" t="s">
        <v>7</v>
      </c>
      <c r="E113316" s="1" t="s">
        <v>1293</v>
      </c>
      <c r="F113316" s="1" t="s">
        <v>147</v>
      </c>
      <c r="K113316" t="e">
        <v>#REF!</v>
      </c>
      <c r="L113316" t="e">
        <v>#REF!</v>
      </c>
    </row>
    <row r="113317" spans="1:12" x14ac:dyDescent="0.25">
      <c r="A113317" s="1" t="s">
        <v>670</v>
      </c>
      <c r="B113317" s="1" t="s">
        <v>15</v>
      </c>
      <c r="C113317" s="1">
        <v>1244737</v>
      </c>
      <c r="D113317" s="1" t="s">
        <v>7</v>
      </c>
      <c r="E113317" s="1" t="s">
        <v>1295</v>
      </c>
      <c r="F113317" s="1" t="s">
        <v>148</v>
      </c>
      <c r="K113317" t="e">
        <v>#REF!</v>
      </c>
      <c r="L113317" t="e">
        <v>#REF!</v>
      </c>
    </row>
    <row r="113318" spans="1:12" x14ac:dyDescent="0.25">
      <c r="A113318" s="1" t="s">
        <v>670</v>
      </c>
      <c r="B113318" s="1" t="s">
        <v>9</v>
      </c>
      <c r="C113318" s="1">
        <v>1256645</v>
      </c>
      <c r="D113318" s="1" t="s">
        <v>7</v>
      </c>
      <c r="E113318" s="1" t="s">
        <v>1297</v>
      </c>
      <c r="F113318" s="1" t="s">
        <v>149</v>
      </c>
      <c r="K113318" t="e">
        <v>#REF!</v>
      </c>
      <c r="L113318" t="e">
        <v>#REF!</v>
      </c>
    </row>
    <row r="113319" spans="1:12" x14ac:dyDescent="0.25">
      <c r="A113319" s="1" t="s">
        <v>670</v>
      </c>
      <c r="B113319" s="1" t="s">
        <v>1</v>
      </c>
      <c r="C113319" s="1">
        <v>5831</v>
      </c>
      <c r="D113319" s="1" t="s">
        <v>7</v>
      </c>
      <c r="E113319" s="1" t="s">
        <v>1300</v>
      </c>
      <c r="F113319" s="1" t="s">
        <v>150</v>
      </c>
      <c r="K113319" t="e">
        <v>#REF!</v>
      </c>
      <c r="L113319" t="e">
        <v>#REF!</v>
      </c>
    </row>
    <row r="113320" spans="1:12" x14ac:dyDescent="0.25">
      <c r="A113320" s="1" t="s">
        <v>670</v>
      </c>
      <c r="B113320" s="1" t="s">
        <v>6</v>
      </c>
      <c r="C113320" s="1">
        <v>653.00400000000002</v>
      </c>
      <c r="D113320" s="1" t="s">
        <v>38</v>
      </c>
      <c r="E113320" s="1" t="s">
        <v>1302</v>
      </c>
      <c r="F113320" s="1" t="s">
        <v>151</v>
      </c>
      <c r="K113320" t="e">
        <v>#REF!</v>
      </c>
      <c r="L113320" t="e">
        <v>#REF!</v>
      </c>
    </row>
    <row r="113321" spans="1:12" x14ac:dyDescent="0.25">
      <c r="A113321" s="1" t="s">
        <v>670</v>
      </c>
      <c r="B113321" s="1" t="s">
        <v>9</v>
      </c>
      <c r="C113321" s="1">
        <v>3807666</v>
      </c>
      <c r="D113321" s="1" t="s">
        <v>7</v>
      </c>
      <c r="E113321" s="1" t="s">
        <v>1304</v>
      </c>
      <c r="F113321" s="1" t="s">
        <v>152</v>
      </c>
      <c r="K113321" t="e">
        <v>#REF!</v>
      </c>
      <c r="L113321" t="e">
        <v>#REF!</v>
      </c>
    </row>
    <row r="113322" spans="1:12" x14ac:dyDescent="0.25">
      <c r="A113322" s="1" t="s">
        <v>670</v>
      </c>
      <c r="B113322" s="1" t="s">
        <v>1</v>
      </c>
      <c r="C113322" s="1">
        <v>5831</v>
      </c>
      <c r="D113322" s="1" t="s">
        <v>7</v>
      </c>
      <c r="E113322" s="1" t="s">
        <v>1306</v>
      </c>
      <c r="F113322" s="1" t="s">
        <v>153</v>
      </c>
      <c r="K113322" t="e">
        <v>#REF!</v>
      </c>
      <c r="L113322" t="e">
        <v>#REF!</v>
      </c>
    </row>
    <row r="113323" spans="1:12" x14ac:dyDescent="0.25">
      <c r="A113323" s="1" t="s">
        <v>670</v>
      </c>
      <c r="B113323" s="1" t="s">
        <v>6</v>
      </c>
      <c r="C113323" s="1">
        <v>82.65</v>
      </c>
      <c r="D113323" s="1" t="s">
        <v>4</v>
      </c>
      <c r="E113323" s="1" t="s">
        <v>1308</v>
      </c>
      <c r="F113323" s="1" t="s">
        <v>47</v>
      </c>
      <c r="K113323" t="e">
        <v>#REF!</v>
      </c>
      <c r="L113323" t="e">
        <v>#REF!</v>
      </c>
    </row>
    <row r="113324" spans="1:12" x14ac:dyDescent="0.25">
      <c r="A113324" s="1" t="s">
        <v>670</v>
      </c>
      <c r="B113324" s="1" t="s">
        <v>9</v>
      </c>
      <c r="C113324" s="1">
        <v>481932</v>
      </c>
      <c r="D113324" s="1" t="s">
        <v>7</v>
      </c>
      <c r="E113324" s="1" t="s">
        <v>1309</v>
      </c>
      <c r="F113324" s="1" t="s">
        <v>154</v>
      </c>
      <c r="K113324" t="e">
        <v>#REF!</v>
      </c>
      <c r="L113324" t="e">
        <v>#REF!</v>
      </c>
    </row>
    <row r="113325" spans="1:12" x14ac:dyDescent="0.25">
      <c r="A113325" s="1" t="s">
        <v>670</v>
      </c>
      <c r="B113325" s="1" t="s">
        <v>1</v>
      </c>
      <c r="C113325" s="1">
        <v>231</v>
      </c>
      <c r="D113325" s="1" t="s">
        <v>7</v>
      </c>
      <c r="E113325" s="1" t="s">
        <v>1311</v>
      </c>
      <c r="F113325" s="1" t="s">
        <v>155</v>
      </c>
      <c r="K113325" t="e">
        <v>#REF!</v>
      </c>
      <c r="L113325" t="e">
        <v>#REF!</v>
      </c>
    </row>
    <row r="113326" spans="1:12" x14ac:dyDescent="0.25">
      <c r="A113326" s="1" t="s">
        <v>670</v>
      </c>
      <c r="B113326" s="1" t="s">
        <v>6</v>
      </c>
      <c r="C113326" s="1">
        <v>706.65</v>
      </c>
      <c r="D113326" s="1" t="s">
        <v>4</v>
      </c>
      <c r="E113326" s="1" t="s">
        <v>1313</v>
      </c>
      <c r="F113326" s="1" t="s">
        <v>156</v>
      </c>
      <c r="K113326" t="e">
        <v>#REF!</v>
      </c>
      <c r="L113326" t="e">
        <v>#REF!</v>
      </c>
    </row>
    <row r="113327" spans="1:12" x14ac:dyDescent="0.25">
      <c r="A113327" s="1" t="s">
        <v>670</v>
      </c>
      <c r="B113327" s="1" t="s">
        <v>9</v>
      </c>
      <c r="C113327" s="1">
        <v>163236</v>
      </c>
      <c r="D113327" s="1" t="s">
        <v>7</v>
      </c>
      <c r="E113327" s="1" t="s">
        <v>1315</v>
      </c>
      <c r="F113327" s="1" t="s">
        <v>157</v>
      </c>
      <c r="K113327" t="e">
        <v>#REF!</v>
      </c>
      <c r="L113327" t="e">
        <v>#REF!</v>
      </c>
    </row>
    <row r="113328" spans="1:12" x14ac:dyDescent="0.25">
      <c r="A113328" s="1" t="s">
        <v>670</v>
      </c>
      <c r="B113328" s="1" t="s">
        <v>15</v>
      </c>
      <c r="C113328" s="1">
        <v>20556</v>
      </c>
      <c r="D113328" s="1" t="s">
        <v>7</v>
      </c>
      <c r="E113328" s="1" t="s">
        <v>1317</v>
      </c>
      <c r="F113328" s="1" t="s">
        <v>124</v>
      </c>
      <c r="K113328" t="e">
        <v>#REF!</v>
      </c>
      <c r="L113328" t="e">
        <v>#REF!</v>
      </c>
    </row>
    <row r="113329" spans="1:12" x14ac:dyDescent="0.25">
      <c r="A113329" s="1" t="s">
        <v>670</v>
      </c>
      <c r="B113329" s="1" t="s">
        <v>15</v>
      </c>
      <c r="C113329" s="1">
        <v>2233</v>
      </c>
      <c r="D113329" s="1" t="s">
        <v>7</v>
      </c>
      <c r="E113329" s="1" t="s">
        <v>1318</v>
      </c>
      <c r="F113329" s="1" t="s">
        <v>125</v>
      </c>
      <c r="K113329" t="e">
        <v>#REF!</v>
      </c>
      <c r="L113329" t="e">
        <v>#REF!</v>
      </c>
    </row>
    <row r="113330" spans="1:12" x14ac:dyDescent="0.25">
      <c r="A113330" s="1" t="s">
        <v>670</v>
      </c>
      <c r="B113330" s="1" t="s">
        <v>9</v>
      </c>
      <c r="C113330" s="1">
        <v>186025</v>
      </c>
      <c r="D113330" s="1" t="s">
        <v>7</v>
      </c>
      <c r="E113330" s="1" t="s">
        <v>1319</v>
      </c>
      <c r="F113330" s="1" t="s">
        <v>158</v>
      </c>
      <c r="K113330" t="e">
        <v>#REF!</v>
      </c>
      <c r="L113330" t="e">
        <v>#REF!</v>
      </c>
    </row>
    <row r="113331" spans="1:12" x14ac:dyDescent="0.25">
      <c r="A113331" s="1" t="s">
        <v>670</v>
      </c>
      <c r="B113331" s="1" t="s">
        <v>15</v>
      </c>
      <c r="C113331" s="1">
        <v>3807666</v>
      </c>
      <c r="D113331" s="1" t="s">
        <v>7</v>
      </c>
      <c r="E113331" s="1" t="s">
        <v>1321</v>
      </c>
      <c r="F113331" s="1" t="s">
        <v>159</v>
      </c>
      <c r="K113331" t="e">
        <v>#REF!</v>
      </c>
      <c r="L113331" t="e">
        <v>#REF!</v>
      </c>
    </row>
    <row r="113332" spans="1:12" x14ac:dyDescent="0.25">
      <c r="A113332" s="1" t="s">
        <v>670</v>
      </c>
      <c r="B113332" s="1" t="s">
        <v>15</v>
      </c>
      <c r="C113332" s="1">
        <v>481932</v>
      </c>
      <c r="D113332" s="1" t="s">
        <v>7</v>
      </c>
      <c r="E113332" s="1" t="s">
        <v>1323</v>
      </c>
      <c r="F113332" s="1" t="s">
        <v>160</v>
      </c>
      <c r="K113332" t="e">
        <v>#REF!</v>
      </c>
      <c r="L113332" t="e">
        <v>#REF!</v>
      </c>
    </row>
    <row r="113333" spans="1:12" x14ac:dyDescent="0.25">
      <c r="A113333" s="1" t="s">
        <v>670</v>
      </c>
      <c r="B113333" s="1" t="s">
        <v>15</v>
      </c>
      <c r="C113333" s="1">
        <v>-11534</v>
      </c>
      <c r="D113333" s="1" t="s">
        <v>7</v>
      </c>
      <c r="E113333" s="1" t="s">
        <v>1325</v>
      </c>
      <c r="F113333" s="1" t="s">
        <v>161</v>
      </c>
      <c r="K113333" t="e">
        <v>#REF!</v>
      </c>
      <c r="L113333" t="e">
        <v>#REF!</v>
      </c>
    </row>
    <row r="113334" spans="1:12" x14ac:dyDescent="0.25">
      <c r="A113334" s="1" t="s">
        <v>670</v>
      </c>
      <c r="B113334" s="1" t="s">
        <v>15</v>
      </c>
      <c r="C113334" s="1">
        <v>361469</v>
      </c>
      <c r="D113334" s="1" t="s">
        <v>7</v>
      </c>
      <c r="E113334" s="1" t="s">
        <v>1327</v>
      </c>
      <c r="F113334" s="1" t="s">
        <v>116</v>
      </c>
      <c r="K113334" t="e">
        <v>#REF!</v>
      </c>
      <c r="L113334" t="e">
        <v>#REF!</v>
      </c>
    </row>
    <row r="113335" spans="1:12" x14ac:dyDescent="0.25">
      <c r="A113335" s="1" t="s">
        <v>670</v>
      </c>
      <c r="B113335" s="1" t="s">
        <v>15</v>
      </c>
      <c r="C113335" s="1">
        <v>35930</v>
      </c>
      <c r="D113335" s="1" t="s">
        <v>7</v>
      </c>
      <c r="E113335" s="1" t="s">
        <v>1328</v>
      </c>
      <c r="F113335" s="1" t="s">
        <v>117</v>
      </c>
      <c r="K113335" t="e">
        <v>#REF!</v>
      </c>
      <c r="L113335" t="e">
        <v>#REF!</v>
      </c>
    </row>
    <row r="113336" spans="1:12" x14ac:dyDescent="0.25">
      <c r="A113336" s="1" t="s">
        <v>670</v>
      </c>
      <c r="B113336" s="1" t="s">
        <v>15</v>
      </c>
      <c r="C113336" s="1">
        <v>43300</v>
      </c>
      <c r="D113336" s="1" t="s">
        <v>7</v>
      </c>
      <c r="E113336" s="1" t="s">
        <v>1329</v>
      </c>
      <c r="F113336" s="1" t="s">
        <v>118</v>
      </c>
      <c r="K113336" t="e">
        <v>#REF!</v>
      </c>
      <c r="L113336" t="e">
        <v>#REF!</v>
      </c>
    </row>
    <row r="113337" spans="1:12" x14ac:dyDescent="0.25">
      <c r="A113337" s="1" t="s">
        <v>670</v>
      </c>
      <c r="B113337" s="1" t="s">
        <v>15</v>
      </c>
      <c r="C113337" s="1">
        <v>201775</v>
      </c>
      <c r="D113337" s="1" t="s">
        <v>7</v>
      </c>
      <c r="E113337" s="1" t="s">
        <v>1330</v>
      </c>
      <c r="F113337" s="1" t="s">
        <v>119</v>
      </c>
      <c r="K113337" t="e">
        <v>#REF!</v>
      </c>
      <c r="L113337" t="e">
        <v>#REF!</v>
      </c>
    </row>
    <row r="113338" spans="1:12" x14ac:dyDescent="0.25">
      <c r="A113338" s="1" t="s">
        <v>670</v>
      </c>
      <c r="B113338" s="1" t="s">
        <v>9</v>
      </c>
      <c r="C113338" s="1">
        <v>5106563</v>
      </c>
      <c r="D113338" s="1" t="s">
        <v>7</v>
      </c>
      <c r="E113338" s="1" t="s">
        <v>1331</v>
      </c>
      <c r="F113338" s="1" t="s">
        <v>162</v>
      </c>
      <c r="K113338" t="e">
        <v>#REF!</v>
      </c>
      <c r="L113338" t="e">
        <v>#REF!</v>
      </c>
    </row>
    <row r="113339" spans="1:12" x14ac:dyDescent="0.25">
      <c r="A113339" s="1" t="s">
        <v>670</v>
      </c>
      <c r="B113339" s="1" t="s">
        <v>46</v>
      </c>
      <c r="C113339" s="1">
        <v>1256645</v>
      </c>
      <c r="D113339" s="1" t="s">
        <v>7</v>
      </c>
      <c r="E113339" s="1" t="s">
        <v>1333</v>
      </c>
      <c r="F113339" s="1" t="s">
        <v>163</v>
      </c>
      <c r="K113339" t="e">
        <v>#REF!</v>
      </c>
      <c r="L113339" t="e">
        <v>#REF!</v>
      </c>
    </row>
    <row r="113340" spans="1:12" x14ac:dyDescent="0.25">
      <c r="A113340" s="1" t="s">
        <v>670</v>
      </c>
      <c r="B113340" s="1" t="s">
        <v>9</v>
      </c>
      <c r="C113340" s="1">
        <v>3849918</v>
      </c>
      <c r="D113340" s="1" t="s">
        <v>7</v>
      </c>
      <c r="E113340" s="1" t="s">
        <v>1335</v>
      </c>
      <c r="F113340" s="1" t="s">
        <v>164</v>
      </c>
      <c r="K113340" t="e">
        <v>#REF!</v>
      </c>
      <c r="L113340" t="e">
        <v>#REF!</v>
      </c>
    </row>
    <row r="113341" spans="1:12" x14ac:dyDescent="0.25">
      <c r="A113341" s="1" t="s">
        <v>670</v>
      </c>
      <c r="B113341" s="1" t="s">
        <v>1</v>
      </c>
      <c r="C113341" s="1">
        <v>735.654</v>
      </c>
      <c r="D113341" s="1" t="s">
        <v>38</v>
      </c>
      <c r="E113341" s="1" t="s">
        <v>1337</v>
      </c>
      <c r="F113341" s="1" t="s">
        <v>165</v>
      </c>
      <c r="K113341" t="e">
        <v>#REF!</v>
      </c>
      <c r="L113341" t="e">
        <v>#REF!</v>
      </c>
    </row>
    <row r="113342" spans="1:12" x14ac:dyDescent="0.25">
      <c r="A113342" s="1" t="s">
        <v>670</v>
      </c>
      <c r="B113342" s="1" t="s">
        <v>6</v>
      </c>
      <c r="C113342" s="1">
        <v>300</v>
      </c>
      <c r="D113342" s="1" t="s">
        <v>7</v>
      </c>
      <c r="E113342" s="1" t="s">
        <v>1339</v>
      </c>
      <c r="F113342" s="1" t="s">
        <v>166</v>
      </c>
      <c r="K113342" t="e">
        <v>#REF!</v>
      </c>
      <c r="L113342" t="e">
        <v>#REF!</v>
      </c>
    </row>
    <row r="113343" spans="1:12" x14ac:dyDescent="0.25">
      <c r="A113343" s="1" t="s">
        <v>670</v>
      </c>
      <c r="B113343" s="1" t="s">
        <v>9</v>
      </c>
      <c r="C113343" s="1">
        <v>220696</v>
      </c>
      <c r="D113343" s="1" t="s">
        <v>7</v>
      </c>
      <c r="E113343" s="1" t="s">
        <v>1341</v>
      </c>
      <c r="F113343" s="1" t="s">
        <v>167</v>
      </c>
      <c r="K113343" t="e">
        <v>#REF!</v>
      </c>
      <c r="L113343" t="e">
        <v>#REF!</v>
      </c>
    </row>
    <row r="113344" spans="1:12" x14ac:dyDescent="0.25">
      <c r="A113344" s="1" t="s">
        <v>670</v>
      </c>
      <c r="B113344" s="1" t="s">
        <v>46</v>
      </c>
      <c r="C113344" s="1">
        <v>3849918</v>
      </c>
      <c r="D113344" s="1" t="s">
        <v>7</v>
      </c>
      <c r="E113344" s="1" t="s">
        <v>1343</v>
      </c>
      <c r="F113344" s="1" t="s">
        <v>168</v>
      </c>
      <c r="K113344" t="e">
        <v>#REF!</v>
      </c>
      <c r="L113344" t="e">
        <v>#REF!</v>
      </c>
    </row>
    <row r="113345" spans="1:12" x14ac:dyDescent="0.25">
      <c r="A113345" s="1" t="s">
        <v>670</v>
      </c>
      <c r="B113345" s="1" t="s">
        <v>9</v>
      </c>
      <c r="C113345" s="1"/>
      <c r="D113345" s="1" t="s">
        <v>7</v>
      </c>
      <c r="E113345" s="1" t="s">
        <v>1345</v>
      </c>
      <c r="F113345" s="1" t="s">
        <v>169</v>
      </c>
      <c r="K113345" t="e">
        <v>#REF!</v>
      </c>
      <c r="L113345" t="e">
        <v>#REF!</v>
      </c>
    </row>
    <row r="113346" spans="1:12" x14ac:dyDescent="0.25">
      <c r="A113346" s="1" t="s">
        <v>670</v>
      </c>
      <c r="B113346" s="1" t="s">
        <v>1</v>
      </c>
      <c r="C113346" s="1">
        <v>16.5</v>
      </c>
      <c r="D113346" s="1" t="s">
        <v>2</v>
      </c>
      <c r="E113346" s="1" t="s">
        <v>1348</v>
      </c>
      <c r="F113346" s="1" t="s">
        <v>170</v>
      </c>
      <c r="K113346" t="e">
        <v>#REF!</v>
      </c>
      <c r="L113346" t="e">
        <v>#REF!</v>
      </c>
    </row>
    <row r="113347" spans="1:12" x14ac:dyDescent="0.25">
      <c r="A113347" s="1" t="s">
        <v>670</v>
      </c>
      <c r="B113347" s="1" t="s">
        <v>6</v>
      </c>
      <c r="C113347" s="1">
        <v>6664</v>
      </c>
      <c r="D113347" s="1" t="s">
        <v>7</v>
      </c>
      <c r="E113347" s="1" t="s">
        <v>1350</v>
      </c>
      <c r="F113347" s="1" t="s">
        <v>171</v>
      </c>
      <c r="K113347" t="e">
        <v>#REF!</v>
      </c>
      <c r="L113347" t="e">
        <v>#REF!</v>
      </c>
    </row>
    <row r="113348" spans="1:12" x14ac:dyDescent="0.25">
      <c r="A113348" s="1" t="s">
        <v>670</v>
      </c>
      <c r="B113348" s="1" t="s">
        <v>9</v>
      </c>
      <c r="C113348" s="1">
        <v>109956</v>
      </c>
      <c r="D113348" s="1" t="s">
        <v>7</v>
      </c>
      <c r="E113348" s="1" t="s">
        <v>1351</v>
      </c>
      <c r="F113348" s="1" t="s">
        <v>172</v>
      </c>
      <c r="K113348" t="e">
        <v>#REF!</v>
      </c>
      <c r="L113348" t="e">
        <v>#REF!</v>
      </c>
    </row>
    <row r="113349" spans="1:12" x14ac:dyDescent="0.25">
      <c r="A113349" s="1" t="s">
        <v>670</v>
      </c>
      <c r="B113349" s="1" t="s">
        <v>1</v>
      </c>
      <c r="C113349" s="1"/>
      <c r="D113349" s="1" t="s">
        <v>2</v>
      </c>
      <c r="E113349" s="1" t="s">
        <v>1353</v>
      </c>
      <c r="F113349" s="1" t="s">
        <v>477</v>
      </c>
      <c r="K113349" t="e">
        <v>#REF!</v>
      </c>
      <c r="L113349" t="e">
        <v>#REF!</v>
      </c>
    </row>
    <row r="113350" spans="1:12" x14ac:dyDescent="0.25">
      <c r="A113350" s="1" t="s">
        <v>670</v>
      </c>
      <c r="B113350" s="1" t="s">
        <v>6</v>
      </c>
      <c r="C113350" s="1">
        <v>6591</v>
      </c>
      <c r="D113350" s="1" t="s">
        <v>7</v>
      </c>
      <c r="E113350" s="1" t="s">
        <v>1354</v>
      </c>
      <c r="F113350" s="1" t="s">
        <v>173</v>
      </c>
      <c r="K113350" t="e">
        <v>#REF!</v>
      </c>
      <c r="L113350" t="e">
        <v>#REF!</v>
      </c>
    </row>
    <row r="113351" spans="1:12" x14ac:dyDescent="0.25">
      <c r="A113351" s="1" t="s">
        <v>670</v>
      </c>
      <c r="B113351" s="1" t="s">
        <v>9</v>
      </c>
      <c r="C113351" s="1"/>
      <c r="D113351" s="1" t="s">
        <v>7</v>
      </c>
      <c r="E113351" s="1" t="s">
        <v>1355</v>
      </c>
      <c r="F113351" s="1" t="s">
        <v>174</v>
      </c>
      <c r="K113351" t="e">
        <v>#REF!</v>
      </c>
      <c r="L113351" t="e">
        <v>#REF!</v>
      </c>
    </row>
    <row r="113352" spans="1:12" x14ac:dyDescent="0.25">
      <c r="A113352" s="1" t="s">
        <v>670</v>
      </c>
      <c r="B113352" s="1" t="s">
        <v>15</v>
      </c>
      <c r="C113352" s="1">
        <v>109956</v>
      </c>
      <c r="D113352" s="1" t="s">
        <v>7</v>
      </c>
      <c r="E113352" s="1" t="s">
        <v>1357</v>
      </c>
      <c r="F113352" s="1" t="s">
        <v>175</v>
      </c>
      <c r="K113352" t="e">
        <v>#REF!</v>
      </c>
      <c r="L113352" t="e">
        <v>#REF!</v>
      </c>
    </row>
    <row r="113353" spans="1:12" x14ac:dyDescent="0.25">
      <c r="A113353" s="1" t="s">
        <v>670</v>
      </c>
      <c r="B113353" s="1" t="s">
        <v>9</v>
      </c>
      <c r="C113353" s="1">
        <v>109956</v>
      </c>
      <c r="D113353" s="1" t="s">
        <v>7</v>
      </c>
      <c r="E113353" s="1" t="s">
        <v>1359</v>
      </c>
      <c r="F113353" s="1" t="s">
        <v>176</v>
      </c>
      <c r="K113353" t="e">
        <v>#REF!</v>
      </c>
      <c r="L113353" t="e">
        <v>#REF!</v>
      </c>
    </row>
    <row r="113354" spans="1:12" x14ac:dyDescent="0.25">
      <c r="A113354" s="1" t="s">
        <v>670</v>
      </c>
      <c r="B113354" s="1" t="s">
        <v>1</v>
      </c>
      <c r="C113354" s="1">
        <v>6053635</v>
      </c>
      <c r="D113354" s="1" t="s">
        <v>7</v>
      </c>
      <c r="E113354" s="1" t="s">
        <v>1362</v>
      </c>
      <c r="F113354" s="1" t="s">
        <v>177</v>
      </c>
      <c r="K113354" t="e">
        <v>#REF!</v>
      </c>
      <c r="L113354" t="e">
        <v>#REF!</v>
      </c>
    </row>
    <row r="113355" spans="1:12" x14ac:dyDescent="0.25">
      <c r="A113355" s="1" t="s">
        <v>670</v>
      </c>
      <c r="B113355" s="1" t="s">
        <v>46</v>
      </c>
      <c r="C113355" s="1">
        <v>5106563</v>
      </c>
      <c r="D113355" s="1" t="s">
        <v>7</v>
      </c>
      <c r="E113355" s="1" t="s">
        <v>1364</v>
      </c>
      <c r="F113355" s="1" t="s">
        <v>178</v>
      </c>
      <c r="K113355" t="e">
        <v>#REF!</v>
      </c>
      <c r="L113355" t="e">
        <v>#REF!</v>
      </c>
    </row>
    <row r="113356" spans="1:12" x14ac:dyDescent="0.25">
      <c r="A113356" s="1" t="s">
        <v>670</v>
      </c>
      <c r="B113356" s="1" t="s">
        <v>46</v>
      </c>
      <c r="C113356" s="1"/>
      <c r="D113356" s="1" t="s">
        <v>7</v>
      </c>
      <c r="E113356" s="1" t="s">
        <v>1366</v>
      </c>
      <c r="F113356" s="1" t="s">
        <v>179</v>
      </c>
      <c r="K113356" t="e">
        <v>#REF!</v>
      </c>
      <c r="L113356" t="e">
        <v>#REF!</v>
      </c>
    </row>
    <row r="113357" spans="1:12" x14ac:dyDescent="0.25">
      <c r="A113357" s="1" t="s">
        <v>670</v>
      </c>
      <c r="B113357" s="1" t="s">
        <v>9</v>
      </c>
      <c r="C113357" s="1">
        <v>947072</v>
      </c>
      <c r="D113357" s="1" t="s">
        <v>7</v>
      </c>
      <c r="E113357" s="1" t="s">
        <v>1368</v>
      </c>
      <c r="F113357" s="1" t="s">
        <v>180</v>
      </c>
      <c r="K113357" t="e">
        <v>#REF!</v>
      </c>
      <c r="L113357" t="e">
        <v>#REF!</v>
      </c>
    </row>
    <row r="113358" spans="1:12" x14ac:dyDescent="0.25">
      <c r="A113358" s="1" t="s">
        <v>670</v>
      </c>
      <c r="B113358" s="1" t="s">
        <v>1</v>
      </c>
      <c r="C113358" s="1">
        <v>230545681</v>
      </c>
      <c r="D113358" s="1" t="s">
        <v>7</v>
      </c>
      <c r="E113358" s="1" t="s">
        <v>1371</v>
      </c>
      <c r="F113358" s="1" t="s">
        <v>181</v>
      </c>
      <c r="K113358" t="e">
        <v>#REF!</v>
      </c>
      <c r="L113358" t="e">
        <v>#REF!</v>
      </c>
    </row>
    <row r="113359" spans="1:12" x14ac:dyDescent="0.25">
      <c r="A113359" s="1" t="s">
        <v>670</v>
      </c>
      <c r="B113359" s="1" t="s">
        <v>46</v>
      </c>
      <c r="C113359" s="1">
        <v>220416988</v>
      </c>
      <c r="D113359" s="1" t="s">
        <v>7</v>
      </c>
      <c r="E113359" s="1" t="s">
        <v>1372</v>
      </c>
      <c r="F113359" s="1" t="s">
        <v>182</v>
      </c>
      <c r="K113359" t="e">
        <v>#REF!</v>
      </c>
      <c r="L113359" t="e">
        <v>#REF!</v>
      </c>
    </row>
    <row r="113360" spans="1:12" x14ac:dyDescent="0.25">
      <c r="A113360" s="1" t="s">
        <v>670</v>
      </c>
      <c r="B113360" s="1" t="s">
        <v>9</v>
      </c>
      <c r="C113360" s="1">
        <v>10128693</v>
      </c>
      <c r="D113360" s="1" t="s">
        <v>7</v>
      </c>
      <c r="E113360" s="1" t="s">
        <v>1373</v>
      </c>
      <c r="F113360" s="1" t="s">
        <v>183</v>
      </c>
      <c r="K113360" t="e">
        <v>#REF!</v>
      </c>
      <c r="L113360" t="e">
        <v>#REF!</v>
      </c>
    </row>
    <row r="113361" spans="1:12" x14ac:dyDescent="0.25">
      <c r="A113361" s="1" t="s">
        <v>670</v>
      </c>
      <c r="B113361" s="1" t="s">
        <v>184</v>
      </c>
      <c r="C113361" s="1">
        <v>220416988</v>
      </c>
      <c r="D113361" s="1" t="s">
        <v>7</v>
      </c>
      <c r="E113361" s="1" t="s">
        <v>1376</v>
      </c>
      <c r="F113361" s="1" t="s">
        <v>185</v>
      </c>
      <c r="K113361" t="e">
        <v>#REF!</v>
      </c>
      <c r="L113361" t="e">
        <v>#REF!</v>
      </c>
    </row>
    <row r="113362" spans="1:12" x14ac:dyDescent="0.25">
      <c r="A113362" s="1" t="s">
        <v>670</v>
      </c>
      <c r="B113362" s="1" t="s">
        <v>9</v>
      </c>
      <c r="C113362" s="1">
        <v>4.5999999999999999E-2</v>
      </c>
      <c r="D113362" s="1" t="s">
        <v>7</v>
      </c>
      <c r="E113362" s="1" t="s">
        <v>1377</v>
      </c>
      <c r="F113362" s="1" t="s">
        <v>186</v>
      </c>
      <c r="K113362" t="e">
        <v>#REF!</v>
      </c>
      <c r="L113362" t="e">
        <v>#REF!</v>
      </c>
    </row>
    <row r="113363" spans="1:12" x14ac:dyDescent="0.25">
      <c r="A113363" s="1" t="s">
        <v>670</v>
      </c>
      <c r="B113363" s="1" t="s">
        <v>6</v>
      </c>
      <c r="C113363" s="1">
        <v>8345</v>
      </c>
      <c r="D113363" s="1" t="s">
        <v>7</v>
      </c>
      <c r="E113363" s="1" t="s">
        <v>1379</v>
      </c>
      <c r="F113363" s="1" t="s">
        <v>187</v>
      </c>
      <c r="K113363" t="e">
        <v>#REF!</v>
      </c>
      <c r="L113363" t="e">
        <v>#REF!</v>
      </c>
    </row>
    <row r="113364" spans="1:12" x14ac:dyDescent="0.25">
      <c r="A113364" s="1" t="s">
        <v>670</v>
      </c>
      <c r="B113364" s="1" t="s">
        <v>9</v>
      </c>
      <c r="C113364" s="1">
        <v>384</v>
      </c>
      <c r="D113364" s="1" t="s">
        <v>7</v>
      </c>
      <c r="E113364" s="1" t="s">
        <v>1380</v>
      </c>
      <c r="F113364" s="1" t="s">
        <v>188</v>
      </c>
      <c r="K113364" t="e">
        <v>#REF!</v>
      </c>
      <c r="L113364" t="e">
        <v>#REF!</v>
      </c>
    </row>
    <row r="113365" spans="1:12" x14ac:dyDescent="0.25">
      <c r="A113365" s="1" t="s">
        <v>670</v>
      </c>
      <c r="B113365" s="1" t="s">
        <v>1</v>
      </c>
      <c r="C113365" s="1">
        <v>8345</v>
      </c>
      <c r="D113365" s="1" t="s">
        <v>7</v>
      </c>
      <c r="E113365" s="1" t="s">
        <v>1382</v>
      </c>
      <c r="F113365" s="1" t="s">
        <v>189</v>
      </c>
      <c r="K113365" t="e">
        <v>#REF!</v>
      </c>
      <c r="L113365" t="e">
        <v>#REF!</v>
      </c>
    </row>
    <row r="113366" spans="1:12" x14ac:dyDescent="0.25">
      <c r="A113366" s="1" t="s">
        <v>670</v>
      </c>
      <c r="B113366" s="1" t="s">
        <v>46</v>
      </c>
      <c r="C113366" s="1">
        <v>384</v>
      </c>
      <c r="D113366" s="1" t="s">
        <v>7</v>
      </c>
      <c r="E113366" s="1" t="s">
        <v>1383</v>
      </c>
      <c r="F113366" s="1" t="s">
        <v>190</v>
      </c>
      <c r="K113366" t="e">
        <v>#REF!</v>
      </c>
      <c r="L113366" t="e">
        <v>#REF!</v>
      </c>
    </row>
    <row r="113367" spans="1:12" x14ac:dyDescent="0.25">
      <c r="A113367" s="1" t="s">
        <v>670</v>
      </c>
      <c r="B113367" s="1" t="s">
        <v>9</v>
      </c>
      <c r="C113367" s="1">
        <v>7961</v>
      </c>
      <c r="D113367" s="1" t="s">
        <v>7</v>
      </c>
      <c r="E113367" s="1" t="s">
        <v>1385</v>
      </c>
      <c r="F113367" s="1" t="s">
        <v>191</v>
      </c>
      <c r="K113367" t="e">
        <v>#REF!</v>
      </c>
      <c r="L113367" t="e">
        <v>#REF!</v>
      </c>
    </row>
    <row r="113368" spans="1:12" x14ac:dyDescent="0.25">
      <c r="A113368" s="1" t="s">
        <v>670</v>
      </c>
      <c r="B113368" s="1" t="s">
        <v>1</v>
      </c>
      <c r="C113368" s="1">
        <v>833</v>
      </c>
      <c r="D113368" s="1" t="s">
        <v>7</v>
      </c>
      <c r="E113368" s="1" t="s">
        <v>1387</v>
      </c>
      <c r="F113368" s="1" t="s">
        <v>192</v>
      </c>
      <c r="K113368" t="e">
        <v>#REF!</v>
      </c>
      <c r="L113368" t="e">
        <v>#REF!</v>
      </c>
    </row>
    <row r="113369" spans="1:12" x14ac:dyDescent="0.25">
      <c r="A113369" s="1" t="s">
        <v>670</v>
      </c>
      <c r="B113369" s="1" t="s">
        <v>46</v>
      </c>
      <c r="C113369" s="1">
        <v>750</v>
      </c>
      <c r="D113369" s="1" t="s">
        <v>7</v>
      </c>
      <c r="E113369" s="1" t="s">
        <v>1389</v>
      </c>
      <c r="F113369" s="1" t="s">
        <v>193</v>
      </c>
      <c r="K113369" t="e">
        <v>#REF!</v>
      </c>
      <c r="L113369" t="e">
        <v>#REF!</v>
      </c>
    </row>
    <row r="113370" spans="1:12" x14ac:dyDescent="0.25">
      <c r="A113370" s="1" t="s">
        <v>670</v>
      </c>
      <c r="B113370" s="1" t="s">
        <v>9</v>
      </c>
      <c r="C113370" s="1">
        <v>83</v>
      </c>
      <c r="D113370" s="1" t="s">
        <v>7</v>
      </c>
      <c r="E113370" s="1" t="s">
        <v>1391</v>
      </c>
      <c r="F113370" s="1" t="s">
        <v>194</v>
      </c>
      <c r="K113370" t="e">
        <v>#REF!</v>
      </c>
      <c r="L113370" t="e">
        <v>#REF!</v>
      </c>
    </row>
    <row r="113371" spans="1:12" x14ac:dyDescent="0.25">
      <c r="A113371" s="1" t="s">
        <v>670</v>
      </c>
      <c r="B113371" s="1" t="s">
        <v>6</v>
      </c>
      <c r="C113371" s="1">
        <v>735.654</v>
      </c>
      <c r="D113371" s="1" t="s">
        <v>38</v>
      </c>
      <c r="E113371" s="1" t="s">
        <v>1393</v>
      </c>
      <c r="F113371" s="1" t="s">
        <v>165</v>
      </c>
      <c r="K113371" t="e">
        <v>#REF!</v>
      </c>
      <c r="L113371" t="e">
        <v>#REF!</v>
      </c>
    </row>
    <row r="113372" spans="1:12" x14ac:dyDescent="0.25">
      <c r="A113372" s="1" t="s">
        <v>670</v>
      </c>
      <c r="B113372" s="1" t="s">
        <v>9</v>
      </c>
      <c r="C113372" s="1">
        <v>61059</v>
      </c>
      <c r="D113372" s="1" t="s">
        <v>7</v>
      </c>
      <c r="E113372" s="1" t="s">
        <v>1394</v>
      </c>
      <c r="F113372" s="1" t="s">
        <v>195</v>
      </c>
      <c r="K113372" t="e">
        <v>#REF!</v>
      </c>
      <c r="L113372" t="e">
        <v>#REF!</v>
      </c>
    </row>
    <row r="113373" spans="1:12" x14ac:dyDescent="0.25">
      <c r="A113373" s="1" t="s">
        <v>670</v>
      </c>
      <c r="B113373" s="1" t="s">
        <v>1</v>
      </c>
      <c r="C113373" s="1">
        <v>735.654</v>
      </c>
      <c r="D113373" s="1" t="s">
        <v>38</v>
      </c>
      <c r="E113373" s="1" t="s">
        <v>1397</v>
      </c>
      <c r="F113373" s="1" t="s">
        <v>165</v>
      </c>
      <c r="K113373" t="e">
        <v>#REF!</v>
      </c>
      <c r="L113373" t="e">
        <v>#REF!</v>
      </c>
    </row>
    <row r="113374" spans="1:12" x14ac:dyDescent="0.25">
      <c r="A113374" s="1" t="s">
        <v>670</v>
      </c>
      <c r="B113374" s="1" t="s">
        <v>6</v>
      </c>
      <c r="C113374" s="1">
        <v>6664</v>
      </c>
      <c r="D113374" s="1" t="s">
        <v>7</v>
      </c>
      <c r="E113374" s="1" t="s">
        <v>1398</v>
      </c>
      <c r="F113374" s="1" t="s">
        <v>171</v>
      </c>
      <c r="K113374" t="e">
        <v>#REF!</v>
      </c>
      <c r="L113374" t="e">
        <v>#REF!</v>
      </c>
    </row>
    <row r="113375" spans="1:12" x14ac:dyDescent="0.25">
      <c r="A113375" s="1" t="s">
        <v>670</v>
      </c>
      <c r="B113375" s="1" t="s">
        <v>6</v>
      </c>
      <c r="C113375" s="1">
        <v>0.125</v>
      </c>
      <c r="D113375" s="1" t="s">
        <v>7</v>
      </c>
      <c r="E113375" s="1" t="s">
        <v>1399</v>
      </c>
      <c r="F113375" s="1" t="s">
        <v>196</v>
      </c>
      <c r="K113375" t="e">
        <v>#REF!</v>
      </c>
      <c r="L113375" t="e">
        <v>#REF!</v>
      </c>
    </row>
    <row r="113376" spans="1:12" x14ac:dyDescent="0.25">
      <c r="A113376" s="1" t="s">
        <v>670</v>
      </c>
      <c r="B113376" s="1" t="s">
        <v>9</v>
      </c>
      <c r="C113376" s="1">
        <v>612800</v>
      </c>
      <c r="D113376" s="1" t="s">
        <v>7</v>
      </c>
      <c r="E113376" s="1" t="s">
        <v>1401</v>
      </c>
      <c r="F113376" s="1" t="s">
        <v>197</v>
      </c>
      <c r="K113376" t="e">
        <v>#REF!</v>
      </c>
      <c r="L113376" t="e">
        <v>#REF!</v>
      </c>
    </row>
    <row r="113377" spans="1:12" x14ac:dyDescent="0.25">
      <c r="A113377" s="1" t="s">
        <v>670</v>
      </c>
      <c r="B113377" s="1" t="s">
        <v>46</v>
      </c>
      <c r="C113377" s="1">
        <v>61059</v>
      </c>
      <c r="D113377" s="1" t="s">
        <v>7</v>
      </c>
      <c r="E113377" s="1" t="s">
        <v>1403</v>
      </c>
      <c r="F113377" s="1" t="s">
        <v>198</v>
      </c>
      <c r="K113377" t="e">
        <v>#REF!</v>
      </c>
      <c r="L113377" t="e">
        <v>#REF!</v>
      </c>
    </row>
    <row r="113378" spans="1:12" x14ac:dyDescent="0.25">
      <c r="A113378" s="1" t="s">
        <v>670</v>
      </c>
      <c r="B113378" s="1" t="s">
        <v>9</v>
      </c>
      <c r="C113378" s="1">
        <v>551741</v>
      </c>
      <c r="D113378" s="1" t="s">
        <v>7</v>
      </c>
      <c r="E113378" s="1" t="s">
        <v>1405</v>
      </c>
      <c r="F113378" s="1" t="s">
        <v>199</v>
      </c>
      <c r="K113378" t="e">
        <v>#REF!</v>
      </c>
      <c r="L113378" t="e">
        <v>#REF!</v>
      </c>
    </row>
    <row r="113379" spans="1:12" x14ac:dyDescent="0.25">
      <c r="A113379" s="1" t="s">
        <v>670</v>
      </c>
      <c r="B113379" s="1" t="s">
        <v>184</v>
      </c>
      <c r="C113379" s="1">
        <v>230545681</v>
      </c>
      <c r="D113379" s="1" t="s">
        <v>7</v>
      </c>
      <c r="E113379" s="1" t="s">
        <v>1407</v>
      </c>
      <c r="F113379" s="1" t="s">
        <v>181</v>
      </c>
      <c r="K113379" t="e">
        <v>#REF!</v>
      </c>
      <c r="L113379" t="e">
        <v>#REF!</v>
      </c>
    </row>
    <row r="113380" spans="1:12" x14ac:dyDescent="0.25">
      <c r="A113380" s="1" t="s">
        <v>670</v>
      </c>
      <c r="B113380" s="1" t="s">
        <v>9</v>
      </c>
      <c r="C113380" s="1">
        <v>2.3932000000000002</v>
      </c>
      <c r="D113380" s="1" t="s">
        <v>7</v>
      </c>
      <c r="E113380" s="1" t="s">
        <v>1408</v>
      </c>
      <c r="F113380" s="1" t="s">
        <v>200</v>
      </c>
      <c r="K113380" t="e">
        <v>#REF!</v>
      </c>
      <c r="L113380" t="e">
        <v>#REF!</v>
      </c>
    </row>
    <row r="113381" spans="1:12" x14ac:dyDescent="0.25">
      <c r="A113381" s="1" t="s">
        <v>670</v>
      </c>
      <c r="B113381" s="1" t="s">
        <v>46</v>
      </c>
      <c r="C113381" s="1">
        <v>3.1638899999999999</v>
      </c>
      <c r="D113381" s="1" t="s">
        <v>7</v>
      </c>
      <c r="E113381" s="1" t="s">
        <v>1410</v>
      </c>
      <c r="F113381" s="1" t="s">
        <v>201</v>
      </c>
      <c r="K113381" t="e">
        <v>#REF!</v>
      </c>
      <c r="L113381" t="e">
        <v>#REF!</v>
      </c>
    </row>
    <row r="113382" spans="1:12" x14ac:dyDescent="0.25">
      <c r="A113382" s="1" t="s">
        <v>670</v>
      </c>
      <c r="B113382" s="1" t="s">
        <v>9</v>
      </c>
      <c r="C113382" s="1"/>
      <c r="D113382" s="1" t="s">
        <v>7</v>
      </c>
      <c r="E113382" s="1" t="s">
        <v>1412</v>
      </c>
      <c r="F113382" s="1" t="s">
        <v>202</v>
      </c>
      <c r="K113382" t="e">
        <v>#REF!</v>
      </c>
      <c r="L113382" t="e">
        <v>#REF!</v>
      </c>
    </row>
    <row r="113383" spans="1:12" x14ac:dyDescent="0.25">
      <c r="A113383" s="1" t="s">
        <v>670</v>
      </c>
      <c r="B113383" s="1" t="s">
        <v>6</v>
      </c>
      <c r="C113383" s="1">
        <v>230545681</v>
      </c>
      <c r="D113383" s="1" t="s">
        <v>7</v>
      </c>
      <c r="E113383" s="1" t="s">
        <v>1414</v>
      </c>
      <c r="F113383" s="1" t="s">
        <v>181</v>
      </c>
      <c r="K113383" t="e">
        <v>#REF!</v>
      </c>
      <c r="L113383" t="e">
        <v>#REF!</v>
      </c>
    </row>
    <row r="113384" spans="1:12" x14ac:dyDescent="0.25">
      <c r="A113384" s="1" t="s">
        <v>670</v>
      </c>
      <c r="B113384" s="1" t="s">
        <v>9</v>
      </c>
      <c r="C113384" s="1"/>
      <c r="D113384" s="1" t="s">
        <v>7</v>
      </c>
      <c r="E113384" s="1" t="s">
        <v>1415</v>
      </c>
      <c r="F113384" s="1" t="s">
        <v>203</v>
      </c>
      <c r="K113384" t="e">
        <v>#REF!</v>
      </c>
      <c r="L113384" t="e">
        <v>#REF!</v>
      </c>
    </row>
    <row r="113385" spans="1:12" x14ac:dyDescent="0.25">
      <c r="A113385" s="1" t="s">
        <v>670</v>
      </c>
      <c r="B113385" s="1" t="s">
        <v>1</v>
      </c>
      <c r="C113385" s="1">
        <v>6664</v>
      </c>
      <c r="D113385" s="1" t="s">
        <v>7</v>
      </c>
      <c r="E113385" s="1" t="s">
        <v>1417</v>
      </c>
      <c r="F113385" s="1" t="s">
        <v>171</v>
      </c>
      <c r="K113385" t="e">
        <v>#REF!</v>
      </c>
      <c r="L113385" t="e">
        <v>#REF!</v>
      </c>
    </row>
    <row r="113386" spans="1:12" x14ac:dyDescent="0.25">
      <c r="A113386" s="1" t="s">
        <v>670</v>
      </c>
      <c r="B113386" s="1" t="s">
        <v>6</v>
      </c>
      <c r="C113386" s="1"/>
      <c r="D113386" s="1" t="s">
        <v>4</v>
      </c>
      <c r="E113386" s="1" t="s">
        <v>1418</v>
      </c>
      <c r="F113386" s="1" t="s">
        <v>204</v>
      </c>
      <c r="K113386" t="e">
        <v>#REF!</v>
      </c>
      <c r="L113386" t="e">
        <v>#REF!</v>
      </c>
    </row>
    <row r="113387" spans="1:12" x14ac:dyDescent="0.25">
      <c r="A113387" s="1" t="s">
        <v>670</v>
      </c>
      <c r="B113387" s="1" t="s">
        <v>9</v>
      </c>
      <c r="C113387" s="1"/>
      <c r="D113387" s="1" t="s">
        <v>7</v>
      </c>
      <c r="E113387" s="1" t="s">
        <v>1420</v>
      </c>
      <c r="F113387" s="1" t="s">
        <v>205</v>
      </c>
      <c r="K113387" t="e">
        <v>#REF!</v>
      </c>
      <c r="L113387" t="e">
        <v>#REF!</v>
      </c>
    </row>
    <row r="113388" spans="1:12" x14ac:dyDescent="0.25">
      <c r="A113388" s="1" t="s">
        <v>670</v>
      </c>
      <c r="B113388" s="1" t="s">
        <v>6</v>
      </c>
      <c r="C113388" s="1">
        <v>735.654</v>
      </c>
      <c r="D113388" s="1" t="s">
        <v>38</v>
      </c>
      <c r="E113388" s="1" t="s">
        <v>1422</v>
      </c>
      <c r="F113388" s="1" t="s">
        <v>165</v>
      </c>
      <c r="K113388" t="e">
        <v>#REF!</v>
      </c>
      <c r="L113388" t="e">
        <v>#REF!</v>
      </c>
    </row>
    <row r="113389" spans="1:12" x14ac:dyDescent="0.25">
      <c r="A113389" s="1" t="s">
        <v>670</v>
      </c>
      <c r="B113389" s="1" t="s">
        <v>9</v>
      </c>
      <c r="C113389" s="1"/>
      <c r="D113389" s="1" t="s">
        <v>7</v>
      </c>
      <c r="E113389" s="1" t="s">
        <v>1423</v>
      </c>
      <c r="F113389" s="1" t="s">
        <v>206</v>
      </c>
      <c r="K113389" t="e">
        <v>#REF!</v>
      </c>
      <c r="L113389" t="e">
        <v>#REF!</v>
      </c>
    </row>
    <row r="113390" spans="1:12" x14ac:dyDescent="0.25">
      <c r="A113390" s="1" t="s">
        <v>670</v>
      </c>
      <c r="B113390" s="1" t="s">
        <v>1</v>
      </c>
      <c r="C113390" s="1">
        <v>947072</v>
      </c>
      <c r="D113390" s="1" t="s">
        <v>7</v>
      </c>
      <c r="E113390" s="1" t="s">
        <v>1426</v>
      </c>
      <c r="F113390" s="1" t="s">
        <v>207</v>
      </c>
      <c r="K113390" t="e">
        <v>#REF!</v>
      </c>
      <c r="L113390" t="e">
        <v>#REF!</v>
      </c>
    </row>
    <row r="113391" spans="1:12" x14ac:dyDescent="0.25">
      <c r="A113391" s="1" t="s">
        <v>670</v>
      </c>
      <c r="B113391" s="1" t="s">
        <v>46</v>
      </c>
      <c r="C113391" s="1">
        <v>7961</v>
      </c>
      <c r="D113391" s="1" t="s">
        <v>7</v>
      </c>
      <c r="E113391" s="1" t="s">
        <v>1428</v>
      </c>
      <c r="F113391" s="1" t="s">
        <v>208</v>
      </c>
      <c r="K113391" t="e">
        <v>#REF!</v>
      </c>
      <c r="L113391" t="e">
        <v>#REF!</v>
      </c>
    </row>
    <row r="113392" spans="1:12" x14ac:dyDescent="0.25">
      <c r="A113392" s="1" t="s">
        <v>670</v>
      </c>
      <c r="B113392" s="1" t="s">
        <v>46</v>
      </c>
      <c r="C113392" s="1"/>
      <c r="D113392" s="1" t="s">
        <v>7</v>
      </c>
      <c r="E113392" s="1" t="s">
        <v>1430</v>
      </c>
      <c r="F113392" s="1" t="s">
        <v>209</v>
      </c>
      <c r="K113392" t="e">
        <v>#REF!</v>
      </c>
      <c r="L113392" t="e">
        <v>#REF!</v>
      </c>
    </row>
    <row r="113393" spans="1:12" x14ac:dyDescent="0.25">
      <c r="A113393" s="1" t="s">
        <v>670</v>
      </c>
      <c r="B113393" s="1" t="s">
        <v>46</v>
      </c>
      <c r="C113393" s="1"/>
      <c r="D113393" s="1" t="s">
        <v>7</v>
      </c>
      <c r="E113393" s="1" t="s">
        <v>1431</v>
      </c>
      <c r="F113393" s="1" t="s">
        <v>210</v>
      </c>
      <c r="K113393" t="e">
        <v>#REF!</v>
      </c>
      <c r="L113393" t="e">
        <v>#REF!</v>
      </c>
    </row>
    <row r="113394" spans="1:12" x14ac:dyDescent="0.25">
      <c r="A113394" s="1" t="s">
        <v>670</v>
      </c>
      <c r="B113394" s="1" t="s">
        <v>15</v>
      </c>
      <c r="C113394" s="1">
        <v>38342</v>
      </c>
      <c r="D113394" s="1" t="s">
        <v>7</v>
      </c>
      <c r="E113394" s="1" t="s">
        <v>1432</v>
      </c>
      <c r="F113394" s="1" t="s">
        <v>211</v>
      </c>
      <c r="K113394" t="e">
        <v>#REF!</v>
      </c>
      <c r="L113394" t="e">
        <v>#REF!</v>
      </c>
    </row>
    <row r="113395" spans="1:12" x14ac:dyDescent="0.25">
      <c r="A113395" s="1" t="s">
        <v>670</v>
      </c>
      <c r="B113395" s="1" t="s">
        <v>46</v>
      </c>
      <c r="C113395" s="1">
        <v>61059</v>
      </c>
      <c r="D113395" s="1" t="s">
        <v>7</v>
      </c>
      <c r="E113395" s="1" t="s">
        <v>1434</v>
      </c>
      <c r="F113395" s="1" t="s">
        <v>198</v>
      </c>
      <c r="K113395" t="e">
        <v>#REF!</v>
      </c>
      <c r="L113395" t="e">
        <v>#REF!</v>
      </c>
    </row>
    <row r="113396" spans="1:12" x14ac:dyDescent="0.25">
      <c r="A113396" s="1" t="s">
        <v>670</v>
      </c>
      <c r="B113396" s="1" t="s">
        <v>46</v>
      </c>
      <c r="C113396" s="1"/>
      <c r="D113396" s="1" t="s">
        <v>7</v>
      </c>
      <c r="E113396" s="1" t="s">
        <v>1435</v>
      </c>
      <c r="F113396" s="1" t="s">
        <v>212</v>
      </c>
      <c r="K113396" t="e">
        <v>#REF!</v>
      </c>
      <c r="L113396" t="e">
        <v>#REF!</v>
      </c>
    </row>
    <row r="113397" spans="1:12" x14ac:dyDescent="0.25">
      <c r="A113397" s="1" t="s">
        <v>670</v>
      </c>
      <c r="B113397" s="1" t="s">
        <v>46</v>
      </c>
      <c r="C113397" s="1"/>
      <c r="D113397" s="1" t="s">
        <v>7</v>
      </c>
      <c r="E113397" s="1" t="s">
        <v>1437</v>
      </c>
      <c r="F113397" s="1" t="s">
        <v>213</v>
      </c>
      <c r="K113397" t="e">
        <v>#REF!</v>
      </c>
      <c r="L113397" t="e">
        <v>#REF!</v>
      </c>
    </row>
    <row r="113398" spans="1:12" x14ac:dyDescent="0.25">
      <c r="A113398" s="1" t="s">
        <v>670</v>
      </c>
      <c r="B113398" s="1" t="s">
        <v>9</v>
      </c>
      <c r="C113398" s="1">
        <v>916394</v>
      </c>
      <c r="D113398" s="1" t="s">
        <v>7</v>
      </c>
      <c r="E113398" s="1" t="s">
        <v>1439</v>
      </c>
      <c r="F113398" s="1" t="s">
        <v>214</v>
      </c>
      <c r="K113398" t="e">
        <v>#REF!</v>
      </c>
      <c r="L113398" t="e">
        <v>#REF!</v>
      </c>
    </row>
    <row r="113399" spans="1:12" x14ac:dyDescent="0.25">
      <c r="A113399" s="1" t="s">
        <v>670</v>
      </c>
      <c r="B113399" s="1" t="s">
        <v>1</v>
      </c>
      <c r="C113399" s="1">
        <v>3849918</v>
      </c>
      <c r="D113399" s="1" t="s">
        <v>7</v>
      </c>
      <c r="E113399" s="1" t="s">
        <v>1442</v>
      </c>
      <c r="F113399" s="1" t="s">
        <v>168</v>
      </c>
      <c r="K113399" t="e">
        <v>#REF!</v>
      </c>
      <c r="L113399" t="e">
        <v>#REF!</v>
      </c>
    </row>
    <row r="113400" spans="1:12" x14ac:dyDescent="0.25">
      <c r="A113400" s="1" t="s">
        <v>670</v>
      </c>
      <c r="B113400" s="1" t="s">
        <v>15</v>
      </c>
      <c r="C113400" s="1"/>
      <c r="D113400" s="1" t="s">
        <v>7</v>
      </c>
      <c r="E113400" s="1" t="s">
        <v>1444</v>
      </c>
      <c r="F113400" s="1" t="s">
        <v>179</v>
      </c>
      <c r="K113400" t="e">
        <v>#REF!</v>
      </c>
      <c r="L113400" t="e">
        <v>#REF!</v>
      </c>
    </row>
    <row r="113401" spans="1:12" x14ac:dyDescent="0.25">
      <c r="A113401" s="1" t="s">
        <v>670</v>
      </c>
      <c r="B113401" s="1" t="s">
        <v>15</v>
      </c>
      <c r="C113401" s="1">
        <v>7961</v>
      </c>
      <c r="D113401" s="1" t="s">
        <v>7</v>
      </c>
      <c r="E113401" s="1" t="s">
        <v>1445</v>
      </c>
      <c r="F113401" s="1" t="s">
        <v>208</v>
      </c>
      <c r="K113401" t="e">
        <v>#REF!</v>
      </c>
      <c r="L113401" t="e">
        <v>#REF!</v>
      </c>
    </row>
    <row r="113402" spans="1:12" x14ac:dyDescent="0.25">
      <c r="A113402" s="1" t="s">
        <v>670</v>
      </c>
      <c r="B113402" s="1" t="s">
        <v>15</v>
      </c>
      <c r="C113402" s="1"/>
      <c r="D113402" s="1" t="s">
        <v>7</v>
      </c>
      <c r="E113402" s="1" t="s">
        <v>1446</v>
      </c>
      <c r="F113402" s="1" t="s">
        <v>215</v>
      </c>
      <c r="K113402" t="e">
        <v>#REF!</v>
      </c>
      <c r="L113402" t="e">
        <v>#REF!</v>
      </c>
    </row>
    <row r="113403" spans="1:12" x14ac:dyDescent="0.25">
      <c r="A113403" s="1" t="s">
        <v>670</v>
      </c>
      <c r="B113403" s="1" t="s">
        <v>15</v>
      </c>
      <c r="C113403" s="1"/>
      <c r="D113403" s="1" t="s">
        <v>7</v>
      </c>
      <c r="E113403" s="1" t="s">
        <v>1447</v>
      </c>
      <c r="F113403" s="1" t="s">
        <v>216</v>
      </c>
      <c r="K113403" t="e">
        <v>#REF!</v>
      </c>
      <c r="L113403" t="e">
        <v>#REF!</v>
      </c>
    </row>
    <row r="113404" spans="1:12" x14ac:dyDescent="0.25">
      <c r="A113404" s="1" t="s">
        <v>670</v>
      </c>
      <c r="B113404" s="1" t="s">
        <v>46</v>
      </c>
      <c r="C113404" s="1">
        <v>38342</v>
      </c>
      <c r="D113404" s="1" t="s">
        <v>7</v>
      </c>
      <c r="E113404" s="1" t="s">
        <v>1448</v>
      </c>
      <c r="F113404" s="1" t="s">
        <v>211</v>
      </c>
      <c r="K113404" t="e">
        <v>#REF!</v>
      </c>
      <c r="L113404" t="e">
        <v>#REF!</v>
      </c>
    </row>
    <row r="113405" spans="1:12" x14ac:dyDescent="0.25">
      <c r="A113405" s="1" t="s">
        <v>670</v>
      </c>
      <c r="B113405" s="1" t="s">
        <v>15</v>
      </c>
      <c r="C113405" s="1">
        <v>61059</v>
      </c>
      <c r="D113405" s="1" t="s">
        <v>7</v>
      </c>
      <c r="E113405" s="1" t="s">
        <v>1449</v>
      </c>
      <c r="F113405" s="1" t="s">
        <v>198</v>
      </c>
      <c r="K113405" t="e">
        <v>#REF!</v>
      </c>
      <c r="L113405" t="e">
        <v>#REF!</v>
      </c>
    </row>
    <row r="113406" spans="1:12" x14ac:dyDescent="0.25">
      <c r="A113406" s="1" t="s">
        <v>670</v>
      </c>
      <c r="B113406" s="1" t="s">
        <v>15</v>
      </c>
      <c r="C113406" s="1"/>
      <c r="D113406" s="1" t="s">
        <v>7</v>
      </c>
      <c r="E113406" s="1" t="s">
        <v>1450</v>
      </c>
      <c r="F113406" s="1" t="s">
        <v>212</v>
      </c>
      <c r="K113406" t="e">
        <v>#REF!</v>
      </c>
      <c r="L113406" t="e">
        <v>#REF!</v>
      </c>
    </row>
    <row r="113407" spans="1:12" x14ac:dyDescent="0.25">
      <c r="A113407" s="1" t="s">
        <v>670</v>
      </c>
      <c r="B113407" s="1" t="s">
        <v>15</v>
      </c>
      <c r="C113407" s="1"/>
      <c r="D113407" s="1" t="s">
        <v>7</v>
      </c>
      <c r="E113407" s="1" t="s">
        <v>1451</v>
      </c>
      <c r="F113407" s="1" t="s">
        <v>217</v>
      </c>
      <c r="K113407" t="e">
        <v>#REF!</v>
      </c>
      <c r="L113407" t="e">
        <v>#REF!</v>
      </c>
    </row>
    <row r="113408" spans="1:12" x14ac:dyDescent="0.25">
      <c r="A113408" s="1" t="s">
        <v>670</v>
      </c>
      <c r="B113408" s="1" t="s">
        <v>15</v>
      </c>
      <c r="C113408" s="1"/>
      <c r="D113408" s="1" t="s">
        <v>7</v>
      </c>
      <c r="E113408" s="1" t="s">
        <v>1453</v>
      </c>
      <c r="F113408" s="1" t="s">
        <v>218</v>
      </c>
      <c r="K113408" t="e">
        <v>#REF!</v>
      </c>
      <c r="L113408" t="e">
        <v>#REF!</v>
      </c>
    </row>
    <row r="113409" spans="1:12" x14ac:dyDescent="0.25">
      <c r="A113409" s="1" t="s">
        <v>670</v>
      </c>
      <c r="B113409" s="1" t="s">
        <v>15</v>
      </c>
      <c r="C113409" s="1">
        <v>109956</v>
      </c>
      <c r="D113409" s="1" t="s">
        <v>7</v>
      </c>
      <c r="E113409" s="1" t="s">
        <v>1455</v>
      </c>
      <c r="F113409" s="1" t="s">
        <v>219</v>
      </c>
      <c r="K113409" t="e">
        <v>#REF!</v>
      </c>
      <c r="L113409" t="e">
        <v>#REF!</v>
      </c>
    </row>
    <row r="113410" spans="1:12" x14ac:dyDescent="0.25">
      <c r="A113410" s="1" t="s">
        <v>670</v>
      </c>
      <c r="B113410" s="1" t="s">
        <v>9</v>
      </c>
      <c r="C113410" s="1">
        <v>3990552</v>
      </c>
      <c r="D113410" s="1" t="s">
        <v>7</v>
      </c>
      <c r="E113410" s="1" t="s">
        <v>1457</v>
      </c>
      <c r="F113410" s="1" t="s">
        <v>220</v>
      </c>
      <c r="K113410" t="e">
        <v>#REF!</v>
      </c>
      <c r="L113410" t="e">
        <v>#REF!</v>
      </c>
    </row>
    <row r="113411" spans="1:12" x14ac:dyDescent="0.25">
      <c r="A113411" s="1" t="s">
        <v>670</v>
      </c>
      <c r="B113411" s="1" t="s">
        <v>1</v>
      </c>
      <c r="C113411" s="1">
        <v>4158960</v>
      </c>
      <c r="D113411" s="1" t="s">
        <v>7</v>
      </c>
      <c r="E113411" s="1" t="s">
        <v>1460</v>
      </c>
      <c r="F113411" s="1" t="s">
        <v>54</v>
      </c>
      <c r="K113411" t="e">
        <v>#REF!</v>
      </c>
      <c r="L113411" t="e">
        <v>#REF!</v>
      </c>
    </row>
    <row r="113412" spans="1:12" x14ac:dyDescent="0.25">
      <c r="A113412" s="1" t="s">
        <v>670</v>
      </c>
      <c r="B113412" s="1" t="s">
        <v>15</v>
      </c>
      <c r="C113412" s="1">
        <v>42853</v>
      </c>
      <c r="D113412" s="1" t="s">
        <v>7</v>
      </c>
      <c r="E113412" s="1" t="s">
        <v>1461</v>
      </c>
      <c r="F113412" s="1" t="s">
        <v>113</v>
      </c>
      <c r="K113412" t="e">
        <v>#REF!</v>
      </c>
      <c r="L113412" t="e">
        <v>#REF!</v>
      </c>
    </row>
    <row r="113413" spans="1:12" x14ac:dyDescent="0.25">
      <c r="A113413" s="1" t="s">
        <v>670</v>
      </c>
      <c r="B113413" s="1" t="s">
        <v>9</v>
      </c>
      <c r="C113413" s="1">
        <v>4201813</v>
      </c>
      <c r="D113413" s="1" t="s">
        <v>7</v>
      </c>
      <c r="E113413" s="1" t="s">
        <v>1462</v>
      </c>
      <c r="F113413" s="1" t="s">
        <v>221</v>
      </c>
      <c r="K113413" t="e">
        <v>#REF!</v>
      </c>
      <c r="L113413" t="e">
        <v>#REF!</v>
      </c>
    </row>
    <row r="113414" spans="1:12" x14ac:dyDescent="0.25">
      <c r="A113414" s="1" t="s">
        <v>670</v>
      </c>
      <c r="B113414" s="1" t="s">
        <v>6</v>
      </c>
      <c r="C113414" s="1">
        <v>0.1</v>
      </c>
      <c r="D113414" s="1" t="s">
        <v>7</v>
      </c>
      <c r="E113414" s="1" t="s">
        <v>1464</v>
      </c>
      <c r="F113414" s="1" t="s">
        <v>222</v>
      </c>
      <c r="K113414" t="e">
        <v>#REF!</v>
      </c>
      <c r="L113414" t="e">
        <v>#REF!</v>
      </c>
    </row>
    <row r="113415" spans="1:12" x14ac:dyDescent="0.25">
      <c r="A113415" s="1" t="s">
        <v>670</v>
      </c>
      <c r="B113415" s="1" t="s">
        <v>9</v>
      </c>
      <c r="C113415" s="1">
        <v>420181</v>
      </c>
      <c r="D113415" s="1" t="s">
        <v>7</v>
      </c>
      <c r="E113415" s="1" t="s">
        <v>1466</v>
      </c>
      <c r="F113415" s="1" t="s">
        <v>223</v>
      </c>
      <c r="K113415" t="e">
        <v>#REF!</v>
      </c>
      <c r="L113415" t="e">
        <v>#REF!</v>
      </c>
    </row>
    <row r="113416" spans="1:12" x14ac:dyDescent="0.25">
      <c r="A113416" s="1" t="s">
        <v>670</v>
      </c>
      <c r="B113416" s="1" t="s">
        <v>1</v>
      </c>
      <c r="C113416" s="1">
        <v>230545681</v>
      </c>
      <c r="D113416" s="1" t="s">
        <v>7</v>
      </c>
      <c r="E113416" s="1" t="s">
        <v>1468</v>
      </c>
      <c r="F113416" s="1" t="s">
        <v>181</v>
      </c>
      <c r="K113416" t="e">
        <v>#REF!</v>
      </c>
      <c r="L113416" t="e">
        <v>#REF!</v>
      </c>
    </row>
    <row r="113417" spans="1:12" x14ac:dyDescent="0.25">
      <c r="A113417" s="1" t="s">
        <v>670</v>
      </c>
      <c r="B113417" s="1" t="s">
        <v>184</v>
      </c>
      <c r="C113417" s="1">
        <v>624</v>
      </c>
      <c r="D113417" s="1" t="s">
        <v>2</v>
      </c>
      <c r="E113417" s="1" t="s">
        <v>1469</v>
      </c>
      <c r="F113417" s="1" t="s">
        <v>34</v>
      </c>
      <c r="K113417" t="e">
        <v>#REF!</v>
      </c>
      <c r="L113417" t="e">
        <v>#REF!</v>
      </c>
    </row>
    <row r="113418" spans="1:12" x14ac:dyDescent="0.25">
      <c r="A113418" s="1" t="s">
        <v>670</v>
      </c>
      <c r="B113418" s="1" t="s">
        <v>9</v>
      </c>
      <c r="C113418" s="1">
        <v>369464</v>
      </c>
      <c r="D113418" s="1" t="s">
        <v>7</v>
      </c>
      <c r="E113418" s="1" t="s">
        <v>1470</v>
      </c>
      <c r="F113418" s="1" t="s">
        <v>224</v>
      </c>
      <c r="K113418" t="e">
        <v>#REF!</v>
      </c>
      <c r="L113418" t="e">
        <v>#REF!</v>
      </c>
    </row>
    <row r="113419" spans="1:12" x14ac:dyDescent="0.25">
      <c r="A113419" s="1" t="s">
        <v>670</v>
      </c>
      <c r="B113419" s="1" t="s">
        <v>1</v>
      </c>
      <c r="C113419" s="1">
        <v>329208</v>
      </c>
      <c r="D113419" s="1" t="s">
        <v>7</v>
      </c>
      <c r="E113419" s="1" t="s">
        <v>1472</v>
      </c>
      <c r="F113419" s="1" t="s">
        <v>225</v>
      </c>
      <c r="K113419" t="e">
        <v>#REF!</v>
      </c>
      <c r="L113419" t="e">
        <v>#REF!</v>
      </c>
    </row>
    <row r="113420" spans="1:12" x14ac:dyDescent="0.25">
      <c r="A113420" s="1" t="s">
        <v>670</v>
      </c>
      <c r="B113420" s="1" t="s">
        <v>184</v>
      </c>
      <c r="C113420" s="1">
        <v>369464</v>
      </c>
      <c r="D113420" s="1" t="s">
        <v>7</v>
      </c>
      <c r="E113420" s="1" t="s">
        <v>226</v>
      </c>
      <c r="F113420" s="1" t="s">
        <v>227</v>
      </c>
      <c r="K113420" t="e">
        <v>#REF!</v>
      </c>
      <c r="L113420" t="e">
        <v>#REF!</v>
      </c>
    </row>
    <row r="113421" spans="1:12" x14ac:dyDescent="0.25">
      <c r="A113421" s="1" t="s">
        <v>670</v>
      </c>
      <c r="B113421" s="1" t="s">
        <v>6</v>
      </c>
      <c r="C113421" s="1">
        <v>0.25</v>
      </c>
      <c r="D113421" s="1" t="s">
        <v>4</v>
      </c>
      <c r="E113421" s="1" t="s">
        <v>228</v>
      </c>
      <c r="F113421" s="1" t="s">
        <v>229</v>
      </c>
      <c r="K113421" t="e">
        <v>#REF!</v>
      </c>
      <c r="L113421" t="e">
        <v>#REF!</v>
      </c>
    </row>
    <row r="113422" spans="1:12" x14ac:dyDescent="0.25">
      <c r="A113422" s="1" t="s">
        <v>670</v>
      </c>
      <c r="B113422" s="1" t="s">
        <v>9</v>
      </c>
      <c r="C113422" s="1">
        <v>0.2228</v>
      </c>
      <c r="D113422" s="1" t="s">
        <v>7</v>
      </c>
      <c r="E113422" s="1" t="s">
        <v>230</v>
      </c>
      <c r="F113422" s="1" t="s">
        <v>231</v>
      </c>
      <c r="K113422" t="e">
        <v>#REF!</v>
      </c>
      <c r="L113422" t="e">
        <v>#REF!</v>
      </c>
    </row>
    <row r="113423" spans="1:12" x14ac:dyDescent="0.25">
      <c r="A113423" s="1" t="s">
        <v>670</v>
      </c>
      <c r="B113423" s="1" t="s">
        <v>6</v>
      </c>
      <c r="C113423" s="1">
        <v>420181</v>
      </c>
      <c r="D113423" s="1" t="s">
        <v>7</v>
      </c>
      <c r="E113423" s="1" t="s">
        <v>232</v>
      </c>
      <c r="F113423" s="1" t="s">
        <v>233</v>
      </c>
      <c r="K113423" t="e">
        <v>#REF!</v>
      </c>
      <c r="L113423" t="e">
        <v>#REF!</v>
      </c>
    </row>
    <row r="113424" spans="1:12" x14ac:dyDescent="0.25">
      <c r="A113424" s="1" t="s">
        <v>670</v>
      </c>
      <c r="B113424" s="1" t="s">
        <v>9</v>
      </c>
      <c r="C113424" s="1">
        <v>93616</v>
      </c>
      <c r="D113424" s="1" t="s">
        <v>7</v>
      </c>
      <c r="E113424" s="1" t="s">
        <v>234</v>
      </c>
      <c r="F113424" s="1" t="s">
        <v>235</v>
      </c>
      <c r="K113424" t="e">
        <v>#REF!</v>
      </c>
      <c r="L113424" t="e">
        <v>#REF!</v>
      </c>
    </row>
    <row r="113425" spans="1:12" x14ac:dyDescent="0.25">
      <c r="A113425" s="1" t="s">
        <v>670</v>
      </c>
      <c r="B113425" s="1" t="s">
        <v>1</v>
      </c>
      <c r="C113425" s="1">
        <v>0.09</v>
      </c>
      <c r="D113425" s="1" t="s">
        <v>4</v>
      </c>
      <c r="E113425" s="1" t="s">
        <v>368</v>
      </c>
      <c r="F113425" s="1" t="s">
        <v>369</v>
      </c>
      <c r="K113425" t="e">
        <v>#REF!</v>
      </c>
      <c r="L113425" t="e">
        <v>#REF!</v>
      </c>
    </row>
    <row r="113426" spans="1:12" x14ac:dyDescent="0.25">
      <c r="A113426" s="1" t="s">
        <v>670</v>
      </c>
      <c r="B113426" s="1" t="s">
        <v>6</v>
      </c>
      <c r="C113426" s="1">
        <v>3322721</v>
      </c>
      <c r="D113426" s="1" t="s">
        <v>7</v>
      </c>
      <c r="E113426" s="1" t="s">
        <v>236</v>
      </c>
      <c r="F113426" s="1" t="s">
        <v>237</v>
      </c>
      <c r="K113426" t="e">
        <v>#REF!</v>
      </c>
      <c r="L113426" t="e">
        <v>#REF!</v>
      </c>
    </row>
    <row r="113427" spans="1:12" x14ac:dyDescent="0.25">
      <c r="A113427" s="1" t="s">
        <v>670</v>
      </c>
      <c r="B113427" s="1" t="s">
        <v>9</v>
      </c>
      <c r="C113427" s="1">
        <v>299045</v>
      </c>
      <c r="D113427" s="1" t="s">
        <v>7</v>
      </c>
      <c r="E113427" s="1" t="s">
        <v>238</v>
      </c>
      <c r="F113427" s="1" t="s">
        <v>239</v>
      </c>
      <c r="K113427" t="e">
        <v>#REF!</v>
      </c>
      <c r="L113427" t="e">
        <v>#REF!</v>
      </c>
    </row>
    <row r="113428" spans="1:12" x14ac:dyDescent="0.25">
      <c r="A113428" s="1" t="s">
        <v>670</v>
      </c>
      <c r="B113428" s="1" t="s">
        <v>1</v>
      </c>
      <c r="C113428" s="1">
        <v>420181</v>
      </c>
      <c r="D113428" s="1" t="s">
        <v>7</v>
      </c>
      <c r="E113428" s="1" t="s">
        <v>240</v>
      </c>
      <c r="F113428" s="1" t="s">
        <v>233</v>
      </c>
      <c r="K113428" t="e">
        <v>#REF!</v>
      </c>
      <c r="L113428" t="e">
        <v>#REF!</v>
      </c>
    </row>
    <row r="113429" spans="1:12" x14ac:dyDescent="0.25">
      <c r="A113429" s="1" t="s">
        <v>670</v>
      </c>
      <c r="B113429" s="1" t="s">
        <v>46</v>
      </c>
      <c r="C113429" s="1">
        <v>93616</v>
      </c>
      <c r="D113429" s="1" t="s">
        <v>7</v>
      </c>
      <c r="E113429" s="1" t="s">
        <v>241</v>
      </c>
      <c r="F113429" s="1" t="s">
        <v>242</v>
      </c>
      <c r="K113429" t="e">
        <v>#REF!</v>
      </c>
      <c r="L113429" t="e">
        <v>#REF!</v>
      </c>
    </row>
    <row r="113430" spans="1:12" x14ac:dyDescent="0.25">
      <c r="A113430" s="1" t="s">
        <v>670</v>
      </c>
      <c r="B113430" s="1" t="s">
        <v>46</v>
      </c>
      <c r="C113430" s="1">
        <v>299045</v>
      </c>
      <c r="D113430" s="1" t="s">
        <v>7</v>
      </c>
      <c r="E113430" s="1" t="s">
        <v>243</v>
      </c>
      <c r="F113430" s="1" t="s">
        <v>244</v>
      </c>
      <c r="K113430" t="e">
        <v>#REF!</v>
      </c>
      <c r="L113430" t="e">
        <v>#REF!</v>
      </c>
    </row>
    <row r="113431" spans="1:12" x14ac:dyDescent="0.25">
      <c r="A113431" s="1" t="s">
        <v>670</v>
      </c>
      <c r="B113431" s="1" t="s">
        <v>9</v>
      </c>
      <c r="C113431" s="1">
        <v>27520</v>
      </c>
      <c r="D113431" s="1" t="s">
        <v>7</v>
      </c>
      <c r="E113431" s="1" t="s">
        <v>245</v>
      </c>
      <c r="F113431" s="1" t="s">
        <v>246</v>
      </c>
      <c r="K113431" t="e">
        <v>#REF!</v>
      </c>
      <c r="L113431" t="e">
        <v>#REF!</v>
      </c>
    </row>
    <row r="113432" spans="1:12" x14ac:dyDescent="0.25">
      <c r="A113432" s="1" t="s">
        <v>670</v>
      </c>
      <c r="B113432" s="1" t="s">
        <v>1</v>
      </c>
      <c r="C113432" s="1">
        <v>93616</v>
      </c>
      <c r="D113432" s="1" t="s">
        <v>7</v>
      </c>
      <c r="E113432" s="1" t="s">
        <v>247</v>
      </c>
      <c r="F113432" s="1" t="s">
        <v>242</v>
      </c>
      <c r="K113432" t="e">
        <v>#REF!</v>
      </c>
      <c r="L113432" t="e">
        <v>#REF!</v>
      </c>
    </row>
    <row r="113433" spans="1:12" x14ac:dyDescent="0.25">
      <c r="A113433" s="1" t="s">
        <v>670</v>
      </c>
      <c r="B113433" s="1" t="s">
        <v>6</v>
      </c>
      <c r="C113433" s="1"/>
      <c r="D113433" s="1" t="s">
        <v>7</v>
      </c>
      <c r="E113433" s="1" t="s">
        <v>248</v>
      </c>
      <c r="F113433" s="1" t="s">
        <v>249</v>
      </c>
      <c r="K113433" t="e">
        <v>#REF!</v>
      </c>
      <c r="L113433" t="e">
        <v>#REF!</v>
      </c>
    </row>
    <row r="113434" spans="1:12" x14ac:dyDescent="0.25">
      <c r="A113434" s="1" t="s">
        <v>670</v>
      </c>
      <c r="B113434" s="1" t="s">
        <v>9</v>
      </c>
      <c r="C113434" s="1"/>
      <c r="D113434" s="1" t="s">
        <v>7</v>
      </c>
      <c r="E113434" s="1" t="s">
        <v>250</v>
      </c>
      <c r="F113434" s="1" t="s">
        <v>251</v>
      </c>
      <c r="K113434" t="e">
        <v>#REF!</v>
      </c>
      <c r="L113434" t="e">
        <v>#REF!</v>
      </c>
    </row>
    <row r="113435" spans="1:12" x14ac:dyDescent="0.25">
      <c r="A113435" s="1" t="s">
        <v>670</v>
      </c>
      <c r="B113435" s="1" t="s">
        <v>15</v>
      </c>
      <c r="C113435" s="1">
        <v>299045</v>
      </c>
      <c r="D113435" s="1" t="s">
        <v>7</v>
      </c>
      <c r="E113435" s="1" t="s">
        <v>252</v>
      </c>
      <c r="F113435" s="1" t="s">
        <v>244</v>
      </c>
      <c r="K113435" t="e">
        <v>#REF!</v>
      </c>
      <c r="L113435" t="e">
        <v>#REF!</v>
      </c>
    </row>
    <row r="113436" spans="1:12" x14ac:dyDescent="0.25">
      <c r="A113436" s="1" t="s">
        <v>670</v>
      </c>
      <c r="B113436" s="1" t="s">
        <v>15</v>
      </c>
      <c r="C113436" s="1">
        <v>27520</v>
      </c>
      <c r="D113436" s="1" t="s">
        <v>7</v>
      </c>
      <c r="E113436" s="1" t="s">
        <v>253</v>
      </c>
      <c r="F113436" s="1" t="s">
        <v>254</v>
      </c>
      <c r="K113436" t="e">
        <v>#REF!</v>
      </c>
      <c r="L113436" t="e">
        <v>#REF!</v>
      </c>
    </row>
    <row r="113437" spans="1:12" x14ac:dyDescent="0.25">
      <c r="A113437" s="1" t="s">
        <v>670</v>
      </c>
      <c r="B113437" s="1" t="s">
        <v>9</v>
      </c>
      <c r="C113437" s="1">
        <v>326565</v>
      </c>
      <c r="D113437" s="1" t="s">
        <v>7</v>
      </c>
      <c r="E113437" s="1" t="s">
        <v>255</v>
      </c>
      <c r="F113437" s="1" t="s">
        <v>256</v>
      </c>
      <c r="K113437" t="e">
        <v>#REF!</v>
      </c>
      <c r="L113437" t="e">
        <v>#REF!</v>
      </c>
    </row>
    <row r="113438" spans="1:12" x14ac:dyDescent="0.25">
      <c r="A113438" s="1" t="s">
        <v>670</v>
      </c>
      <c r="B113438" s="1" t="s">
        <v>1</v>
      </c>
      <c r="C113438" s="1">
        <v>4201813</v>
      </c>
      <c r="D113438" s="1" t="s">
        <v>7</v>
      </c>
      <c r="E113438" s="1" t="s">
        <v>1489</v>
      </c>
      <c r="F113438" s="1" t="s">
        <v>257</v>
      </c>
      <c r="K113438" t="e">
        <v>#REF!</v>
      </c>
      <c r="L113438" t="e">
        <v>#REF!</v>
      </c>
    </row>
    <row r="113439" spans="1:12" x14ac:dyDescent="0.25">
      <c r="A113439" s="1" t="s">
        <v>670</v>
      </c>
      <c r="B113439" s="1" t="s">
        <v>6</v>
      </c>
      <c r="C113439" s="1"/>
      <c r="D113439" s="1" t="s">
        <v>7</v>
      </c>
      <c r="E113439" s="1" t="s">
        <v>1490</v>
      </c>
      <c r="F113439" s="1" t="s">
        <v>258</v>
      </c>
      <c r="K113439" t="e">
        <v>#REF!</v>
      </c>
      <c r="L113439" t="e">
        <v>#REF!</v>
      </c>
    </row>
    <row r="113440" spans="1:12" x14ac:dyDescent="0.25">
      <c r="A113440" s="1" t="s">
        <v>670</v>
      </c>
      <c r="B113440" s="1" t="s">
        <v>9</v>
      </c>
      <c r="C113440" s="1"/>
      <c r="D113440" s="1" t="s">
        <v>7</v>
      </c>
      <c r="E113440" s="1" t="s">
        <v>1492</v>
      </c>
      <c r="F113440" s="1" t="s">
        <v>259</v>
      </c>
      <c r="K113440" t="e">
        <v>#REF!</v>
      </c>
      <c r="L113440" t="e">
        <v>#REF!</v>
      </c>
    </row>
    <row r="113441" spans="1:12" x14ac:dyDescent="0.25">
      <c r="A113441" s="1" t="s">
        <v>670</v>
      </c>
      <c r="B113441" s="1" t="s">
        <v>1</v>
      </c>
      <c r="C113441" s="1"/>
      <c r="D113441" s="1" t="s">
        <v>4</v>
      </c>
      <c r="E113441" s="1" t="s">
        <v>1494</v>
      </c>
      <c r="F113441" s="1" t="s">
        <v>456</v>
      </c>
      <c r="K113441" t="e">
        <v>#REF!</v>
      </c>
      <c r="L113441" t="e">
        <v>#REF!</v>
      </c>
    </row>
    <row r="113442" spans="1:12" x14ac:dyDescent="0.25">
      <c r="A113442" s="1" t="s">
        <v>670</v>
      </c>
      <c r="B113442" s="1" t="s">
        <v>6</v>
      </c>
      <c r="C113442" s="1">
        <v>3322721</v>
      </c>
      <c r="D113442" s="1" t="s">
        <v>7</v>
      </c>
      <c r="E113442" s="1" t="s">
        <v>1496</v>
      </c>
      <c r="F113442" s="1" t="s">
        <v>260</v>
      </c>
      <c r="K113442" t="e">
        <v>#REF!</v>
      </c>
      <c r="L113442" t="e">
        <v>#REF!</v>
      </c>
    </row>
    <row r="113443" spans="1:12" x14ac:dyDescent="0.25">
      <c r="A113443" s="1" t="s">
        <v>670</v>
      </c>
      <c r="B113443" s="1" t="s">
        <v>9</v>
      </c>
      <c r="C113443" s="1"/>
      <c r="D113443" s="1" t="s">
        <v>7</v>
      </c>
      <c r="E113443" s="1" t="s">
        <v>1498</v>
      </c>
      <c r="F113443" s="1" t="s">
        <v>261</v>
      </c>
      <c r="K113443" t="e">
        <v>#REF!</v>
      </c>
      <c r="L113443" t="e">
        <v>#REF!</v>
      </c>
    </row>
    <row r="113444" spans="1:12" x14ac:dyDescent="0.25">
      <c r="A113444" s="1" t="s">
        <v>670</v>
      </c>
      <c r="B113444" s="1" t="s">
        <v>1</v>
      </c>
      <c r="C113444" s="1"/>
      <c r="D113444" s="1" t="s">
        <v>7</v>
      </c>
      <c r="E113444" s="1" t="s">
        <v>1500</v>
      </c>
      <c r="F113444" s="1" t="s">
        <v>457</v>
      </c>
      <c r="K113444" t="e">
        <v>#REF!</v>
      </c>
      <c r="L113444" t="e">
        <v>#REF!</v>
      </c>
    </row>
    <row r="113445" spans="1:12" x14ac:dyDescent="0.25">
      <c r="A113445" s="1" t="s">
        <v>670</v>
      </c>
      <c r="B113445" s="1" t="s">
        <v>46</v>
      </c>
      <c r="C113445" s="1"/>
      <c r="D113445" s="1" t="s">
        <v>7</v>
      </c>
      <c r="E113445" s="1" t="s">
        <v>1502</v>
      </c>
      <c r="F113445" s="1" t="s">
        <v>262</v>
      </c>
      <c r="K113445" t="e">
        <v>#REF!</v>
      </c>
      <c r="L113445" t="e">
        <v>#REF!</v>
      </c>
    </row>
    <row r="113446" spans="1:12" x14ac:dyDescent="0.25">
      <c r="A113446" s="1" t="s">
        <v>670</v>
      </c>
      <c r="B113446" s="1" t="s">
        <v>9</v>
      </c>
      <c r="C113446" s="1"/>
      <c r="D113446" s="1" t="s">
        <v>7</v>
      </c>
      <c r="E113446" s="1" t="s">
        <v>1504</v>
      </c>
      <c r="F113446" s="1" t="s">
        <v>263</v>
      </c>
      <c r="K113446" t="e">
        <v>#REF!</v>
      </c>
      <c r="L113446" t="e">
        <v>#REF!</v>
      </c>
    </row>
    <row r="113447" spans="1:12" x14ac:dyDescent="0.25">
      <c r="A113447" s="1" t="s">
        <v>670</v>
      </c>
      <c r="B113447" s="1" t="s">
        <v>1</v>
      </c>
      <c r="C113447" s="1">
        <v>14444</v>
      </c>
      <c r="D113447" s="1" t="s">
        <v>7</v>
      </c>
      <c r="E113447" s="1" t="s">
        <v>1508</v>
      </c>
      <c r="F113447" s="1" t="s">
        <v>264</v>
      </c>
      <c r="K113447" t="e">
        <v>#REF!</v>
      </c>
      <c r="L113447" t="e">
        <v>#REF!</v>
      </c>
    </row>
    <row r="113448" spans="1:12" x14ac:dyDescent="0.25">
      <c r="A113448" s="1" t="s">
        <v>670</v>
      </c>
      <c r="B113448" s="1" t="s">
        <v>46</v>
      </c>
      <c r="C113448" s="1">
        <v>14596</v>
      </c>
      <c r="D113448" s="1" t="s">
        <v>7</v>
      </c>
      <c r="E113448" s="1" t="s">
        <v>1509</v>
      </c>
      <c r="F113448" s="1" t="s">
        <v>265</v>
      </c>
      <c r="K113448" t="e">
        <v>#REF!</v>
      </c>
      <c r="L113448" t="e">
        <v>#REF!</v>
      </c>
    </row>
    <row r="113449" spans="1:12" x14ac:dyDescent="0.25">
      <c r="A113449" s="1" t="s">
        <v>670</v>
      </c>
      <c r="B113449" s="1" t="s">
        <v>9</v>
      </c>
      <c r="C113449" s="1">
        <v>-152</v>
      </c>
      <c r="D113449" s="1" t="s">
        <v>7</v>
      </c>
      <c r="E113449" s="1" t="s">
        <v>1510</v>
      </c>
      <c r="F113449" s="1" t="s">
        <v>266</v>
      </c>
      <c r="K113449" t="e">
        <v>#REF!</v>
      </c>
      <c r="L113449" t="e">
        <v>#REF!</v>
      </c>
    </row>
    <row r="113450" spans="1:12" x14ac:dyDescent="0.25">
      <c r="A113450" s="1" t="s">
        <v>670</v>
      </c>
      <c r="B113450" s="1" t="s">
        <v>1</v>
      </c>
      <c r="C113450" s="1">
        <v>916394</v>
      </c>
      <c r="D113450" s="1" t="s">
        <v>7</v>
      </c>
      <c r="E113450" s="1" t="s">
        <v>1512</v>
      </c>
      <c r="F113450" s="1" t="s">
        <v>267</v>
      </c>
      <c r="K113450" t="e">
        <v>#REF!</v>
      </c>
      <c r="L113450" t="e">
        <v>#REF!</v>
      </c>
    </row>
    <row r="113451" spans="1:12" x14ac:dyDescent="0.25">
      <c r="A113451" s="1" t="s">
        <v>670</v>
      </c>
      <c r="B113451" s="1" t="s">
        <v>46</v>
      </c>
      <c r="C113451" s="1">
        <v>-152</v>
      </c>
      <c r="D113451" s="1" t="s">
        <v>7</v>
      </c>
      <c r="E113451" s="1" t="s">
        <v>1514</v>
      </c>
      <c r="F113451" s="1" t="s">
        <v>268</v>
      </c>
      <c r="K113451" t="e">
        <v>#REF!</v>
      </c>
      <c r="L113451" t="e">
        <v>#REF!</v>
      </c>
    </row>
    <row r="113452" spans="1:12" x14ac:dyDescent="0.25">
      <c r="A113452" s="1" t="s">
        <v>670</v>
      </c>
      <c r="B113452" s="1" t="s">
        <v>9</v>
      </c>
      <c r="C113452" s="1">
        <v>916546</v>
      </c>
      <c r="D113452" s="1" t="s">
        <v>7</v>
      </c>
      <c r="E113452" s="1" t="s">
        <v>1516</v>
      </c>
      <c r="F113452" s="1" t="s">
        <v>269</v>
      </c>
      <c r="K113452" t="e">
        <v>#REF!</v>
      </c>
      <c r="L113452" t="e">
        <v>#REF!</v>
      </c>
    </row>
    <row r="113453" spans="1:12" x14ac:dyDescent="0.25">
      <c r="A113453" s="1" t="s">
        <v>670</v>
      </c>
      <c r="B113453" s="1" t="s">
        <v>1</v>
      </c>
      <c r="C113453" s="1">
        <v>-210</v>
      </c>
      <c r="D113453" s="1" t="s">
        <v>7</v>
      </c>
      <c r="E113453" s="1" t="s">
        <v>1518</v>
      </c>
      <c r="F113453" s="1" t="s">
        <v>270</v>
      </c>
      <c r="K113453" t="e">
        <v>#REF!</v>
      </c>
      <c r="L113453" t="e">
        <v>#REF!</v>
      </c>
    </row>
    <row r="113454" spans="1:12" x14ac:dyDescent="0.25">
      <c r="A113454" s="1" t="s">
        <v>670</v>
      </c>
      <c r="B113454" s="1" t="s">
        <v>15</v>
      </c>
      <c r="C113454" s="1">
        <v>-152</v>
      </c>
      <c r="D113454" s="1" t="s">
        <v>7</v>
      </c>
      <c r="E113454" s="1" t="s">
        <v>1520</v>
      </c>
      <c r="F113454" s="1" t="s">
        <v>268</v>
      </c>
      <c r="K113454" t="e">
        <v>#REF!</v>
      </c>
      <c r="L113454" t="e">
        <v>#REF!</v>
      </c>
    </row>
    <row r="113455" spans="1:12" x14ac:dyDescent="0.25">
      <c r="A113455" s="1" t="s">
        <v>670</v>
      </c>
      <c r="B113455" s="1" t="s">
        <v>9</v>
      </c>
      <c r="C113455" s="1">
        <v>-362</v>
      </c>
      <c r="D113455" s="1" t="s">
        <v>7</v>
      </c>
      <c r="E113455" s="1" t="s">
        <v>1521</v>
      </c>
      <c r="F113455" s="1" t="s">
        <v>271</v>
      </c>
      <c r="K113455" t="e">
        <v>#REF!</v>
      </c>
      <c r="L113455" t="e">
        <v>#REF!</v>
      </c>
    </row>
    <row r="113456" spans="1:12" x14ac:dyDescent="0.25">
      <c r="A113456" s="1" t="s">
        <v>670</v>
      </c>
      <c r="B113456" s="1" t="s">
        <v>1</v>
      </c>
      <c r="C113456" s="1">
        <v>916546</v>
      </c>
      <c r="D113456" s="1" t="s">
        <v>7</v>
      </c>
      <c r="E113456" s="1" t="s">
        <v>272</v>
      </c>
      <c r="F113456" s="1" t="s">
        <v>273</v>
      </c>
      <c r="K113456" t="e">
        <v>#REF!</v>
      </c>
      <c r="L113456" t="e">
        <v>#REF!</v>
      </c>
    </row>
    <row r="113457" spans="1:12" x14ac:dyDescent="0.25">
      <c r="A113457" s="1" t="s">
        <v>670</v>
      </c>
      <c r="B113457" s="1" t="s">
        <v>184</v>
      </c>
      <c r="C113457" s="1">
        <v>230545681</v>
      </c>
      <c r="D113457" s="1" t="s">
        <v>7</v>
      </c>
      <c r="E113457" s="1" t="s">
        <v>274</v>
      </c>
      <c r="F113457" s="1" t="s">
        <v>181</v>
      </c>
      <c r="K113457" t="e">
        <v>#REF!</v>
      </c>
      <c r="L113457" t="e">
        <v>#REF!</v>
      </c>
    </row>
    <row r="113458" spans="1:12" x14ac:dyDescent="0.25">
      <c r="A113458" s="1" t="s">
        <v>670</v>
      </c>
      <c r="B113458" s="1" t="s">
        <v>9</v>
      </c>
      <c r="C113458" s="1">
        <v>3.9755500000000001</v>
      </c>
      <c r="D113458" s="1" t="s">
        <v>7</v>
      </c>
      <c r="E113458" s="1" t="s">
        <v>275</v>
      </c>
      <c r="F113458" s="1" t="s">
        <v>276</v>
      </c>
      <c r="K113458" t="e">
        <v>#REF!</v>
      </c>
      <c r="L113458" t="e">
        <v>#REF!</v>
      </c>
    </row>
    <row r="113459" spans="1:12" x14ac:dyDescent="0.25">
      <c r="A113459" s="1" t="s">
        <v>670</v>
      </c>
      <c r="B113459" s="1" t="s">
        <v>6</v>
      </c>
      <c r="C113459" s="1">
        <v>2205129</v>
      </c>
      <c r="D113459" s="1" t="s">
        <v>7</v>
      </c>
      <c r="E113459" s="1" t="s">
        <v>277</v>
      </c>
      <c r="F113459" s="1" t="s">
        <v>278</v>
      </c>
      <c r="K113459" t="e">
        <v>#REF!</v>
      </c>
      <c r="L113459" t="e">
        <v>#REF!</v>
      </c>
    </row>
    <row r="113460" spans="1:12" x14ac:dyDescent="0.25">
      <c r="A113460" s="1" t="s">
        <v>670</v>
      </c>
      <c r="B113460" s="1" t="s">
        <v>9</v>
      </c>
      <c r="C113460" s="1">
        <v>8767</v>
      </c>
      <c r="D113460" s="1" t="s">
        <v>7</v>
      </c>
      <c r="E113460" s="1" t="s">
        <v>279</v>
      </c>
      <c r="F113460" s="1" t="s">
        <v>280</v>
      </c>
      <c r="K113460" t="e">
        <v>#REF!</v>
      </c>
      <c r="L113460" t="e">
        <v>#REF!</v>
      </c>
    </row>
    <row r="113461" spans="1:12" x14ac:dyDescent="0.25">
      <c r="A113461" s="1" t="s">
        <v>670</v>
      </c>
      <c r="B113461" s="1" t="s">
        <v>1</v>
      </c>
      <c r="C113461" s="1">
        <v>7871</v>
      </c>
      <c r="D113461" s="1" t="s">
        <v>7</v>
      </c>
      <c r="E113461" s="1" t="s">
        <v>281</v>
      </c>
      <c r="F113461" s="1" t="s">
        <v>282</v>
      </c>
      <c r="K113461" t="e">
        <v>#REF!</v>
      </c>
      <c r="L113461" t="e">
        <v>#REF!</v>
      </c>
    </row>
    <row r="113462" spans="1:12" x14ac:dyDescent="0.25">
      <c r="A113462" s="1" t="s">
        <v>670</v>
      </c>
      <c r="B113462" s="1" t="s">
        <v>46</v>
      </c>
      <c r="C113462" s="1">
        <v>7943</v>
      </c>
      <c r="D113462" s="1" t="s">
        <v>7</v>
      </c>
      <c r="E113462" s="1" t="s">
        <v>283</v>
      </c>
      <c r="F113462" s="1" t="s">
        <v>284</v>
      </c>
      <c r="K113462" t="e">
        <v>#REF!</v>
      </c>
      <c r="L113462" t="e">
        <v>#REF!</v>
      </c>
    </row>
    <row r="113463" spans="1:12" x14ac:dyDescent="0.25">
      <c r="A113463" s="1" t="s">
        <v>670</v>
      </c>
      <c r="B113463" s="1" t="s">
        <v>9</v>
      </c>
      <c r="C113463" s="1">
        <v>-72</v>
      </c>
      <c r="D113463" s="1" t="s">
        <v>7</v>
      </c>
      <c r="E113463" s="1" t="s">
        <v>285</v>
      </c>
      <c r="F113463" s="1" t="s">
        <v>286</v>
      </c>
      <c r="K113463" t="e">
        <v>#REF!</v>
      </c>
      <c r="L113463" t="e">
        <v>#REF!</v>
      </c>
    </row>
    <row r="113464" spans="1:12" x14ac:dyDescent="0.25">
      <c r="A113464" s="1" t="s">
        <v>670</v>
      </c>
      <c r="B113464" s="1" t="s">
        <v>15</v>
      </c>
      <c r="C113464" s="1">
        <v>8767</v>
      </c>
      <c r="D113464" s="1" t="s">
        <v>7</v>
      </c>
      <c r="E113464" s="1" t="s">
        <v>287</v>
      </c>
      <c r="F113464" s="1" t="s">
        <v>288</v>
      </c>
      <c r="K113464" t="e">
        <v>#REF!</v>
      </c>
      <c r="L113464" t="e">
        <v>#REF!</v>
      </c>
    </row>
    <row r="113465" spans="1:12" x14ac:dyDescent="0.25">
      <c r="A113465" s="1" t="s">
        <v>670</v>
      </c>
      <c r="B113465" s="1" t="s">
        <v>9</v>
      </c>
      <c r="C113465" s="1">
        <v>8695</v>
      </c>
      <c r="D113465" s="1" t="s">
        <v>7</v>
      </c>
      <c r="E113465" s="1" t="s">
        <v>289</v>
      </c>
      <c r="F113465" s="1" t="s">
        <v>290</v>
      </c>
      <c r="K113465" t="e">
        <v>#REF!</v>
      </c>
      <c r="L113465" t="e">
        <v>#REF!</v>
      </c>
    </row>
    <row r="113466" spans="1:12" x14ac:dyDescent="0.25">
      <c r="A113466" s="1" t="s">
        <v>670</v>
      </c>
      <c r="B113466" s="1" t="s">
        <v>1</v>
      </c>
      <c r="C113466" s="1">
        <v>916546</v>
      </c>
      <c r="D113466" s="1" t="s">
        <v>7</v>
      </c>
      <c r="E113466" s="1" t="s">
        <v>291</v>
      </c>
      <c r="F113466" s="1" t="s">
        <v>273</v>
      </c>
      <c r="K113466" t="e">
        <v>#REF!</v>
      </c>
      <c r="L113466" t="e">
        <v>#REF!</v>
      </c>
    </row>
    <row r="113467" spans="1:12" x14ac:dyDescent="0.25">
      <c r="A113467" s="1" t="s">
        <v>670</v>
      </c>
      <c r="B113467" s="1" t="s">
        <v>46</v>
      </c>
      <c r="C113467" s="1">
        <v>8695</v>
      </c>
      <c r="D113467" s="1" t="s">
        <v>7</v>
      </c>
      <c r="E113467" s="1" t="s">
        <v>292</v>
      </c>
      <c r="F113467" s="1" t="s">
        <v>293</v>
      </c>
      <c r="K113467" t="e">
        <v>#REF!</v>
      </c>
      <c r="L113467" t="e">
        <v>#REF!</v>
      </c>
    </row>
    <row r="113468" spans="1:12" x14ac:dyDescent="0.25">
      <c r="A113468" s="1" t="s">
        <v>670</v>
      </c>
      <c r="B113468" s="1" t="s">
        <v>9</v>
      </c>
      <c r="C113468" s="1">
        <v>907851</v>
      </c>
      <c r="D113468" s="1" t="s">
        <v>7</v>
      </c>
      <c r="E113468" s="1" t="s">
        <v>294</v>
      </c>
      <c r="F113468" s="1" t="s">
        <v>295</v>
      </c>
      <c r="K113468" t="e">
        <v>#REF!</v>
      </c>
      <c r="L113468" t="e">
        <v>#REF!</v>
      </c>
    </row>
    <row r="113469" spans="1:12" x14ac:dyDescent="0.25">
      <c r="A113469" s="1" t="s">
        <v>670</v>
      </c>
      <c r="B113469" s="1" t="s">
        <v>1</v>
      </c>
      <c r="C113469" s="1">
        <v>11908</v>
      </c>
      <c r="D113469" s="1" t="s">
        <v>7</v>
      </c>
      <c r="E113469" s="1" t="s">
        <v>296</v>
      </c>
      <c r="F113469" s="1" t="s">
        <v>297</v>
      </c>
      <c r="K113469" t="e">
        <v>#REF!</v>
      </c>
      <c r="L113469" t="e">
        <v>#REF!</v>
      </c>
    </row>
    <row r="113470" spans="1:12" x14ac:dyDescent="0.25">
      <c r="A113470" s="1" t="s">
        <v>670</v>
      </c>
      <c r="B113470" s="1" t="s">
        <v>15</v>
      </c>
      <c r="C113470" s="1">
        <v>8695</v>
      </c>
      <c r="D113470" s="1" t="s">
        <v>7</v>
      </c>
      <c r="E113470" s="1" t="s">
        <v>298</v>
      </c>
      <c r="F113470" s="1" t="s">
        <v>293</v>
      </c>
      <c r="K113470" t="e">
        <v>#REF!</v>
      </c>
      <c r="L113470" t="e">
        <v>#REF!</v>
      </c>
    </row>
    <row r="113471" spans="1:12" x14ac:dyDescent="0.25">
      <c r="A113471" s="1" t="s">
        <v>670</v>
      </c>
      <c r="B113471" s="1" t="s">
        <v>9</v>
      </c>
      <c r="C113471" s="1">
        <v>20603</v>
      </c>
      <c r="D113471" s="1" t="s">
        <v>7</v>
      </c>
      <c r="E113471" s="1" t="s">
        <v>299</v>
      </c>
      <c r="F113471" s="1" t="s">
        <v>300</v>
      </c>
      <c r="K113471" t="e">
        <v>#REF!</v>
      </c>
      <c r="L113471" t="e">
        <v>#REF!</v>
      </c>
    </row>
    <row r="113472" spans="1:12" x14ac:dyDescent="0.25">
      <c r="A113472" s="1" t="s">
        <v>670</v>
      </c>
      <c r="B113472" s="1" t="s">
        <v>1</v>
      </c>
      <c r="C113472" s="1">
        <v>1244947</v>
      </c>
      <c r="D113472" s="1" t="s">
        <v>7</v>
      </c>
      <c r="E113472" s="1" t="s">
        <v>1538</v>
      </c>
      <c r="F113472" s="1" t="s">
        <v>301</v>
      </c>
      <c r="K113472" t="e">
        <v>#REF!</v>
      </c>
      <c r="L113472" t="e">
        <v>#REF!</v>
      </c>
    </row>
    <row r="113473" spans="1:12" x14ac:dyDescent="0.25">
      <c r="A113473" s="1" t="s">
        <v>670</v>
      </c>
      <c r="B113473" s="1" t="s">
        <v>15</v>
      </c>
      <c r="C113473" s="1">
        <v>907851</v>
      </c>
      <c r="D113473" s="1" t="s">
        <v>7</v>
      </c>
      <c r="E113473" s="1" t="s">
        <v>1540</v>
      </c>
      <c r="F113473" s="1" t="s">
        <v>302</v>
      </c>
      <c r="K113473" t="e">
        <v>#REF!</v>
      </c>
      <c r="L113473" t="e">
        <v>#REF!</v>
      </c>
    </row>
    <row r="113474" spans="1:12" x14ac:dyDescent="0.25">
      <c r="A113474" s="1" t="s">
        <v>670</v>
      </c>
      <c r="B113474" s="1" t="s">
        <v>9</v>
      </c>
      <c r="C113474" s="1">
        <v>2152798</v>
      </c>
      <c r="D113474" s="1" t="s">
        <v>7</v>
      </c>
      <c r="E113474" s="1" t="s">
        <v>1542</v>
      </c>
      <c r="F113474" s="1" t="s">
        <v>303</v>
      </c>
      <c r="K113474" t="e">
        <v>#REF!</v>
      </c>
      <c r="L113474" t="e">
        <v>#REF!</v>
      </c>
    </row>
    <row r="113475" spans="1:12" x14ac:dyDescent="0.25">
      <c r="A113475" s="1" t="s">
        <v>670</v>
      </c>
      <c r="B113475" s="1" t="s">
        <v>15</v>
      </c>
      <c r="C113475" s="1">
        <v>27520</v>
      </c>
      <c r="D113475" s="1" t="s">
        <v>7</v>
      </c>
      <c r="E113475" s="1" t="s">
        <v>1544</v>
      </c>
      <c r="F113475" s="1" t="s">
        <v>304</v>
      </c>
      <c r="K113475" t="e">
        <v>#REF!</v>
      </c>
      <c r="L113475" t="e">
        <v>#REF!</v>
      </c>
    </row>
    <row r="113476" spans="1:12" x14ac:dyDescent="0.25">
      <c r="A113476" s="1" t="s">
        <v>670</v>
      </c>
      <c r="B113476" s="1" t="s">
        <v>15</v>
      </c>
      <c r="C113476" s="1"/>
      <c r="D113476" s="1" t="s">
        <v>7</v>
      </c>
      <c r="E113476" s="1" t="s">
        <v>1546</v>
      </c>
      <c r="F113476" s="1" t="s">
        <v>305</v>
      </c>
      <c r="K113476" t="e">
        <v>#REF!</v>
      </c>
      <c r="L113476" t="e">
        <v>#REF!</v>
      </c>
    </row>
    <row r="113477" spans="1:12" x14ac:dyDescent="0.25">
      <c r="A113477" s="1" t="s">
        <v>670</v>
      </c>
      <c r="B113477" s="1" t="s">
        <v>1</v>
      </c>
      <c r="C113477" s="1"/>
      <c r="D113477" s="1" t="s">
        <v>7</v>
      </c>
      <c r="E113477" s="1" t="s">
        <v>1548</v>
      </c>
      <c r="F113477" s="1" t="s">
        <v>714</v>
      </c>
      <c r="K113477" t="e">
        <v>#REF!</v>
      </c>
      <c r="L113477" t="e">
        <v>#REF!</v>
      </c>
    </row>
    <row r="113478" spans="1:12" x14ac:dyDescent="0.25">
      <c r="A113478" s="1" t="s">
        <v>670</v>
      </c>
      <c r="B113478" s="1" t="s">
        <v>1</v>
      </c>
      <c r="C113478" s="1"/>
      <c r="D113478" s="1" t="s">
        <v>7</v>
      </c>
      <c r="E113478" s="1" t="s">
        <v>1550</v>
      </c>
      <c r="F113478" s="1" t="s">
        <v>714</v>
      </c>
      <c r="K113478" t="e">
        <v>#REF!</v>
      </c>
      <c r="L113478" t="e">
        <v>#REF!</v>
      </c>
    </row>
    <row r="113479" spans="1:12" x14ac:dyDescent="0.25">
      <c r="A113479" s="1" t="s">
        <v>670</v>
      </c>
      <c r="B113479" s="1" t="s">
        <v>9</v>
      </c>
      <c r="C113479" s="1">
        <v>2180318</v>
      </c>
      <c r="D113479" s="1" t="s">
        <v>7</v>
      </c>
      <c r="E113479" s="1" t="s">
        <v>1551</v>
      </c>
      <c r="F113479" s="1" t="s">
        <v>306</v>
      </c>
      <c r="K113479" t="e">
        <v>#REF!</v>
      </c>
      <c r="L113479" t="e">
        <v>#REF!</v>
      </c>
    </row>
    <row r="113480" spans="1:12" x14ac:dyDescent="0.25">
      <c r="A113480" s="1" t="s">
        <v>670</v>
      </c>
      <c r="B113480" s="1" t="s">
        <v>15</v>
      </c>
      <c r="C113480" s="1">
        <v>258268</v>
      </c>
      <c r="D113480" s="1" t="s">
        <v>7</v>
      </c>
      <c r="E113480" s="1" t="s">
        <v>1553</v>
      </c>
      <c r="F113480" s="1" t="s">
        <v>307</v>
      </c>
      <c r="K113480" t="e">
        <v>#REF!</v>
      </c>
      <c r="L113480" t="e">
        <v>#REF!</v>
      </c>
    </row>
    <row r="113481" spans="1:12" x14ac:dyDescent="0.25">
      <c r="A113481" s="1" t="s">
        <v>670</v>
      </c>
      <c r="B113481" s="1" t="s">
        <v>15</v>
      </c>
      <c r="C113481" s="1"/>
      <c r="D113481" s="1" t="s">
        <v>7</v>
      </c>
      <c r="E113481" s="1" t="s">
        <v>308</v>
      </c>
      <c r="F113481" s="1" t="s">
        <v>309</v>
      </c>
      <c r="K113481" t="e">
        <v>#REF!</v>
      </c>
      <c r="L113481" t="e">
        <v>#REF!</v>
      </c>
    </row>
    <row r="113482" spans="1:12" x14ac:dyDescent="0.25">
      <c r="A113482" s="1" t="s">
        <v>670</v>
      </c>
      <c r="B113482" s="1" t="s">
        <v>46</v>
      </c>
      <c r="C113482" s="1"/>
      <c r="D113482" s="1" t="s">
        <v>7</v>
      </c>
      <c r="E113482" s="1" t="s">
        <v>310</v>
      </c>
      <c r="F113482" s="1" t="s">
        <v>311</v>
      </c>
      <c r="K113482" t="e">
        <v>#REF!</v>
      </c>
      <c r="L113482" t="e">
        <v>#REF!</v>
      </c>
    </row>
    <row r="113483" spans="1:12" x14ac:dyDescent="0.25">
      <c r="A113483" s="1" t="s">
        <v>670</v>
      </c>
      <c r="B113483" s="1" t="s">
        <v>9</v>
      </c>
      <c r="C113483" s="1">
        <v>2438586</v>
      </c>
      <c r="D113483" s="1" t="s">
        <v>7</v>
      </c>
      <c r="E113483" s="1" t="s">
        <v>312</v>
      </c>
      <c r="F113483" s="1" t="s">
        <v>313</v>
      </c>
      <c r="K113483" t="e">
        <v>#REF!</v>
      </c>
      <c r="L113483" t="e">
        <v>#REF!</v>
      </c>
    </row>
    <row r="113484" spans="1:12" x14ac:dyDescent="0.25">
      <c r="A113484" s="1" t="s">
        <v>670</v>
      </c>
      <c r="B113484" s="1" t="s">
        <v>46</v>
      </c>
      <c r="C113484" s="1">
        <v>27520</v>
      </c>
      <c r="D113484" s="1" t="s">
        <v>7</v>
      </c>
      <c r="E113484" s="1" t="s">
        <v>314</v>
      </c>
      <c r="F113484" s="1" t="s">
        <v>304</v>
      </c>
      <c r="K113484" t="e">
        <v>#REF!</v>
      </c>
      <c r="L113484" t="e">
        <v>#REF!</v>
      </c>
    </row>
    <row r="113485" spans="1:12" x14ac:dyDescent="0.25">
      <c r="A113485" s="1" t="s">
        <v>670</v>
      </c>
      <c r="B113485" s="1" t="s">
        <v>9</v>
      </c>
      <c r="C113485" s="1">
        <v>2411066</v>
      </c>
      <c r="D113485" s="1" t="s">
        <v>7</v>
      </c>
      <c r="E113485" s="1" t="s">
        <v>315</v>
      </c>
      <c r="F113485" s="1" t="s">
        <v>316</v>
      </c>
      <c r="K113485" t="e">
        <v>#REF!</v>
      </c>
      <c r="L113485" t="e">
        <v>#REF!</v>
      </c>
    </row>
    <row r="113486" spans="1:12" x14ac:dyDescent="0.25">
      <c r="A113486" s="1" t="s">
        <v>670</v>
      </c>
      <c r="B113486" s="1" t="s">
        <v>184</v>
      </c>
      <c r="C113486" s="1">
        <v>230545681</v>
      </c>
      <c r="D113486" s="1" t="s">
        <v>7</v>
      </c>
      <c r="E113486" s="1" t="s">
        <v>317</v>
      </c>
      <c r="F113486" s="1" t="s">
        <v>181</v>
      </c>
      <c r="K113486" t="e">
        <v>#REF!</v>
      </c>
      <c r="L113486" t="e">
        <v>#REF!</v>
      </c>
    </row>
    <row r="113487" spans="1:12" x14ac:dyDescent="0.25">
      <c r="A113487" s="1" t="s">
        <v>670</v>
      </c>
      <c r="B113487" s="1" t="s">
        <v>9</v>
      </c>
      <c r="C113487" s="1">
        <v>10.458080000000001</v>
      </c>
      <c r="D113487" s="1" t="s">
        <v>7</v>
      </c>
      <c r="E113487" s="1" t="s">
        <v>318</v>
      </c>
      <c r="F113487" s="1" t="s">
        <v>319</v>
      </c>
      <c r="K113487" t="e">
        <v>#REF!</v>
      </c>
      <c r="L113487" t="e">
        <v>#REF!</v>
      </c>
    </row>
    <row r="113488" spans="1:12" x14ac:dyDescent="0.25">
      <c r="A113488" s="1" t="s">
        <v>670</v>
      </c>
      <c r="B113488" s="1" t="s">
        <v>1</v>
      </c>
      <c r="C113488" s="1">
        <v>27520</v>
      </c>
      <c r="D113488" s="1" t="s">
        <v>7</v>
      </c>
      <c r="E113488" s="1" t="s">
        <v>320</v>
      </c>
      <c r="F113488" s="1" t="s">
        <v>304</v>
      </c>
      <c r="K113488" t="e">
        <v>#REF!</v>
      </c>
      <c r="L113488" t="e">
        <v>#REF!</v>
      </c>
    </row>
    <row r="113489" spans="1:12" x14ac:dyDescent="0.25">
      <c r="A113489" s="1" t="s">
        <v>670</v>
      </c>
      <c r="B113489" s="1" t="s">
        <v>184</v>
      </c>
      <c r="C113489" s="1">
        <v>230545681</v>
      </c>
      <c r="D113489" s="1" t="s">
        <v>7</v>
      </c>
      <c r="E113489" s="1" t="s">
        <v>321</v>
      </c>
      <c r="F113489" s="1" t="s">
        <v>322</v>
      </c>
      <c r="K113489" t="e">
        <v>#REF!</v>
      </c>
      <c r="L113489" t="e">
        <v>#REF!</v>
      </c>
    </row>
    <row r="113490" spans="1:12" x14ac:dyDescent="0.25">
      <c r="A113490" s="1" t="s">
        <v>670</v>
      </c>
      <c r="B113490" s="1" t="s">
        <v>9</v>
      </c>
      <c r="C113490" s="1">
        <v>0.11937</v>
      </c>
      <c r="D113490" s="1" t="s">
        <v>7</v>
      </c>
      <c r="E113490" s="1" t="s">
        <v>323</v>
      </c>
      <c r="F113490" s="1" t="s">
        <v>324</v>
      </c>
      <c r="K113490" t="e">
        <v>#REF!</v>
      </c>
      <c r="L113490" t="e">
        <v>#REF!</v>
      </c>
    </row>
    <row r="113491" spans="1:12" x14ac:dyDescent="0.25">
      <c r="A113491" s="1" t="s">
        <v>670</v>
      </c>
      <c r="B113491" s="1" t="s">
        <v>15</v>
      </c>
      <c r="C113491" s="1">
        <v>10.458080000000001</v>
      </c>
      <c r="D113491" s="1" t="s">
        <v>7</v>
      </c>
      <c r="E113491" s="1" t="s">
        <v>325</v>
      </c>
      <c r="F113491" s="1" t="s">
        <v>326</v>
      </c>
      <c r="K113491" t="e">
        <v>#REF!</v>
      </c>
      <c r="L113491" t="e">
        <v>#REF!</v>
      </c>
    </row>
    <row r="113492" spans="1:12" x14ac:dyDescent="0.25">
      <c r="A113492" s="1" t="s">
        <v>670</v>
      </c>
      <c r="B113492" s="1" t="s">
        <v>9</v>
      </c>
      <c r="C113492" s="1">
        <v>10.577450000000001</v>
      </c>
      <c r="D113492" s="1" t="s">
        <v>7</v>
      </c>
      <c r="E113492" s="1" t="s">
        <v>327</v>
      </c>
      <c r="F113492" s="1" t="s">
        <v>328</v>
      </c>
      <c r="K113492" t="e">
        <v>#REF!</v>
      </c>
      <c r="L113492" t="e">
        <v>#REF!</v>
      </c>
    </row>
    <row r="113493" spans="1:12" x14ac:dyDescent="0.25">
      <c r="A113493" s="1" t="s">
        <v>670</v>
      </c>
      <c r="B113493" s="1" t="s">
        <v>1</v>
      </c>
      <c r="C113493" s="1">
        <v>205148</v>
      </c>
      <c r="D113493" s="1" t="s">
        <v>7</v>
      </c>
      <c r="E113493" s="1" t="s">
        <v>1564</v>
      </c>
      <c r="F113493" s="1" t="s">
        <v>329</v>
      </c>
      <c r="K113493" t="e">
        <v>#REF!</v>
      </c>
      <c r="L113493" t="e">
        <v>#REF!</v>
      </c>
    </row>
    <row r="113494" spans="1:12" x14ac:dyDescent="0.25">
      <c r="A113494" s="1" t="s">
        <v>670</v>
      </c>
      <c r="B113494" s="1" t="s">
        <v>15</v>
      </c>
      <c r="C113494" s="1">
        <v>11611</v>
      </c>
      <c r="D113494" s="1" t="s">
        <v>7</v>
      </c>
      <c r="E113494" s="1" t="s">
        <v>1566</v>
      </c>
      <c r="F113494" s="1" t="s">
        <v>120</v>
      </c>
      <c r="K113494" t="e">
        <v>#REF!</v>
      </c>
      <c r="L113494" t="e">
        <v>#REF!</v>
      </c>
    </row>
    <row r="113495" spans="1:12" x14ac:dyDescent="0.25">
      <c r="A113495" s="1" t="s">
        <v>670</v>
      </c>
      <c r="B113495" s="1" t="s">
        <v>15</v>
      </c>
      <c r="C113495" s="1">
        <v>34063</v>
      </c>
      <c r="D113495" s="1" t="s">
        <v>7</v>
      </c>
      <c r="E113495" s="1" t="s">
        <v>1567</v>
      </c>
      <c r="F113495" s="1" t="s">
        <v>330</v>
      </c>
      <c r="K113495" t="e">
        <v>#REF!</v>
      </c>
      <c r="L113495" t="e">
        <v>#REF!</v>
      </c>
    </row>
    <row r="113496" spans="1:12" x14ac:dyDescent="0.25">
      <c r="A113496" s="1" t="s">
        <v>670</v>
      </c>
      <c r="B113496" s="1" t="s">
        <v>15</v>
      </c>
      <c r="C113496" s="1">
        <v>37419</v>
      </c>
      <c r="D113496" s="1" t="s">
        <v>7</v>
      </c>
      <c r="E113496" s="1" t="s">
        <v>1569</v>
      </c>
      <c r="F113496" s="1" t="s">
        <v>331</v>
      </c>
      <c r="K113496" t="e">
        <v>#REF!</v>
      </c>
      <c r="L113496" t="e">
        <v>#REF!</v>
      </c>
    </row>
    <row r="113497" spans="1:12" x14ac:dyDescent="0.25">
      <c r="A113497" s="1" t="s">
        <v>670</v>
      </c>
      <c r="B113497" s="1" t="s">
        <v>15</v>
      </c>
      <c r="C113497" s="1"/>
      <c r="D113497" s="1" t="s">
        <v>7</v>
      </c>
      <c r="E113497" s="1" t="s">
        <v>1571</v>
      </c>
      <c r="F113497" s="1" t="s">
        <v>123</v>
      </c>
      <c r="K113497" t="e">
        <v>#REF!</v>
      </c>
      <c r="L113497" t="e">
        <v>#REF!</v>
      </c>
    </row>
    <row r="113498" spans="1:12" x14ac:dyDescent="0.25">
      <c r="A113498" s="1" t="s">
        <v>670</v>
      </c>
      <c r="B113498" s="1" t="s">
        <v>15</v>
      </c>
      <c r="C113498" s="1">
        <v>20556</v>
      </c>
      <c r="D113498" s="1" t="s">
        <v>7</v>
      </c>
      <c r="E113498" s="1" t="s">
        <v>1572</v>
      </c>
      <c r="F113498" s="1" t="s">
        <v>124</v>
      </c>
      <c r="K113498" t="e">
        <v>#REF!</v>
      </c>
      <c r="L113498" t="e">
        <v>#REF!</v>
      </c>
    </row>
    <row r="113499" spans="1:12" x14ac:dyDescent="0.25">
      <c r="A113499" s="1" t="s">
        <v>670</v>
      </c>
      <c r="B113499" s="1" t="s">
        <v>15</v>
      </c>
      <c r="C113499" s="1">
        <v>2233</v>
      </c>
      <c r="D113499" s="1" t="s">
        <v>7</v>
      </c>
      <c r="E113499" s="1" t="s">
        <v>1573</v>
      </c>
      <c r="F113499" s="1" t="s">
        <v>125</v>
      </c>
      <c r="K113499" t="e">
        <v>#REF!</v>
      </c>
      <c r="L113499" t="e">
        <v>#REF!</v>
      </c>
    </row>
    <row r="113500" spans="1:12" x14ac:dyDescent="0.25">
      <c r="A113500" s="1" t="s">
        <v>670</v>
      </c>
      <c r="B113500" s="1" t="s">
        <v>46</v>
      </c>
      <c r="C113500" s="1">
        <v>38342</v>
      </c>
      <c r="D113500" s="1" t="s">
        <v>7</v>
      </c>
      <c r="E113500" s="1" t="s">
        <v>1574</v>
      </c>
      <c r="F113500" s="1" t="s">
        <v>211</v>
      </c>
      <c r="K113500" t="e">
        <v>#REF!</v>
      </c>
      <c r="L113500" t="e">
        <v>#REF!</v>
      </c>
    </row>
    <row r="113501" spans="1:12" x14ac:dyDescent="0.25">
      <c r="A113501" s="1" t="s">
        <v>670</v>
      </c>
      <c r="B113501" s="1" t="s">
        <v>9</v>
      </c>
      <c r="C113501" s="1">
        <v>272688</v>
      </c>
      <c r="D113501" s="1" t="s">
        <v>7</v>
      </c>
      <c r="E113501" s="1" t="s">
        <v>1575</v>
      </c>
      <c r="F113501" s="1" t="s">
        <v>332</v>
      </c>
      <c r="K113501" t="e">
        <v>#REF!</v>
      </c>
      <c r="L113501" t="e">
        <v>#REF!</v>
      </c>
    </row>
    <row r="113502" spans="1:12" x14ac:dyDescent="0.25">
      <c r="A113502" s="1" t="s">
        <v>670</v>
      </c>
      <c r="B113502" s="1" t="s">
        <v>1</v>
      </c>
      <c r="C113502" s="1">
        <v>3990552</v>
      </c>
      <c r="D113502" s="1" t="s">
        <v>7</v>
      </c>
      <c r="E113502" s="1" t="s">
        <v>333</v>
      </c>
      <c r="F113502" s="1" t="s">
        <v>334</v>
      </c>
      <c r="K113502" t="e">
        <v>#REF!</v>
      </c>
      <c r="L113502" t="e">
        <v>#REF!</v>
      </c>
    </row>
    <row r="113503" spans="1:12" x14ac:dyDescent="0.25">
      <c r="A113503" s="1" t="s">
        <v>670</v>
      </c>
      <c r="B113503" s="1" t="s">
        <v>46</v>
      </c>
      <c r="C113503" s="1">
        <v>272688</v>
      </c>
      <c r="D113503" s="1" t="s">
        <v>7</v>
      </c>
      <c r="E113503" s="1" t="s">
        <v>335</v>
      </c>
      <c r="F113503" s="1" t="s">
        <v>336</v>
      </c>
      <c r="K113503" t="e">
        <v>#REF!</v>
      </c>
      <c r="L113503" t="e">
        <v>#REF!</v>
      </c>
    </row>
    <row r="113504" spans="1:12" x14ac:dyDescent="0.25">
      <c r="A113504" s="1" t="s">
        <v>670</v>
      </c>
      <c r="B113504" s="1" t="s">
        <v>9</v>
      </c>
      <c r="C113504" s="1">
        <v>3717864</v>
      </c>
      <c r="D113504" s="1" t="s">
        <v>7</v>
      </c>
      <c r="E113504" s="1" t="s">
        <v>337</v>
      </c>
      <c r="F113504" s="1" t="s">
        <v>338</v>
      </c>
      <c r="K113504" t="e">
        <v>#REF!</v>
      </c>
      <c r="L113504" t="e">
        <v>#REF!</v>
      </c>
    </row>
    <row r="113505" spans="1:12" x14ac:dyDescent="0.25">
      <c r="A113505" s="1" t="s">
        <v>670</v>
      </c>
      <c r="B113505" s="1" t="s">
        <v>15</v>
      </c>
      <c r="C113505" s="1">
        <v>6053635</v>
      </c>
      <c r="D113505" s="1" t="s">
        <v>7</v>
      </c>
      <c r="E113505" s="1" t="s">
        <v>1581</v>
      </c>
      <c r="F113505" s="1" t="s">
        <v>177</v>
      </c>
      <c r="K113505" t="e">
        <v>#REF!</v>
      </c>
      <c r="L113505" t="e">
        <v>#REF!</v>
      </c>
    </row>
    <row r="113506" spans="1:12" x14ac:dyDescent="0.25">
      <c r="A113506" s="1" t="s">
        <v>670</v>
      </c>
      <c r="B113506" s="1" t="s">
        <v>15</v>
      </c>
      <c r="C113506" s="1"/>
      <c r="D113506" s="1" t="s">
        <v>7</v>
      </c>
      <c r="E113506" s="1" t="s">
        <v>1582</v>
      </c>
      <c r="F113506" s="1" t="s">
        <v>339</v>
      </c>
      <c r="K113506" t="e">
        <v>#REF!</v>
      </c>
      <c r="L113506" t="e">
        <v>#REF!</v>
      </c>
    </row>
    <row r="113507" spans="1:12" x14ac:dyDescent="0.25">
      <c r="A113507" s="1" t="s">
        <v>670</v>
      </c>
      <c r="B113507" s="1" t="s">
        <v>15</v>
      </c>
      <c r="C113507" s="1"/>
      <c r="D113507" s="1" t="s">
        <v>7</v>
      </c>
      <c r="E113507" s="1" t="s">
        <v>1583</v>
      </c>
      <c r="F113507" s="1" t="s">
        <v>340</v>
      </c>
      <c r="K113507" t="e">
        <v>#REF!</v>
      </c>
      <c r="L113507" t="e">
        <v>#REF!</v>
      </c>
    </row>
    <row r="113508" spans="1:12" x14ac:dyDescent="0.25">
      <c r="A113508" s="1" t="s">
        <v>670</v>
      </c>
      <c r="B113508" s="1" t="s">
        <v>15</v>
      </c>
      <c r="C113508" s="1">
        <v>326565</v>
      </c>
      <c r="D113508" s="1" t="s">
        <v>7</v>
      </c>
      <c r="E113508" s="1" t="s">
        <v>1585</v>
      </c>
      <c r="F113508" s="1" t="s">
        <v>341</v>
      </c>
      <c r="K113508" t="e">
        <v>#REF!</v>
      </c>
      <c r="L113508" t="e">
        <v>#REF!</v>
      </c>
    </row>
    <row r="113509" spans="1:12" x14ac:dyDescent="0.25">
      <c r="A113509" s="1" t="s">
        <v>670</v>
      </c>
      <c r="B113509" s="1" t="s">
        <v>15</v>
      </c>
      <c r="C113509" s="1"/>
      <c r="D113509" s="1" t="s">
        <v>7</v>
      </c>
      <c r="E113509" s="1" t="s">
        <v>1587</v>
      </c>
      <c r="F113509" s="1" t="s">
        <v>342</v>
      </c>
      <c r="K113509" t="e">
        <v>#REF!</v>
      </c>
      <c r="L113509" t="e">
        <v>#REF!</v>
      </c>
    </row>
    <row r="113510" spans="1:12" x14ac:dyDescent="0.25">
      <c r="A113510" s="1" t="s">
        <v>670</v>
      </c>
      <c r="B113510" s="1" t="s">
        <v>15</v>
      </c>
      <c r="C113510" s="1">
        <v>109956</v>
      </c>
      <c r="D113510" s="1" t="s">
        <v>7</v>
      </c>
      <c r="E113510" s="1" t="s">
        <v>1589</v>
      </c>
      <c r="F113510" s="1" t="s">
        <v>219</v>
      </c>
      <c r="K113510" t="e">
        <v>#REF!</v>
      </c>
      <c r="L113510" t="e">
        <v>#REF!</v>
      </c>
    </row>
    <row r="113511" spans="1:12" x14ac:dyDescent="0.25">
      <c r="A113511" s="1" t="s">
        <v>670</v>
      </c>
      <c r="B113511" s="1" t="s">
        <v>1</v>
      </c>
      <c r="C113511" s="1"/>
      <c r="D113511" s="1" t="s">
        <v>7</v>
      </c>
      <c r="E113511" s="1" t="s">
        <v>1590</v>
      </c>
      <c r="F113511" s="1" t="s">
        <v>714</v>
      </c>
      <c r="K113511" t="e">
        <v>#REF!</v>
      </c>
      <c r="L113511" t="e">
        <v>#REF!</v>
      </c>
    </row>
    <row r="113512" spans="1:12" x14ac:dyDescent="0.25">
      <c r="A113512" s="1" t="s">
        <v>670</v>
      </c>
      <c r="B113512" s="1" t="s">
        <v>15</v>
      </c>
      <c r="C113512" s="1"/>
      <c r="D113512" s="1" t="s">
        <v>7</v>
      </c>
      <c r="E113512" s="1" t="s">
        <v>1591</v>
      </c>
      <c r="F113512" s="1" t="s">
        <v>343</v>
      </c>
      <c r="K113512" t="e">
        <v>#REF!</v>
      </c>
      <c r="L113512" t="e">
        <v>#REF!</v>
      </c>
    </row>
    <row r="113513" spans="1:12" x14ac:dyDescent="0.25">
      <c r="A113513" s="1" t="s">
        <v>670</v>
      </c>
      <c r="B113513" s="1" t="s">
        <v>9</v>
      </c>
      <c r="C113513" s="1"/>
      <c r="D113513" s="1" t="s">
        <v>7</v>
      </c>
      <c r="E113513" s="1" t="s">
        <v>1592</v>
      </c>
      <c r="F113513" s="1" t="s">
        <v>344</v>
      </c>
      <c r="K113513" t="e">
        <v>#REF!</v>
      </c>
      <c r="L113513" t="e">
        <v>#REF!</v>
      </c>
    </row>
    <row r="113514" spans="1:12" x14ac:dyDescent="0.25">
      <c r="A113514" s="1" t="s">
        <v>670</v>
      </c>
      <c r="B113514" s="1" t="s">
        <v>1</v>
      </c>
      <c r="C113514" s="1"/>
      <c r="D113514" s="1" t="s">
        <v>7</v>
      </c>
      <c r="E113514" s="1" t="s">
        <v>1595</v>
      </c>
      <c r="F113514" s="1" t="s">
        <v>715</v>
      </c>
      <c r="K113514" t="e">
        <v>#REF!</v>
      </c>
      <c r="L113514" t="e">
        <v>#REF!</v>
      </c>
    </row>
    <row r="113515" spans="1:12" x14ac:dyDescent="0.25">
      <c r="A113515" s="1" t="s">
        <v>670</v>
      </c>
      <c r="B113515" s="1" t="s">
        <v>15</v>
      </c>
      <c r="C113515" s="1"/>
      <c r="D113515" s="1" t="s">
        <v>7</v>
      </c>
      <c r="E113515" s="1" t="s">
        <v>1596</v>
      </c>
      <c r="F113515" s="1" t="s">
        <v>345</v>
      </c>
      <c r="K113515" t="e">
        <v>#REF!</v>
      </c>
      <c r="L113515" t="e">
        <v>#REF!</v>
      </c>
    </row>
    <row r="113516" spans="1:12" x14ac:dyDescent="0.25">
      <c r="A113516" s="1" t="s">
        <v>670</v>
      </c>
      <c r="B113516" s="1" t="s">
        <v>15</v>
      </c>
      <c r="C113516" s="1">
        <v>2180318</v>
      </c>
      <c r="D113516" s="1" t="s">
        <v>7</v>
      </c>
      <c r="E113516" s="1" t="s">
        <v>1598</v>
      </c>
      <c r="F113516" s="1" t="s">
        <v>346</v>
      </c>
      <c r="K113516" t="e">
        <v>#REF!</v>
      </c>
      <c r="L113516" t="e">
        <v>#REF!</v>
      </c>
    </row>
    <row r="113517" spans="1:12" x14ac:dyDescent="0.25">
      <c r="A113517" s="1" t="s">
        <v>670</v>
      </c>
      <c r="B113517" s="1" t="s">
        <v>15</v>
      </c>
      <c r="C113517" s="1">
        <v>3990552</v>
      </c>
      <c r="D113517" s="1" t="s">
        <v>7</v>
      </c>
      <c r="E113517" s="1" t="s">
        <v>1600</v>
      </c>
      <c r="F113517" s="1" t="s">
        <v>334</v>
      </c>
      <c r="K113517" t="e">
        <v>#REF!</v>
      </c>
      <c r="L113517" t="e">
        <v>#REF!</v>
      </c>
    </row>
    <row r="113518" spans="1:12" x14ac:dyDescent="0.25">
      <c r="A113518" s="1" t="s">
        <v>670</v>
      </c>
      <c r="B113518" s="1" t="s">
        <v>15</v>
      </c>
      <c r="C113518" s="1"/>
      <c r="D113518" s="1" t="s">
        <v>7</v>
      </c>
      <c r="E113518" s="1" t="s">
        <v>1601</v>
      </c>
      <c r="F113518" s="1" t="s">
        <v>347</v>
      </c>
      <c r="K113518" t="e">
        <v>#REF!</v>
      </c>
      <c r="L113518" t="e">
        <v>#REF!</v>
      </c>
    </row>
    <row r="113519" spans="1:12" x14ac:dyDescent="0.25">
      <c r="A113519" s="1" t="s">
        <v>670</v>
      </c>
      <c r="B113519" s="1" t="s">
        <v>15</v>
      </c>
      <c r="C113519" s="1">
        <v>299045</v>
      </c>
      <c r="D113519" s="1" t="s">
        <v>7</v>
      </c>
      <c r="E113519" s="1" t="s">
        <v>1603</v>
      </c>
      <c r="F113519" s="1" t="s">
        <v>348</v>
      </c>
      <c r="K113519" t="e">
        <v>#REF!</v>
      </c>
      <c r="L113519" t="e">
        <v>#REF!</v>
      </c>
    </row>
    <row r="113520" spans="1:12" x14ac:dyDescent="0.25">
      <c r="A113520" s="1" t="s">
        <v>670</v>
      </c>
      <c r="B113520" s="1" t="s">
        <v>15</v>
      </c>
      <c r="C113520" s="1"/>
      <c r="D113520" s="1" t="s">
        <v>7</v>
      </c>
      <c r="E113520" s="1" t="s">
        <v>1605</v>
      </c>
      <c r="F113520" s="1" t="s">
        <v>262</v>
      </c>
      <c r="K113520" t="e">
        <v>#REF!</v>
      </c>
      <c r="L113520" t="e">
        <v>#REF!</v>
      </c>
    </row>
    <row r="113521" spans="1:12" x14ac:dyDescent="0.25">
      <c r="A113521" s="1" t="s">
        <v>670</v>
      </c>
      <c r="B113521" s="1" t="s">
        <v>15</v>
      </c>
      <c r="C113521" s="1">
        <v>20603</v>
      </c>
      <c r="D113521" s="1" t="s">
        <v>7</v>
      </c>
      <c r="E113521" s="1" t="s">
        <v>1607</v>
      </c>
      <c r="F113521" s="1" t="s">
        <v>349</v>
      </c>
      <c r="K113521" t="e">
        <v>#REF!</v>
      </c>
      <c r="L113521" t="e">
        <v>#REF!</v>
      </c>
    </row>
    <row r="113522" spans="1:12" x14ac:dyDescent="0.25">
      <c r="A113522" s="1" t="s">
        <v>670</v>
      </c>
      <c r="B113522" s="1" t="s">
        <v>15</v>
      </c>
      <c r="C113522" s="1">
        <v>-362</v>
      </c>
      <c r="D113522" s="1" t="s">
        <v>7</v>
      </c>
      <c r="E113522" s="1" t="s">
        <v>1609</v>
      </c>
      <c r="F113522" s="1" t="s">
        <v>350</v>
      </c>
      <c r="K113522" t="e">
        <v>#REF!</v>
      </c>
      <c r="L113522" t="e">
        <v>#REF!</v>
      </c>
    </row>
    <row r="113523" spans="1:12" x14ac:dyDescent="0.25">
      <c r="A113523" s="1" t="s">
        <v>670</v>
      </c>
      <c r="B113523" s="1" t="s">
        <v>15</v>
      </c>
      <c r="C113523" s="1"/>
      <c r="D113523" s="1" t="s">
        <v>7</v>
      </c>
      <c r="E113523" s="1" t="s">
        <v>351</v>
      </c>
      <c r="F113523" s="1" t="s">
        <v>352</v>
      </c>
      <c r="K113523" t="e">
        <v>#REF!</v>
      </c>
      <c r="L113523" t="e">
        <v>#REF!</v>
      </c>
    </row>
    <row r="113524" spans="1:12" x14ac:dyDescent="0.25">
      <c r="A113524" s="1" t="s">
        <v>670</v>
      </c>
      <c r="B113524" s="1" t="s">
        <v>9</v>
      </c>
      <c r="C113524" s="1"/>
      <c r="D113524" s="1" t="s">
        <v>7</v>
      </c>
      <c r="E113524" s="1" t="s">
        <v>353</v>
      </c>
      <c r="F113524" s="1" t="s">
        <v>354</v>
      </c>
      <c r="K113524" t="e">
        <v>#REF!</v>
      </c>
      <c r="L113524" t="e">
        <v>#REF!</v>
      </c>
    </row>
    <row r="113525" spans="1:12" x14ac:dyDescent="0.25">
      <c r="A113525" s="1" t="s">
        <v>670</v>
      </c>
      <c r="B113525" s="1" t="s">
        <v>1</v>
      </c>
      <c r="C113525" s="1">
        <v>230545681</v>
      </c>
      <c r="D113525" s="1" t="s">
        <v>7</v>
      </c>
      <c r="E113525" s="1" t="s">
        <v>1613</v>
      </c>
      <c r="F113525" s="1" t="s">
        <v>355</v>
      </c>
      <c r="K113525" t="e">
        <v>#REF!</v>
      </c>
      <c r="L113525" t="e">
        <v>#REF!</v>
      </c>
    </row>
    <row r="113526" spans="1:12" x14ac:dyDescent="0.25">
      <c r="A113526" s="1" t="s">
        <v>670</v>
      </c>
      <c r="B113526" s="1" t="s">
        <v>6</v>
      </c>
      <c r="C113526" s="1">
        <v>0.67</v>
      </c>
      <c r="D113526" s="1" t="s">
        <v>7</v>
      </c>
      <c r="E113526" s="1" t="s">
        <v>1614</v>
      </c>
      <c r="F113526" s="1" t="s">
        <v>356</v>
      </c>
      <c r="K113526" t="e">
        <v>#REF!</v>
      </c>
      <c r="L113526" t="e">
        <v>#REF!</v>
      </c>
    </row>
    <row r="113527" spans="1:12" x14ac:dyDescent="0.25">
      <c r="A113527" s="1" t="s">
        <v>670</v>
      </c>
      <c r="B113527" s="1" t="s">
        <v>9</v>
      </c>
      <c r="C113527" s="1">
        <v>154466</v>
      </c>
      <c r="D113527" s="1" t="s">
        <v>7</v>
      </c>
      <c r="E113527" s="1" t="s">
        <v>1616</v>
      </c>
      <c r="F113527" s="1" t="s">
        <v>357</v>
      </c>
      <c r="K113527" t="e">
        <v>#REF!</v>
      </c>
      <c r="L113527" t="e">
        <v>#REF!</v>
      </c>
    </row>
    <row r="113528" spans="1:12" x14ac:dyDescent="0.25">
      <c r="A113528" s="1" t="s">
        <v>670</v>
      </c>
      <c r="B113528" s="1" t="s">
        <v>1</v>
      </c>
      <c r="C113528" s="1"/>
      <c r="D113528" s="1" t="s">
        <v>4</v>
      </c>
      <c r="E113528" s="1" t="s">
        <v>1618</v>
      </c>
      <c r="F113528" s="1" t="s">
        <v>358</v>
      </c>
      <c r="K113528" t="e">
        <v>#REF!</v>
      </c>
      <c r="L113528" t="e">
        <v>#REF!</v>
      </c>
    </row>
    <row r="113529" spans="1:12" x14ac:dyDescent="0.25">
      <c r="A113529" s="1" t="s">
        <v>670</v>
      </c>
      <c r="B113529" s="1" t="s">
        <v>6</v>
      </c>
      <c r="C113529" s="1">
        <v>3322721</v>
      </c>
      <c r="D113529" s="1" t="s">
        <v>7</v>
      </c>
      <c r="E113529" s="1" t="s">
        <v>1620</v>
      </c>
      <c r="F113529" s="1" t="s">
        <v>359</v>
      </c>
      <c r="K113529" t="e">
        <v>#REF!</v>
      </c>
      <c r="L113529" t="e">
        <v>#REF!</v>
      </c>
    </row>
    <row r="113530" spans="1:12" x14ac:dyDescent="0.25">
      <c r="A113530" s="1" t="s">
        <v>670</v>
      </c>
      <c r="B113530" s="1" t="s">
        <v>9</v>
      </c>
      <c r="C113530" s="1"/>
      <c r="D113530" s="1" t="s">
        <v>7</v>
      </c>
      <c r="E113530" s="1" t="s">
        <v>1621</v>
      </c>
      <c r="F113530" s="1" t="s">
        <v>360</v>
      </c>
      <c r="K113530" t="e">
        <v>#REF!</v>
      </c>
      <c r="L113530" t="e">
        <v>#REF!</v>
      </c>
    </row>
    <row r="113531" spans="1:12" x14ac:dyDescent="0.25">
      <c r="A113531" s="1" t="s">
        <v>670</v>
      </c>
      <c r="B113531" s="1" t="s">
        <v>1</v>
      </c>
      <c r="C113531" s="1">
        <v>154466</v>
      </c>
      <c r="D113531" s="1" t="s">
        <v>7</v>
      </c>
      <c r="E113531" s="1" t="s">
        <v>1623</v>
      </c>
      <c r="F113531" s="1" t="s">
        <v>361</v>
      </c>
      <c r="K113531" t="e">
        <v>#REF!</v>
      </c>
      <c r="L113531" t="e">
        <v>#REF!</v>
      </c>
    </row>
    <row r="113532" spans="1:12" x14ac:dyDescent="0.25">
      <c r="A113532" s="1" t="s">
        <v>670</v>
      </c>
      <c r="B113532" s="1" t="s">
        <v>46</v>
      </c>
      <c r="C113532" s="1"/>
      <c r="D113532" s="1" t="s">
        <v>7</v>
      </c>
      <c r="E113532" s="1" t="s">
        <v>1625</v>
      </c>
      <c r="F113532" s="1" t="s">
        <v>362</v>
      </c>
      <c r="K113532" t="e">
        <v>#REF!</v>
      </c>
      <c r="L113532" t="e">
        <v>#REF!</v>
      </c>
    </row>
    <row r="113533" spans="1:12" x14ac:dyDescent="0.25">
      <c r="A113533" s="1" t="s">
        <v>670</v>
      </c>
      <c r="B113533" s="1" t="s">
        <v>9</v>
      </c>
      <c r="C113533" s="1">
        <v>154466</v>
      </c>
      <c r="D113533" s="1" t="s">
        <v>7</v>
      </c>
      <c r="E113533" s="1" t="s">
        <v>1627</v>
      </c>
      <c r="F113533" s="1" t="s">
        <v>363</v>
      </c>
      <c r="K113533" t="e">
        <v>#REF!</v>
      </c>
      <c r="L113533" t="e">
        <v>#REF!</v>
      </c>
    </row>
    <row r="113534" spans="1:12" x14ac:dyDescent="0.25">
      <c r="A113534" s="1" t="s">
        <v>670</v>
      </c>
      <c r="B113534" s="1" t="s">
        <v>1</v>
      </c>
      <c r="C113534" s="1">
        <v>0.09</v>
      </c>
      <c r="D113534" s="1" t="s">
        <v>4</v>
      </c>
      <c r="E113534" s="1" t="s">
        <v>1630</v>
      </c>
      <c r="F113534" s="1" t="s">
        <v>370</v>
      </c>
      <c r="K113534" t="e">
        <v>#REF!</v>
      </c>
      <c r="L113534" t="e">
        <v>#REF!</v>
      </c>
    </row>
    <row r="113535" spans="1:12" x14ac:dyDescent="0.25">
      <c r="A113535" s="1" t="s">
        <v>670</v>
      </c>
      <c r="B113535" s="1" t="s">
        <v>15</v>
      </c>
      <c r="C113535" s="1"/>
      <c r="D113535" s="1" t="s">
        <v>4</v>
      </c>
      <c r="E113535" s="1" t="s">
        <v>1632</v>
      </c>
      <c r="F113535" s="1" t="s">
        <v>364</v>
      </c>
      <c r="K113535" t="e">
        <v>#REF!</v>
      </c>
      <c r="L113535" t="e">
        <v>#REF!</v>
      </c>
    </row>
    <row r="113536" spans="1:12" x14ac:dyDescent="0.25">
      <c r="A113536" s="1" t="s">
        <v>670</v>
      </c>
      <c r="B113536" s="1" t="s">
        <v>1</v>
      </c>
      <c r="C113536" s="1"/>
      <c r="D113536" s="1" t="s">
        <v>7</v>
      </c>
      <c r="E113536" s="1" t="s">
        <v>1634</v>
      </c>
      <c r="F113536" s="1" t="s">
        <v>714</v>
      </c>
      <c r="K113536" t="e">
        <v>#REF!</v>
      </c>
      <c r="L113536" t="e">
        <v>#REF!</v>
      </c>
    </row>
    <row r="113537" spans="1:12" x14ac:dyDescent="0.25">
      <c r="A113537" s="1" t="s">
        <v>670</v>
      </c>
      <c r="B113537" s="1" t="s">
        <v>1</v>
      </c>
      <c r="C113537" s="1"/>
      <c r="D113537" s="1" t="s">
        <v>7</v>
      </c>
      <c r="E113537" s="1" t="s">
        <v>1635</v>
      </c>
      <c r="F113537" s="1" t="s">
        <v>714</v>
      </c>
      <c r="K113537" t="e">
        <v>#REF!</v>
      </c>
      <c r="L113537" t="e">
        <v>#REF!</v>
      </c>
    </row>
    <row r="113538" spans="1:12" x14ac:dyDescent="0.25">
      <c r="A113538" s="1" t="s">
        <v>670</v>
      </c>
      <c r="B113538" s="1" t="s">
        <v>15</v>
      </c>
      <c r="C113538" s="1"/>
      <c r="D113538" s="1" t="s">
        <v>4</v>
      </c>
      <c r="E113538" s="1" t="s">
        <v>1636</v>
      </c>
      <c r="F113538" s="1" t="s">
        <v>365</v>
      </c>
      <c r="K113538" t="e">
        <v>#REF!</v>
      </c>
      <c r="L113538" t="e">
        <v>#REF!</v>
      </c>
    </row>
    <row r="113539" spans="1:12" x14ac:dyDescent="0.25">
      <c r="A113539" s="1" t="s">
        <v>670</v>
      </c>
      <c r="B113539" s="1" t="s">
        <v>9</v>
      </c>
      <c r="C113539" s="1">
        <v>0.09</v>
      </c>
      <c r="D113539" s="1" t="s">
        <v>4</v>
      </c>
      <c r="E113539" s="1" t="s">
        <v>1638</v>
      </c>
      <c r="F113539" s="1" t="s">
        <v>366</v>
      </c>
      <c r="K113539" t="e">
        <v>#REF!</v>
      </c>
      <c r="L113539" t="e">
        <v>#REF!</v>
      </c>
    </row>
    <row r="113540" spans="1:12" x14ac:dyDescent="0.25">
      <c r="A113540" s="1" t="s">
        <v>671</v>
      </c>
      <c r="B113540" s="1" t="s">
        <v>1</v>
      </c>
      <c r="C113540" s="1">
        <v>621.6</v>
      </c>
      <c r="D113540" s="1" t="s">
        <v>2</v>
      </c>
      <c r="E113540" s="1" t="s">
        <v>1034</v>
      </c>
      <c r="F113540" s="1" t="s">
        <v>3</v>
      </c>
      <c r="K113540" t="e">
        <v>#REF!</v>
      </c>
      <c r="L113540" t="e">
        <v>#REF!</v>
      </c>
    </row>
    <row r="113541" spans="1:12" x14ac:dyDescent="0.25">
      <c r="A113541" s="1" t="s">
        <v>671</v>
      </c>
      <c r="B113541" s="1" t="s">
        <v>1</v>
      </c>
      <c r="C113541" s="1">
        <v>-0.35</v>
      </c>
      <c r="D113541" s="1" t="s">
        <v>4</v>
      </c>
      <c r="E113541" s="1" t="s">
        <v>1035</v>
      </c>
      <c r="F113541" s="1" t="s">
        <v>5</v>
      </c>
      <c r="K113541" t="e">
        <v>#REF!</v>
      </c>
      <c r="L113541" t="e">
        <v>#REF!</v>
      </c>
    </row>
    <row r="113542" spans="1:12" x14ac:dyDescent="0.25">
      <c r="A113542" s="1" t="s">
        <v>671</v>
      </c>
      <c r="B113542" s="1" t="s">
        <v>6</v>
      </c>
      <c r="C113542" s="1">
        <v>6591</v>
      </c>
      <c r="D113542" s="1" t="s">
        <v>7</v>
      </c>
      <c r="E113542" s="1" t="s">
        <v>1037</v>
      </c>
      <c r="F113542" s="1" t="s">
        <v>8</v>
      </c>
      <c r="K113542" t="e">
        <v>#REF!</v>
      </c>
      <c r="L113542" t="e">
        <v>#REF!</v>
      </c>
    </row>
    <row r="113543" spans="1:12" x14ac:dyDescent="0.25">
      <c r="A113543" s="1" t="s">
        <v>671</v>
      </c>
      <c r="B113543" s="1" t="s">
        <v>9</v>
      </c>
      <c r="C113543" s="1">
        <v>-2320</v>
      </c>
      <c r="D113543" s="1" t="s">
        <v>7</v>
      </c>
      <c r="E113543" s="1" t="s">
        <v>1039</v>
      </c>
      <c r="F113543" s="1" t="s">
        <v>10</v>
      </c>
      <c r="K113543" t="e">
        <v>#REF!</v>
      </c>
      <c r="L113543" t="e">
        <v>#REF!</v>
      </c>
    </row>
    <row r="113544" spans="1:12" x14ac:dyDescent="0.25">
      <c r="A113544" s="1" t="s">
        <v>671</v>
      </c>
      <c r="B113544" s="1" t="s">
        <v>1</v>
      </c>
      <c r="C113544" s="1">
        <v>5767</v>
      </c>
      <c r="D113544" s="1" t="s">
        <v>7</v>
      </c>
      <c r="E113544" s="1" t="s">
        <v>1041</v>
      </c>
      <c r="F113544" s="1" t="s">
        <v>11</v>
      </c>
      <c r="K113544" t="e">
        <v>#REF!</v>
      </c>
      <c r="L113544" t="e">
        <v>#REF!</v>
      </c>
    </row>
    <row r="113545" spans="1:12" x14ac:dyDescent="0.25">
      <c r="A113545" s="1" t="s">
        <v>671</v>
      </c>
      <c r="B113545" s="1" t="s">
        <v>6</v>
      </c>
      <c r="C113545" s="1">
        <v>-0.35</v>
      </c>
      <c r="D113545" s="1" t="s">
        <v>4</v>
      </c>
      <c r="E113545" s="1" t="s">
        <v>1042</v>
      </c>
      <c r="F113545" s="1" t="s">
        <v>12</v>
      </c>
      <c r="K113545" t="e">
        <v>#REF!</v>
      </c>
      <c r="L113545" t="e">
        <v>#REF!</v>
      </c>
    </row>
    <row r="113546" spans="1:12" x14ac:dyDescent="0.25">
      <c r="A113546" s="1" t="s">
        <v>671</v>
      </c>
      <c r="B113546" s="1" t="s">
        <v>9</v>
      </c>
      <c r="C113546" s="1">
        <v>-2030</v>
      </c>
      <c r="D113546" s="1" t="s">
        <v>7</v>
      </c>
      <c r="E113546" s="1" t="s">
        <v>1043</v>
      </c>
      <c r="F113546" s="1" t="s">
        <v>13</v>
      </c>
      <c r="K113546" t="e">
        <v>#REF!</v>
      </c>
      <c r="L113546" t="e">
        <v>#REF!</v>
      </c>
    </row>
    <row r="113547" spans="1:12" x14ac:dyDescent="0.25">
      <c r="A113547" s="1" t="s">
        <v>671</v>
      </c>
      <c r="B113547" s="1" t="s">
        <v>1</v>
      </c>
      <c r="C113547" s="1">
        <v>6591</v>
      </c>
      <c r="D113547" s="1" t="s">
        <v>7</v>
      </c>
      <c r="E113547" s="1" t="s">
        <v>1046</v>
      </c>
      <c r="F113547" s="1" t="s">
        <v>14</v>
      </c>
      <c r="K113547" t="e">
        <v>#REF!</v>
      </c>
      <c r="L113547" t="e">
        <v>#REF!</v>
      </c>
    </row>
    <row r="113548" spans="1:12" x14ac:dyDescent="0.25">
      <c r="A113548" s="1" t="s">
        <v>671</v>
      </c>
      <c r="B113548" s="1" t="s">
        <v>15</v>
      </c>
      <c r="C113548" s="1">
        <v>73</v>
      </c>
      <c r="D113548" s="1" t="s">
        <v>7</v>
      </c>
      <c r="E113548" s="1" t="s">
        <v>1048</v>
      </c>
      <c r="F113548" s="1" t="s">
        <v>16</v>
      </c>
      <c r="K113548" t="e">
        <v>#REF!</v>
      </c>
      <c r="L113548" t="e">
        <v>#REF!</v>
      </c>
    </row>
    <row r="113549" spans="1:12" x14ac:dyDescent="0.25">
      <c r="A113549" s="1" t="s">
        <v>671</v>
      </c>
      <c r="B113549" s="1" t="s">
        <v>9</v>
      </c>
      <c r="C113549" s="1">
        <v>6664</v>
      </c>
      <c r="D113549" s="1" t="s">
        <v>7</v>
      </c>
      <c r="E113549" s="1" t="s">
        <v>1049</v>
      </c>
      <c r="F113549" s="1" t="s">
        <v>17</v>
      </c>
      <c r="K113549" t="e">
        <v>#REF!</v>
      </c>
      <c r="L113549" t="e">
        <v>#REF!</v>
      </c>
    </row>
    <row r="113550" spans="1:12" x14ac:dyDescent="0.25">
      <c r="A113550" s="1" t="s">
        <v>671</v>
      </c>
      <c r="B113550" s="1" t="s">
        <v>1</v>
      </c>
      <c r="C113550" s="1">
        <v>586.07000000000005</v>
      </c>
      <c r="D113550" s="1" t="s">
        <v>4</v>
      </c>
      <c r="E113550" s="1" t="s">
        <v>1051</v>
      </c>
      <c r="F113550" s="1" t="s">
        <v>18</v>
      </c>
      <c r="K113550" t="e">
        <v>#REF!</v>
      </c>
      <c r="L113550" t="e">
        <v>#REF!</v>
      </c>
    </row>
    <row r="113551" spans="1:12" x14ac:dyDescent="0.25">
      <c r="A113551" s="1" t="s">
        <v>671</v>
      </c>
      <c r="B113551" s="1" t="s">
        <v>15</v>
      </c>
      <c r="C113551" s="1">
        <v>6.3</v>
      </c>
      <c r="D113551" s="1" t="s">
        <v>4</v>
      </c>
      <c r="E113551" s="1" t="s">
        <v>1052</v>
      </c>
      <c r="F113551" s="1" t="s">
        <v>19</v>
      </c>
      <c r="K113551" t="e">
        <v>#REF!</v>
      </c>
      <c r="L113551" t="e">
        <v>#REF!</v>
      </c>
    </row>
    <row r="113552" spans="1:12" x14ac:dyDescent="0.25">
      <c r="A113552" s="1" t="s">
        <v>671</v>
      </c>
      <c r="B113552" s="1" t="s">
        <v>9</v>
      </c>
      <c r="C113552" s="1">
        <v>592.37</v>
      </c>
      <c r="D113552" s="1" t="s">
        <v>4</v>
      </c>
      <c r="E113552" s="1" t="s">
        <v>1053</v>
      </c>
      <c r="F113552" s="1" t="s">
        <v>20</v>
      </c>
      <c r="K113552" t="e">
        <v>#REF!</v>
      </c>
      <c r="L113552" t="e">
        <v>#REF!</v>
      </c>
    </row>
    <row r="113553" spans="1:12" x14ac:dyDescent="0.25">
      <c r="A113553" s="1" t="s">
        <v>671</v>
      </c>
      <c r="B113553" s="1" t="s">
        <v>1</v>
      </c>
      <c r="C113553" s="1">
        <v>60.36</v>
      </c>
      <c r="D113553" s="1" t="s">
        <v>4</v>
      </c>
      <c r="E113553" s="1" t="s">
        <v>1054</v>
      </c>
      <c r="F113553" s="1" t="s">
        <v>21</v>
      </c>
      <c r="K113553" t="e">
        <v>#REF!</v>
      </c>
      <c r="L113553" t="e">
        <v>#REF!</v>
      </c>
    </row>
    <row r="113554" spans="1:12" x14ac:dyDescent="0.25">
      <c r="A113554" s="1" t="s">
        <v>671</v>
      </c>
      <c r="B113554" s="1" t="s">
        <v>15</v>
      </c>
      <c r="C113554" s="1">
        <v>0.71</v>
      </c>
      <c r="D113554" s="1" t="s">
        <v>4</v>
      </c>
      <c r="E113554" s="1" t="s">
        <v>1055</v>
      </c>
      <c r="F113554" s="1" t="s">
        <v>22</v>
      </c>
      <c r="K113554" t="e">
        <v>#REF!</v>
      </c>
      <c r="L113554" t="e">
        <v>#REF!</v>
      </c>
    </row>
    <row r="113555" spans="1:12" x14ac:dyDescent="0.25">
      <c r="A113555" s="1" t="s">
        <v>671</v>
      </c>
      <c r="B113555" s="1" t="s">
        <v>9</v>
      </c>
      <c r="C113555" s="1">
        <v>61.07</v>
      </c>
      <c r="D113555" s="1" t="s">
        <v>4</v>
      </c>
      <c r="E113555" s="1" t="s">
        <v>1056</v>
      </c>
      <c r="F113555" s="1" t="s">
        <v>23</v>
      </c>
      <c r="K113555" t="e">
        <v>#REF!</v>
      </c>
      <c r="L113555" t="e">
        <v>#REF!</v>
      </c>
    </row>
    <row r="113556" spans="1:12" x14ac:dyDescent="0.25">
      <c r="A113556" s="1" t="s">
        <v>671</v>
      </c>
      <c r="B113556" s="1" t="s">
        <v>1</v>
      </c>
      <c r="C113556" s="1">
        <v>63.4</v>
      </c>
      <c r="D113556" s="1" t="s">
        <v>4</v>
      </c>
      <c r="E113556" s="1" t="s">
        <v>1057</v>
      </c>
      <c r="F113556" s="1" t="s">
        <v>24</v>
      </c>
      <c r="K113556" t="e">
        <v>#REF!</v>
      </c>
      <c r="L113556" t="e">
        <v>#REF!</v>
      </c>
    </row>
    <row r="113557" spans="1:12" x14ac:dyDescent="0.25">
      <c r="A113557" s="1" t="s">
        <v>671</v>
      </c>
      <c r="B113557" s="1" t="s">
        <v>15</v>
      </c>
      <c r="C113557" s="1">
        <v>0.78</v>
      </c>
      <c r="D113557" s="1" t="s">
        <v>4</v>
      </c>
      <c r="E113557" s="1" t="s">
        <v>1058</v>
      </c>
      <c r="F113557" s="1" t="s">
        <v>25</v>
      </c>
      <c r="K113557" t="e">
        <v>#REF!</v>
      </c>
      <c r="L113557" t="e">
        <v>#REF!</v>
      </c>
    </row>
    <row r="113558" spans="1:12" x14ac:dyDescent="0.25">
      <c r="A113558" s="1" t="s">
        <v>671</v>
      </c>
      <c r="B113558" s="1" t="s">
        <v>9</v>
      </c>
      <c r="C113558" s="1">
        <v>64.180000000000007</v>
      </c>
      <c r="D113558" s="1" t="s">
        <v>4</v>
      </c>
      <c r="E113558" s="1" t="s">
        <v>1059</v>
      </c>
      <c r="F113558" s="1" t="s">
        <v>26</v>
      </c>
      <c r="K113558" t="e">
        <v>#REF!</v>
      </c>
      <c r="L113558" t="e">
        <v>#REF!</v>
      </c>
    </row>
    <row r="113559" spans="1:12" x14ac:dyDescent="0.25">
      <c r="A113559" s="1" t="s">
        <v>671</v>
      </c>
      <c r="B113559" s="1" t="s">
        <v>1</v>
      </c>
      <c r="C113559" s="1">
        <v>319.72000000000003</v>
      </c>
      <c r="D113559" s="1" t="s">
        <v>4</v>
      </c>
      <c r="E113559" s="1" t="s">
        <v>1060</v>
      </c>
      <c r="F113559" s="1" t="s">
        <v>27</v>
      </c>
      <c r="K113559" t="e">
        <v>#REF!</v>
      </c>
      <c r="L113559" t="e">
        <v>#REF!</v>
      </c>
    </row>
    <row r="113560" spans="1:12" x14ac:dyDescent="0.25">
      <c r="A113560" s="1" t="s">
        <v>671</v>
      </c>
      <c r="B113560" s="1" t="s">
        <v>15</v>
      </c>
      <c r="C113560" s="1">
        <v>3.55</v>
      </c>
      <c r="D113560" s="1" t="s">
        <v>4</v>
      </c>
      <c r="E113560" s="1" t="s">
        <v>1061</v>
      </c>
      <c r="F113560" s="1" t="s">
        <v>28</v>
      </c>
      <c r="K113560" t="e">
        <v>#REF!</v>
      </c>
      <c r="L113560" t="e">
        <v>#REF!</v>
      </c>
    </row>
    <row r="113561" spans="1:12" x14ac:dyDescent="0.25">
      <c r="A113561" s="1" t="s">
        <v>671</v>
      </c>
      <c r="B113561" s="1" t="s">
        <v>9</v>
      </c>
      <c r="C113561" s="1">
        <v>323.27</v>
      </c>
      <c r="D113561" s="1" t="s">
        <v>4</v>
      </c>
      <c r="E113561" s="1" t="s">
        <v>1062</v>
      </c>
      <c r="F113561" s="1" t="s">
        <v>29</v>
      </c>
      <c r="K113561" t="e">
        <v>#REF!</v>
      </c>
      <c r="L113561" t="e">
        <v>#REF!</v>
      </c>
    </row>
    <row r="113562" spans="1:12" x14ac:dyDescent="0.25">
      <c r="A113562" s="1" t="s">
        <v>671</v>
      </c>
      <c r="B113562" s="1" t="s">
        <v>1</v>
      </c>
      <c r="C113562" s="1">
        <v>25.92</v>
      </c>
      <c r="D113562" s="1" t="s">
        <v>4</v>
      </c>
      <c r="E113562" s="1" t="s">
        <v>1064</v>
      </c>
      <c r="F113562" s="1" t="s">
        <v>30</v>
      </c>
      <c r="K113562" t="e">
        <v>#REF!</v>
      </c>
      <c r="L113562" t="e">
        <v>#REF!</v>
      </c>
    </row>
    <row r="113563" spans="1:12" x14ac:dyDescent="0.25">
      <c r="A113563" s="1" t="s">
        <v>671</v>
      </c>
      <c r="B113563" s="1" t="s">
        <v>15</v>
      </c>
      <c r="C113563" s="1">
        <v>19.37</v>
      </c>
      <c r="D113563" s="1" t="s">
        <v>4</v>
      </c>
      <c r="E113563" s="1" t="s">
        <v>1066</v>
      </c>
      <c r="F113563" s="1" t="s">
        <v>31</v>
      </c>
      <c r="K113563" t="e">
        <v>#REF!</v>
      </c>
      <c r="L113563" t="e">
        <v>#REF!</v>
      </c>
    </row>
    <row r="113564" spans="1:12" x14ac:dyDescent="0.25">
      <c r="A113564" s="1" t="s">
        <v>671</v>
      </c>
      <c r="B113564" s="1" t="s">
        <v>15</v>
      </c>
      <c r="C113564" s="1">
        <v>8.2200000000000006</v>
      </c>
      <c r="D113564" s="1" t="s">
        <v>4</v>
      </c>
      <c r="E113564" s="1" t="s">
        <v>1068</v>
      </c>
      <c r="F113564" s="1" t="s">
        <v>32</v>
      </c>
      <c r="K113564" t="e">
        <v>#REF!</v>
      </c>
      <c r="L113564" t="e">
        <v>#REF!</v>
      </c>
    </row>
    <row r="113565" spans="1:12" x14ac:dyDescent="0.25">
      <c r="A113565" s="1" t="s">
        <v>671</v>
      </c>
      <c r="B113565" s="1" t="s">
        <v>9</v>
      </c>
      <c r="C113565" s="1">
        <v>53.51</v>
      </c>
      <c r="D113565" s="1" t="s">
        <v>4</v>
      </c>
      <c r="E113565" s="1" t="s">
        <v>1070</v>
      </c>
      <c r="F113565" s="1" t="s">
        <v>33</v>
      </c>
      <c r="K113565" t="e">
        <v>#REF!</v>
      </c>
      <c r="L113565" t="e">
        <v>#REF!</v>
      </c>
    </row>
    <row r="113566" spans="1:12" x14ac:dyDescent="0.25">
      <c r="A113566" s="1" t="s">
        <v>671</v>
      </c>
      <c r="B113566" s="1" t="s">
        <v>15</v>
      </c>
      <c r="C113566" s="1">
        <v>621.6</v>
      </c>
      <c r="D113566" s="1" t="s">
        <v>2</v>
      </c>
      <c r="E113566" s="1" t="s">
        <v>1072</v>
      </c>
      <c r="F113566" s="1" t="s">
        <v>34</v>
      </c>
      <c r="K113566" t="e">
        <v>#REF!</v>
      </c>
      <c r="L113566" t="e">
        <v>#REF!</v>
      </c>
    </row>
    <row r="113567" spans="1:12" x14ac:dyDescent="0.25">
      <c r="A113567" s="1" t="s">
        <v>671</v>
      </c>
      <c r="B113567" s="1" t="s">
        <v>9</v>
      </c>
      <c r="C113567" s="1">
        <v>675.11</v>
      </c>
      <c r="D113567" s="1" t="s">
        <v>4</v>
      </c>
      <c r="E113567" s="1" t="s">
        <v>1074</v>
      </c>
      <c r="F113567" s="1" t="s">
        <v>35</v>
      </c>
      <c r="K113567" t="e">
        <v>#REF!</v>
      </c>
      <c r="L113567" t="e">
        <v>#REF!</v>
      </c>
    </row>
    <row r="113568" spans="1:12" x14ac:dyDescent="0.25">
      <c r="A113568" s="1" t="s">
        <v>671</v>
      </c>
      <c r="B113568" s="1" t="s">
        <v>15</v>
      </c>
      <c r="C113568" s="1"/>
      <c r="D113568" s="1" t="s">
        <v>4</v>
      </c>
      <c r="E113568" s="1" t="s">
        <v>1076</v>
      </c>
      <c r="F113568" s="1" t="s">
        <v>36</v>
      </c>
      <c r="K113568" t="e">
        <v>#REF!</v>
      </c>
      <c r="L113568" t="e">
        <v>#REF!</v>
      </c>
    </row>
    <row r="113569" spans="1:12" x14ac:dyDescent="0.25">
      <c r="A113569" s="1" t="s">
        <v>671</v>
      </c>
      <c r="B113569" s="1" t="s">
        <v>9</v>
      </c>
      <c r="C113569" s="1">
        <v>675.11</v>
      </c>
      <c r="D113569" s="1" t="s">
        <v>4</v>
      </c>
      <c r="E113569" s="1" t="s">
        <v>1078</v>
      </c>
      <c r="F113569" s="1" t="s">
        <v>37</v>
      </c>
      <c r="K113569" t="e">
        <v>#REF!</v>
      </c>
      <c r="L113569" t="e">
        <v>#REF!</v>
      </c>
    </row>
    <row r="113570" spans="1:12" x14ac:dyDescent="0.25">
      <c r="A113570" s="1" t="s">
        <v>671</v>
      </c>
      <c r="B113570" s="1" t="s">
        <v>15</v>
      </c>
      <c r="C113570" s="1">
        <v>4.7300000000000004</v>
      </c>
      <c r="D113570" s="1" t="s">
        <v>38</v>
      </c>
      <c r="E113570" s="1" t="s">
        <v>1080</v>
      </c>
      <c r="F113570" s="1" t="s">
        <v>39</v>
      </c>
      <c r="K113570" t="e">
        <v>#REF!</v>
      </c>
      <c r="L113570" t="e">
        <v>#REF!</v>
      </c>
    </row>
    <row r="113571" spans="1:12" x14ac:dyDescent="0.25">
      <c r="A113571" s="1" t="s">
        <v>671</v>
      </c>
      <c r="B113571" s="1" t="s">
        <v>15</v>
      </c>
      <c r="C113571" s="1">
        <v>1.7110000000000001</v>
      </c>
      <c r="D113571" s="1" t="s">
        <v>38</v>
      </c>
      <c r="E113571" s="1" t="s">
        <v>1082</v>
      </c>
      <c r="F113571" s="1" t="s">
        <v>40</v>
      </c>
      <c r="K113571" t="e">
        <v>#REF!</v>
      </c>
      <c r="L113571" t="e">
        <v>#REF!</v>
      </c>
    </row>
    <row r="113572" spans="1:12" x14ac:dyDescent="0.25">
      <c r="A113572" s="1" t="s">
        <v>671</v>
      </c>
      <c r="B113572" s="1" t="s">
        <v>15</v>
      </c>
      <c r="C113572" s="1">
        <v>0.44</v>
      </c>
      <c r="D113572" s="1" t="s">
        <v>4</v>
      </c>
      <c r="E113572" s="1" t="s">
        <v>1084</v>
      </c>
      <c r="F113572" s="1" t="s">
        <v>41</v>
      </c>
      <c r="K113572" t="e">
        <v>#REF!</v>
      </c>
      <c r="L113572" t="e">
        <v>#REF!</v>
      </c>
    </row>
    <row r="113573" spans="1:12" x14ac:dyDescent="0.25">
      <c r="A113573" s="1" t="s">
        <v>671</v>
      </c>
      <c r="B113573" s="1" t="s">
        <v>15</v>
      </c>
      <c r="C113573" s="1"/>
      <c r="D113573" s="1" t="s">
        <v>38</v>
      </c>
      <c r="E113573" s="1" t="s">
        <v>1086</v>
      </c>
      <c r="F113573" s="1" t="s">
        <v>42</v>
      </c>
      <c r="K113573" t="e">
        <v>#REF!</v>
      </c>
      <c r="L113573" t="e">
        <v>#REF!</v>
      </c>
    </row>
    <row r="113574" spans="1:12" x14ac:dyDescent="0.25">
      <c r="A113574" s="1" t="s">
        <v>671</v>
      </c>
      <c r="B113574" s="1" t="s">
        <v>9</v>
      </c>
      <c r="C113574" s="1">
        <v>6.8810000000000002</v>
      </c>
      <c r="D113574" s="1" t="s">
        <v>38</v>
      </c>
      <c r="E113574" s="1" t="s">
        <v>1088</v>
      </c>
      <c r="F113574" s="1" t="s">
        <v>43</v>
      </c>
      <c r="K113574" t="e">
        <v>#REF!</v>
      </c>
      <c r="L113574" t="e">
        <v>#REF!</v>
      </c>
    </row>
    <row r="113575" spans="1:12" x14ac:dyDescent="0.25">
      <c r="A113575" s="1" t="s">
        <v>671</v>
      </c>
      <c r="B113575" s="1" t="s">
        <v>15</v>
      </c>
      <c r="C113575" s="1">
        <v>675.11</v>
      </c>
      <c r="D113575" s="1" t="s">
        <v>4</v>
      </c>
      <c r="E113575" s="1" t="s">
        <v>1090</v>
      </c>
      <c r="F113575" s="1" t="s">
        <v>44</v>
      </c>
      <c r="K113575" t="e">
        <v>#REF!</v>
      </c>
      <c r="L113575" t="e">
        <v>#REF!</v>
      </c>
    </row>
    <row r="113576" spans="1:12" x14ac:dyDescent="0.25">
      <c r="A113576" s="1" t="s">
        <v>671</v>
      </c>
      <c r="B113576" s="1" t="s">
        <v>9</v>
      </c>
      <c r="C113576" s="1">
        <v>681.99099999999999</v>
      </c>
      <c r="D113576" s="1" t="s">
        <v>38</v>
      </c>
      <c r="E113576" s="1" t="s">
        <v>1092</v>
      </c>
      <c r="F113576" s="1" t="s">
        <v>45</v>
      </c>
      <c r="K113576" t="e">
        <v>#REF!</v>
      </c>
      <c r="L113576" t="e">
        <v>#REF!</v>
      </c>
    </row>
    <row r="113577" spans="1:12" x14ac:dyDescent="0.25">
      <c r="A113577" s="1" t="s">
        <v>671</v>
      </c>
      <c r="B113577" s="1" t="s">
        <v>46</v>
      </c>
      <c r="C113577" s="1">
        <v>53.51</v>
      </c>
      <c r="D113577" s="1" t="s">
        <v>4</v>
      </c>
      <c r="E113577" s="1" t="s">
        <v>1095</v>
      </c>
      <c r="F113577" s="1" t="s">
        <v>47</v>
      </c>
      <c r="K113577" t="e">
        <v>#REF!</v>
      </c>
      <c r="L113577" t="e">
        <v>#REF!</v>
      </c>
    </row>
    <row r="113578" spans="1:12" x14ac:dyDescent="0.25">
      <c r="A113578" s="1" t="s">
        <v>671</v>
      </c>
      <c r="B113578" s="1" t="s">
        <v>9</v>
      </c>
      <c r="C113578" s="1">
        <v>628.48099999999999</v>
      </c>
      <c r="D113578" s="1" t="s">
        <v>38</v>
      </c>
      <c r="E113578" s="1" t="s">
        <v>1097</v>
      </c>
      <c r="F113578" s="1" t="s">
        <v>48</v>
      </c>
      <c r="K113578" t="e">
        <v>#REF!</v>
      </c>
      <c r="L113578" t="e">
        <v>#REF!</v>
      </c>
    </row>
    <row r="113579" spans="1:12" x14ac:dyDescent="0.25">
      <c r="A113579" s="1" t="s">
        <v>671</v>
      </c>
      <c r="B113579" s="1" t="s">
        <v>1</v>
      </c>
      <c r="C113579" s="1">
        <v>6664</v>
      </c>
      <c r="D113579" s="1" t="s">
        <v>7</v>
      </c>
      <c r="E113579" s="1" t="s">
        <v>1100</v>
      </c>
      <c r="F113579" s="1" t="s">
        <v>49</v>
      </c>
      <c r="K113579" t="e">
        <v>#REF!</v>
      </c>
      <c r="L113579" t="e">
        <v>#REF!</v>
      </c>
    </row>
    <row r="113580" spans="1:12" x14ac:dyDescent="0.25">
      <c r="A113580" s="1" t="s">
        <v>671</v>
      </c>
      <c r="B113580" s="1" t="s">
        <v>6</v>
      </c>
      <c r="C113580" s="1">
        <v>621.6</v>
      </c>
      <c r="D113580" s="1" t="s">
        <v>2</v>
      </c>
      <c r="E113580" s="1" t="s">
        <v>1101</v>
      </c>
      <c r="F113580" s="1" t="s">
        <v>34</v>
      </c>
      <c r="K113580" t="e">
        <v>#REF!</v>
      </c>
      <c r="L113580" t="e">
        <v>#REF!</v>
      </c>
    </row>
    <row r="113581" spans="1:12" x14ac:dyDescent="0.25">
      <c r="A113581" s="1" t="s">
        <v>671</v>
      </c>
      <c r="B113581" s="1" t="s">
        <v>9</v>
      </c>
      <c r="C113581" s="1">
        <v>4142342</v>
      </c>
      <c r="D113581" s="1" t="s">
        <v>7</v>
      </c>
      <c r="E113581" s="1" t="s">
        <v>1102</v>
      </c>
      <c r="F113581" s="1" t="s">
        <v>50</v>
      </c>
      <c r="K113581" t="e">
        <v>#REF!</v>
      </c>
      <c r="L113581" t="e">
        <v>#REF!</v>
      </c>
    </row>
    <row r="113582" spans="1:12" x14ac:dyDescent="0.25">
      <c r="A113582" s="1" t="s">
        <v>671</v>
      </c>
      <c r="B113582" s="1" t="s">
        <v>1</v>
      </c>
      <c r="C113582" s="1">
        <v>3993487</v>
      </c>
      <c r="D113582" s="1" t="s">
        <v>7</v>
      </c>
      <c r="E113582" s="1" t="s">
        <v>1103</v>
      </c>
      <c r="F113582" s="1" t="s">
        <v>51</v>
      </c>
      <c r="K113582" t="e">
        <v>#REF!</v>
      </c>
      <c r="L113582" t="e">
        <v>#REF!</v>
      </c>
    </row>
    <row r="113583" spans="1:12" x14ac:dyDescent="0.25">
      <c r="A113583" s="1" t="s">
        <v>671</v>
      </c>
      <c r="B113583" s="1" t="s">
        <v>6</v>
      </c>
      <c r="C113583" s="1">
        <v>1.01</v>
      </c>
      <c r="D113583" s="1" t="s">
        <v>4</v>
      </c>
      <c r="E113583" s="1" t="s">
        <v>1104</v>
      </c>
      <c r="F113583" s="1" t="s">
        <v>52</v>
      </c>
      <c r="K113583" t="e">
        <v>#REF!</v>
      </c>
      <c r="L113583" t="e">
        <v>#REF!</v>
      </c>
    </row>
    <row r="113584" spans="1:12" x14ac:dyDescent="0.25">
      <c r="A113584" s="1" t="s">
        <v>671</v>
      </c>
      <c r="B113584" s="1" t="s">
        <v>9</v>
      </c>
      <c r="C113584" s="1">
        <v>4033422</v>
      </c>
      <c r="D113584" s="1" t="s">
        <v>7</v>
      </c>
      <c r="E113584" s="1" t="s">
        <v>1106</v>
      </c>
      <c r="F113584" s="1" t="s">
        <v>53</v>
      </c>
      <c r="K113584" t="e">
        <v>#REF!</v>
      </c>
      <c r="L113584" t="e">
        <v>#REF!</v>
      </c>
    </row>
    <row r="113585" spans="1:12" x14ac:dyDescent="0.25">
      <c r="A113585" s="1" t="s">
        <v>671</v>
      </c>
      <c r="B113585" s="1" t="s">
        <v>46</v>
      </c>
      <c r="C113585" s="1">
        <v>4142342</v>
      </c>
      <c r="D113585" s="1" t="s">
        <v>7</v>
      </c>
      <c r="E113585" s="1" t="s">
        <v>1107</v>
      </c>
      <c r="F113585" s="1" t="s">
        <v>54</v>
      </c>
      <c r="K113585" t="e">
        <v>#REF!</v>
      </c>
      <c r="L113585" t="e">
        <v>#REF!</v>
      </c>
    </row>
    <row r="113586" spans="1:12" x14ac:dyDescent="0.25">
      <c r="A113586" s="1" t="s">
        <v>671</v>
      </c>
      <c r="B113586" s="1" t="s">
        <v>9</v>
      </c>
      <c r="C113586" s="1"/>
      <c r="D113586" s="1" t="s">
        <v>7</v>
      </c>
      <c r="E113586" s="1" t="s">
        <v>1108</v>
      </c>
      <c r="F113586" s="1" t="s">
        <v>55</v>
      </c>
      <c r="K113586" t="e">
        <v>#REF!</v>
      </c>
      <c r="L113586" t="e">
        <v>#REF!</v>
      </c>
    </row>
    <row r="113587" spans="1:12" x14ac:dyDescent="0.25">
      <c r="A113587" s="1" t="s">
        <v>671</v>
      </c>
      <c r="B113587" s="1" t="s">
        <v>1</v>
      </c>
      <c r="C113587" s="1">
        <v>6664</v>
      </c>
      <c r="D113587" s="1" t="s">
        <v>7</v>
      </c>
      <c r="E113587" s="1" t="s">
        <v>1110</v>
      </c>
      <c r="F113587" s="1" t="s">
        <v>49</v>
      </c>
      <c r="K113587" t="e">
        <v>#REF!</v>
      </c>
      <c r="L113587" t="e">
        <v>#REF!</v>
      </c>
    </row>
    <row r="113588" spans="1:12" x14ac:dyDescent="0.25">
      <c r="A113588" s="1" t="s">
        <v>671</v>
      </c>
      <c r="B113588" s="1" t="s">
        <v>6</v>
      </c>
      <c r="C113588" s="1">
        <v>6.8810000000000002</v>
      </c>
      <c r="D113588" s="1" t="s">
        <v>38</v>
      </c>
      <c r="E113588" s="1" t="s">
        <v>1111</v>
      </c>
      <c r="F113588" s="1" t="s">
        <v>56</v>
      </c>
      <c r="K113588" t="e">
        <v>#REF!</v>
      </c>
      <c r="L113588" t="e">
        <v>#REF!</v>
      </c>
    </row>
    <row r="113589" spans="1:12" x14ac:dyDescent="0.25">
      <c r="A113589" s="1" t="s">
        <v>671</v>
      </c>
      <c r="B113589" s="1" t="s">
        <v>9</v>
      </c>
      <c r="C113589" s="1">
        <v>45855</v>
      </c>
      <c r="D113589" s="1" t="s">
        <v>7</v>
      </c>
      <c r="E113589" s="1" t="s">
        <v>1113</v>
      </c>
      <c r="F113589" s="1" t="s">
        <v>57</v>
      </c>
      <c r="K113589" t="e">
        <v>#REF!</v>
      </c>
      <c r="L113589" t="e">
        <v>#REF!</v>
      </c>
    </row>
    <row r="113590" spans="1:12" x14ac:dyDescent="0.25">
      <c r="A113590" s="1" t="s">
        <v>671</v>
      </c>
      <c r="B113590" s="1" t="s">
        <v>1</v>
      </c>
      <c r="C113590" s="1">
        <v>6664</v>
      </c>
      <c r="D113590" s="1" t="s">
        <v>7</v>
      </c>
      <c r="E113590" s="1" t="s">
        <v>1115</v>
      </c>
      <c r="F113590" s="1" t="s">
        <v>49</v>
      </c>
      <c r="K113590" t="e">
        <v>#REF!</v>
      </c>
      <c r="L113590" t="e">
        <v>#REF!</v>
      </c>
    </row>
    <row r="113591" spans="1:12" x14ac:dyDescent="0.25">
      <c r="A113591" s="1" t="s">
        <v>671</v>
      </c>
      <c r="B113591" s="1" t="s">
        <v>6</v>
      </c>
      <c r="C113591" s="1">
        <v>53.51</v>
      </c>
      <c r="D113591" s="1" t="s">
        <v>4</v>
      </c>
      <c r="E113591" s="1" t="s">
        <v>1116</v>
      </c>
      <c r="F113591" s="1" t="s">
        <v>47</v>
      </c>
      <c r="K113591" t="e">
        <v>#REF!</v>
      </c>
      <c r="L113591" t="e">
        <v>#REF!</v>
      </c>
    </row>
    <row r="113592" spans="1:12" x14ac:dyDescent="0.25">
      <c r="A113592" s="1" t="s">
        <v>671</v>
      </c>
      <c r="B113592" s="1" t="s">
        <v>9</v>
      </c>
      <c r="C113592" s="1">
        <v>356591</v>
      </c>
      <c r="D113592" s="1" t="s">
        <v>7</v>
      </c>
      <c r="E113592" s="1" t="s">
        <v>1117</v>
      </c>
      <c r="F113592" s="1" t="s">
        <v>58</v>
      </c>
      <c r="K113592" t="e">
        <v>#REF!</v>
      </c>
      <c r="L113592" t="e">
        <v>#REF!</v>
      </c>
    </row>
    <row r="113593" spans="1:12" x14ac:dyDescent="0.25">
      <c r="A113593" s="1" t="s">
        <v>671</v>
      </c>
      <c r="B113593" s="1" t="s">
        <v>1</v>
      </c>
      <c r="C113593" s="1">
        <v>592.37</v>
      </c>
      <c r="D113593" s="1" t="s">
        <v>4</v>
      </c>
      <c r="E113593" s="1" t="s">
        <v>1119</v>
      </c>
      <c r="F113593" s="1" t="s">
        <v>59</v>
      </c>
      <c r="K113593" t="e">
        <v>#REF!</v>
      </c>
      <c r="L113593" t="e">
        <v>#REF!</v>
      </c>
    </row>
    <row r="113594" spans="1:12" x14ac:dyDescent="0.25">
      <c r="A113594" s="1" t="s">
        <v>671</v>
      </c>
      <c r="B113594" s="1" t="s">
        <v>6</v>
      </c>
      <c r="C113594" s="1">
        <v>621.6</v>
      </c>
      <c r="D113594" s="1" t="s">
        <v>2</v>
      </c>
      <c r="E113594" s="1" t="s">
        <v>1120</v>
      </c>
      <c r="F113594" s="1" t="s">
        <v>34</v>
      </c>
      <c r="K113594" t="e">
        <v>#REF!</v>
      </c>
      <c r="L113594" t="e">
        <v>#REF!</v>
      </c>
    </row>
    <row r="113595" spans="1:12" x14ac:dyDescent="0.25">
      <c r="A113595" s="1" t="s">
        <v>671</v>
      </c>
      <c r="B113595" s="1" t="s">
        <v>9</v>
      </c>
      <c r="C113595" s="1">
        <v>368217</v>
      </c>
      <c r="D113595" s="1" t="s">
        <v>7</v>
      </c>
      <c r="E113595" s="1" t="s">
        <v>1121</v>
      </c>
      <c r="F113595" s="1" t="s">
        <v>60</v>
      </c>
      <c r="K113595" t="e">
        <v>#REF!</v>
      </c>
      <c r="L113595" t="e">
        <v>#REF!</v>
      </c>
    </row>
    <row r="113596" spans="1:12" x14ac:dyDescent="0.25">
      <c r="A113596" s="1" t="s">
        <v>671</v>
      </c>
      <c r="B113596" s="1" t="s">
        <v>1</v>
      </c>
      <c r="C113596" s="1">
        <v>355100</v>
      </c>
      <c r="D113596" s="1" t="s">
        <v>7</v>
      </c>
      <c r="E113596" s="1" t="s">
        <v>1123</v>
      </c>
      <c r="F113596" s="1" t="s">
        <v>61</v>
      </c>
      <c r="K113596" t="e">
        <v>#REF!</v>
      </c>
      <c r="L113596" t="e">
        <v>#REF!</v>
      </c>
    </row>
    <row r="113597" spans="1:12" x14ac:dyDescent="0.25">
      <c r="A113597" s="1" t="s">
        <v>671</v>
      </c>
      <c r="B113597" s="1" t="s">
        <v>46</v>
      </c>
      <c r="C113597" s="1">
        <v>368217</v>
      </c>
      <c r="D113597" s="1" t="s">
        <v>7</v>
      </c>
      <c r="E113597" s="1" t="s">
        <v>1124</v>
      </c>
      <c r="F113597" s="1" t="s">
        <v>62</v>
      </c>
      <c r="K113597" t="e">
        <v>#REF!</v>
      </c>
      <c r="L113597" t="e">
        <v>#REF!</v>
      </c>
    </row>
    <row r="113598" spans="1:12" x14ac:dyDescent="0.25">
      <c r="A113598" s="1" t="s">
        <v>671</v>
      </c>
      <c r="B113598" s="1" t="s">
        <v>9</v>
      </c>
      <c r="C113598" s="1"/>
      <c r="D113598" s="1" t="s">
        <v>7</v>
      </c>
      <c r="E113598" s="1" t="s">
        <v>1126</v>
      </c>
      <c r="F113598" s="1" t="s">
        <v>63</v>
      </c>
      <c r="K113598" t="e">
        <v>#REF!</v>
      </c>
      <c r="L113598" t="e">
        <v>#REF!</v>
      </c>
    </row>
    <row r="113599" spans="1:12" x14ac:dyDescent="0.25">
      <c r="A113599" s="1" t="s">
        <v>671</v>
      </c>
      <c r="B113599" s="1" t="s">
        <v>15</v>
      </c>
      <c r="C113599" s="1">
        <v>368217</v>
      </c>
      <c r="D113599" s="1" t="s">
        <v>7</v>
      </c>
      <c r="E113599" s="1" t="s">
        <v>1128</v>
      </c>
      <c r="F113599" s="1" t="s">
        <v>62</v>
      </c>
      <c r="K113599" t="e">
        <v>#REF!</v>
      </c>
      <c r="L113599" t="e">
        <v>#REF!</v>
      </c>
    </row>
    <row r="113600" spans="1:12" x14ac:dyDescent="0.25">
      <c r="A113600" s="1" t="s">
        <v>671</v>
      </c>
      <c r="B113600" s="1" t="s">
        <v>9</v>
      </c>
      <c r="C113600" s="1">
        <v>368217</v>
      </c>
      <c r="D113600" s="1" t="s">
        <v>7</v>
      </c>
      <c r="E113600" s="1" t="s">
        <v>1129</v>
      </c>
      <c r="F113600" s="1" t="s">
        <v>64</v>
      </c>
      <c r="K113600" t="e">
        <v>#REF!</v>
      </c>
      <c r="L113600" t="e">
        <v>#REF!</v>
      </c>
    </row>
    <row r="113601" spans="1:12" x14ac:dyDescent="0.25">
      <c r="A113601" s="1" t="s">
        <v>671</v>
      </c>
      <c r="B113601" s="1" t="s">
        <v>1</v>
      </c>
      <c r="C113601" s="1">
        <v>61.07</v>
      </c>
      <c r="D113601" s="1" t="s">
        <v>4</v>
      </c>
      <c r="E113601" s="1" t="s">
        <v>1131</v>
      </c>
      <c r="F113601" s="1" t="s">
        <v>65</v>
      </c>
      <c r="K113601" t="e">
        <v>#REF!</v>
      </c>
      <c r="L113601" t="e">
        <v>#REF!</v>
      </c>
    </row>
    <row r="113602" spans="1:12" x14ac:dyDescent="0.25">
      <c r="A113602" s="1" t="s">
        <v>671</v>
      </c>
      <c r="B113602" s="1" t="s">
        <v>6</v>
      </c>
      <c r="C113602" s="1">
        <v>621.6</v>
      </c>
      <c r="D113602" s="1" t="s">
        <v>2</v>
      </c>
      <c r="E113602" s="1" t="s">
        <v>1132</v>
      </c>
      <c r="F113602" s="1" t="s">
        <v>34</v>
      </c>
      <c r="K113602" t="e">
        <v>#REF!</v>
      </c>
      <c r="L113602" t="e">
        <v>#REF!</v>
      </c>
    </row>
    <row r="113603" spans="1:12" x14ac:dyDescent="0.25">
      <c r="A113603" s="1" t="s">
        <v>671</v>
      </c>
      <c r="B113603" s="1" t="s">
        <v>9</v>
      </c>
      <c r="C113603" s="1">
        <v>37961</v>
      </c>
      <c r="D113603" s="1" t="s">
        <v>7</v>
      </c>
      <c r="E113603" s="1" t="s">
        <v>1133</v>
      </c>
      <c r="F113603" s="1" t="s">
        <v>66</v>
      </c>
      <c r="K113603" t="e">
        <v>#REF!</v>
      </c>
      <c r="L113603" t="e">
        <v>#REF!</v>
      </c>
    </row>
    <row r="113604" spans="1:12" x14ac:dyDescent="0.25">
      <c r="A113604" s="1" t="s">
        <v>671</v>
      </c>
      <c r="B113604" s="1" t="s">
        <v>1</v>
      </c>
      <c r="C113604" s="1">
        <v>36572</v>
      </c>
      <c r="D113604" s="1" t="s">
        <v>7</v>
      </c>
      <c r="E113604" s="1" t="s">
        <v>1135</v>
      </c>
      <c r="F113604" s="1" t="s">
        <v>67</v>
      </c>
      <c r="K113604" t="e">
        <v>#REF!</v>
      </c>
      <c r="L113604" t="e">
        <v>#REF!</v>
      </c>
    </row>
    <row r="113605" spans="1:12" x14ac:dyDescent="0.25">
      <c r="A113605" s="1" t="s">
        <v>671</v>
      </c>
      <c r="B113605" s="1" t="s">
        <v>46</v>
      </c>
      <c r="C113605" s="1">
        <v>37961</v>
      </c>
      <c r="D113605" s="1" t="s">
        <v>7</v>
      </c>
      <c r="E113605" s="1" t="s">
        <v>1136</v>
      </c>
      <c r="F113605" s="1" t="s">
        <v>68</v>
      </c>
      <c r="K113605" t="e">
        <v>#REF!</v>
      </c>
      <c r="L113605" t="e">
        <v>#REF!</v>
      </c>
    </row>
    <row r="113606" spans="1:12" x14ac:dyDescent="0.25">
      <c r="A113606" s="1" t="s">
        <v>671</v>
      </c>
      <c r="B113606" s="1" t="s">
        <v>9</v>
      </c>
      <c r="C113606" s="1"/>
      <c r="D113606" s="1" t="s">
        <v>7</v>
      </c>
      <c r="E113606" s="1" t="s">
        <v>1138</v>
      </c>
      <c r="F113606" s="1" t="s">
        <v>69</v>
      </c>
      <c r="K113606" t="e">
        <v>#REF!</v>
      </c>
      <c r="L113606" t="e">
        <v>#REF!</v>
      </c>
    </row>
    <row r="113607" spans="1:12" x14ac:dyDescent="0.25">
      <c r="A113607" s="1" t="s">
        <v>671</v>
      </c>
      <c r="B113607" s="1" t="s">
        <v>15</v>
      </c>
      <c r="C113607" s="1">
        <v>37961</v>
      </c>
      <c r="D113607" s="1" t="s">
        <v>7</v>
      </c>
      <c r="E113607" s="1" t="s">
        <v>1140</v>
      </c>
      <c r="F113607" s="1" t="s">
        <v>68</v>
      </c>
      <c r="K113607" t="e">
        <v>#REF!</v>
      </c>
      <c r="L113607" t="e">
        <v>#REF!</v>
      </c>
    </row>
    <row r="113608" spans="1:12" x14ac:dyDescent="0.25">
      <c r="A113608" s="1" t="s">
        <v>671</v>
      </c>
      <c r="B113608" s="1" t="s">
        <v>9</v>
      </c>
      <c r="C113608" s="1">
        <v>37961</v>
      </c>
      <c r="D113608" s="1" t="s">
        <v>7</v>
      </c>
      <c r="E113608" s="1" t="s">
        <v>1141</v>
      </c>
      <c r="F113608" s="1" t="s">
        <v>70</v>
      </c>
      <c r="K113608" t="e">
        <v>#REF!</v>
      </c>
      <c r="L113608" t="e">
        <v>#REF!</v>
      </c>
    </row>
    <row r="113609" spans="1:12" x14ac:dyDescent="0.25">
      <c r="A113609" s="1" t="s">
        <v>671</v>
      </c>
      <c r="B113609" s="1" t="s">
        <v>1</v>
      </c>
      <c r="C113609" s="1">
        <v>64.180000000000007</v>
      </c>
      <c r="D113609" s="1" t="s">
        <v>4</v>
      </c>
      <c r="E113609" s="1" t="s">
        <v>1143</v>
      </c>
      <c r="F113609" s="1" t="s">
        <v>71</v>
      </c>
      <c r="K113609" t="e">
        <v>#REF!</v>
      </c>
      <c r="L113609" t="e">
        <v>#REF!</v>
      </c>
    </row>
    <row r="113610" spans="1:12" x14ac:dyDescent="0.25">
      <c r="A113610" s="1" t="s">
        <v>671</v>
      </c>
      <c r="B113610" s="1" t="s">
        <v>6</v>
      </c>
      <c r="C113610" s="1">
        <v>621.6</v>
      </c>
      <c r="D113610" s="1" t="s">
        <v>2</v>
      </c>
      <c r="E113610" s="1" t="s">
        <v>1144</v>
      </c>
      <c r="F113610" s="1" t="s">
        <v>34</v>
      </c>
      <c r="K113610" t="e">
        <v>#REF!</v>
      </c>
      <c r="L113610" t="e">
        <v>#REF!</v>
      </c>
    </row>
    <row r="113611" spans="1:12" x14ac:dyDescent="0.25">
      <c r="A113611" s="1" t="s">
        <v>671</v>
      </c>
      <c r="B113611" s="1" t="s">
        <v>9</v>
      </c>
      <c r="C113611" s="1">
        <v>39894</v>
      </c>
      <c r="D113611" s="1" t="s">
        <v>7</v>
      </c>
      <c r="E113611" s="1" t="s">
        <v>1145</v>
      </c>
      <c r="F113611" s="1" t="s">
        <v>72</v>
      </c>
      <c r="K113611" t="e">
        <v>#REF!</v>
      </c>
      <c r="L113611" t="e">
        <v>#REF!</v>
      </c>
    </row>
    <row r="113612" spans="1:12" x14ac:dyDescent="0.25">
      <c r="A113612" s="1" t="s">
        <v>671</v>
      </c>
      <c r="B113612" s="1" t="s">
        <v>1</v>
      </c>
      <c r="C113612" s="1">
        <v>38414</v>
      </c>
      <c r="D113612" s="1" t="s">
        <v>7</v>
      </c>
      <c r="E113612" s="1" t="s">
        <v>1147</v>
      </c>
      <c r="F113612" s="1" t="s">
        <v>73</v>
      </c>
      <c r="K113612" t="e">
        <v>#REF!</v>
      </c>
      <c r="L113612" t="e">
        <v>#REF!</v>
      </c>
    </row>
    <row r="113613" spans="1:12" x14ac:dyDescent="0.25">
      <c r="A113613" s="1" t="s">
        <v>671</v>
      </c>
      <c r="B113613" s="1" t="s">
        <v>46</v>
      </c>
      <c r="C113613" s="1">
        <v>39894</v>
      </c>
      <c r="D113613" s="1" t="s">
        <v>7</v>
      </c>
      <c r="E113613" s="1" t="s">
        <v>1148</v>
      </c>
      <c r="F113613" s="1" t="s">
        <v>74</v>
      </c>
      <c r="K113613" t="e">
        <v>#REF!</v>
      </c>
      <c r="L113613" t="e">
        <v>#REF!</v>
      </c>
    </row>
    <row r="113614" spans="1:12" x14ac:dyDescent="0.25">
      <c r="A113614" s="1" t="s">
        <v>671</v>
      </c>
      <c r="B113614" s="1" t="s">
        <v>9</v>
      </c>
      <c r="C113614" s="1"/>
      <c r="D113614" s="1" t="s">
        <v>7</v>
      </c>
      <c r="E113614" s="1" t="s">
        <v>1150</v>
      </c>
      <c r="F113614" s="1" t="s">
        <v>75</v>
      </c>
      <c r="K113614" t="e">
        <v>#REF!</v>
      </c>
      <c r="L113614" t="e">
        <v>#REF!</v>
      </c>
    </row>
    <row r="113615" spans="1:12" x14ac:dyDescent="0.25">
      <c r="A113615" s="1" t="s">
        <v>671</v>
      </c>
      <c r="B113615" s="1" t="s">
        <v>15</v>
      </c>
      <c r="C113615" s="1">
        <v>39894</v>
      </c>
      <c r="D113615" s="1" t="s">
        <v>7</v>
      </c>
      <c r="E113615" s="1" t="s">
        <v>1152</v>
      </c>
      <c r="F113615" s="1" t="s">
        <v>74</v>
      </c>
      <c r="K113615" t="e">
        <v>#REF!</v>
      </c>
      <c r="L113615" t="e">
        <v>#REF!</v>
      </c>
    </row>
    <row r="113616" spans="1:12" x14ac:dyDescent="0.25">
      <c r="A113616" s="1" t="s">
        <v>671</v>
      </c>
      <c r="B113616" s="1" t="s">
        <v>9</v>
      </c>
      <c r="C113616" s="1">
        <v>39894</v>
      </c>
      <c r="D113616" s="1" t="s">
        <v>7</v>
      </c>
      <c r="E113616" s="1" t="s">
        <v>1153</v>
      </c>
      <c r="F113616" s="1" t="s">
        <v>76</v>
      </c>
      <c r="K113616" t="e">
        <v>#REF!</v>
      </c>
      <c r="L113616" t="e">
        <v>#REF!</v>
      </c>
    </row>
    <row r="113617" spans="1:12" x14ac:dyDescent="0.25">
      <c r="A113617" s="1" t="s">
        <v>671</v>
      </c>
      <c r="B113617" s="1" t="s">
        <v>1</v>
      </c>
      <c r="C113617" s="1">
        <v>323.27</v>
      </c>
      <c r="D113617" s="1" t="s">
        <v>7</v>
      </c>
      <c r="E113617" s="1" t="s">
        <v>1155</v>
      </c>
      <c r="F113617" s="1" t="s">
        <v>77</v>
      </c>
      <c r="K113617" t="e">
        <v>#REF!</v>
      </c>
      <c r="L113617" t="e">
        <v>#REF!</v>
      </c>
    </row>
    <row r="113618" spans="1:12" x14ac:dyDescent="0.25">
      <c r="A113618" s="1" t="s">
        <v>671</v>
      </c>
      <c r="B113618" s="1" t="s">
        <v>6</v>
      </c>
      <c r="C113618" s="1">
        <v>621.6</v>
      </c>
      <c r="D113618" s="1" t="s">
        <v>2</v>
      </c>
      <c r="E113618" s="1" t="s">
        <v>1156</v>
      </c>
      <c r="F113618" s="1" t="s">
        <v>34</v>
      </c>
      <c r="K113618" t="e">
        <v>#REF!</v>
      </c>
      <c r="L113618" t="e">
        <v>#REF!</v>
      </c>
    </row>
    <row r="113619" spans="1:12" x14ac:dyDescent="0.25">
      <c r="A113619" s="1" t="s">
        <v>671</v>
      </c>
      <c r="B113619" s="1" t="s">
        <v>9</v>
      </c>
      <c r="C113619" s="1">
        <v>200945</v>
      </c>
      <c r="D113619" s="1" t="s">
        <v>7</v>
      </c>
      <c r="E113619" s="1" t="s">
        <v>1157</v>
      </c>
      <c r="F113619" s="1" t="s">
        <v>78</v>
      </c>
      <c r="K113619" t="e">
        <v>#REF!</v>
      </c>
      <c r="L113619" t="e">
        <v>#REF!</v>
      </c>
    </row>
    <row r="113620" spans="1:12" x14ac:dyDescent="0.25">
      <c r="A113620" s="1" t="s">
        <v>671</v>
      </c>
      <c r="B113620" s="1" t="s">
        <v>1</v>
      </c>
      <c r="C113620" s="1">
        <v>193718</v>
      </c>
      <c r="D113620" s="1" t="s">
        <v>7</v>
      </c>
      <c r="E113620" s="1" t="s">
        <v>1159</v>
      </c>
      <c r="F113620" s="1" t="s">
        <v>79</v>
      </c>
      <c r="K113620" t="e">
        <v>#REF!</v>
      </c>
      <c r="L113620" t="e">
        <v>#REF!</v>
      </c>
    </row>
    <row r="113621" spans="1:12" x14ac:dyDescent="0.25">
      <c r="A113621" s="1" t="s">
        <v>671</v>
      </c>
      <c r="B113621" s="1" t="s">
        <v>46</v>
      </c>
      <c r="C113621" s="1">
        <v>200945</v>
      </c>
      <c r="D113621" s="1" t="s">
        <v>7</v>
      </c>
      <c r="E113621" s="1" t="s">
        <v>1160</v>
      </c>
      <c r="F113621" s="1" t="s">
        <v>80</v>
      </c>
      <c r="K113621" t="e">
        <v>#REF!</v>
      </c>
      <c r="L113621" t="e">
        <v>#REF!</v>
      </c>
    </row>
    <row r="113622" spans="1:12" x14ac:dyDescent="0.25">
      <c r="A113622" s="1" t="s">
        <v>671</v>
      </c>
      <c r="B113622" s="1" t="s">
        <v>9</v>
      </c>
      <c r="C113622" s="1"/>
      <c r="D113622" s="1" t="s">
        <v>7</v>
      </c>
      <c r="E113622" s="1" t="s">
        <v>1162</v>
      </c>
      <c r="F113622" s="1" t="s">
        <v>81</v>
      </c>
      <c r="K113622" t="e">
        <v>#REF!</v>
      </c>
      <c r="L113622" t="e">
        <v>#REF!</v>
      </c>
    </row>
    <row r="113623" spans="1:12" x14ac:dyDescent="0.25">
      <c r="A113623" s="1" t="s">
        <v>671</v>
      </c>
      <c r="B113623" s="1" t="s">
        <v>15</v>
      </c>
      <c r="C113623" s="1">
        <v>200945</v>
      </c>
      <c r="D113623" s="1" t="s">
        <v>7</v>
      </c>
      <c r="E113623" s="1" t="s">
        <v>1164</v>
      </c>
      <c r="F113623" s="1" t="s">
        <v>80</v>
      </c>
      <c r="K113623" t="e">
        <v>#REF!</v>
      </c>
      <c r="L113623" t="e">
        <v>#REF!</v>
      </c>
    </row>
    <row r="113624" spans="1:12" x14ac:dyDescent="0.25">
      <c r="A113624" s="1" t="s">
        <v>671</v>
      </c>
      <c r="B113624" s="1" t="s">
        <v>9</v>
      </c>
      <c r="C113624" s="1">
        <v>200945</v>
      </c>
      <c r="D113624" s="1" t="s">
        <v>7</v>
      </c>
      <c r="E113624" s="1" t="s">
        <v>1165</v>
      </c>
      <c r="F113624" s="1" t="s">
        <v>82</v>
      </c>
      <c r="K113624" t="e">
        <v>#REF!</v>
      </c>
      <c r="L113624" t="e">
        <v>#REF!</v>
      </c>
    </row>
    <row r="113625" spans="1:12" x14ac:dyDescent="0.25">
      <c r="A113625" s="1" t="s">
        <v>671</v>
      </c>
      <c r="B113625" s="1" t="s">
        <v>1</v>
      </c>
      <c r="C113625" s="1">
        <v>284.89</v>
      </c>
      <c r="D113625" s="1" t="s">
        <v>4</v>
      </c>
      <c r="E113625" s="1" t="s">
        <v>1168</v>
      </c>
      <c r="F113625" s="1" t="s">
        <v>83</v>
      </c>
      <c r="K113625" t="e">
        <v>#REF!</v>
      </c>
      <c r="L113625" t="e">
        <v>#REF!</v>
      </c>
    </row>
    <row r="113626" spans="1:12" x14ac:dyDescent="0.25">
      <c r="A113626" s="1" t="s">
        <v>671</v>
      </c>
      <c r="B113626" s="1" t="s">
        <v>6</v>
      </c>
      <c r="C113626" s="1">
        <v>675.11</v>
      </c>
      <c r="D113626" s="1" t="s">
        <v>4</v>
      </c>
      <c r="E113626" s="1" t="s">
        <v>1170</v>
      </c>
      <c r="F113626" s="1" t="s">
        <v>44</v>
      </c>
      <c r="K113626" t="e">
        <v>#REF!</v>
      </c>
      <c r="L113626" t="e">
        <v>#REF!</v>
      </c>
    </row>
    <row r="113627" spans="1:12" x14ac:dyDescent="0.25">
      <c r="A113627" s="1" t="s">
        <v>671</v>
      </c>
      <c r="B113627" s="1" t="s">
        <v>9</v>
      </c>
      <c r="C113627" s="1">
        <v>192332</v>
      </c>
      <c r="D113627" s="1" t="s">
        <v>7</v>
      </c>
      <c r="E113627" s="1" t="s">
        <v>1171</v>
      </c>
      <c r="F113627" s="1" t="s">
        <v>84</v>
      </c>
      <c r="K113627" t="e">
        <v>#REF!</v>
      </c>
      <c r="L113627" t="e">
        <v>#REF!</v>
      </c>
    </row>
    <row r="113628" spans="1:12" x14ac:dyDescent="0.25">
      <c r="A113628" s="1" t="s">
        <v>671</v>
      </c>
      <c r="B113628" s="1" t="s">
        <v>1</v>
      </c>
      <c r="C113628" s="1">
        <v>186010</v>
      </c>
      <c r="D113628" s="1" t="s">
        <v>7</v>
      </c>
      <c r="E113628" s="1" t="s">
        <v>1173</v>
      </c>
      <c r="F113628" s="1" t="s">
        <v>85</v>
      </c>
      <c r="K113628" t="e">
        <v>#REF!</v>
      </c>
      <c r="L113628" t="e">
        <v>#REF!</v>
      </c>
    </row>
    <row r="113629" spans="1:12" x14ac:dyDescent="0.25">
      <c r="A113629" s="1" t="s">
        <v>671</v>
      </c>
      <c r="B113629" s="1" t="s">
        <v>15</v>
      </c>
      <c r="C113629" s="1"/>
      <c r="D113629" s="1" t="s">
        <v>7</v>
      </c>
      <c r="E113629" s="1" t="s">
        <v>1174</v>
      </c>
      <c r="F113629" s="1" t="s">
        <v>86</v>
      </c>
      <c r="K113629" t="e">
        <v>#REF!</v>
      </c>
      <c r="L113629" t="e">
        <v>#REF!</v>
      </c>
    </row>
    <row r="113630" spans="1:12" x14ac:dyDescent="0.25">
      <c r="A113630" s="1" t="s">
        <v>671</v>
      </c>
      <c r="B113630" s="1" t="s">
        <v>9</v>
      </c>
      <c r="C113630" s="1">
        <v>186010</v>
      </c>
      <c r="D113630" s="1" t="s">
        <v>7</v>
      </c>
      <c r="E113630" s="1" t="s">
        <v>1175</v>
      </c>
      <c r="F113630" s="1" t="s">
        <v>87</v>
      </c>
      <c r="K113630" t="e">
        <v>#REF!</v>
      </c>
      <c r="L113630" t="e">
        <v>#REF!</v>
      </c>
    </row>
    <row r="113631" spans="1:12" x14ac:dyDescent="0.25">
      <c r="A113631" s="1" t="s">
        <v>671</v>
      </c>
      <c r="B113631" s="1" t="s">
        <v>46</v>
      </c>
      <c r="C113631" s="1">
        <v>192332</v>
      </c>
      <c r="D113631" s="1" t="s">
        <v>7</v>
      </c>
      <c r="E113631" s="1" t="s">
        <v>1176</v>
      </c>
      <c r="F113631" s="1" t="s">
        <v>88</v>
      </c>
      <c r="K113631" t="e">
        <v>#REF!</v>
      </c>
      <c r="L113631" t="e">
        <v>#REF!</v>
      </c>
    </row>
    <row r="113632" spans="1:12" x14ac:dyDescent="0.25">
      <c r="A113632" s="1" t="s">
        <v>671</v>
      </c>
      <c r="B113632" s="1" t="s">
        <v>9</v>
      </c>
      <c r="C113632" s="1"/>
      <c r="D113632" s="1" t="s">
        <v>7</v>
      </c>
      <c r="E113632" s="1" t="s">
        <v>1178</v>
      </c>
      <c r="F113632" s="1" t="s">
        <v>89</v>
      </c>
      <c r="K113632" t="e">
        <v>#REF!</v>
      </c>
      <c r="L113632" t="e">
        <v>#REF!</v>
      </c>
    </row>
    <row r="113633" spans="1:12" x14ac:dyDescent="0.25">
      <c r="A113633" s="1" t="s">
        <v>671</v>
      </c>
      <c r="B113633" s="1" t="s">
        <v>1</v>
      </c>
      <c r="C113633" s="1">
        <v>621.6</v>
      </c>
      <c r="D113633" s="1" t="s">
        <v>2</v>
      </c>
      <c r="E113633" s="1" t="s">
        <v>1180</v>
      </c>
      <c r="F113633" s="1" t="s">
        <v>34</v>
      </c>
      <c r="K113633" t="e">
        <v>#REF!</v>
      </c>
      <c r="L113633" t="e">
        <v>#REF!</v>
      </c>
    </row>
    <row r="113634" spans="1:12" x14ac:dyDescent="0.25">
      <c r="A113634" s="1" t="s">
        <v>671</v>
      </c>
      <c r="B113634" s="1" t="s">
        <v>15</v>
      </c>
      <c r="C113634" s="1">
        <v>29</v>
      </c>
      <c r="D113634" s="1" t="s">
        <v>7</v>
      </c>
      <c r="E113634" s="1" t="s">
        <v>1181</v>
      </c>
      <c r="F113634" s="1" t="s">
        <v>90</v>
      </c>
      <c r="K113634" t="e">
        <v>#REF!</v>
      </c>
      <c r="L113634" t="e">
        <v>#REF!</v>
      </c>
    </row>
    <row r="113635" spans="1:12" x14ac:dyDescent="0.25">
      <c r="A113635" s="1" t="s">
        <v>671</v>
      </c>
      <c r="B113635" s="1" t="s">
        <v>46</v>
      </c>
      <c r="C113635" s="1"/>
      <c r="D113635" s="1" t="s">
        <v>2</v>
      </c>
      <c r="E113635" s="1" t="s">
        <v>1183</v>
      </c>
      <c r="F113635" s="1" t="s">
        <v>91</v>
      </c>
      <c r="K113635" t="e">
        <v>#REF!</v>
      </c>
      <c r="L113635" t="e">
        <v>#REF!</v>
      </c>
    </row>
    <row r="113636" spans="1:12" x14ac:dyDescent="0.25">
      <c r="A113636" s="1" t="s">
        <v>671</v>
      </c>
      <c r="B113636" s="1" t="s">
        <v>9</v>
      </c>
      <c r="C113636" s="1">
        <v>651</v>
      </c>
      <c r="D113636" s="1" t="s">
        <v>7</v>
      </c>
      <c r="E113636" s="1" t="s">
        <v>1185</v>
      </c>
      <c r="F113636" s="1" t="s">
        <v>92</v>
      </c>
      <c r="K113636" t="e">
        <v>#REF!</v>
      </c>
      <c r="L113636" t="e">
        <v>#REF!</v>
      </c>
    </row>
    <row r="113637" spans="1:12" x14ac:dyDescent="0.25">
      <c r="A113637" s="1" t="s">
        <v>671</v>
      </c>
      <c r="B113637" s="1" t="s">
        <v>6</v>
      </c>
      <c r="C113637" s="1">
        <v>54.4</v>
      </c>
      <c r="D113637" s="1" t="s">
        <v>4</v>
      </c>
      <c r="E113637" s="1" t="s">
        <v>1187</v>
      </c>
      <c r="F113637" s="1" t="s">
        <v>93</v>
      </c>
      <c r="K113637" t="e">
        <v>#REF!</v>
      </c>
      <c r="L113637" t="e">
        <v>#REF!</v>
      </c>
    </row>
    <row r="113638" spans="1:12" x14ac:dyDescent="0.25">
      <c r="A113638" s="1" t="s">
        <v>671</v>
      </c>
      <c r="B113638" s="1" t="s">
        <v>9</v>
      </c>
      <c r="C113638" s="1">
        <v>35414</v>
      </c>
      <c r="D113638" s="1" t="s">
        <v>7</v>
      </c>
      <c r="E113638" s="1" t="s">
        <v>1188</v>
      </c>
      <c r="F113638" s="1" t="s">
        <v>94</v>
      </c>
      <c r="K113638" t="e">
        <v>#REF!</v>
      </c>
      <c r="L113638" t="e">
        <v>#REF!</v>
      </c>
    </row>
    <row r="113639" spans="1:12" x14ac:dyDescent="0.25">
      <c r="A113639" s="1" t="s">
        <v>671</v>
      </c>
      <c r="B113639" s="1" t="s">
        <v>1</v>
      </c>
      <c r="C113639" s="1">
        <v>651</v>
      </c>
      <c r="D113639" s="1" t="s">
        <v>7</v>
      </c>
      <c r="E113639" s="1" t="s">
        <v>1190</v>
      </c>
      <c r="F113639" s="1" t="s">
        <v>95</v>
      </c>
      <c r="K113639" t="e">
        <v>#REF!</v>
      </c>
      <c r="L113639" t="e">
        <v>#REF!</v>
      </c>
    </row>
    <row r="113640" spans="1:12" x14ac:dyDescent="0.25">
      <c r="A113640" s="1" t="s">
        <v>671</v>
      </c>
      <c r="B113640" s="1" t="s">
        <v>6</v>
      </c>
      <c r="C113640" s="1">
        <v>59.72</v>
      </c>
      <c r="D113640" s="1" t="s">
        <v>4</v>
      </c>
      <c r="E113640" s="1" t="s">
        <v>1192</v>
      </c>
      <c r="F113640" s="1" t="s">
        <v>96</v>
      </c>
      <c r="K113640" t="e">
        <v>#REF!</v>
      </c>
      <c r="L113640" t="e">
        <v>#REF!</v>
      </c>
    </row>
    <row r="113641" spans="1:12" x14ac:dyDescent="0.25">
      <c r="A113641" s="1" t="s">
        <v>671</v>
      </c>
      <c r="B113641" s="1" t="s">
        <v>9</v>
      </c>
      <c r="C113641" s="1">
        <v>38878</v>
      </c>
      <c r="D113641" s="1" t="s">
        <v>7</v>
      </c>
      <c r="E113641" s="1" t="s">
        <v>1193</v>
      </c>
      <c r="F113641" s="1" t="s">
        <v>97</v>
      </c>
      <c r="K113641" t="e">
        <v>#REF!</v>
      </c>
      <c r="L113641" t="e">
        <v>#REF!</v>
      </c>
    </row>
    <row r="113642" spans="1:12" x14ac:dyDescent="0.25">
      <c r="A113642" s="1" t="s">
        <v>671</v>
      </c>
      <c r="B113642" s="1" t="s">
        <v>1</v>
      </c>
      <c r="C113642" s="1"/>
      <c r="D113642" s="1" t="s">
        <v>4</v>
      </c>
      <c r="E113642" s="1" t="s">
        <v>1195</v>
      </c>
      <c r="F113642" s="1" t="s">
        <v>374</v>
      </c>
      <c r="K113642" t="e">
        <v>#REF!</v>
      </c>
      <c r="L113642" t="e">
        <v>#REF!</v>
      </c>
    </row>
    <row r="113643" spans="1:12" x14ac:dyDescent="0.25">
      <c r="A113643" s="1" t="s">
        <v>671</v>
      </c>
      <c r="B113643" s="1" t="s">
        <v>6</v>
      </c>
      <c r="C113643" s="1">
        <v>284.89</v>
      </c>
      <c r="D113643" s="1" t="s">
        <v>4</v>
      </c>
      <c r="E113643" s="1" t="s">
        <v>1197</v>
      </c>
      <c r="F113643" s="1" t="s">
        <v>98</v>
      </c>
      <c r="K113643" t="e">
        <v>#REF!</v>
      </c>
      <c r="L113643" t="e">
        <v>#REF!</v>
      </c>
    </row>
    <row r="113644" spans="1:12" x14ac:dyDescent="0.25">
      <c r="A113644" s="1" t="s">
        <v>671</v>
      </c>
      <c r="B113644" s="1" t="s">
        <v>9</v>
      </c>
      <c r="C113644" s="1"/>
      <c r="D113644" s="1" t="s">
        <v>7</v>
      </c>
      <c r="E113644" s="1" t="s">
        <v>1199</v>
      </c>
      <c r="F113644" s="1" t="s">
        <v>99</v>
      </c>
      <c r="K113644" t="e">
        <v>#REF!</v>
      </c>
      <c r="L113644" t="e">
        <v>#REF!</v>
      </c>
    </row>
    <row r="113645" spans="1:12" x14ac:dyDescent="0.25">
      <c r="A113645" s="1" t="s">
        <v>671</v>
      </c>
      <c r="B113645" s="1" t="s">
        <v>1</v>
      </c>
      <c r="C113645" s="1">
        <v>23.54</v>
      </c>
      <c r="D113645" s="1" t="s">
        <v>4</v>
      </c>
      <c r="E113645" s="1" t="s">
        <v>1201</v>
      </c>
      <c r="F113645" s="1" t="s">
        <v>100</v>
      </c>
      <c r="K113645" t="e">
        <v>#REF!</v>
      </c>
      <c r="L113645" t="e">
        <v>#REF!</v>
      </c>
    </row>
    <row r="113646" spans="1:12" x14ac:dyDescent="0.25">
      <c r="A113646" s="1" t="s">
        <v>671</v>
      </c>
      <c r="B113646" s="1" t="s">
        <v>6</v>
      </c>
      <c r="C113646" s="1">
        <v>675.11</v>
      </c>
      <c r="D113646" s="1" t="s">
        <v>4</v>
      </c>
      <c r="E113646" s="1" t="s">
        <v>1202</v>
      </c>
      <c r="F113646" s="1" t="s">
        <v>44</v>
      </c>
      <c r="K113646" t="e">
        <v>#REF!</v>
      </c>
      <c r="L113646" t="e">
        <v>#REF!</v>
      </c>
    </row>
    <row r="113647" spans="1:12" x14ac:dyDescent="0.25">
      <c r="A113647" s="1" t="s">
        <v>671</v>
      </c>
      <c r="B113647" s="1" t="s">
        <v>9</v>
      </c>
      <c r="C113647" s="1">
        <v>15892</v>
      </c>
      <c r="D113647" s="1" t="s">
        <v>7</v>
      </c>
      <c r="E113647" s="1" t="s">
        <v>1203</v>
      </c>
      <c r="F113647" s="1" t="s">
        <v>101</v>
      </c>
      <c r="K113647" t="e">
        <v>#REF!</v>
      </c>
      <c r="L113647" t="e">
        <v>#REF!</v>
      </c>
    </row>
    <row r="113648" spans="1:12" x14ac:dyDescent="0.25">
      <c r="A113648" s="1" t="s">
        <v>671</v>
      </c>
      <c r="B113648" s="1" t="s">
        <v>1</v>
      </c>
      <c r="C113648" s="1">
        <v>15327</v>
      </c>
      <c r="D113648" s="1" t="s">
        <v>7</v>
      </c>
      <c r="E113648" s="1" t="s">
        <v>1205</v>
      </c>
      <c r="F113648" s="1" t="s">
        <v>102</v>
      </c>
      <c r="K113648" t="e">
        <v>#REF!</v>
      </c>
      <c r="L113648" t="e">
        <v>#REF!</v>
      </c>
    </row>
    <row r="113649" spans="1:12" x14ac:dyDescent="0.25">
      <c r="A113649" s="1" t="s">
        <v>671</v>
      </c>
      <c r="B113649" s="1" t="s">
        <v>46</v>
      </c>
      <c r="C113649" s="1">
        <v>15892</v>
      </c>
      <c r="D113649" s="1" t="s">
        <v>7</v>
      </c>
      <c r="E113649" s="1" t="s">
        <v>1206</v>
      </c>
      <c r="F113649" s="1" t="s">
        <v>103</v>
      </c>
      <c r="K113649" t="e">
        <v>#REF!</v>
      </c>
      <c r="L113649" t="e">
        <v>#REF!</v>
      </c>
    </row>
    <row r="113650" spans="1:12" x14ac:dyDescent="0.25">
      <c r="A113650" s="1" t="s">
        <v>671</v>
      </c>
      <c r="B113650" s="1" t="s">
        <v>9</v>
      </c>
      <c r="C113650" s="1"/>
      <c r="D113650" s="1" t="s">
        <v>7</v>
      </c>
      <c r="E113650" s="1" t="s">
        <v>1208</v>
      </c>
      <c r="F113650" s="1" t="s">
        <v>104</v>
      </c>
      <c r="K113650" t="e">
        <v>#REF!</v>
      </c>
      <c r="L113650" t="e">
        <v>#REF!</v>
      </c>
    </row>
    <row r="113651" spans="1:12" x14ac:dyDescent="0.25">
      <c r="A113651" s="1" t="s">
        <v>671</v>
      </c>
      <c r="B113651" s="1" t="s">
        <v>15</v>
      </c>
      <c r="C113651" s="1">
        <v>15892</v>
      </c>
      <c r="D113651" s="1" t="s">
        <v>7</v>
      </c>
      <c r="E113651" s="1" t="s">
        <v>1210</v>
      </c>
      <c r="F113651" s="1" t="s">
        <v>103</v>
      </c>
      <c r="K113651" t="e">
        <v>#REF!</v>
      </c>
      <c r="L113651" t="e">
        <v>#REF!</v>
      </c>
    </row>
    <row r="113652" spans="1:12" x14ac:dyDescent="0.25">
      <c r="A113652" s="1" t="s">
        <v>671</v>
      </c>
      <c r="B113652" s="1" t="s">
        <v>9</v>
      </c>
      <c r="C113652" s="1">
        <v>15892</v>
      </c>
      <c r="D113652" s="1" t="s">
        <v>7</v>
      </c>
      <c r="E113652" s="1" t="s">
        <v>1211</v>
      </c>
      <c r="F113652" s="1" t="s">
        <v>105</v>
      </c>
      <c r="K113652" t="e">
        <v>#REF!</v>
      </c>
      <c r="L113652" t="e">
        <v>#REF!</v>
      </c>
    </row>
    <row r="113653" spans="1:12" x14ac:dyDescent="0.25">
      <c r="A113653" s="1" t="s">
        <v>671</v>
      </c>
      <c r="B113653" s="1" t="s">
        <v>1</v>
      </c>
      <c r="C113653" s="1">
        <v>2.99</v>
      </c>
      <c r="D113653" s="1" t="s">
        <v>4</v>
      </c>
      <c r="E113653" s="1" t="s">
        <v>1213</v>
      </c>
      <c r="F113653" s="1" t="s">
        <v>106</v>
      </c>
      <c r="K113653" t="e">
        <v>#REF!</v>
      </c>
      <c r="L113653" t="e">
        <v>#REF!</v>
      </c>
    </row>
    <row r="113654" spans="1:12" x14ac:dyDescent="0.25">
      <c r="A113654" s="1" t="s">
        <v>671</v>
      </c>
      <c r="B113654" s="1" t="s">
        <v>6</v>
      </c>
      <c r="C113654" s="1">
        <v>675.11</v>
      </c>
      <c r="D113654" s="1" t="s">
        <v>4</v>
      </c>
      <c r="E113654" s="1" t="s">
        <v>1214</v>
      </c>
      <c r="F113654" s="1" t="s">
        <v>44</v>
      </c>
      <c r="K113654" t="e">
        <v>#REF!</v>
      </c>
      <c r="L113654" t="e">
        <v>#REF!</v>
      </c>
    </row>
    <row r="113655" spans="1:12" x14ac:dyDescent="0.25">
      <c r="A113655" s="1" t="s">
        <v>671</v>
      </c>
      <c r="B113655" s="1" t="s">
        <v>9</v>
      </c>
      <c r="C113655" s="1">
        <v>2019</v>
      </c>
      <c r="D113655" s="1" t="s">
        <v>7</v>
      </c>
      <c r="E113655" s="1" t="s">
        <v>1215</v>
      </c>
      <c r="F113655" s="1" t="s">
        <v>107</v>
      </c>
      <c r="K113655" t="e">
        <v>#REF!</v>
      </c>
      <c r="L113655" t="e">
        <v>#REF!</v>
      </c>
    </row>
    <row r="113656" spans="1:12" x14ac:dyDescent="0.25">
      <c r="A113656" s="1" t="s">
        <v>671</v>
      </c>
      <c r="B113656" s="1" t="s">
        <v>1</v>
      </c>
      <c r="C113656" s="1">
        <v>1948</v>
      </c>
      <c r="D113656" s="1" t="s">
        <v>7</v>
      </c>
      <c r="E113656" s="1" t="s">
        <v>1217</v>
      </c>
      <c r="F113656" s="1" t="s">
        <v>108</v>
      </c>
      <c r="K113656" t="e">
        <v>#REF!</v>
      </c>
      <c r="L113656" t="e">
        <v>#REF!</v>
      </c>
    </row>
    <row r="113657" spans="1:12" x14ac:dyDescent="0.25">
      <c r="A113657" s="1" t="s">
        <v>671</v>
      </c>
      <c r="B113657" s="1" t="s">
        <v>46</v>
      </c>
      <c r="C113657" s="1">
        <v>2019</v>
      </c>
      <c r="D113657" s="1" t="s">
        <v>7</v>
      </c>
      <c r="E113657" s="1" t="s">
        <v>1218</v>
      </c>
      <c r="F113657" s="1" t="s">
        <v>109</v>
      </c>
      <c r="K113657" t="e">
        <v>#REF!</v>
      </c>
      <c r="L113657" t="e">
        <v>#REF!</v>
      </c>
    </row>
    <row r="113658" spans="1:12" x14ac:dyDescent="0.25">
      <c r="A113658" s="1" t="s">
        <v>671</v>
      </c>
      <c r="B113658" s="1" t="s">
        <v>9</v>
      </c>
      <c r="C113658" s="1"/>
      <c r="D113658" s="1" t="s">
        <v>7</v>
      </c>
      <c r="E113658" s="1" t="s">
        <v>1220</v>
      </c>
      <c r="F113658" s="1" t="s">
        <v>110</v>
      </c>
      <c r="K113658" t="e">
        <v>#REF!</v>
      </c>
      <c r="L113658" t="e">
        <v>#REF!</v>
      </c>
    </row>
    <row r="113659" spans="1:12" x14ac:dyDescent="0.25">
      <c r="A113659" s="1" t="s">
        <v>671</v>
      </c>
      <c r="B113659" s="1" t="s">
        <v>15</v>
      </c>
      <c r="C113659" s="1">
        <v>2019</v>
      </c>
      <c r="D113659" s="1" t="s">
        <v>7</v>
      </c>
      <c r="E113659" s="1" t="s">
        <v>1222</v>
      </c>
      <c r="F113659" s="1" t="s">
        <v>109</v>
      </c>
      <c r="K113659" t="e">
        <v>#REF!</v>
      </c>
      <c r="L113659" t="e">
        <v>#REF!</v>
      </c>
    </row>
    <row r="113660" spans="1:12" x14ac:dyDescent="0.25">
      <c r="A113660" s="1" t="s">
        <v>671</v>
      </c>
      <c r="B113660" s="1" t="s">
        <v>9</v>
      </c>
      <c r="C113660" s="1">
        <v>2019</v>
      </c>
      <c r="D113660" s="1" t="s">
        <v>7</v>
      </c>
      <c r="E113660" s="1" t="s">
        <v>1223</v>
      </c>
      <c r="F113660" s="1" t="s">
        <v>111</v>
      </c>
      <c r="K113660" t="e">
        <v>#REF!</v>
      </c>
      <c r="L113660" t="e">
        <v>#REF!</v>
      </c>
    </row>
    <row r="113661" spans="1:12" x14ac:dyDescent="0.25">
      <c r="A113661" s="1" t="s">
        <v>671</v>
      </c>
      <c r="B113661" s="1" t="s">
        <v>1</v>
      </c>
      <c r="C113661" s="1">
        <v>4142342</v>
      </c>
      <c r="D113661" s="1" t="s">
        <v>7</v>
      </c>
      <c r="E113661" s="1" t="s">
        <v>1226</v>
      </c>
      <c r="F113661" s="1" t="s">
        <v>112</v>
      </c>
      <c r="K113661" t="e">
        <v>#REF!</v>
      </c>
      <c r="L113661" t="e">
        <v>#REF!</v>
      </c>
    </row>
    <row r="113662" spans="1:12" x14ac:dyDescent="0.25">
      <c r="A113662" s="1" t="s">
        <v>671</v>
      </c>
      <c r="B113662" s="1" t="s">
        <v>15</v>
      </c>
      <c r="C113662" s="1"/>
      <c r="D113662" s="1" t="s">
        <v>7</v>
      </c>
      <c r="E113662" s="1" t="s">
        <v>1228</v>
      </c>
      <c r="F113662" s="1" t="s">
        <v>113</v>
      </c>
      <c r="K113662" t="e">
        <v>#REF!</v>
      </c>
      <c r="L113662" t="e">
        <v>#REF!</v>
      </c>
    </row>
    <row r="113663" spans="1:12" x14ac:dyDescent="0.25">
      <c r="A113663" s="1" t="s">
        <v>671</v>
      </c>
      <c r="B113663" s="1" t="s">
        <v>15</v>
      </c>
      <c r="C113663" s="1">
        <v>45855</v>
      </c>
      <c r="D113663" s="1" t="s">
        <v>7</v>
      </c>
      <c r="E113663" s="1" t="s">
        <v>1230</v>
      </c>
      <c r="F113663" s="1" t="s">
        <v>114</v>
      </c>
      <c r="K113663" t="e">
        <v>#REF!</v>
      </c>
      <c r="L113663" t="e">
        <v>#REF!</v>
      </c>
    </row>
    <row r="113664" spans="1:12" x14ac:dyDescent="0.25">
      <c r="A113664" s="1" t="s">
        <v>671</v>
      </c>
      <c r="B113664" s="1" t="s">
        <v>15</v>
      </c>
      <c r="C113664" s="1">
        <v>356591</v>
      </c>
      <c r="D113664" s="1" t="s">
        <v>7</v>
      </c>
      <c r="E113664" s="1" t="s">
        <v>1232</v>
      </c>
      <c r="F113664" s="1" t="s">
        <v>115</v>
      </c>
      <c r="K113664" t="e">
        <v>#REF!</v>
      </c>
      <c r="L113664" t="e">
        <v>#REF!</v>
      </c>
    </row>
    <row r="113665" spans="1:12" x14ac:dyDescent="0.25">
      <c r="A113665" s="1" t="s">
        <v>671</v>
      </c>
      <c r="B113665" s="1" t="s">
        <v>15</v>
      </c>
      <c r="C113665" s="1">
        <v>368217</v>
      </c>
      <c r="D113665" s="1" t="s">
        <v>7</v>
      </c>
      <c r="E113665" s="1" t="s">
        <v>1234</v>
      </c>
      <c r="F113665" s="1" t="s">
        <v>116</v>
      </c>
      <c r="K113665" t="e">
        <v>#REF!</v>
      </c>
      <c r="L113665" t="e">
        <v>#REF!</v>
      </c>
    </row>
    <row r="113666" spans="1:12" x14ac:dyDescent="0.25">
      <c r="A113666" s="1" t="s">
        <v>671</v>
      </c>
      <c r="B113666" s="1" t="s">
        <v>15</v>
      </c>
      <c r="C113666" s="1">
        <v>37961</v>
      </c>
      <c r="D113666" s="1" t="s">
        <v>7</v>
      </c>
      <c r="E113666" s="1" t="s">
        <v>1236</v>
      </c>
      <c r="F113666" s="1" t="s">
        <v>117</v>
      </c>
      <c r="K113666" t="e">
        <v>#REF!</v>
      </c>
      <c r="L113666" t="e">
        <v>#REF!</v>
      </c>
    </row>
    <row r="113667" spans="1:12" x14ac:dyDescent="0.25">
      <c r="A113667" s="1" t="s">
        <v>671</v>
      </c>
      <c r="B113667" s="1" t="s">
        <v>15</v>
      </c>
      <c r="C113667" s="1">
        <v>39894</v>
      </c>
      <c r="D113667" s="1" t="s">
        <v>7</v>
      </c>
      <c r="E113667" s="1" t="s">
        <v>1238</v>
      </c>
      <c r="F113667" s="1" t="s">
        <v>118</v>
      </c>
      <c r="K113667" t="e">
        <v>#REF!</v>
      </c>
      <c r="L113667" t="e">
        <v>#REF!</v>
      </c>
    </row>
    <row r="113668" spans="1:12" x14ac:dyDescent="0.25">
      <c r="A113668" s="1" t="s">
        <v>671</v>
      </c>
      <c r="B113668" s="1" t="s">
        <v>15</v>
      </c>
      <c r="C113668" s="1">
        <v>200945</v>
      </c>
      <c r="D113668" s="1" t="s">
        <v>7</v>
      </c>
      <c r="E113668" s="1" t="s">
        <v>1240</v>
      </c>
      <c r="F113668" s="1" t="s">
        <v>119</v>
      </c>
      <c r="K113668" t="e">
        <v>#REF!</v>
      </c>
      <c r="L113668" t="e">
        <v>#REF!</v>
      </c>
    </row>
    <row r="113669" spans="1:12" x14ac:dyDescent="0.25">
      <c r="A113669" s="1" t="s">
        <v>671</v>
      </c>
      <c r="B113669" s="1" t="s">
        <v>15</v>
      </c>
      <c r="C113669" s="1">
        <v>192332</v>
      </c>
      <c r="D113669" s="1" t="s">
        <v>7</v>
      </c>
      <c r="E113669" s="1" t="s">
        <v>1242</v>
      </c>
      <c r="F113669" s="1" t="s">
        <v>88</v>
      </c>
      <c r="K113669" t="e">
        <v>#REF!</v>
      </c>
      <c r="L113669" t="e">
        <v>#REF!</v>
      </c>
    </row>
    <row r="113670" spans="1:12" x14ac:dyDescent="0.25">
      <c r="A113670" s="1" t="s">
        <v>671</v>
      </c>
      <c r="B113670" s="1" t="s">
        <v>15</v>
      </c>
      <c r="C113670" s="1"/>
      <c r="D113670" s="1" t="s">
        <v>7</v>
      </c>
      <c r="E113670" s="1" t="s">
        <v>1244</v>
      </c>
      <c r="F113670" s="1" t="s">
        <v>120</v>
      </c>
      <c r="K113670" t="e">
        <v>#REF!</v>
      </c>
      <c r="L113670" t="e">
        <v>#REF!</v>
      </c>
    </row>
    <row r="113671" spans="1:12" x14ac:dyDescent="0.25">
      <c r="A113671" s="1" t="s">
        <v>671</v>
      </c>
      <c r="B113671" s="1" t="s">
        <v>15</v>
      </c>
      <c r="C113671" s="1">
        <v>35414</v>
      </c>
      <c r="D113671" s="1" t="s">
        <v>7</v>
      </c>
      <c r="E113671" s="1" t="s">
        <v>1246</v>
      </c>
      <c r="F113671" s="1" t="s">
        <v>121</v>
      </c>
      <c r="K113671" t="e">
        <v>#REF!</v>
      </c>
      <c r="L113671" t="e">
        <v>#REF!</v>
      </c>
    </row>
    <row r="113672" spans="1:12" x14ac:dyDescent="0.25">
      <c r="A113672" s="1" t="s">
        <v>671</v>
      </c>
      <c r="B113672" s="1" t="s">
        <v>15</v>
      </c>
      <c r="C113672" s="1">
        <v>38878</v>
      </c>
      <c r="D113672" s="1" t="s">
        <v>7</v>
      </c>
      <c r="E113672" s="1" t="s">
        <v>1248</v>
      </c>
      <c r="F113672" s="1" t="s">
        <v>122</v>
      </c>
      <c r="K113672" t="e">
        <v>#REF!</v>
      </c>
      <c r="L113672" t="e">
        <v>#REF!</v>
      </c>
    </row>
    <row r="113673" spans="1:12" x14ac:dyDescent="0.25">
      <c r="A113673" s="1" t="s">
        <v>671</v>
      </c>
      <c r="B113673" s="1" t="s">
        <v>15</v>
      </c>
      <c r="C113673" s="1"/>
      <c r="D113673" s="1" t="s">
        <v>7</v>
      </c>
      <c r="E113673" s="1" t="s">
        <v>1250</v>
      </c>
      <c r="F113673" s="1" t="s">
        <v>123</v>
      </c>
      <c r="K113673" t="e">
        <v>#REF!</v>
      </c>
      <c r="L113673" t="e">
        <v>#REF!</v>
      </c>
    </row>
    <row r="113674" spans="1:12" x14ac:dyDescent="0.25">
      <c r="A113674" s="1" t="s">
        <v>671</v>
      </c>
      <c r="B113674" s="1" t="s">
        <v>15</v>
      </c>
      <c r="C113674" s="1">
        <v>15892</v>
      </c>
      <c r="D113674" s="1" t="s">
        <v>7</v>
      </c>
      <c r="E113674" s="1" t="s">
        <v>1252</v>
      </c>
      <c r="F113674" s="1" t="s">
        <v>124</v>
      </c>
      <c r="K113674" t="e">
        <v>#REF!</v>
      </c>
      <c r="L113674" t="e">
        <v>#REF!</v>
      </c>
    </row>
    <row r="113675" spans="1:12" x14ac:dyDescent="0.25">
      <c r="A113675" s="1" t="s">
        <v>671</v>
      </c>
      <c r="B113675" s="1" t="s">
        <v>15</v>
      </c>
      <c r="C113675" s="1">
        <v>2019</v>
      </c>
      <c r="D113675" s="1" t="s">
        <v>7</v>
      </c>
      <c r="E113675" s="1" t="s">
        <v>1254</v>
      </c>
      <c r="F113675" s="1" t="s">
        <v>125</v>
      </c>
      <c r="K113675" t="e">
        <v>#REF!</v>
      </c>
      <c r="L113675" t="e">
        <v>#REF!</v>
      </c>
    </row>
    <row r="113676" spans="1:12" x14ac:dyDescent="0.25">
      <c r="A113676" s="1" t="s">
        <v>671</v>
      </c>
      <c r="B113676" s="1" t="s">
        <v>46</v>
      </c>
      <c r="C113676" s="1">
        <v>22227</v>
      </c>
      <c r="D113676" s="1" t="s">
        <v>7</v>
      </c>
      <c r="E113676" s="1" t="s">
        <v>1256</v>
      </c>
      <c r="F113676" s="1" t="s">
        <v>126</v>
      </c>
      <c r="K113676" t="e">
        <v>#REF!</v>
      </c>
      <c r="L113676" t="e">
        <v>#REF!</v>
      </c>
    </row>
    <row r="113677" spans="1:12" x14ac:dyDescent="0.25">
      <c r="A113677" s="1" t="s">
        <v>671</v>
      </c>
      <c r="B113677" s="1" t="s">
        <v>15</v>
      </c>
      <c r="C113677" s="1">
        <v>42519</v>
      </c>
      <c r="D113677" s="1" t="s">
        <v>7</v>
      </c>
      <c r="E113677" s="1" t="s">
        <v>1258</v>
      </c>
      <c r="F113677" s="1" t="s">
        <v>127</v>
      </c>
      <c r="K113677" t="e">
        <v>#REF!</v>
      </c>
      <c r="L113677" t="e">
        <v>#REF!</v>
      </c>
    </row>
    <row r="113678" spans="1:12" x14ac:dyDescent="0.25">
      <c r="A113678" s="1" t="s">
        <v>671</v>
      </c>
      <c r="B113678" s="1" t="s">
        <v>15</v>
      </c>
      <c r="C113678" s="1">
        <v>-2320</v>
      </c>
      <c r="D113678" s="1" t="s">
        <v>7</v>
      </c>
      <c r="E113678" s="1" t="s">
        <v>1259</v>
      </c>
      <c r="F113678" s="1" t="s">
        <v>128</v>
      </c>
      <c r="K113678" t="e">
        <v>#REF!</v>
      </c>
      <c r="L113678" t="e">
        <v>#REF!</v>
      </c>
    </row>
    <row r="113679" spans="1:12" x14ac:dyDescent="0.25">
      <c r="A113679" s="1" t="s">
        <v>671</v>
      </c>
      <c r="B113679" s="1" t="s">
        <v>9</v>
      </c>
      <c r="C113679" s="1">
        <v>5494312</v>
      </c>
      <c r="D113679" s="1" t="s">
        <v>7</v>
      </c>
      <c r="E113679" s="1" t="s">
        <v>1261</v>
      </c>
      <c r="F113679" s="1" t="s">
        <v>129</v>
      </c>
      <c r="K113679" t="e">
        <v>#REF!</v>
      </c>
      <c r="L113679" t="e">
        <v>#REF!</v>
      </c>
    </row>
    <row r="113680" spans="1:12" x14ac:dyDescent="0.25">
      <c r="A113680" s="1" t="s">
        <v>671</v>
      </c>
      <c r="B113680" s="1" t="s">
        <v>1</v>
      </c>
      <c r="C113680" s="1">
        <v>205251943</v>
      </c>
      <c r="D113680" s="1" t="s">
        <v>7</v>
      </c>
      <c r="E113680" s="1" t="s">
        <v>1264</v>
      </c>
      <c r="F113680" s="1" t="s">
        <v>130</v>
      </c>
      <c r="K113680" t="e">
        <v>#REF!</v>
      </c>
      <c r="L113680" t="e">
        <v>#REF!</v>
      </c>
    </row>
    <row r="113681" spans="1:12" x14ac:dyDescent="0.25">
      <c r="A113681" s="1" t="s">
        <v>671</v>
      </c>
      <c r="B113681" s="1" t="s">
        <v>6</v>
      </c>
      <c r="C113681" s="1">
        <v>5.4</v>
      </c>
      <c r="D113681" s="1" t="s">
        <v>7</v>
      </c>
      <c r="E113681" s="1" t="s">
        <v>1265</v>
      </c>
      <c r="F113681" s="1" t="s">
        <v>131</v>
      </c>
      <c r="K113681" t="e">
        <v>#REF!</v>
      </c>
      <c r="L113681" t="e">
        <v>#REF!</v>
      </c>
    </row>
    <row r="113682" spans="1:12" x14ac:dyDescent="0.25">
      <c r="A113682" s="1" t="s">
        <v>671</v>
      </c>
      <c r="B113682" s="1" t="s">
        <v>9</v>
      </c>
      <c r="C113682" s="1">
        <v>1108360</v>
      </c>
      <c r="D113682" s="1" t="s">
        <v>7</v>
      </c>
      <c r="E113682" s="1" t="s">
        <v>1267</v>
      </c>
      <c r="F113682" s="1" t="s">
        <v>132</v>
      </c>
      <c r="K113682" t="e">
        <v>#REF!</v>
      </c>
      <c r="L113682" t="e">
        <v>#REF!</v>
      </c>
    </row>
    <row r="113683" spans="1:12" x14ac:dyDescent="0.25">
      <c r="A113683" s="1" t="s">
        <v>671</v>
      </c>
      <c r="B113683" s="1" t="s">
        <v>1</v>
      </c>
      <c r="C113683" s="1">
        <v>88076</v>
      </c>
      <c r="D113683" s="1" t="s">
        <v>7</v>
      </c>
      <c r="E113683" s="1" t="s">
        <v>1270</v>
      </c>
      <c r="F113683" s="1" t="s">
        <v>133</v>
      </c>
      <c r="K113683" t="e">
        <v>#REF!</v>
      </c>
      <c r="L113683" t="e">
        <v>#REF!</v>
      </c>
    </row>
    <row r="113684" spans="1:12" x14ac:dyDescent="0.25">
      <c r="A113684" s="1" t="s">
        <v>671</v>
      </c>
      <c r="B113684" s="1" t="s">
        <v>46</v>
      </c>
      <c r="C113684" s="1">
        <v>90679</v>
      </c>
      <c r="D113684" s="1" t="s">
        <v>7</v>
      </c>
      <c r="E113684" s="1" t="s">
        <v>1271</v>
      </c>
      <c r="F113684" s="1" t="s">
        <v>134</v>
      </c>
      <c r="K113684" t="e">
        <v>#REF!</v>
      </c>
      <c r="L113684" t="e">
        <v>#REF!</v>
      </c>
    </row>
    <row r="113685" spans="1:12" x14ac:dyDescent="0.25">
      <c r="A113685" s="1" t="s">
        <v>671</v>
      </c>
      <c r="B113685" s="1" t="s">
        <v>9</v>
      </c>
      <c r="C113685" s="1">
        <v>-2603</v>
      </c>
      <c r="D113685" s="1" t="s">
        <v>7</v>
      </c>
      <c r="E113685" s="1" t="s">
        <v>1272</v>
      </c>
      <c r="F113685" s="1" t="s">
        <v>135</v>
      </c>
      <c r="K113685" t="e">
        <v>#REF!</v>
      </c>
      <c r="L113685" t="e">
        <v>#REF!</v>
      </c>
    </row>
    <row r="113686" spans="1:12" x14ac:dyDescent="0.25">
      <c r="A113686" s="1" t="s">
        <v>671</v>
      </c>
      <c r="B113686" s="1" t="s">
        <v>15</v>
      </c>
      <c r="C113686" s="1">
        <v>1108360</v>
      </c>
      <c r="D113686" s="1" t="s">
        <v>7</v>
      </c>
      <c r="E113686" s="1" t="s">
        <v>1274</v>
      </c>
      <c r="F113686" s="1" t="s">
        <v>136</v>
      </c>
      <c r="K113686" t="e">
        <v>#REF!</v>
      </c>
      <c r="L113686" t="e">
        <v>#REF!</v>
      </c>
    </row>
    <row r="113687" spans="1:12" x14ac:dyDescent="0.25">
      <c r="A113687" s="1" t="s">
        <v>671</v>
      </c>
      <c r="B113687" s="1" t="s">
        <v>9</v>
      </c>
      <c r="C113687" s="1">
        <v>1105757</v>
      </c>
      <c r="D113687" s="1" t="s">
        <v>7</v>
      </c>
      <c r="E113687" s="1" t="s">
        <v>1276</v>
      </c>
      <c r="F113687" s="1" t="s">
        <v>137</v>
      </c>
      <c r="K113687" t="e">
        <v>#REF!</v>
      </c>
      <c r="L113687" t="e">
        <v>#REF!</v>
      </c>
    </row>
    <row r="113688" spans="1:12" x14ac:dyDescent="0.25">
      <c r="A113688" s="1" t="s">
        <v>671</v>
      </c>
      <c r="B113688" s="1" t="s">
        <v>1</v>
      </c>
      <c r="C113688" s="1">
        <v>9140447</v>
      </c>
      <c r="D113688" s="1" t="s">
        <v>7</v>
      </c>
      <c r="E113688" s="1" t="s">
        <v>1279</v>
      </c>
      <c r="F113688" s="1" t="s">
        <v>138</v>
      </c>
      <c r="K113688" t="e">
        <v>#REF!</v>
      </c>
      <c r="L113688" t="e">
        <v>#REF!</v>
      </c>
    </row>
    <row r="113689" spans="1:12" x14ac:dyDescent="0.25">
      <c r="A113689" s="1" t="s">
        <v>671</v>
      </c>
      <c r="B113689" s="1" t="s">
        <v>46</v>
      </c>
      <c r="C113689" s="1">
        <v>8074587</v>
      </c>
      <c r="D113689" s="1" t="s">
        <v>7</v>
      </c>
      <c r="E113689" s="1" t="s">
        <v>1280</v>
      </c>
      <c r="F113689" s="1" t="s">
        <v>139</v>
      </c>
      <c r="K113689" t="e">
        <v>#REF!</v>
      </c>
      <c r="L113689" t="e">
        <v>#REF!</v>
      </c>
    </row>
    <row r="113690" spans="1:12" x14ac:dyDescent="0.25">
      <c r="A113690" s="1" t="s">
        <v>671</v>
      </c>
      <c r="B113690" s="1" t="s">
        <v>9</v>
      </c>
      <c r="C113690" s="1">
        <v>1065860</v>
      </c>
      <c r="D113690" s="1" t="s">
        <v>7</v>
      </c>
      <c r="E113690" s="1" t="s">
        <v>1281</v>
      </c>
      <c r="F113690" s="1" t="s">
        <v>140</v>
      </c>
      <c r="K113690" t="e">
        <v>#REF!</v>
      </c>
      <c r="L113690" t="e">
        <v>#REF!</v>
      </c>
    </row>
    <row r="113691" spans="1:12" x14ac:dyDescent="0.25">
      <c r="A113691" s="1" t="s">
        <v>671</v>
      </c>
      <c r="B113691" s="1" t="s">
        <v>6</v>
      </c>
      <c r="C113691" s="1">
        <v>5.4</v>
      </c>
      <c r="D113691" s="1" t="s">
        <v>7</v>
      </c>
      <c r="E113691" s="1" t="s">
        <v>1282</v>
      </c>
      <c r="F113691" s="1" t="s">
        <v>141</v>
      </c>
      <c r="K113691" t="e">
        <v>#REF!</v>
      </c>
      <c r="L113691" t="e">
        <v>#REF!</v>
      </c>
    </row>
    <row r="113692" spans="1:12" x14ac:dyDescent="0.25">
      <c r="A113692" s="1" t="s">
        <v>671</v>
      </c>
      <c r="B113692" s="1" t="s">
        <v>9</v>
      </c>
      <c r="C113692" s="1">
        <v>5756</v>
      </c>
      <c r="D113692" s="1" t="s">
        <v>7</v>
      </c>
      <c r="E113692" s="1" t="s">
        <v>1284</v>
      </c>
      <c r="F113692" s="1" t="s">
        <v>142</v>
      </c>
      <c r="K113692" t="e">
        <v>#REF!</v>
      </c>
      <c r="L113692" t="e">
        <v>#REF!</v>
      </c>
    </row>
    <row r="113693" spans="1:12" x14ac:dyDescent="0.25">
      <c r="A113693" s="1" t="s">
        <v>671</v>
      </c>
      <c r="B113693" s="1" t="s">
        <v>1</v>
      </c>
      <c r="C113693" s="1">
        <v>5283</v>
      </c>
      <c r="D113693" s="1" t="s">
        <v>7</v>
      </c>
      <c r="E113693" s="1" t="s">
        <v>1286</v>
      </c>
      <c r="F113693" s="1" t="s">
        <v>143</v>
      </c>
      <c r="K113693" t="e">
        <v>#REF!</v>
      </c>
      <c r="L113693" t="e">
        <v>#REF!</v>
      </c>
    </row>
    <row r="113694" spans="1:12" x14ac:dyDescent="0.25">
      <c r="A113694" s="1" t="s">
        <v>671</v>
      </c>
      <c r="B113694" s="1" t="s">
        <v>46</v>
      </c>
      <c r="C113694" s="1">
        <v>4286</v>
      </c>
      <c r="D113694" s="1" t="s">
        <v>7</v>
      </c>
      <c r="E113694" s="1" t="s">
        <v>1288</v>
      </c>
      <c r="F113694" s="1" t="s">
        <v>144</v>
      </c>
      <c r="K113694" t="e">
        <v>#REF!</v>
      </c>
      <c r="L113694" t="e">
        <v>#REF!</v>
      </c>
    </row>
    <row r="113695" spans="1:12" x14ac:dyDescent="0.25">
      <c r="A113695" s="1" t="s">
        <v>671</v>
      </c>
      <c r="B113695" s="1" t="s">
        <v>9</v>
      </c>
      <c r="C113695" s="1">
        <v>997</v>
      </c>
      <c r="D113695" s="1" t="s">
        <v>7</v>
      </c>
      <c r="E113695" s="1" t="s">
        <v>1289</v>
      </c>
      <c r="F113695" s="1" t="s">
        <v>145</v>
      </c>
      <c r="K113695" t="e">
        <v>#REF!</v>
      </c>
      <c r="L113695" t="e">
        <v>#REF!</v>
      </c>
    </row>
    <row r="113696" spans="1:12" x14ac:dyDescent="0.25">
      <c r="A113696" s="1" t="s">
        <v>671</v>
      </c>
      <c r="B113696" s="1" t="s">
        <v>15</v>
      </c>
      <c r="C113696" s="1">
        <v>5756</v>
      </c>
      <c r="D113696" s="1" t="s">
        <v>7</v>
      </c>
      <c r="E113696" s="1" t="s">
        <v>1291</v>
      </c>
      <c r="F113696" s="1" t="s">
        <v>146</v>
      </c>
      <c r="K113696" t="e">
        <v>#REF!</v>
      </c>
      <c r="L113696" t="e">
        <v>#REF!</v>
      </c>
    </row>
    <row r="113697" spans="1:12" x14ac:dyDescent="0.25">
      <c r="A113697" s="1" t="s">
        <v>671</v>
      </c>
      <c r="B113697" s="1" t="s">
        <v>9</v>
      </c>
      <c r="C113697" s="1">
        <v>6753</v>
      </c>
      <c r="D113697" s="1" t="s">
        <v>7</v>
      </c>
      <c r="E113697" s="1" t="s">
        <v>1293</v>
      </c>
      <c r="F113697" s="1" t="s">
        <v>147</v>
      </c>
      <c r="K113697" t="e">
        <v>#REF!</v>
      </c>
      <c r="L113697" t="e">
        <v>#REF!</v>
      </c>
    </row>
    <row r="113698" spans="1:12" x14ac:dyDescent="0.25">
      <c r="A113698" s="1" t="s">
        <v>671</v>
      </c>
      <c r="B113698" s="1" t="s">
        <v>15</v>
      </c>
      <c r="C113698" s="1">
        <v>1105757</v>
      </c>
      <c r="D113698" s="1" t="s">
        <v>7</v>
      </c>
      <c r="E113698" s="1" t="s">
        <v>1295</v>
      </c>
      <c r="F113698" s="1" t="s">
        <v>148</v>
      </c>
      <c r="K113698" t="e">
        <v>#REF!</v>
      </c>
      <c r="L113698" t="e">
        <v>#REF!</v>
      </c>
    </row>
    <row r="113699" spans="1:12" x14ac:dyDescent="0.25">
      <c r="A113699" s="1" t="s">
        <v>671</v>
      </c>
      <c r="B113699" s="1" t="s">
        <v>9</v>
      </c>
      <c r="C113699" s="1">
        <v>1112510</v>
      </c>
      <c r="D113699" s="1" t="s">
        <v>7</v>
      </c>
      <c r="E113699" s="1" t="s">
        <v>1297</v>
      </c>
      <c r="F113699" s="1" t="s">
        <v>149</v>
      </c>
      <c r="K113699" t="e">
        <v>#REF!</v>
      </c>
      <c r="L113699" t="e">
        <v>#REF!</v>
      </c>
    </row>
    <row r="113700" spans="1:12" x14ac:dyDescent="0.25">
      <c r="A113700" s="1" t="s">
        <v>671</v>
      </c>
      <c r="B113700" s="1" t="s">
        <v>1</v>
      </c>
      <c r="C113700" s="1">
        <v>5831</v>
      </c>
      <c r="D113700" s="1" t="s">
        <v>7</v>
      </c>
      <c r="E113700" s="1" t="s">
        <v>1300</v>
      </c>
      <c r="F113700" s="1" t="s">
        <v>150</v>
      </c>
      <c r="K113700" t="e">
        <v>#REF!</v>
      </c>
      <c r="L113700" t="e">
        <v>#REF!</v>
      </c>
    </row>
    <row r="113701" spans="1:12" x14ac:dyDescent="0.25">
      <c r="A113701" s="1" t="s">
        <v>671</v>
      </c>
      <c r="B113701" s="1" t="s">
        <v>6</v>
      </c>
      <c r="C113701" s="1">
        <v>628.48099999999999</v>
      </c>
      <c r="D113701" s="1" t="s">
        <v>38</v>
      </c>
      <c r="E113701" s="1" t="s">
        <v>1302</v>
      </c>
      <c r="F113701" s="1" t="s">
        <v>151</v>
      </c>
      <c r="K113701" t="e">
        <v>#REF!</v>
      </c>
      <c r="L113701" t="e">
        <v>#REF!</v>
      </c>
    </row>
    <row r="113702" spans="1:12" x14ac:dyDescent="0.25">
      <c r="A113702" s="1" t="s">
        <v>671</v>
      </c>
      <c r="B113702" s="1" t="s">
        <v>9</v>
      </c>
      <c r="C113702" s="1">
        <v>3664673</v>
      </c>
      <c r="D113702" s="1" t="s">
        <v>7</v>
      </c>
      <c r="E113702" s="1" t="s">
        <v>1304</v>
      </c>
      <c r="F113702" s="1" t="s">
        <v>152</v>
      </c>
      <c r="K113702" t="e">
        <v>#REF!</v>
      </c>
      <c r="L113702" t="e">
        <v>#REF!</v>
      </c>
    </row>
    <row r="113703" spans="1:12" x14ac:dyDescent="0.25">
      <c r="A113703" s="1" t="s">
        <v>671</v>
      </c>
      <c r="B113703" s="1" t="s">
        <v>1</v>
      </c>
      <c r="C113703" s="1">
        <v>5831</v>
      </c>
      <c r="D113703" s="1" t="s">
        <v>7</v>
      </c>
      <c r="E113703" s="1" t="s">
        <v>1306</v>
      </c>
      <c r="F113703" s="1" t="s">
        <v>153</v>
      </c>
      <c r="K113703" t="e">
        <v>#REF!</v>
      </c>
      <c r="L113703" t="e">
        <v>#REF!</v>
      </c>
    </row>
    <row r="113704" spans="1:12" x14ac:dyDescent="0.25">
      <c r="A113704" s="1" t="s">
        <v>671</v>
      </c>
      <c r="B113704" s="1" t="s">
        <v>6</v>
      </c>
      <c r="C113704" s="1">
        <v>53.51</v>
      </c>
      <c r="D113704" s="1" t="s">
        <v>4</v>
      </c>
      <c r="E113704" s="1" t="s">
        <v>1308</v>
      </c>
      <c r="F113704" s="1" t="s">
        <v>47</v>
      </c>
      <c r="K113704" t="e">
        <v>#REF!</v>
      </c>
      <c r="L113704" t="e">
        <v>#REF!</v>
      </c>
    </row>
    <row r="113705" spans="1:12" x14ac:dyDescent="0.25">
      <c r="A113705" s="1" t="s">
        <v>671</v>
      </c>
      <c r="B113705" s="1" t="s">
        <v>9</v>
      </c>
      <c r="C113705" s="1">
        <v>312017</v>
      </c>
      <c r="D113705" s="1" t="s">
        <v>7</v>
      </c>
      <c r="E113705" s="1" t="s">
        <v>1309</v>
      </c>
      <c r="F113705" s="1" t="s">
        <v>154</v>
      </c>
      <c r="K113705" t="e">
        <v>#REF!</v>
      </c>
      <c r="L113705" t="e">
        <v>#REF!</v>
      </c>
    </row>
    <row r="113706" spans="1:12" x14ac:dyDescent="0.25">
      <c r="A113706" s="1" t="s">
        <v>671</v>
      </c>
      <c r="B113706" s="1" t="s">
        <v>1</v>
      </c>
      <c r="C113706" s="1">
        <v>231</v>
      </c>
      <c r="D113706" s="1" t="s">
        <v>7</v>
      </c>
      <c r="E113706" s="1" t="s">
        <v>1311</v>
      </c>
      <c r="F113706" s="1" t="s">
        <v>155</v>
      </c>
      <c r="K113706" t="e">
        <v>#REF!</v>
      </c>
      <c r="L113706" t="e">
        <v>#REF!</v>
      </c>
    </row>
    <row r="113707" spans="1:12" x14ac:dyDescent="0.25">
      <c r="A113707" s="1" t="s">
        <v>671</v>
      </c>
      <c r="B113707" s="1" t="s">
        <v>6</v>
      </c>
      <c r="C113707" s="1">
        <v>675.11</v>
      </c>
      <c r="D113707" s="1" t="s">
        <v>4</v>
      </c>
      <c r="E113707" s="1" t="s">
        <v>1313</v>
      </c>
      <c r="F113707" s="1" t="s">
        <v>156</v>
      </c>
      <c r="K113707" t="e">
        <v>#REF!</v>
      </c>
      <c r="L113707" t="e">
        <v>#REF!</v>
      </c>
    </row>
    <row r="113708" spans="1:12" x14ac:dyDescent="0.25">
      <c r="A113708" s="1" t="s">
        <v>671</v>
      </c>
      <c r="B113708" s="1" t="s">
        <v>9</v>
      </c>
      <c r="C113708" s="1">
        <v>155950</v>
      </c>
      <c r="D113708" s="1" t="s">
        <v>7</v>
      </c>
      <c r="E113708" s="1" t="s">
        <v>1315</v>
      </c>
      <c r="F113708" s="1" t="s">
        <v>157</v>
      </c>
      <c r="K113708" t="e">
        <v>#REF!</v>
      </c>
      <c r="L113708" t="e">
        <v>#REF!</v>
      </c>
    </row>
    <row r="113709" spans="1:12" x14ac:dyDescent="0.25">
      <c r="A113709" s="1" t="s">
        <v>671</v>
      </c>
      <c r="B113709" s="1" t="s">
        <v>15</v>
      </c>
      <c r="C113709" s="1">
        <v>15892</v>
      </c>
      <c r="D113709" s="1" t="s">
        <v>7</v>
      </c>
      <c r="E113709" s="1" t="s">
        <v>1317</v>
      </c>
      <c r="F113709" s="1" t="s">
        <v>124</v>
      </c>
      <c r="K113709" t="e">
        <v>#REF!</v>
      </c>
      <c r="L113709" t="e">
        <v>#REF!</v>
      </c>
    </row>
    <row r="113710" spans="1:12" x14ac:dyDescent="0.25">
      <c r="A113710" s="1" t="s">
        <v>671</v>
      </c>
      <c r="B113710" s="1" t="s">
        <v>15</v>
      </c>
      <c r="C113710" s="1">
        <v>2019</v>
      </c>
      <c r="D113710" s="1" t="s">
        <v>7</v>
      </c>
      <c r="E113710" s="1" t="s">
        <v>1318</v>
      </c>
      <c r="F113710" s="1" t="s">
        <v>125</v>
      </c>
      <c r="K113710" t="e">
        <v>#REF!</v>
      </c>
      <c r="L113710" t="e">
        <v>#REF!</v>
      </c>
    </row>
    <row r="113711" spans="1:12" x14ac:dyDescent="0.25">
      <c r="A113711" s="1" t="s">
        <v>671</v>
      </c>
      <c r="B113711" s="1" t="s">
        <v>9</v>
      </c>
      <c r="C113711" s="1">
        <v>173861</v>
      </c>
      <c r="D113711" s="1" t="s">
        <v>7</v>
      </c>
      <c r="E113711" s="1" t="s">
        <v>1319</v>
      </c>
      <c r="F113711" s="1" t="s">
        <v>158</v>
      </c>
      <c r="K113711" t="e">
        <v>#REF!</v>
      </c>
      <c r="L113711" t="e">
        <v>#REF!</v>
      </c>
    </row>
    <row r="113712" spans="1:12" x14ac:dyDescent="0.25">
      <c r="A113712" s="1" t="s">
        <v>671</v>
      </c>
      <c r="B113712" s="1" t="s">
        <v>15</v>
      </c>
      <c r="C113712" s="1">
        <v>3664673</v>
      </c>
      <c r="D113712" s="1" t="s">
        <v>7</v>
      </c>
      <c r="E113712" s="1" t="s">
        <v>1321</v>
      </c>
      <c r="F113712" s="1" t="s">
        <v>159</v>
      </c>
      <c r="K113712" t="e">
        <v>#REF!</v>
      </c>
      <c r="L113712" t="e">
        <v>#REF!</v>
      </c>
    </row>
    <row r="113713" spans="1:12" x14ac:dyDescent="0.25">
      <c r="A113713" s="1" t="s">
        <v>671</v>
      </c>
      <c r="B113713" s="1" t="s">
        <v>15</v>
      </c>
      <c r="C113713" s="1">
        <v>312017</v>
      </c>
      <c r="D113713" s="1" t="s">
        <v>7</v>
      </c>
      <c r="E113713" s="1" t="s">
        <v>1323</v>
      </c>
      <c r="F113713" s="1" t="s">
        <v>160</v>
      </c>
      <c r="K113713" t="e">
        <v>#REF!</v>
      </c>
      <c r="L113713" t="e">
        <v>#REF!</v>
      </c>
    </row>
    <row r="113714" spans="1:12" x14ac:dyDescent="0.25">
      <c r="A113714" s="1" t="s">
        <v>671</v>
      </c>
      <c r="B113714" s="1" t="s">
        <v>15</v>
      </c>
      <c r="C113714" s="1">
        <v>-2030</v>
      </c>
      <c r="D113714" s="1" t="s">
        <v>7</v>
      </c>
      <c r="E113714" s="1" t="s">
        <v>1325</v>
      </c>
      <c r="F113714" s="1" t="s">
        <v>161</v>
      </c>
      <c r="K113714" t="e">
        <v>#REF!</v>
      </c>
      <c r="L113714" t="e">
        <v>#REF!</v>
      </c>
    </row>
    <row r="113715" spans="1:12" x14ac:dyDescent="0.25">
      <c r="A113715" s="1" t="s">
        <v>671</v>
      </c>
      <c r="B113715" s="1" t="s">
        <v>15</v>
      </c>
      <c r="C113715" s="1">
        <v>368217</v>
      </c>
      <c r="D113715" s="1" t="s">
        <v>7</v>
      </c>
      <c r="E113715" s="1" t="s">
        <v>1327</v>
      </c>
      <c r="F113715" s="1" t="s">
        <v>116</v>
      </c>
      <c r="K113715" t="e">
        <v>#REF!</v>
      </c>
      <c r="L113715" t="e">
        <v>#REF!</v>
      </c>
    </row>
    <row r="113716" spans="1:12" x14ac:dyDescent="0.25">
      <c r="A113716" s="1" t="s">
        <v>671</v>
      </c>
      <c r="B113716" s="1" t="s">
        <v>15</v>
      </c>
      <c r="C113716" s="1">
        <v>37961</v>
      </c>
      <c r="D113716" s="1" t="s">
        <v>7</v>
      </c>
      <c r="E113716" s="1" t="s">
        <v>1328</v>
      </c>
      <c r="F113716" s="1" t="s">
        <v>117</v>
      </c>
      <c r="K113716" t="e">
        <v>#REF!</v>
      </c>
      <c r="L113716" t="e">
        <v>#REF!</v>
      </c>
    </row>
    <row r="113717" spans="1:12" x14ac:dyDescent="0.25">
      <c r="A113717" s="1" t="s">
        <v>671</v>
      </c>
      <c r="B113717" s="1" t="s">
        <v>15</v>
      </c>
      <c r="C113717" s="1">
        <v>39894</v>
      </c>
      <c r="D113717" s="1" t="s">
        <v>7</v>
      </c>
      <c r="E113717" s="1" t="s">
        <v>1329</v>
      </c>
      <c r="F113717" s="1" t="s">
        <v>118</v>
      </c>
      <c r="K113717" t="e">
        <v>#REF!</v>
      </c>
      <c r="L113717" t="e">
        <v>#REF!</v>
      </c>
    </row>
    <row r="113718" spans="1:12" x14ac:dyDescent="0.25">
      <c r="A113718" s="1" t="s">
        <v>671</v>
      </c>
      <c r="B113718" s="1" t="s">
        <v>15</v>
      </c>
      <c r="C113718" s="1">
        <v>200945</v>
      </c>
      <c r="D113718" s="1" t="s">
        <v>7</v>
      </c>
      <c r="E113718" s="1" t="s">
        <v>1330</v>
      </c>
      <c r="F113718" s="1" t="s">
        <v>119</v>
      </c>
      <c r="K113718" t="e">
        <v>#REF!</v>
      </c>
      <c r="L113718" t="e">
        <v>#REF!</v>
      </c>
    </row>
    <row r="113719" spans="1:12" x14ac:dyDescent="0.25">
      <c r="A113719" s="1" t="s">
        <v>671</v>
      </c>
      <c r="B113719" s="1" t="s">
        <v>9</v>
      </c>
      <c r="C113719" s="1">
        <v>4795538</v>
      </c>
      <c r="D113719" s="1" t="s">
        <v>7</v>
      </c>
      <c r="E113719" s="1" t="s">
        <v>1331</v>
      </c>
      <c r="F113719" s="1" t="s">
        <v>162</v>
      </c>
      <c r="K113719" t="e">
        <v>#REF!</v>
      </c>
      <c r="L113719" t="e">
        <v>#REF!</v>
      </c>
    </row>
    <row r="113720" spans="1:12" x14ac:dyDescent="0.25">
      <c r="A113720" s="1" t="s">
        <v>671</v>
      </c>
      <c r="B113720" s="1" t="s">
        <v>46</v>
      </c>
      <c r="C113720" s="1">
        <v>1112510</v>
      </c>
      <c r="D113720" s="1" t="s">
        <v>7</v>
      </c>
      <c r="E113720" s="1" t="s">
        <v>1333</v>
      </c>
      <c r="F113720" s="1" t="s">
        <v>163</v>
      </c>
      <c r="K113720" t="e">
        <v>#REF!</v>
      </c>
      <c r="L113720" t="e">
        <v>#REF!</v>
      </c>
    </row>
    <row r="113721" spans="1:12" x14ac:dyDescent="0.25">
      <c r="A113721" s="1" t="s">
        <v>671</v>
      </c>
      <c r="B113721" s="1" t="s">
        <v>9</v>
      </c>
      <c r="C113721" s="1">
        <v>3683028</v>
      </c>
      <c r="D113721" s="1" t="s">
        <v>7</v>
      </c>
      <c r="E113721" s="1" t="s">
        <v>1335</v>
      </c>
      <c r="F113721" s="1" t="s">
        <v>164</v>
      </c>
      <c r="K113721" t="e">
        <v>#REF!</v>
      </c>
      <c r="L113721" t="e">
        <v>#REF!</v>
      </c>
    </row>
    <row r="113722" spans="1:12" x14ac:dyDescent="0.25">
      <c r="A113722" s="1" t="s">
        <v>671</v>
      </c>
      <c r="B113722" s="1" t="s">
        <v>1</v>
      </c>
      <c r="C113722" s="1">
        <v>681.99099999999999</v>
      </c>
      <c r="D113722" s="1" t="s">
        <v>38</v>
      </c>
      <c r="E113722" s="1" t="s">
        <v>1337</v>
      </c>
      <c r="F113722" s="1" t="s">
        <v>165</v>
      </c>
      <c r="K113722" t="e">
        <v>#REF!</v>
      </c>
      <c r="L113722" t="e">
        <v>#REF!</v>
      </c>
    </row>
    <row r="113723" spans="1:12" x14ac:dyDescent="0.25">
      <c r="A113723" s="1" t="s">
        <v>671</v>
      </c>
      <c r="B113723" s="1" t="s">
        <v>6</v>
      </c>
      <c r="C113723" s="1">
        <v>300</v>
      </c>
      <c r="D113723" s="1" t="s">
        <v>7</v>
      </c>
      <c r="E113723" s="1" t="s">
        <v>1339</v>
      </c>
      <c r="F113723" s="1" t="s">
        <v>166</v>
      </c>
      <c r="K113723" t="e">
        <v>#REF!</v>
      </c>
      <c r="L113723" t="e">
        <v>#REF!</v>
      </c>
    </row>
    <row r="113724" spans="1:12" x14ac:dyDescent="0.25">
      <c r="A113724" s="1" t="s">
        <v>671</v>
      </c>
      <c r="B113724" s="1" t="s">
        <v>9</v>
      </c>
      <c r="C113724" s="1">
        <v>204597</v>
      </c>
      <c r="D113724" s="1" t="s">
        <v>7</v>
      </c>
      <c r="E113724" s="1" t="s">
        <v>1341</v>
      </c>
      <c r="F113724" s="1" t="s">
        <v>167</v>
      </c>
      <c r="K113724" t="e">
        <v>#REF!</v>
      </c>
      <c r="L113724" t="e">
        <v>#REF!</v>
      </c>
    </row>
    <row r="113725" spans="1:12" x14ac:dyDescent="0.25">
      <c r="A113725" s="1" t="s">
        <v>671</v>
      </c>
      <c r="B113725" s="1" t="s">
        <v>46</v>
      </c>
      <c r="C113725" s="1">
        <v>3683028</v>
      </c>
      <c r="D113725" s="1" t="s">
        <v>7</v>
      </c>
      <c r="E113725" s="1" t="s">
        <v>1343</v>
      </c>
      <c r="F113725" s="1" t="s">
        <v>168</v>
      </c>
      <c r="K113725" t="e">
        <v>#REF!</v>
      </c>
      <c r="L113725" t="e">
        <v>#REF!</v>
      </c>
    </row>
    <row r="113726" spans="1:12" x14ac:dyDescent="0.25">
      <c r="A113726" s="1" t="s">
        <v>671</v>
      </c>
      <c r="B113726" s="1" t="s">
        <v>9</v>
      </c>
      <c r="C113726" s="1"/>
      <c r="D113726" s="1" t="s">
        <v>7</v>
      </c>
      <c r="E113726" s="1" t="s">
        <v>1345</v>
      </c>
      <c r="F113726" s="1" t="s">
        <v>169</v>
      </c>
      <c r="K113726" t="e">
        <v>#REF!</v>
      </c>
      <c r="L113726" t="e">
        <v>#REF!</v>
      </c>
    </row>
    <row r="113727" spans="1:12" x14ac:dyDescent="0.25">
      <c r="A113727" s="1" t="s">
        <v>671</v>
      </c>
      <c r="B113727" s="1" t="s">
        <v>1</v>
      </c>
      <c r="C113727" s="1"/>
      <c r="D113727" s="1" t="s">
        <v>2</v>
      </c>
      <c r="E113727" s="1" t="s">
        <v>1348</v>
      </c>
      <c r="F113727" s="1" t="s">
        <v>170</v>
      </c>
      <c r="K113727" t="e">
        <v>#REF!</v>
      </c>
      <c r="L113727" t="e">
        <v>#REF!</v>
      </c>
    </row>
    <row r="113728" spans="1:12" x14ac:dyDescent="0.25">
      <c r="A113728" s="1" t="s">
        <v>671</v>
      </c>
      <c r="B113728" s="1" t="s">
        <v>6</v>
      </c>
      <c r="C113728" s="1">
        <v>6664</v>
      </c>
      <c r="D113728" s="1" t="s">
        <v>7</v>
      </c>
      <c r="E113728" s="1" t="s">
        <v>1350</v>
      </c>
      <c r="F113728" s="1" t="s">
        <v>171</v>
      </c>
      <c r="K113728" t="e">
        <v>#REF!</v>
      </c>
      <c r="L113728" t="e">
        <v>#REF!</v>
      </c>
    </row>
    <row r="113729" spans="1:12" x14ac:dyDescent="0.25">
      <c r="A113729" s="1" t="s">
        <v>671</v>
      </c>
      <c r="B113729" s="1" t="s">
        <v>9</v>
      </c>
      <c r="C113729" s="1"/>
      <c r="D113729" s="1" t="s">
        <v>7</v>
      </c>
      <c r="E113729" s="1" t="s">
        <v>1351</v>
      </c>
      <c r="F113729" s="1" t="s">
        <v>172</v>
      </c>
      <c r="K113729" t="e">
        <v>#REF!</v>
      </c>
      <c r="L113729" t="e">
        <v>#REF!</v>
      </c>
    </row>
    <row r="113730" spans="1:12" x14ac:dyDescent="0.25">
      <c r="A113730" s="1" t="s">
        <v>671</v>
      </c>
      <c r="B113730" s="1" t="s">
        <v>1</v>
      </c>
      <c r="C113730" s="1"/>
      <c r="D113730" s="1" t="s">
        <v>2</v>
      </c>
      <c r="E113730" s="1" t="s">
        <v>1353</v>
      </c>
      <c r="F113730" s="1" t="s">
        <v>477</v>
      </c>
      <c r="K113730" t="e">
        <v>#REF!</v>
      </c>
      <c r="L113730" t="e">
        <v>#REF!</v>
      </c>
    </row>
    <row r="113731" spans="1:12" x14ac:dyDescent="0.25">
      <c r="A113731" s="1" t="s">
        <v>671</v>
      </c>
      <c r="B113731" s="1" t="s">
        <v>6</v>
      </c>
      <c r="C113731" s="1">
        <v>6591</v>
      </c>
      <c r="D113731" s="1" t="s">
        <v>7</v>
      </c>
      <c r="E113731" s="1" t="s">
        <v>1354</v>
      </c>
      <c r="F113731" s="1" t="s">
        <v>173</v>
      </c>
      <c r="K113731" t="e">
        <v>#REF!</v>
      </c>
      <c r="L113731" t="e">
        <v>#REF!</v>
      </c>
    </row>
    <row r="113732" spans="1:12" x14ac:dyDescent="0.25">
      <c r="A113732" s="1" t="s">
        <v>671</v>
      </c>
      <c r="B113732" s="1" t="s">
        <v>9</v>
      </c>
      <c r="C113732" s="1"/>
      <c r="D113732" s="1" t="s">
        <v>7</v>
      </c>
      <c r="E113732" s="1" t="s">
        <v>1355</v>
      </c>
      <c r="F113732" s="1" t="s">
        <v>174</v>
      </c>
      <c r="K113732" t="e">
        <v>#REF!</v>
      </c>
      <c r="L113732" t="e">
        <v>#REF!</v>
      </c>
    </row>
    <row r="113733" spans="1:12" x14ac:dyDescent="0.25">
      <c r="A113733" s="1" t="s">
        <v>671</v>
      </c>
      <c r="B113733" s="1" t="s">
        <v>15</v>
      </c>
      <c r="C113733" s="1"/>
      <c r="D113733" s="1" t="s">
        <v>7</v>
      </c>
      <c r="E113733" s="1" t="s">
        <v>1357</v>
      </c>
      <c r="F113733" s="1" t="s">
        <v>175</v>
      </c>
      <c r="K113733" t="e">
        <v>#REF!</v>
      </c>
      <c r="L113733" t="e">
        <v>#REF!</v>
      </c>
    </row>
    <row r="113734" spans="1:12" x14ac:dyDescent="0.25">
      <c r="A113734" s="1" t="s">
        <v>671</v>
      </c>
      <c r="B113734" s="1" t="s">
        <v>9</v>
      </c>
      <c r="C113734" s="1"/>
      <c r="D113734" s="1" t="s">
        <v>7</v>
      </c>
      <c r="E113734" s="1" t="s">
        <v>1359</v>
      </c>
      <c r="F113734" s="1" t="s">
        <v>176</v>
      </c>
      <c r="K113734" t="e">
        <v>#REF!</v>
      </c>
      <c r="L113734" t="e">
        <v>#REF!</v>
      </c>
    </row>
    <row r="113735" spans="1:12" x14ac:dyDescent="0.25">
      <c r="A113735" s="1" t="s">
        <v>671</v>
      </c>
      <c r="B113735" s="1" t="s">
        <v>1</v>
      </c>
      <c r="C113735" s="1">
        <v>5494312</v>
      </c>
      <c r="D113735" s="1" t="s">
        <v>7</v>
      </c>
      <c r="E113735" s="1" t="s">
        <v>1362</v>
      </c>
      <c r="F113735" s="1" t="s">
        <v>177</v>
      </c>
      <c r="K113735" t="e">
        <v>#REF!</v>
      </c>
      <c r="L113735" t="e">
        <v>#REF!</v>
      </c>
    </row>
    <row r="113736" spans="1:12" x14ac:dyDescent="0.25">
      <c r="A113736" s="1" t="s">
        <v>671</v>
      </c>
      <c r="B113736" s="1" t="s">
        <v>46</v>
      </c>
      <c r="C113736" s="1">
        <v>4795538</v>
      </c>
      <c r="D113736" s="1" t="s">
        <v>7</v>
      </c>
      <c r="E113736" s="1" t="s">
        <v>1364</v>
      </c>
      <c r="F113736" s="1" t="s">
        <v>178</v>
      </c>
      <c r="K113736" t="e">
        <v>#REF!</v>
      </c>
      <c r="L113736" t="e">
        <v>#REF!</v>
      </c>
    </row>
    <row r="113737" spans="1:12" x14ac:dyDescent="0.25">
      <c r="A113737" s="1" t="s">
        <v>671</v>
      </c>
      <c r="B113737" s="1" t="s">
        <v>46</v>
      </c>
      <c r="C113737" s="1"/>
      <c r="D113737" s="1" t="s">
        <v>7</v>
      </c>
      <c r="E113737" s="1" t="s">
        <v>1366</v>
      </c>
      <c r="F113737" s="1" t="s">
        <v>179</v>
      </c>
      <c r="K113737" t="e">
        <v>#REF!</v>
      </c>
      <c r="L113737" t="e">
        <v>#REF!</v>
      </c>
    </row>
    <row r="113738" spans="1:12" x14ac:dyDescent="0.25">
      <c r="A113738" s="1" t="s">
        <v>671</v>
      </c>
      <c r="B113738" s="1" t="s">
        <v>9</v>
      </c>
      <c r="C113738" s="1">
        <v>698774</v>
      </c>
      <c r="D113738" s="1" t="s">
        <v>7</v>
      </c>
      <c r="E113738" s="1" t="s">
        <v>1368</v>
      </c>
      <c r="F113738" s="1" t="s">
        <v>180</v>
      </c>
      <c r="K113738" t="e">
        <v>#REF!</v>
      </c>
      <c r="L113738" t="e">
        <v>#REF!</v>
      </c>
    </row>
    <row r="113739" spans="1:12" x14ac:dyDescent="0.25">
      <c r="A113739" s="1" t="s">
        <v>671</v>
      </c>
      <c r="B113739" s="1" t="s">
        <v>1</v>
      </c>
      <c r="C113739" s="1">
        <v>205251943</v>
      </c>
      <c r="D113739" s="1" t="s">
        <v>7</v>
      </c>
      <c r="E113739" s="1" t="s">
        <v>1371</v>
      </c>
      <c r="F113739" s="1" t="s">
        <v>181</v>
      </c>
      <c r="K113739" t="e">
        <v>#REF!</v>
      </c>
      <c r="L113739" t="e">
        <v>#REF!</v>
      </c>
    </row>
    <row r="113740" spans="1:12" x14ac:dyDescent="0.25">
      <c r="A113740" s="1" t="s">
        <v>671</v>
      </c>
      <c r="B113740" s="1" t="s">
        <v>46</v>
      </c>
      <c r="C113740" s="1">
        <v>197222531</v>
      </c>
      <c r="D113740" s="1" t="s">
        <v>7</v>
      </c>
      <c r="E113740" s="1" t="s">
        <v>1372</v>
      </c>
      <c r="F113740" s="1" t="s">
        <v>182</v>
      </c>
      <c r="K113740" t="e">
        <v>#REF!</v>
      </c>
      <c r="L113740" t="e">
        <v>#REF!</v>
      </c>
    </row>
    <row r="113741" spans="1:12" x14ac:dyDescent="0.25">
      <c r="A113741" s="1" t="s">
        <v>671</v>
      </c>
      <c r="B113741" s="1" t="s">
        <v>9</v>
      </c>
      <c r="C113741" s="1">
        <v>8029412</v>
      </c>
      <c r="D113741" s="1" t="s">
        <v>7</v>
      </c>
      <c r="E113741" s="1" t="s">
        <v>1373</v>
      </c>
      <c r="F113741" s="1" t="s">
        <v>183</v>
      </c>
      <c r="K113741" t="e">
        <v>#REF!</v>
      </c>
      <c r="L113741" t="e">
        <v>#REF!</v>
      </c>
    </row>
    <row r="113742" spans="1:12" x14ac:dyDescent="0.25">
      <c r="A113742" s="1" t="s">
        <v>671</v>
      </c>
      <c r="B113742" s="1" t="s">
        <v>184</v>
      </c>
      <c r="C113742" s="1">
        <v>197222531</v>
      </c>
      <c r="D113742" s="1" t="s">
        <v>7</v>
      </c>
      <c r="E113742" s="1" t="s">
        <v>1376</v>
      </c>
      <c r="F113742" s="1" t="s">
        <v>185</v>
      </c>
      <c r="K113742" t="e">
        <v>#REF!</v>
      </c>
      <c r="L113742" t="e">
        <v>#REF!</v>
      </c>
    </row>
    <row r="113743" spans="1:12" x14ac:dyDescent="0.25">
      <c r="A113743" s="1" t="s">
        <v>671</v>
      </c>
      <c r="B113743" s="1" t="s">
        <v>9</v>
      </c>
      <c r="C113743" s="1">
        <v>4.07E-2</v>
      </c>
      <c r="D113743" s="1" t="s">
        <v>7</v>
      </c>
      <c r="E113743" s="1" t="s">
        <v>1377</v>
      </c>
      <c r="F113743" s="1" t="s">
        <v>186</v>
      </c>
      <c r="K113743" t="e">
        <v>#REF!</v>
      </c>
      <c r="L113743" t="e">
        <v>#REF!</v>
      </c>
    </row>
    <row r="113744" spans="1:12" x14ac:dyDescent="0.25">
      <c r="A113744" s="1" t="s">
        <v>671</v>
      </c>
      <c r="B113744" s="1" t="s">
        <v>6</v>
      </c>
      <c r="C113744" s="1"/>
      <c r="D113744" s="1" t="s">
        <v>7</v>
      </c>
      <c r="E113744" s="1" t="s">
        <v>1379</v>
      </c>
      <c r="F113744" s="1" t="s">
        <v>187</v>
      </c>
      <c r="K113744" t="e">
        <v>#REF!</v>
      </c>
      <c r="L113744" t="e">
        <v>#REF!</v>
      </c>
    </row>
    <row r="113745" spans="1:12" x14ac:dyDescent="0.25">
      <c r="A113745" s="1" t="s">
        <v>671</v>
      </c>
      <c r="B113745" s="1" t="s">
        <v>9</v>
      </c>
      <c r="C113745" s="1"/>
      <c r="D113745" s="1" t="s">
        <v>7</v>
      </c>
      <c r="E113745" s="1" t="s">
        <v>1380</v>
      </c>
      <c r="F113745" s="1" t="s">
        <v>188</v>
      </c>
      <c r="K113745" t="e">
        <v>#REF!</v>
      </c>
      <c r="L113745" t="e">
        <v>#REF!</v>
      </c>
    </row>
    <row r="113746" spans="1:12" x14ac:dyDescent="0.25">
      <c r="A113746" s="1" t="s">
        <v>671</v>
      </c>
      <c r="B113746" s="1" t="s">
        <v>1</v>
      </c>
      <c r="C113746" s="1"/>
      <c r="D113746" s="1" t="s">
        <v>7</v>
      </c>
      <c r="E113746" s="1" t="s">
        <v>1382</v>
      </c>
      <c r="F113746" s="1" t="s">
        <v>189</v>
      </c>
      <c r="K113746" t="e">
        <v>#REF!</v>
      </c>
      <c r="L113746" t="e">
        <v>#REF!</v>
      </c>
    </row>
    <row r="113747" spans="1:12" x14ac:dyDescent="0.25">
      <c r="A113747" s="1" t="s">
        <v>671</v>
      </c>
      <c r="B113747" s="1" t="s">
        <v>46</v>
      </c>
      <c r="C113747" s="1"/>
      <c r="D113747" s="1" t="s">
        <v>7</v>
      </c>
      <c r="E113747" s="1" t="s">
        <v>1383</v>
      </c>
      <c r="F113747" s="1" t="s">
        <v>190</v>
      </c>
      <c r="K113747" t="e">
        <v>#REF!</v>
      </c>
      <c r="L113747" t="e">
        <v>#REF!</v>
      </c>
    </row>
    <row r="113748" spans="1:12" x14ac:dyDescent="0.25">
      <c r="A113748" s="1" t="s">
        <v>671</v>
      </c>
      <c r="B113748" s="1" t="s">
        <v>9</v>
      </c>
      <c r="C113748" s="1"/>
      <c r="D113748" s="1" t="s">
        <v>7</v>
      </c>
      <c r="E113748" s="1" t="s">
        <v>1385</v>
      </c>
      <c r="F113748" s="1" t="s">
        <v>191</v>
      </c>
      <c r="K113748" t="e">
        <v>#REF!</v>
      </c>
      <c r="L113748" t="e">
        <v>#REF!</v>
      </c>
    </row>
    <row r="113749" spans="1:12" x14ac:dyDescent="0.25">
      <c r="A113749" s="1" t="s">
        <v>671</v>
      </c>
      <c r="B113749" s="1" t="s">
        <v>1</v>
      </c>
      <c r="C113749" s="1">
        <v>833</v>
      </c>
      <c r="D113749" s="1" t="s">
        <v>7</v>
      </c>
      <c r="E113749" s="1" t="s">
        <v>1387</v>
      </c>
      <c r="F113749" s="1" t="s">
        <v>192</v>
      </c>
      <c r="K113749" t="e">
        <v>#REF!</v>
      </c>
      <c r="L113749" t="e">
        <v>#REF!</v>
      </c>
    </row>
    <row r="113750" spans="1:12" x14ac:dyDescent="0.25">
      <c r="A113750" s="1" t="s">
        <v>671</v>
      </c>
      <c r="B113750" s="1" t="s">
        <v>46</v>
      </c>
      <c r="C113750" s="1">
        <v>750</v>
      </c>
      <c r="D113750" s="1" t="s">
        <v>7</v>
      </c>
      <c r="E113750" s="1" t="s">
        <v>1389</v>
      </c>
      <c r="F113750" s="1" t="s">
        <v>193</v>
      </c>
      <c r="K113750" t="e">
        <v>#REF!</v>
      </c>
      <c r="L113750" t="e">
        <v>#REF!</v>
      </c>
    </row>
    <row r="113751" spans="1:12" x14ac:dyDescent="0.25">
      <c r="A113751" s="1" t="s">
        <v>671</v>
      </c>
      <c r="B113751" s="1" t="s">
        <v>9</v>
      </c>
      <c r="C113751" s="1">
        <v>83</v>
      </c>
      <c r="D113751" s="1" t="s">
        <v>7</v>
      </c>
      <c r="E113751" s="1" t="s">
        <v>1391</v>
      </c>
      <c r="F113751" s="1" t="s">
        <v>194</v>
      </c>
      <c r="K113751" t="e">
        <v>#REF!</v>
      </c>
      <c r="L113751" t="e">
        <v>#REF!</v>
      </c>
    </row>
    <row r="113752" spans="1:12" x14ac:dyDescent="0.25">
      <c r="A113752" s="1" t="s">
        <v>671</v>
      </c>
      <c r="B113752" s="1" t="s">
        <v>6</v>
      </c>
      <c r="C113752" s="1">
        <v>681.99099999999999</v>
      </c>
      <c r="D113752" s="1" t="s">
        <v>38</v>
      </c>
      <c r="E113752" s="1" t="s">
        <v>1393</v>
      </c>
      <c r="F113752" s="1" t="s">
        <v>165</v>
      </c>
      <c r="K113752" t="e">
        <v>#REF!</v>
      </c>
      <c r="L113752" t="e">
        <v>#REF!</v>
      </c>
    </row>
    <row r="113753" spans="1:12" x14ac:dyDescent="0.25">
      <c r="A113753" s="1" t="s">
        <v>671</v>
      </c>
      <c r="B113753" s="1" t="s">
        <v>9</v>
      </c>
      <c r="C113753" s="1">
        <v>56605</v>
      </c>
      <c r="D113753" s="1" t="s">
        <v>7</v>
      </c>
      <c r="E113753" s="1" t="s">
        <v>1394</v>
      </c>
      <c r="F113753" s="1" t="s">
        <v>195</v>
      </c>
      <c r="K113753" t="e">
        <v>#REF!</v>
      </c>
      <c r="L113753" t="e">
        <v>#REF!</v>
      </c>
    </row>
    <row r="113754" spans="1:12" x14ac:dyDescent="0.25">
      <c r="A113754" s="1" t="s">
        <v>671</v>
      </c>
      <c r="B113754" s="1" t="s">
        <v>1</v>
      </c>
      <c r="C113754" s="1">
        <v>681.99099999999999</v>
      </c>
      <c r="D113754" s="1" t="s">
        <v>38</v>
      </c>
      <c r="E113754" s="1" t="s">
        <v>1397</v>
      </c>
      <c r="F113754" s="1" t="s">
        <v>165</v>
      </c>
      <c r="K113754" t="e">
        <v>#REF!</v>
      </c>
      <c r="L113754" t="e">
        <v>#REF!</v>
      </c>
    </row>
    <row r="113755" spans="1:12" x14ac:dyDescent="0.25">
      <c r="A113755" s="1" t="s">
        <v>671</v>
      </c>
      <c r="B113755" s="1" t="s">
        <v>6</v>
      </c>
      <c r="C113755" s="1">
        <v>6664</v>
      </c>
      <c r="D113755" s="1" t="s">
        <v>7</v>
      </c>
      <c r="E113755" s="1" t="s">
        <v>1398</v>
      </c>
      <c r="F113755" s="1" t="s">
        <v>171</v>
      </c>
      <c r="K113755" t="e">
        <v>#REF!</v>
      </c>
      <c r="L113755" t="e">
        <v>#REF!</v>
      </c>
    </row>
    <row r="113756" spans="1:12" x14ac:dyDescent="0.25">
      <c r="A113756" s="1" t="s">
        <v>671</v>
      </c>
      <c r="B113756" s="1" t="s">
        <v>6</v>
      </c>
      <c r="C113756" s="1">
        <v>0.125</v>
      </c>
      <c r="D113756" s="1" t="s">
        <v>7</v>
      </c>
      <c r="E113756" s="1" t="s">
        <v>1399</v>
      </c>
      <c r="F113756" s="1" t="s">
        <v>196</v>
      </c>
      <c r="K113756" t="e">
        <v>#REF!</v>
      </c>
      <c r="L113756" t="e">
        <v>#REF!</v>
      </c>
    </row>
    <row r="113757" spans="1:12" x14ac:dyDescent="0.25">
      <c r="A113757" s="1" t="s">
        <v>671</v>
      </c>
      <c r="B113757" s="1" t="s">
        <v>9</v>
      </c>
      <c r="C113757" s="1">
        <v>568099</v>
      </c>
      <c r="D113757" s="1" t="s">
        <v>7</v>
      </c>
      <c r="E113757" s="1" t="s">
        <v>1401</v>
      </c>
      <c r="F113757" s="1" t="s">
        <v>197</v>
      </c>
      <c r="K113757" t="e">
        <v>#REF!</v>
      </c>
      <c r="L113757" t="e">
        <v>#REF!</v>
      </c>
    </row>
    <row r="113758" spans="1:12" x14ac:dyDescent="0.25">
      <c r="A113758" s="1" t="s">
        <v>671</v>
      </c>
      <c r="B113758" s="1" t="s">
        <v>46</v>
      </c>
      <c r="C113758" s="1">
        <v>56605</v>
      </c>
      <c r="D113758" s="1" t="s">
        <v>7</v>
      </c>
      <c r="E113758" s="1" t="s">
        <v>1403</v>
      </c>
      <c r="F113758" s="1" t="s">
        <v>198</v>
      </c>
      <c r="K113758" t="e">
        <v>#REF!</v>
      </c>
      <c r="L113758" t="e">
        <v>#REF!</v>
      </c>
    </row>
    <row r="113759" spans="1:12" x14ac:dyDescent="0.25">
      <c r="A113759" s="1" t="s">
        <v>671</v>
      </c>
      <c r="B113759" s="1" t="s">
        <v>9</v>
      </c>
      <c r="C113759" s="1">
        <v>511494</v>
      </c>
      <c r="D113759" s="1" t="s">
        <v>7</v>
      </c>
      <c r="E113759" s="1" t="s">
        <v>1405</v>
      </c>
      <c r="F113759" s="1" t="s">
        <v>199</v>
      </c>
      <c r="K113759" t="e">
        <v>#REF!</v>
      </c>
      <c r="L113759" t="e">
        <v>#REF!</v>
      </c>
    </row>
    <row r="113760" spans="1:12" x14ac:dyDescent="0.25">
      <c r="A113760" s="1" t="s">
        <v>671</v>
      </c>
      <c r="B113760" s="1" t="s">
        <v>184</v>
      </c>
      <c r="C113760" s="1">
        <v>205251943</v>
      </c>
      <c r="D113760" s="1" t="s">
        <v>7</v>
      </c>
      <c r="E113760" s="1" t="s">
        <v>1407</v>
      </c>
      <c r="F113760" s="1" t="s">
        <v>181</v>
      </c>
      <c r="K113760" t="e">
        <v>#REF!</v>
      </c>
      <c r="L113760" t="e">
        <v>#REF!</v>
      </c>
    </row>
    <row r="113761" spans="1:12" x14ac:dyDescent="0.25">
      <c r="A113761" s="1" t="s">
        <v>671</v>
      </c>
      <c r="B113761" s="1" t="s">
        <v>9</v>
      </c>
      <c r="C113761" s="1">
        <v>2.4920300000000002</v>
      </c>
      <c r="D113761" s="1" t="s">
        <v>7</v>
      </c>
      <c r="E113761" s="1" t="s">
        <v>1408</v>
      </c>
      <c r="F113761" s="1" t="s">
        <v>200</v>
      </c>
      <c r="K113761" t="e">
        <v>#REF!</v>
      </c>
      <c r="L113761" t="e">
        <v>#REF!</v>
      </c>
    </row>
    <row r="113762" spans="1:12" x14ac:dyDescent="0.25">
      <c r="A113762" s="1" t="s">
        <v>671</v>
      </c>
      <c r="B113762" s="1" t="s">
        <v>46</v>
      </c>
      <c r="C113762" s="1">
        <v>3.1638899999999999</v>
      </c>
      <c r="D113762" s="1" t="s">
        <v>7</v>
      </c>
      <c r="E113762" s="1" t="s">
        <v>1410</v>
      </c>
      <c r="F113762" s="1" t="s">
        <v>201</v>
      </c>
      <c r="K113762" t="e">
        <v>#REF!</v>
      </c>
      <c r="L113762" t="e">
        <v>#REF!</v>
      </c>
    </row>
    <row r="113763" spans="1:12" x14ac:dyDescent="0.25">
      <c r="A113763" s="1" t="s">
        <v>671</v>
      </c>
      <c r="B113763" s="1" t="s">
        <v>9</v>
      </c>
      <c r="C113763" s="1"/>
      <c r="D113763" s="1" t="s">
        <v>7</v>
      </c>
      <c r="E113763" s="1" t="s">
        <v>1412</v>
      </c>
      <c r="F113763" s="1" t="s">
        <v>202</v>
      </c>
      <c r="K113763" t="e">
        <v>#REF!</v>
      </c>
      <c r="L113763" t="e">
        <v>#REF!</v>
      </c>
    </row>
    <row r="113764" spans="1:12" x14ac:dyDescent="0.25">
      <c r="A113764" s="1" t="s">
        <v>671</v>
      </c>
      <c r="B113764" s="1" t="s">
        <v>6</v>
      </c>
      <c r="C113764" s="1">
        <v>205251943</v>
      </c>
      <c r="D113764" s="1" t="s">
        <v>7</v>
      </c>
      <c r="E113764" s="1" t="s">
        <v>1414</v>
      </c>
      <c r="F113764" s="1" t="s">
        <v>181</v>
      </c>
      <c r="K113764" t="e">
        <v>#REF!</v>
      </c>
      <c r="L113764" t="e">
        <v>#REF!</v>
      </c>
    </row>
    <row r="113765" spans="1:12" x14ac:dyDescent="0.25">
      <c r="A113765" s="1" t="s">
        <v>671</v>
      </c>
      <c r="B113765" s="1" t="s">
        <v>9</v>
      </c>
      <c r="C113765" s="1"/>
      <c r="D113765" s="1" t="s">
        <v>7</v>
      </c>
      <c r="E113765" s="1" t="s">
        <v>1415</v>
      </c>
      <c r="F113765" s="1" t="s">
        <v>203</v>
      </c>
      <c r="K113765" t="e">
        <v>#REF!</v>
      </c>
      <c r="L113765" t="e">
        <v>#REF!</v>
      </c>
    </row>
    <row r="113766" spans="1:12" x14ac:dyDescent="0.25">
      <c r="A113766" s="1" t="s">
        <v>671</v>
      </c>
      <c r="B113766" s="1" t="s">
        <v>1</v>
      </c>
      <c r="C113766" s="1">
        <v>6664</v>
      </c>
      <c r="D113766" s="1" t="s">
        <v>7</v>
      </c>
      <c r="E113766" s="1" t="s">
        <v>1417</v>
      </c>
      <c r="F113766" s="1" t="s">
        <v>171</v>
      </c>
      <c r="K113766" t="e">
        <v>#REF!</v>
      </c>
      <c r="L113766" t="e">
        <v>#REF!</v>
      </c>
    </row>
    <row r="113767" spans="1:12" x14ac:dyDescent="0.25">
      <c r="A113767" s="1" t="s">
        <v>671</v>
      </c>
      <c r="B113767" s="1" t="s">
        <v>6</v>
      </c>
      <c r="C113767" s="1"/>
      <c r="D113767" s="1" t="s">
        <v>4</v>
      </c>
      <c r="E113767" s="1" t="s">
        <v>1418</v>
      </c>
      <c r="F113767" s="1" t="s">
        <v>204</v>
      </c>
      <c r="K113767" t="e">
        <v>#REF!</v>
      </c>
      <c r="L113767" t="e">
        <v>#REF!</v>
      </c>
    </row>
    <row r="113768" spans="1:12" x14ac:dyDescent="0.25">
      <c r="A113768" s="1" t="s">
        <v>671</v>
      </c>
      <c r="B113768" s="1" t="s">
        <v>9</v>
      </c>
      <c r="C113768" s="1"/>
      <c r="D113768" s="1" t="s">
        <v>7</v>
      </c>
      <c r="E113768" s="1" t="s">
        <v>1420</v>
      </c>
      <c r="F113768" s="1" t="s">
        <v>205</v>
      </c>
      <c r="K113768" t="e">
        <v>#REF!</v>
      </c>
      <c r="L113768" t="e">
        <v>#REF!</v>
      </c>
    </row>
    <row r="113769" spans="1:12" x14ac:dyDescent="0.25">
      <c r="A113769" s="1" t="s">
        <v>671</v>
      </c>
      <c r="B113769" s="1" t="s">
        <v>6</v>
      </c>
      <c r="C113769" s="1">
        <v>681.99099999999999</v>
      </c>
      <c r="D113769" s="1" t="s">
        <v>38</v>
      </c>
      <c r="E113769" s="1" t="s">
        <v>1422</v>
      </c>
      <c r="F113769" s="1" t="s">
        <v>165</v>
      </c>
      <c r="K113769" t="e">
        <v>#REF!</v>
      </c>
      <c r="L113769" t="e">
        <v>#REF!</v>
      </c>
    </row>
    <row r="113770" spans="1:12" x14ac:dyDescent="0.25">
      <c r="A113770" s="1" t="s">
        <v>671</v>
      </c>
      <c r="B113770" s="1" t="s">
        <v>9</v>
      </c>
      <c r="C113770" s="1"/>
      <c r="D113770" s="1" t="s">
        <v>7</v>
      </c>
      <c r="E113770" s="1" t="s">
        <v>1423</v>
      </c>
      <c r="F113770" s="1" t="s">
        <v>206</v>
      </c>
      <c r="K113770" t="e">
        <v>#REF!</v>
      </c>
      <c r="L113770" t="e">
        <v>#REF!</v>
      </c>
    </row>
    <row r="113771" spans="1:12" x14ac:dyDescent="0.25">
      <c r="A113771" s="1" t="s">
        <v>671</v>
      </c>
      <c r="B113771" s="1" t="s">
        <v>1</v>
      </c>
      <c r="C113771" s="1">
        <v>698774</v>
      </c>
      <c r="D113771" s="1" t="s">
        <v>7</v>
      </c>
      <c r="E113771" s="1" t="s">
        <v>1426</v>
      </c>
      <c r="F113771" s="1" t="s">
        <v>207</v>
      </c>
      <c r="K113771" t="e">
        <v>#REF!</v>
      </c>
      <c r="L113771" t="e">
        <v>#REF!</v>
      </c>
    </row>
    <row r="113772" spans="1:12" x14ac:dyDescent="0.25">
      <c r="A113772" s="1" t="s">
        <v>671</v>
      </c>
      <c r="B113772" s="1" t="s">
        <v>46</v>
      </c>
      <c r="C113772" s="1"/>
      <c r="D113772" s="1" t="s">
        <v>7</v>
      </c>
      <c r="E113772" s="1" t="s">
        <v>1428</v>
      </c>
      <c r="F113772" s="1" t="s">
        <v>208</v>
      </c>
      <c r="K113772" t="e">
        <v>#REF!</v>
      </c>
      <c r="L113772" t="e">
        <v>#REF!</v>
      </c>
    </row>
    <row r="113773" spans="1:12" x14ac:dyDescent="0.25">
      <c r="A113773" s="1" t="s">
        <v>671</v>
      </c>
      <c r="B113773" s="1" t="s">
        <v>46</v>
      </c>
      <c r="C113773" s="1"/>
      <c r="D113773" s="1" t="s">
        <v>7</v>
      </c>
      <c r="E113773" s="1" t="s">
        <v>1430</v>
      </c>
      <c r="F113773" s="1" t="s">
        <v>209</v>
      </c>
      <c r="K113773" t="e">
        <v>#REF!</v>
      </c>
      <c r="L113773" t="e">
        <v>#REF!</v>
      </c>
    </row>
    <row r="113774" spans="1:12" x14ac:dyDescent="0.25">
      <c r="A113774" s="1" t="s">
        <v>671</v>
      </c>
      <c r="B113774" s="1" t="s">
        <v>46</v>
      </c>
      <c r="C113774" s="1"/>
      <c r="D113774" s="1" t="s">
        <v>7</v>
      </c>
      <c r="E113774" s="1" t="s">
        <v>1431</v>
      </c>
      <c r="F113774" s="1" t="s">
        <v>210</v>
      </c>
      <c r="K113774" t="e">
        <v>#REF!</v>
      </c>
      <c r="L113774" t="e">
        <v>#REF!</v>
      </c>
    </row>
    <row r="113775" spans="1:12" x14ac:dyDescent="0.25">
      <c r="A113775" s="1" t="s">
        <v>671</v>
      </c>
      <c r="B113775" s="1" t="s">
        <v>15</v>
      </c>
      <c r="C113775" s="1">
        <v>22227</v>
      </c>
      <c r="D113775" s="1" t="s">
        <v>7</v>
      </c>
      <c r="E113775" s="1" t="s">
        <v>1432</v>
      </c>
      <c r="F113775" s="1" t="s">
        <v>211</v>
      </c>
      <c r="K113775" t="e">
        <v>#REF!</v>
      </c>
      <c r="L113775" t="e">
        <v>#REF!</v>
      </c>
    </row>
    <row r="113776" spans="1:12" x14ac:dyDescent="0.25">
      <c r="A113776" s="1" t="s">
        <v>671</v>
      </c>
      <c r="B113776" s="1" t="s">
        <v>46</v>
      </c>
      <c r="C113776" s="1">
        <v>56605</v>
      </c>
      <c r="D113776" s="1" t="s">
        <v>7</v>
      </c>
      <c r="E113776" s="1" t="s">
        <v>1434</v>
      </c>
      <c r="F113776" s="1" t="s">
        <v>198</v>
      </c>
      <c r="K113776" t="e">
        <v>#REF!</v>
      </c>
      <c r="L113776" t="e">
        <v>#REF!</v>
      </c>
    </row>
    <row r="113777" spans="1:12" x14ac:dyDescent="0.25">
      <c r="A113777" s="1" t="s">
        <v>671</v>
      </c>
      <c r="B113777" s="1" t="s">
        <v>46</v>
      </c>
      <c r="C113777" s="1"/>
      <c r="D113777" s="1" t="s">
        <v>7</v>
      </c>
      <c r="E113777" s="1" t="s">
        <v>1435</v>
      </c>
      <c r="F113777" s="1" t="s">
        <v>212</v>
      </c>
      <c r="K113777" t="e">
        <v>#REF!</v>
      </c>
      <c r="L113777" t="e">
        <v>#REF!</v>
      </c>
    </row>
    <row r="113778" spans="1:12" x14ac:dyDescent="0.25">
      <c r="A113778" s="1" t="s">
        <v>671</v>
      </c>
      <c r="B113778" s="1" t="s">
        <v>46</v>
      </c>
      <c r="C113778" s="1"/>
      <c r="D113778" s="1" t="s">
        <v>7</v>
      </c>
      <c r="E113778" s="1" t="s">
        <v>1437</v>
      </c>
      <c r="F113778" s="1" t="s">
        <v>213</v>
      </c>
      <c r="K113778" t="e">
        <v>#REF!</v>
      </c>
      <c r="L113778" t="e">
        <v>#REF!</v>
      </c>
    </row>
    <row r="113779" spans="1:12" x14ac:dyDescent="0.25">
      <c r="A113779" s="1" t="s">
        <v>671</v>
      </c>
      <c r="B113779" s="1" t="s">
        <v>9</v>
      </c>
      <c r="C113779" s="1">
        <v>664396</v>
      </c>
      <c r="D113779" s="1" t="s">
        <v>7</v>
      </c>
      <c r="E113779" s="1" t="s">
        <v>1439</v>
      </c>
      <c r="F113779" s="1" t="s">
        <v>214</v>
      </c>
      <c r="K113779" t="e">
        <v>#REF!</v>
      </c>
      <c r="L113779" t="e">
        <v>#REF!</v>
      </c>
    </row>
    <row r="113780" spans="1:12" x14ac:dyDescent="0.25">
      <c r="A113780" s="1" t="s">
        <v>671</v>
      </c>
      <c r="B113780" s="1" t="s">
        <v>1</v>
      </c>
      <c r="C113780" s="1">
        <v>3683028</v>
      </c>
      <c r="D113780" s="1" t="s">
        <v>7</v>
      </c>
      <c r="E113780" s="1" t="s">
        <v>1442</v>
      </c>
      <c r="F113780" s="1" t="s">
        <v>168</v>
      </c>
      <c r="K113780" t="e">
        <v>#REF!</v>
      </c>
      <c r="L113780" t="e">
        <v>#REF!</v>
      </c>
    </row>
    <row r="113781" spans="1:12" x14ac:dyDescent="0.25">
      <c r="A113781" s="1" t="s">
        <v>671</v>
      </c>
      <c r="B113781" s="1" t="s">
        <v>15</v>
      </c>
      <c r="C113781" s="1"/>
      <c r="D113781" s="1" t="s">
        <v>7</v>
      </c>
      <c r="E113781" s="1" t="s">
        <v>1444</v>
      </c>
      <c r="F113781" s="1" t="s">
        <v>179</v>
      </c>
      <c r="K113781" t="e">
        <v>#REF!</v>
      </c>
      <c r="L113781" t="e">
        <v>#REF!</v>
      </c>
    </row>
    <row r="113782" spans="1:12" x14ac:dyDescent="0.25">
      <c r="A113782" s="1" t="s">
        <v>671</v>
      </c>
      <c r="B113782" s="1" t="s">
        <v>15</v>
      </c>
      <c r="C113782" s="1"/>
      <c r="D113782" s="1" t="s">
        <v>7</v>
      </c>
      <c r="E113782" s="1" t="s">
        <v>1445</v>
      </c>
      <c r="F113782" s="1" t="s">
        <v>208</v>
      </c>
      <c r="K113782" t="e">
        <v>#REF!</v>
      </c>
      <c r="L113782" t="e">
        <v>#REF!</v>
      </c>
    </row>
    <row r="113783" spans="1:12" x14ac:dyDescent="0.25">
      <c r="A113783" s="1" t="s">
        <v>671</v>
      </c>
      <c r="B113783" s="1" t="s">
        <v>15</v>
      </c>
      <c r="C113783" s="1"/>
      <c r="D113783" s="1" t="s">
        <v>7</v>
      </c>
      <c r="E113783" s="1" t="s">
        <v>1446</v>
      </c>
      <c r="F113783" s="1" t="s">
        <v>215</v>
      </c>
      <c r="K113783" t="e">
        <v>#REF!</v>
      </c>
      <c r="L113783" t="e">
        <v>#REF!</v>
      </c>
    </row>
    <row r="113784" spans="1:12" x14ac:dyDescent="0.25">
      <c r="A113784" s="1" t="s">
        <v>671</v>
      </c>
      <c r="B113784" s="1" t="s">
        <v>15</v>
      </c>
      <c r="C113784" s="1"/>
      <c r="D113784" s="1" t="s">
        <v>7</v>
      </c>
      <c r="E113784" s="1" t="s">
        <v>1447</v>
      </c>
      <c r="F113784" s="1" t="s">
        <v>216</v>
      </c>
      <c r="K113784" t="e">
        <v>#REF!</v>
      </c>
      <c r="L113784" t="e">
        <v>#REF!</v>
      </c>
    </row>
    <row r="113785" spans="1:12" x14ac:dyDescent="0.25">
      <c r="A113785" s="1" t="s">
        <v>671</v>
      </c>
      <c r="B113785" s="1" t="s">
        <v>46</v>
      </c>
      <c r="C113785" s="1">
        <v>22227</v>
      </c>
      <c r="D113785" s="1" t="s">
        <v>7</v>
      </c>
      <c r="E113785" s="1" t="s">
        <v>1448</v>
      </c>
      <c r="F113785" s="1" t="s">
        <v>211</v>
      </c>
      <c r="K113785" t="e">
        <v>#REF!</v>
      </c>
      <c r="L113785" t="e">
        <v>#REF!</v>
      </c>
    </row>
    <row r="113786" spans="1:12" x14ac:dyDescent="0.25">
      <c r="A113786" s="1" t="s">
        <v>671</v>
      </c>
      <c r="B113786" s="1" t="s">
        <v>15</v>
      </c>
      <c r="C113786" s="1">
        <v>56605</v>
      </c>
      <c r="D113786" s="1" t="s">
        <v>7</v>
      </c>
      <c r="E113786" s="1" t="s">
        <v>1449</v>
      </c>
      <c r="F113786" s="1" t="s">
        <v>198</v>
      </c>
      <c r="K113786" t="e">
        <v>#REF!</v>
      </c>
      <c r="L113786" t="e">
        <v>#REF!</v>
      </c>
    </row>
    <row r="113787" spans="1:12" x14ac:dyDescent="0.25">
      <c r="A113787" s="1" t="s">
        <v>671</v>
      </c>
      <c r="B113787" s="1" t="s">
        <v>15</v>
      </c>
      <c r="C113787" s="1"/>
      <c r="D113787" s="1" t="s">
        <v>7</v>
      </c>
      <c r="E113787" s="1" t="s">
        <v>1450</v>
      </c>
      <c r="F113787" s="1" t="s">
        <v>212</v>
      </c>
      <c r="K113787" t="e">
        <v>#REF!</v>
      </c>
      <c r="L113787" t="e">
        <v>#REF!</v>
      </c>
    </row>
    <row r="113788" spans="1:12" x14ac:dyDescent="0.25">
      <c r="A113788" s="1" t="s">
        <v>671</v>
      </c>
      <c r="B113788" s="1" t="s">
        <v>15</v>
      </c>
      <c r="C113788" s="1"/>
      <c r="D113788" s="1" t="s">
        <v>7</v>
      </c>
      <c r="E113788" s="1" t="s">
        <v>1451</v>
      </c>
      <c r="F113788" s="1" t="s">
        <v>217</v>
      </c>
      <c r="K113788" t="e">
        <v>#REF!</v>
      </c>
      <c r="L113788" t="e">
        <v>#REF!</v>
      </c>
    </row>
    <row r="113789" spans="1:12" x14ac:dyDescent="0.25">
      <c r="A113789" s="1" t="s">
        <v>671</v>
      </c>
      <c r="B113789" s="1" t="s">
        <v>15</v>
      </c>
      <c r="C113789" s="1"/>
      <c r="D113789" s="1" t="s">
        <v>7</v>
      </c>
      <c r="E113789" s="1" t="s">
        <v>1453</v>
      </c>
      <c r="F113789" s="1" t="s">
        <v>218</v>
      </c>
      <c r="K113789" t="e">
        <v>#REF!</v>
      </c>
      <c r="L113789" t="e">
        <v>#REF!</v>
      </c>
    </row>
    <row r="113790" spans="1:12" x14ac:dyDescent="0.25">
      <c r="A113790" s="1" t="s">
        <v>671</v>
      </c>
      <c r="B113790" s="1" t="s">
        <v>15</v>
      </c>
      <c r="C113790" s="1"/>
      <c r="D113790" s="1" t="s">
        <v>7</v>
      </c>
      <c r="E113790" s="1" t="s">
        <v>1455</v>
      </c>
      <c r="F113790" s="1" t="s">
        <v>219</v>
      </c>
      <c r="K113790" t="e">
        <v>#REF!</v>
      </c>
      <c r="L113790" t="e">
        <v>#REF!</v>
      </c>
    </row>
    <row r="113791" spans="1:12" x14ac:dyDescent="0.25">
      <c r="A113791" s="1" t="s">
        <v>671</v>
      </c>
      <c r="B113791" s="1" t="s">
        <v>9</v>
      </c>
      <c r="C113791" s="1">
        <v>3717406</v>
      </c>
      <c r="D113791" s="1" t="s">
        <v>7</v>
      </c>
      <c r="E113791" s="1" t="s">
        <v>1457</v>
      </c>
      <c r="F113791" s="1" t="s">
        <v>220</v>
      </c>
      <c r="K113791" t="e">
        <v>#REF!</v>
      </c>
      <c r="L113791" t="e">
        <v>#REF!</v>
      </c>
    </row>
    <row r="113792" spans="1:12" x14ac:dyDescent="0.25">
      <c r="A113792" s="1" t="s">
        <v>671</v>
      </c>
      <c r="B113792" s="1" t="s">
        <v>1</v>
      </c>
      <c r="C113792" s="1">
        <v>4142342</v>
      </c>
      <c r="D113792" s="1" t="s">
        <v>7</v>
      </c>
      <c r="E113792" s="1" t="s">
        <v>1460</v>
      </c>
      <c r="F113792" s="1" t="s">
        <v>54</v>
      </c>
      <c r="K113792" t="e">
        <v>#REF!</v>
      </c>
      <c r="L113792" t="e">
        <v>#REF!</v>
      </c>
    </row>
    <row r="113793" spans="1:12" x14ac:dyDescent="0.25">
      <c r="A113793" s="1" t="s">
        <v>671</v>
      </c>
      <c r="B113793" s="1" t="s">
        <v>15</v>
      </c>
      <c r="C113793" s="1"/>
      <c r="D113793" s="1" t="s">
        <v>7</v>
      </c>
      <c r="E113793" s="1" t="s">
        <v>1461</v>
      </c>
      <c r="F113793" s="1" t="s">
        <v>113</v>
      </c>
      <c r="K113793" t="e">
        <v>#REF!</v>
      </c>
      <c r="L113793" t="e">
        <v>#REF!</v>
      </c>
    </row>
    <row r="113794" spans="1:12" x14ac:dyDescent="0.25">
      <c r="A113794" s="1" t="s">
        <v>671</v>
      </c>
      <c r="B113794" s="1" t="s">
        <v>9</v>
      </c>
      <c r="C113794" s="1">
        <v>4142342</v>
      </c>
      <c r="D113794" s="1" t="s">
        <v>7</v>
      </c>
      <c r="E113794" s="1" t="s">
        <v>1462</v>
      </c>
      <c r="F113794" s="1" t="s">
        <v>221</v>
      </c>
      <c r="K113794" t="e">
        <v>#REF!</v>
      </c>
      <c r="L113794" t="e">
        <v>#REF!</v>
      </c>
    </row>
    <row r="113795" spans="1:12" x14ac:dyDescent="0.25">
      <c r="A113795" s="1" t="s">
        <v>671</v>
      </c>
      <c r="B113795" s="1" t="s">
        <v>6</v>
      </c>
      <c r="C113795" s="1">
        <v>0.1</v>
      </c>
      <c r="D113795" s="1" t="s">
        <v>7</v>
      </c>
      <c r="E113795" s="1" t="s">
        <v>1464</v>
      </c>
      <c r="F113795" s="1" t="s">
        <v>222</v>
      </c>
      <c r="K113795" t="e">
        <v>#REF!</v>
      </c>
      <c r="L113795" t="e">
        <v>#REF!</v>
      </c>
    </row>
    <row r="113796" spans="1:12" x14ac:dyDescent="0.25">
      <c r="A113796" s="1" t="s">
        <v>671</v>
      </c>
      <c r="B113796" s="1" t="s">
        <v>9</v>
      </c>
      <c r="C113796" s="1">
        <v>414234</v>
      </c>
      <c r="D113796" s="1" t="s">
        <v>7</v>
      </c>
      <c r="E113796" s="1" t="s">
        <v>1466</v>
      </c>
      <c r="F113796" s="1" t="s">
        <v>223</v>
      </c>
      <c r="K113796" t="e">
        <v>#REF!</v>
      </c>
      <c r="L113796" t="e">
        <v>#REF!</v>
      </c>
    </row>
    <row r="113797" spans="1:12" x14ac:dyDescent="0.25">
      <c r="A113797" s="1" t="s">
        <v>671</v>
      </c>
      <c r="B113797" s="1" t="s">
        <v>1</v>
      </c>
      <c r="C113797" s="1">
        <v>205251943</v>
      </c>
      <c r="D113797" s="1" t="s">
        <v>7</v>
      </c>
      <c r="E113797" s="1" t="s">
        <v>1468</v>
      </c>
      <c r="F113797" s="1" t="s">
        <v>181</v>
      </c>
      <c r="K113797" t="e">
        <v>#REF!</v>
      </c>
      <c r="L113797" t="e">
        <v>#REF!</v>
      </c>
    </row>
    <row r="113798" spans="1:12" x14ac:dyDescent="0.25">
      <c r="A113798" s="1" t="s">
        <v>671</v>
      </c>
      <c r="B113798" s="1" t="s">
        <v>184</v>
      </c>
      <c r="C113798" s="1">
        <v>621.6</v>
      </c>
      <c r="D113798" s="1" t="s">
        <v>2</v>
      </c>
      <c r="E113798" s="1" t="s">
        <v>1469</v>
      </c>
      <c r="F113798" s="1" t="s">
        <v>34</v>
      </c>
      <c r="K113798" t="e">
        <v>#REF!</v>
      </c>
      <c r="L113798" t="e">
        <v>#REF!</v>
      </c>
    </row>
    <row r="113799" spans="1:12" x14ac:dyDescent="0.25">
      <c r="A113799" s="1" t="s">
        <v>671</v>
      </c>
      <c r="B113799" s="1" t="s">
        <v>9</v>
      </c>
      <c r="C113799" s="1">
        <v>330199</v>
      </c>
      <c r="D113799" s="1" t="s">
        <v>7</v>
      </c>
      <c r="E113799" s="1" t="s">
        <v>1470</v>
      </c>
      <c r="F113799" s="1" t="s">
        <v>224</v>
      </c>
      <c r="K113799" t="e">
        <v>#REF!</v>
      </c>
      <c r="L113799" t="e">
        <v>#REF!</v>
      </c>
    </row>
    <row r="113800" spans="1:12" x14ac:dyDescent="0.25">
      <c r="A113800" s="1" t="s">
        <v>671</v>
      </c>
      <c r="B113800" s="1" t="s">
        <v>1</v>
      </c>
      <c r="C113800" s="1">
        <v>329208</v>
      </c>
      <c r="D113800" s="1" t="s">
        <v>7</v>
      </c>
      <c r="E113800" s="1" t="s">
        <v>1472</v>
      </c>
      <c r="F113800" s="1" t="s">
        <v>225</v>
      </c>
      <c r="K113800" t="e">
        <v>#REF!</v>
      </c>
      <c r="L113800" t="e">
        <v>#REF!</v>
      </c>
    </row>
    <row r="113801" spans="1:12" x14ac:dyDescent="0.25">
      <c r="A113801" s="1" t="s">
        <v>671</v>
      </c>
      <c r="B113801" s="1" t="s">
        <v>184</v>
      </c>
      <c r="C113801" s="1">
        <v>330199</v>
      </c>
      <c r="D113801" s="1" t="s">
        <v>7</v>
      </c>
      <c r="E113801" s="1" t="s">
        <v>226</v>
      </c>
      <c r="F113801" s="1" t="s">
        <v>227</v>
      </c>
      <c r="K113801" t="e">
        <v>#REF!</v>
      </c>
      <c r="L113801" t="e">
        <v>#REF!</v>
      </c>
    </row>
    <row r="113802" spans="1:12" x14ac:dyDescent="0.25">
      <c r="A113802" s="1" t="s">
        <v>671</v>
      </c>
      <c r="B113802" s="1" t="s">
        <v>6</v>
      </c>
      <c r="C113802" s="1">
        <v>0.25</v>
      </c>
      <c r="D113802" s="1" t="s">
        <v>4</v>
      </c>
      <c r="E113802" s="1" t="s">
        <v>228</v>
      </c>
      <c r="F113802" s="1" t="s">
        <v>229</v>
      </c>
      <c r="K113802" t="e">
        <v>#REF!</v>
      </c>
      <c r="L113802" t="e">
        <v>#REF!</v>
      </c>
    </row>
    <row r="113803" spans="1:12" x14ac:dyDescent="0.25">
      <c r="A113803" s="1" t="s">
        <v>671</v>
      </c>
      <c r="B113803" s="1" t="s">
        <v>9</v>
      </c>
      <c r="C113803" s="1">
        <v>0.2492</v>
      </c>
      <c r="D113803" s="1" t="s">
        <v>7</v>
      </c>
      <c r="E113803" s="1" t="s">
        <v>230</v>
      </c>
      <c r="F113803" s="1" t="s">
        <v>231</v>
      </c>
      <c r="K113803" t="e">
        <v>#REF!</v>
      </c>
      <c r="L113803" t="e">
        <v>#REF!</v>
      </c>
    </row>
    <row r="113804" spans="1:12" x14ac:dyDescent="0.25">
      <c r="A113804" s="1" t="s">
        <v>671</v>
      </c>
      <c r="B113804" s="1" t="s">
        <v>6</v>
      </c>
      <c r="C113804" s="1">
        <v>414234</v>
      </c>
      <c r="D113804" s="1" t="s">
        <v>7</v>
      </c>
      <c r="E113804" s="1" t="s">
        <v>232</v>
      </c>
      <c r="F113804" s="1" t="s">
        <v>233</v>
      </c>
      <c r="K113804" t="e">
        <v>#REF!</v>
      </c>
      <c r="L113804" t="e">
        <v>#REF!</v>
      </c>
    </row>
    <row r="113805" spans="1:12" x14ac:dyDescent="0.25">
      <c r="A113805" s="1" t="s">
        <v>671</v>
      </c>
      <c r="B113805" s="1" t="s">
        <v>9</v>
      </c>
      <c r="C113805" s="1">
        <v>103227</v>
      </c>
      <c r="D113805" s="1" t="s">
        <v>7</v>
      </c>
      <c r="E113805" s="1" t="s">
        <v>234</v>
      </c>
      <c r="F113805" s="1" t="s">
        <v>235</v>
      </c>
      <c r="K113805" t="e">
        <v>#REF!</v>
      </c>
      <c r="L113805" t="e">
        <v>#REF!</v>
      </c>
    </row>
    <row r="113806" spans="1:12" x14ac:dyDescent="0.25">
      <c r="A113806" s="1" t="s">
        <v>671</v>
      </c>
      <c r="B113806" s="1" t="s">
        <v>1</v>
      </c>
      <c r="C113806" s="1">
        <v>0.04</v>
      </c>
      <c r="D113806" s="1" t="s">
        <v>4</v>
      </c>
      <c r="E113806" s="1" t="s">
        <v>368</v>
      </c>
      <c r="F113806" s="1" t="s">
        <v>369</v>
      </c>
      <c r="K113806" t="e">
        <v>#REF!</v>
      </c>
      <c r="L113806" t="e">
        <v>#REF!</v>
      </c>
    </row>
    <row r="113807" spans="1:12" x14ac:dyDescent="0.25">
      <c r="A113807" s="1" t="s">
        <v>671</v>
      </c>
      <c r="B113807" s="1" t="s">
        <v>6</v>
      </c>
      <c r="C113807" s="1">
        <v>6250599</v>
      </c>
      <c r="D113807" s="1" t="s">
        <v>7</v>
      </c>
      <c r="E113807" s="1" t="s">
        <v>236</v>
      </c>
      <c r="F113807" s="1" t="s">
        <v>237</v>
      </c>
      <c r="K113807" t="e">
        <v>#REF!</v>
      </c>
      <c r="L113807" t="e">
        <v>#REF!</v>
      </c>
    </row>
    <row r="113808" spans="1:12" x14ac:dyDescent="0.25">
      <c r="A113808" s="1" t="s">
        <v>671</v>
      </c>
      <c r="B113808" s="1" t="s">
        <v>9</v>
      </c>
      <c r="C113808" s="1">
        <v>250024</v>
      </c>
      <c r="D113808" s="1" t="s">
        <v>7</v>
      </c>
      <c r="E113808" s="1" t="s">
        <v>238</v>
      </c>
      <c r="F113808" s="1" t="s">
        <v>239</v>
      </c>
      <c r="K113808" t="e">
        <v>#REF!</v>
      </c>
      <c r="L113808" t="e">
        <v>#REF!</v>
      </c>
    </row>
    <row r="113809" spans="1:12" x14ac:dyDescent="0.25">
      <c r="A113809" s="1" t="s">
        <v>671</v>
      </c>
      <c r="B113809" s="1" t="s">
        <v>1</v>
      </c>
      <c r="C113809" s="1">
        <v>414234</v>
      </c>
      <c r="D113809" s="1" t="s">
        <v>7</v>
      </c>
      <c r="E113809" s="1" t="s">
        <v>240</v>
      </c>
      <c r="F113809" s="1" t="s">
        <v>233</v>
      </c>
      <c r="K113809" t="e">
        <v>#REF!</v>
      </c>
      <c r="L113809" t="e">
        <v>#REF!</v>
      </c>
    </row>
    <row r="113810" spans="1:12" x14ac:dyDescent="0.25">
      <c r="A113810" s="1" t="s">
        <v>671</v>
      </c>
      <c r="B113810" s="1" t="s">
        <v>46</v>
      </c>
      <c r="C113810" s="1">
        <v>103227</v>
      </c>
      <c r="D113810" s="1" t="s">
        <v>7</v>
      </c>
      <c r="E113810" s="1" t="s">
        <v>241</v>
      </c>
      <c r="F113810" s="1" t="s">
        <v>242</v>
      </c>
      <c r="K113810" t="e">
        <v>#REF!</v>
      </c>
      <c r="L113810" t="e">
        <v>#REF!</v>
      </c>
    </row>
    <row r="113811" spans="1:12" x14ac:dyDescent="0.25">
      <c r="A113811" s="1" t="s">
        <v>671</v>
      </c>
      <c r="B113811" s="1" t="s">
        <v>46</v>
      </c>
      <c r="C113811" s="1">
        <v>250024</v>
      </c>
      <c r="D113811" s="1" t="s">
        <v>7</v>
      </c>
      <c r="E113811" s="1" t="s">
        <v>243</v>
      </c>
      <c r="F113811" s="1" t="s">
        <v>244</v>
      </c>
      <c r="K113811" t="e">
        <v>#REF!</v>
      </c>
      <c r="L113811" t="e">
        <v>#REF!</v>
      </c>
    </row>
    <row r="113812" spans="1:12" x14ac:dyDescent="0.25">
      <c r="A113812" s="1" t="s">
        <v>671</v>
      </c>
      <c r="B113812" s="1" t="s">
        <v>9</v>
      </c>
      <c r="C113812" s="1">
        <v>60983</v>
      </c>
      <c r="D113812" s="1" t="s">
        <v>7</v>
      </c>
      <c r="E113812" s="1" t="s">
        <v>245</v>
      </c>
      <c r="F113812" s="1" t="s">
        <v>246</v>
      </c>
      <c r="K113812" t="e">
        <v>#REF!</v>
      </c>
      <c r="L113812" t="e">
        <v>#REF!</v>
      </c>
    </row>
    <row r="113813" spans="1:12" x14ac:dyDescent="0.25">
      <c r="A113813" s="1" t="s">
        <v>671</v>
      </c>
      <c r="B113813" s="1" t="s">
        <v>1</v>
      </c>
      <c r="C113813" s="1">
        <v>103227</v>
      </c>
      <c r="D113813" s="1" t="s">
        <v>7</v>
      </c>
      <c r="E113813" s="1" t="s">
        <v>247</v>
      </c>
      <c r="F113813" s="1" t="s">
        <v>242</v>
      </c>
      <c r="K113813" t="e">
        <v>#REF!</v>
      </c>
      <c r="L113813" t="e">
        <v>#REF!</v>
      </c>
    </row>
    <row r="113814" spans="1:12" x14ac:dyDescent="0.25">
      <c r="A113814" s="1" t="s">
        <v>671</v>
      </c>
      <c r="B113814" s="1" t="s">
        <v>6</v>
      </c>
      <c r="C113814" s="1"/>
      <c r="D113814" s="1" t="s">
        <v>7</v>
      </c>
      <c r="E113814" s="1" t="s">
        <v>248</v>
      </c>
      <c r="F113814" s="1" t="s">
        <v>249</v>
      </c>
      <c r="K113814" t="e">
        <v>#REF!</v>
      </c>
      <c r="L113814" t="e">
        <v>#REF!</v>
      </c>
    </row>
    <row r="113815" spans="1:12" x14ac:dyDescent="0.25">
      <c r="A113815" s="1" t="s">
        <v>671</v>
      </c>
      <c r="B113815" s="1" t="s">
        <v>9</v>
      </c>
      <c r="C113815" s="1"/>
      <c r="D113815" s="1" t="s">
        <v>7</v>
      </c>
      <c r="E113815" s="1" t="s">
        <v>250</v>
      </c>
      <c r="F113815" s="1" t="s">
        <v>251</v>
      </c>
      <c r="K113815" t="e">
        <v>#REF!</v>
      </c>
      <c r="L113815" t="e">
        <v>#REF!</v>
      </c>
    </row>
    <row r="113816" spans="1:12" x14ac:dyDescent="0.25">
      <c r="A113816" s="1" t="s">
        <v>671</v>
      </c>
      <c r="B113816" s="1" t="s">
        <v>15</v>
      </c>
      <c r="C113816" s="1">
        <v>250024</v>
      </c>
      <c r="D113816" s="1" t="s">
        <v>7</v>
      </c>
      <c r="E113816" s="1" t="s">
        <v>252</v>
      </c>
      <c r="F113816" s="1" t="s">
        <v>244</v>
      </c>
      <c r="K113816" t="e">
        <v>#REF!</v>
      </c>
      <c r="L113816" t="e">
        <v>#REF!</v>
      </c>
    </row>
    <row r="113817" spans="1:12" x14ac:dyDescent="0.25">
      <c r="A113817" s="1" t="s">
        <v>671</v>
      </c>
      <c r="B113817" s="1" t="s">
        <v>15</v>
      </c>
      <c r="C113817" s="1">
        <v>60983</v>
      </c>
      <c r="D113817" s="1" t="s">
        <v>7</v>
      </c>
      <c r="E113817" s="1" t="s">
        <v>253</v>
      </c>
      <c r="F113817" s="1" t="s">
        <v>254</v>
      </c>
      <c r="K113817" t="e">
        <v>#REF!</v>
      </c>
      <c r="L113817" t="e">
        <v>#REF!</v>
      </c>
    </row>
    <row r="113818" spans="1:12" x14ac:dyDescent="0.25">
      <c r="A113818" s="1" t="s">
        <v>671</v>
      </c>
      <c r="B113818" s="1" t="s">
        <v>9</v>
      </c>
      <c r="C113818" s="1">
        <v>311007</v>
      </c>
      <c r="D113818" s="1" t="s">
        <v>7</v>
      </c>
      <c r="E113818" s="1" t="s">
        <v>255</v>
      </c>
      <c r="F113818" s="1" t="s">
        <v>256</v>
      </c>
      <c r="K113818" t="e">
        <v>#REF!</v>
      </c>
      <c r="L113818" t="e">
        <v>#REF!</v>
      </c>
    </row>
    <row r="113819" spans="1:12" x14ac:dyDescent="0.25">
      <c r="A113819" s="1" t="s">
        <v>671</v>
      </c>
      <c r="B113819" s="1" t="s">
        <v>1</v>
      </c>
      <c r="C113819" s="1">
        <v>4142342</v>
      </c>
      <c r="D113819" s="1" t="s">
        <v>7</v>
      </c>
      <c r="E113819" s="1" t="s">
        <v>1489</v>
      </c>
      <c r="F113819" s="1" t="s">
        <v>257</v>
      </c>
      <c r="K113819" t="e">
        <v>#REF!</v>
      </c>
      <c r="L113819" t="e">
        <v>#REF!</v>
      </c>
    </row>
    <row r="113820" spans="1:12" x14ac:dyDescent="0.25">
      <c r="A113820" s="1" t="s">
        <v>671</v>
      </c>
      <c r="B113820" s="1" t="s">
        <v>6</v>
      </c>
      <c r="C113820" s="1"/>
      <c r="D113820" s="1" t="s">
        <v>7</v>
      </c>
      <c r="E113820" s="1" t="s">
        <v>1490</v>
      </c>
      <c r="F113820" s="1" t="s">
        <v>258</v>
      </c>
      <c r="K113820" t="e">
        <v>#REF!</v>
      </c>
      <c r="L113820" t="e">
        <v>#REF!</v>
      </c>
    </row>
    <row r="113821" spans="1:12" x14ac:dyDescent="0.25">
      <c r="A113821" s="1" t="s">
        <v>671</v>
      </c>
      <c r="B113821" s="1" t="s">
        <v>9</v>
      </c>
      <c r="C113821" s="1"/>
      <c r="D113821" s="1" t="s">
        <v>7</v>
      </c>
      <c r="E113821" s="1" t="s">
        <v>1492</v>
      </c>
      <c r="F113821" s="1" t="s">
        <v>259</v>
      </c>
      <c r="K113821" t="e">
        <v>#REF!</v>
      </c>
      <c r="L113821" t="e">
        <v>#REF!</v>
      </c>
    </row>
    <row r="113822" spans="1:12" x14ac:dyDescent="0.25">
      <c r="A113822" s="1" t="s">
        <v>671</v>
      </c>
      <c r="B113822" s="1" t="s">
        <v>1</v>
      </c>
      <c r="C113822" s="1"/>
      <c r="D113822" s="1" t="s">
        <v>4</v>
      </c>
      <c r="E113822" s="1" t="s">
        <v>1494</v>
      </c>
      <c r="F113822" s="1" t="s">
        <v>456</v>
      </c>
      <c r="K113822" t="e">
        <v>#REF!</v>
      </c>
      <c r="L113822" t="e">
        <v>#REF!</v>
      </c>
    </row>
    <row r="113823" spans="1:12" x14ac:dyDescent="0.25">
      <c r="A113823" s="1" t="s">
        <v>671</v>
      </c>
      <c r="B113823" s="1" t="s">
        <v>6</v>
      </c>
      <c r="C113823" s="1">
        <v>6250599</v>
      </c>
      <c r="D113823" s="1" t="s">
        <v>7</v>
      </c>
      <c r="E113823" s="1" t="s">
        <v>1496</v>
      </c>
      <c r="F113823" s="1" t="s">
        <v>260</v>
      </c>
      <c r="K113823" t="e">
        <v>#REF!</v>
      </c>
      <c r="L113823" t="e">
        <v>#REF!</v>
      </c>
    </row>
    <row r="113824" spans="1:12" x14ac:dyDescent="0.25">
      <c r="A113824" s="1" t="s">
        <v>671</v>
      </c>
      <c r="B113824" s="1" t="s">
        <v>9</v>
      </c>
      <c r="C113824" s="1"/>
      <c r="D113824" s="1" t="s">
        <v>7</v>
      </c>
      <c r="E113824" s="1" t="s">
        <v>1498</v>
      </c>
      <c r="F113824" s="1" t="s">
        <v>261</v>
      </c>
      <c r="K113824" t="e">
        <v>#REF!</v>
      </c>
      <c r="L113824" t="e">
        <v>#REF!</v>
      </c>
    </row>
    <row r="113825" spans="1:12" x14ac:dyDescent="0.25">
      <c r="A113825" s="1" t="s">
        <v>671</v>
      </c>
      <c r="B113825" s="1" t="s">
        <v>1</v>
      </c>
      <c r="C113825" s="1"/>
      <c r="D113825" s="1" t="s">
        <v>7</v>
      </c>
      <c r="E113825" s="1" t="s">
        <v>1500</v>
      </c>
      <c r="F113825" s="1" t="s">
        <v>457</v>
      </c>
      <c r="K113825" t="e">
        <v>#REF!</v>
      </c>
      <c r="L113825" t="e">
        <v>#REF!</v>
      </c>
    </row>
    <row r="113826" spans="1:12" x14ac:dyDescent="0.25">
      <c r="A113826" s="1" t="s">
        <v>671</v>
      </c>
      <c r="B113826" s="1" t="s">
        <v>46</v>
      </c>
      <c r="C113826" s="1"/>
      <c r="D113826" s="1" t="s">
        <v>7</v>
      </c>
      <c r="E113826" s="1" t="s">
        <v>1502</v>
      </c>
      <c r="F113826" s="1" t="s">
        <v>262</v>
      </c>
      <c r="K113826" t="e">
        <v>#REF!</v>
      </c>
      <c r="L113826" t="e">
        <v>#REF!</v>
      </c>
    </row>
    <row r="113827" spans="1:12" x14ac:dyDescent="0.25">
      <c r="A113827" s="1" t="s">
        <v>671</v>
      </c>
      <c r="B113827" s="1" t="s">
        <v>9</v>
      </c>
      <c r="C113827" s="1"/>
      <c r="D113827" s="1" t="s">
        <v>7</v>
      </c>
      <c r="E113827" s="1" t="s">
        <v>1504</v>
      </c>
      <c r="F113827" s="1" t="s">
        <v>263</v>
      </c>
      <c r="K113827" t="e">
        <v>#REF!</v>
      </c>
      <c r="L113827" t="e">
        <v>#REF!</v>
      </c>
    </row>
    <row r="113828" spans="1:12" x14ac:dyDescent="0.25">
      <c r="A113828" s="1" t="s">
        <v>671</v>
      </c>
      <c r="B113828" s="1" t="s">
        <v>1</v>
      </c>
      <c r="C113828" s="1">
        <v>53483</v>
      </c>
      <c r="D113828" s="1" t="s">
        <v>7</v>
      </c>
      <c r="E113828" s="1" t="s">
        <v>1508</v>
      </c>
      <c r="F113828" s="1" t="s">
        <v>264</v>
      </c>
      <c r="K113828" t="e">
        <v>#REF!</v>
      </c>
      <c r="L113828" t="e">
        <v>#REF!</v>
      </c>
    </row>
    <row r="113829" spans="1:12" x14ac:dyDescent="0.25">
      <c r="A113829" s="1" t="s">
        <v>671</v>
      </c>
      <c r="B113829" s="1" t="s">
        <v>46</v>
      </c>
      <c r="C113829" s="1">
        <v>55064</v>
      </c>
      <c r="D113829" s="1" t="s">
        <v>7</v>
      </c>
      <c r="E113829" s="1" t="s">
        <v>1509</v>
      </c>
      <c r="F113829" s="1" t="s">
        <v>265</v>
      </c>
      <c r="K113829" t="e">
        <v>#REF!</v>
      </c>
      <c r="L113829" t="e">
        <v>#REF!</v>
      </c>
    </row>
    <row r="113830" spans="1:12" x14ac:dyDescent="0.25">
      <c r="A113830" s="1" t="s">
        <v>671</v>
      </c>
      <c r="B113830" s="1" t="s">
        <v>9</v>
      </c>
      <c r="C113830" s="1">
        <v>-1581</v>
      </c>
      <c r="D113830" s="1" t="s">
        <v>7</v>
      </c>
      <c r="E113830" s="1" t="s">
        <v>1510</v>
      </c>
      <c r="F113830" s="1" t="s">
        <v>266</v>
      </c>
      <c r="K113830" t="e">
        <v>#REF!</v>
      </c>
      <c r="L113830" t="e">
        <v>#REF!</v>
      </c>
    </row>
    <row r="113831" spans="1:12" x14ac:dyDescent="0.25">
      <c r="A113831" s="1" t="s">
        <v>671</v>
      </c>
      <c r="B113831" s="1" t="s">
        <v>1</v>
      </c>
      <c r="C113831" s="1">
        <v>664396</v>
      </c>
      <c r="D113831" s="1" t="s">
        <v>7</v>
      </c>
      <c r="E113831" s="1" t="s">
        <v>1512</v>
      </c>
      <c r="F113831" s="1" t="s">
        <v>267</v>
      </c>
      <c r="K113831" t="e">
        <v>#REF!</v>
      </c>
      <c r="L113831" t="e">
        <v>#REF!</v>
      </c>
    </row>
    <row r="113832" spans="1:12" x14ac:dyDescent="0.25">
      <c r="A113832" s="1" t="s">
        <v>671</v>
      </c>
      <c r="B113832" s="1" t="s">
        <v>46</v>
      </c>
      <c r="C113832" s="1">
        <v>-1581</v>
      </c>
      <c r="D113832" s="1" t="s">
        <v>7</v>
      </c>
      <c r="E113832" s="1" t="s">
        <v>1514</v>
      </c>
      <c r="F113832" s="1" t="s">
        <v>268</v>
      </c>
      <c r="K113832" t="e">
        <v>#REF!</v>
      </c>
      <c r="L113832" t="e">
        <v>#REF!</v>
      </c>
    </row>
    <row r="113833" spans="1:12" x14ac:dyDescent="0.25">
      <c r="A113833" s="1" t="s">
        <v>671</v>
      </c>
      <c r="B113833" s="1" t="s">
        <v>9</v>
      </c>
      <c r="C113833" s="1">
        <v>665977</v>
      </c>
      <c r="D113833" s="1" t="s">
        <v>7</v>
      </c>
      <c r="E113833" s="1" t="s">
        <v>1516</v>
      </c>
      <c r="F113833" s="1" t="s">
        <v>269</v>
      </c>
      <c r="K113833" t="e">
        <v>#REF!</v>
      </c>
      <c r="L113833" t="e">
        <v>#REF!</v>
      </c>
    </row>
    <row r="113834" spans="1:12" x14ac:dyDescent="0.25">
      <c r="A113834" s="1" t="s">
        <v>671</v>
      </c>
      <c r="B113834" s="1" t="s">
        <v>1</v>
      </c>
      <c r="C113834" s="1">
        <v>-2603</v>
      </c>
      <c r="D113834" s="1" t="s">
        <v>7</v>
      </c>
      <c r="E113834" s="1" t="s">
        <v>1518</v>
      </c>
      <c r="F113834" s="1" t="s">
        <v>270</v>
      </c>
      <c r="K113834" t="e">
        <v>#REF!</v>
      </c>
      <c r="L113834" t="e">
        <v>#REF!</v>
      </c>
    </row>
    <row r="113835" spans="1:12" x14ac:dyDescent="0.25">
      <c r="A113835" s="1" t="s">
        <v>671</v>
      </c>
      <c r="B113835" s="1" t="s">
        <v>15</v>
      </c>
      <c r="C113835" s="1">
        <v>-1581</v>
      </c>
      <c r="D113835" s="1" t="s">
        <v>7</v>
      </c>
      <c r="E113835" s="1" t="s">
        <v>1520</v>
      </c>
      <c r="F113835" s="1" t="s">
        <v>268</v>
      </c>
      <c r="K113835" t="e">
        <v>#REF!</v>
      </c>
      <c r="L113835" t="e">
        <v>#REF!</v>
      </c>
    </row>
    <row r="113836" spans="1:12" x14ac:dyDescent="0.25">
      <c r="A113836" s="1" t="s">
        <v>671</v>
      </c>
      <c r="B113836" s="1" t="s">
        <v>9</v>
      </c>
      <c r="C113836" s="1">
        <v>-4184</v>
      </c>
      <c r="D113836" s="1" t="s">
        <v>7</v>
      </c>
      <c r="E113836" s="1" t="s">
        <v>1521</v>
      </c>
      <c r="F113836" s="1" t="s">
        <v>271</v>
      </c>
      <c r="K113836" t="e">
        <v>#REF!</v>
      </c>
      <c r="L113836" t="e">
        <v>#REF!</v>
      </c>
    </row>
    <row r="113837" spans="1:12" x14ac:dyDescent="0.25">
      <c r="A113837" s="1" t="s">
        <v>671</v>
      </c>
      <c r="B113837" s="1" t="s">
        <v>1</v>
      </c>
      <c r="C113837" s="1">
        <v>665977</v>
      </c>
      <c r="D113837" s="1" t="s">
        <v>7</v>
      </c>
      <c r="E113837" s="1" t="s">
        <v>272</v>
      </c>
      <c r="F113837" s="1" t="s">
        <v>273</v>
      </c>
      <c r="K113837" t="e">
        <v>#REF!</v>
      </c>
      <c r="L113837" t="e">
        <v>#REF!</v>
      </c>
    </row>
    <row r="113838" spans="1:12" x14ac:dyDescent="0.25">
      <c r="A113838" s="1" t="s">
        <v>671</v>
      </c>
      <c r="B113838" s="1" t="s">
        <v>184</v>
      </c>
      <c r="C113838" s="1">
        <v>205251943</v>
      </c>
      <c r="D113838" s="1" t="s">
        <v>7</v>
      </c>
      <c r="E113838" s="1" t="s">
        <v>274</v>
      </c>
      <c r="F113838" s="1" t="s">
        <v>181</v>
      </c>
      <c r="K113838" t="e">
        <v>#REF!</v>
      </c>
      <c r="L113838" t="e">
        <v>#REF!</v>
      </c>
    </row>
    <row r="113839" spans="1:12" x14ac:dyDescent="0.25">
      <c r="A113839" s="1" t="s">
        <v>671</v>
      </c>
      <c r="B113839" s="1" t="s">
        <v>9</v>
      </c>
      <c r="C113839" s="1">
        <v>3.2446799999999998</v>
      </c>
      <c r="D113839" s="1" t="s">
        <v>7</v>
      </c>
      <c r="E113839" s="1" t="s">
        <v>275</v>
      </c>
      <c r="F113839" s="1" t="s">
        <v>276</v>
      </c>
      <c r="K113839" t="e">
        <v>#REF!</v>
      </c>
      <c r="L113839" t="e">
        <v>#REF!</v>
      </c>
    </row>
    <row r="113840" spans="1:12" x14ac:dyDescent="0.25">
      <c r="A113840" s="1" t="s">
        <v>671</v>
      </c>
      <c r="B113840" s="1" t="s">
        <v>6</v>
      </c>
      <c r="C113840" s="1">
        <v>1065860</v>
      </c>
      <c r="D113840" s="1" t="s">
        <v>7</v>
      </c>
      <c r="E113840" s="1" t="s">
        <v>277</v>
      </c>
      <c r="F113840" s="1" t="s">
        <v>278</v>
      </c>
      <c r="K113840" t="e">
        <v>#REF!</v>
      </c>
      <c r="L113840" t="e">
        <v>#REF!</v>
      </c>
    </row>
    <row r="113841" spans="1:12" x14ac:dyDescent="0.25">
      <c r="A113841" s="1" t="s">
        <v>671</v>
      </c>
      <c r="B113841" s="1" t="s">
        <v>9</v>
      </c>
      <c r="C113841" s="1">
        <v>3458</v>
      </c>
      <c r="D113841" s="1" t="s">
        <v>7</v>
      </c>
      <c r="E113841" s="1" t="s">
        <v>279</v>
      </c>
      <c r="F113841" s="1" t="s">
        <v>280</v>
      </c>
      <c r="K113841" t="e">
        <v>#REF!</v>
      </c>
      <c r="L113841" t="e">
        <v>#REF!</v>
      </c>
    </row>
    <row r="113842" spans="1:12" x14ac:dyDescent="0.25">
      <c r="A113842" s="1" t="s">
        <v>671</v>
      </c>
      <c r="B113842" s="1" t="s">
        <v>1</v>
      </c>
      <c r="C113842" s="1">
        <v>3208</v>
      </c>
      <c r="D113842" s="1" t="s">
        <v>7</v>
      </c>
      <c r="E113842" s="1" t="s">
        <v>281</v>
      </c>
      <c r="F113842" s="1" t="s">
        <v>282</v>
      </c>
      <c r="K113842" t="e">
        <v>#REF!</v>
      </c>
      <c r="L113842" t="e">
        <v>#REF!</v>
      </c>
    </row>
    <row r="113843" spans="1:12" x14ac:dyDescent="0.25">
      <c r="A113843" s="1" t="s">
        <v>671</v>
      </c>
      <c r="B113843" s="1" t="s">
        <v>46</v>
      </c>
      <c r="C113843" s="1">
        <v>2614</v>
      </c>
      <c r="D113843" s="1" t="s">
        <v>7</v>
      </c>
      <c r="E113843" s="1" t="s">
        <v>283</v>
      </c>
      <c r="F113843" s="1" t="s">
        <v>284</v>
      </c>
      <c r="K113843" t="e">
        <v>#REF!</v>
      </c>
      <c r="L113843" t="e">
        <v>#REF!</v>
      </c>
    </row>
    <row r="113844" spans="1:12" x14ac:dyDescent="0.25">
      <c r="A113844" s="1" t="s">
        <v>671</v>
      </c>
      <c r="B113844" s="1" t="s">
        <v>9</v>
      </c>
      <c r="C113844" s="1">
        <v>594</v>
      </c>
      <c r="D113844" s="1" t="s">
        <v>7</v>
      </c>
      <c r="E113844" s="1" t="s">
        <v>285</v>
      </c>
      <c r="F113844" s="1" t="s">
        <v>286</v>
      </c>
      <c r="K113844" t="e">
        <v>#REF!</v>
      </c>
      <c r="L113844" t="e">
        <v>#REF!</v>
      </c>
    </row>
    <row r="113845" spans="1:12" x14ac:dyDescent="0.25">
      <c r="A113845" s="1" t="s">
        <v>671</v>
      </c>
      <c r="B113845" s="1" t="s">
        <v>15</v>
      </c>
      <c r="C113845" s="1">
        <v>3458</v>
      </c>
      <c r="D113845" s="1" t="s">
        <v>7</v>
      </c>
      <c r="E113845" s="1" t="s">
        <v>287</v>
      </c>
      <c r="F113845" s="1" t="s">
        <v>288</v>
      </c>
      <c r="K113845" t="e">
        <v>#REF!</v>
      </c>
      <c r="L113845" t="e">
        <v>#REF!</v>
      </c>
    </row>
    <row r="113846" spans="1:12" x14ac:dyDescent="0.25">
      <c r="A113846" s="1" t="s">
        <v>671</v>
      </c>
      <c r="B113846" s="1" t="s">
        <v>9</v>
      </c>
      <c r="C113846" s="1">
        <v>4052</v>
      </c>
      <c r="D113846" s="1" t="s">
        <v>7</v>
      </c>
      <c r="E113846" s="1" t="s">
        <v>289</v>
      </c>
      <c r="F113846" s="1" t="s">
        <v>290</v>
      </c>
      <c r="K113846" t="e">
        <v>#REF!</v>
      </c>
      <c r="L113846" t="e">
        <v>#REF!</v>
      </c>
    </row>
    <row r="113847" spans="1:12" x14ac:dyDescent="0.25">
      <c r="A113847" s="1" t="s">
        <v>671</v>
      </c>
      <c r="B113847" s="1" t="s">
        <v>1</v>
      </c>
      <c r="C113847" s="1">
        <v>665977</v>
      </c>
      <c r="D113847" s="1" t="s">
        <v>7</v>
      </c>
      <c r="E113847" s="1" t="s">
        <v>291</v>
      </c>
      <c r="F113847" s="1" t="s">
        <v>273</v>
      </c>
      <c r="K113847" t="e">
        <v>#REF!</v>
      </c>
      <c r="L113847" t="e">
        <v>#REF!</v>
      </c>
    </row>
    <row r="113848" spans="1:12" x14ac:dyDescent="0.25">
      <c r="A113848" s="1" t="s">
        <v>671</v>
      </c>
      <c r="B113848" s="1" t="s">
        <v>46</v>
      </c>
      <c r="C113848" s="1">
        <v>4052</v>
      </c>
      <c r="D113848" s="1" t="s">
        <v>7</v>
      </c>
      <c r="E113848" s="1" t="s">
        <v>292</v>
      </c>
      <c r="F113848" s="1" t="s">
        <v>293</v>
      </c>
      <c r="K113848" t="e">
        <v>#REF!</v>
      </c>
      <c r="L113848" t="e">
        <v>#REF!</v>
      </c>
    </row>
    <row r="113849" spans="1:12" x14ac:dyDescent="0.25">
      <c r="A113849" s="1" t="s">
        <v>671</v>
      </c>
      <c r="B113849" s="1" t="s">
        <v>9</v>
      </c>
      <c r="C113849" s="1">
        <v>661925</v>
      </c>
      <c r="D113849" s="1" t="s">
        <v>7</v>
      </c>
      <c r="E113849" s="1" t="s">
        <v>294</v>
      </c>
      <c r="F113849" s="1" t="s">
        <v>295</v>
      </c>
      <c r="K113849" t="e">
        <v>#REF!</v>
      </c>
      <c r="L113849" t="e">
        <v>#REF!</v>
      </c>
    </row>
    <row r="113850" spans="1:12" x14ac:dyDescent="0.25">
      <c r="A113850" s="1" t="s">
        <v>671</v>
      </c>
      <c r="B113850" s="1" t="s">
        <v>1</v>
      </c>
      <c r="C113850" s="1">
        <v>6753</v>
      </c>
      <c r="D113850" s="1" t="s">
        <v>7</v>
      </c>
      <c r="E113850" s="1" t="s">
        <v>296</v>
      </c>
      <c r="F113850" s="1" t="s">
        <v>297</v>
      </c>
      <c r="K113850" t="e">
        <v>#REF!</v>
      </c>
      <c r="L113850" t="e">
        <v>#REF!</v>
      </c>
    </row>
    <row r="113851" spans="1:12" x14ac:dyDescent="0.25">
      <c r="A113851" s="1" t="s">
        <v>671</v>
      </c>
      <c r="B113851" s="1" t="s">
        <v>15</v>
      </c>
      <c r="C113851" s="1">
        <v>4052</v>
      </c>
      <c r="D113851" s="1" t="s">
        <v>7</v>
      </c>
      <c r="E113851" s="1" t="s">
        <v>298</v>
      </c>
      <c r="F113851" s="1" t="s">
        <v>293</v>
      </c>
      <c r="K113851" t="e">
        <v>#REF!</v>
      </c>
      <c r="L113851" t="e">
        <v>#REF!</v>
      </c>
    </row>
    <row r="113852" spans="1:12" x14ac:dyDescent="0.25">
      <c r="A113852" s="1" t="s">
        <v>671</v>
      </c>
      <c r="B113852" s="1" t="s">
        <v>9</v>
      </c>
      <c r="C113852" s="1">
        <v>10805</v>
      </c>
      <c r="D113852" s="1" t="s">
        <v>7</v>
      </c>
      <c r="E113852" s="1" t="s">
        <v>299</v>
      </c>
      <c r="F113852" s="1" t="s">
        <v>300</v>
      </c>
      <c r="K113852" t="e">
        <v>#REF!</v>
      </c>
      <c r="L113852" t="e">
        <v>#REF!</v>
      </c>
    </row>
    <row r="113853" spans="1:12" x14ac:dyDescent="0.25">
      <c r="A113853" s="1" t="s">
        <v>671</v>
      </c>
      <c r="B113853" s="1" t="s">
        <v>1</v>
      </c>
      <c r="C113853" s="1">
        <v>1108360</v>
      </c>
      <c r="D113853" s="1" t="s">
        <v>7</v>
      </c>
      <c r="E113853" s="1" t="s">
        <v>1538</v>
      </c>
      <c r="F113853" s="1" t="s">
        <v>301</v>
      </c>
      <c r="K113853" t="e">
        <v>#REF!</v>
      </c>
      <c r="L113853" t="e">
        <v>#REF!</v>
      </c>
    </row>
    <row r="113854" spans="1:12" x14ac:dyDescent="0.25">
      <c r="A113854" s="1" t="s">
        <v>671</v>
      </c>
      <c r="B113854" s="1" t="s">
        <v>15</v>
      </c>
      <c r="C113854" s="1">
        <v>661925</v>
      </c>
      <c r="D113854" s="1" t="s">
        <v>7</v>
      </c>
      <c r="E113854" s="1" t="s">
        <v>1540</v>
      </c>
      <c r="F113854" s="1" t="s">
        <v>302</v>
      </c>
      <c r="K113854" t="e">
        <v>#REF!</v>
      </c>
      <c r="L113854" t="e">
        <v>#REF!</v>
      </c>
    </row>
    <row r="113855" spans="1:12" x14ac:dyDescent="0.25">
      <c r="A113855" s="1" t="s">
        <v>671</v>
      </c>
      <c r="B113855" s="1" t="s">
        <v>9</v>
      </c>
      <c r="C113855" s="1">
        <v>1770285</v>
      </c>
      <c r="D113855" s="1" t="s">
        <v>7</v>
      </c>
      <c r="E113855" s="1" t="s">
        <v>1542</v>
      </c>
      <c r="F113855" s="1" t="s">
        <v>303</v>
      </c>
      <c r="K113855" t="e">
        <v>#REF!</v>
      </c>
      <c r="L113855" t="e">
        <v>#REF!</v>
      </c>
    </row>
    <row r="113856" spans="1:12" x14ac:dyDescent="0.25">
      <c r="A113856" s="1" t="s">
        <v>671</v>
      </c>
      <c r="B113856" s="1" t="s">
        <v>15</v>
      </c>
      <c r="C113856" s="1">
        <v>60983</v>
      </c>
      <c r="D113856" s="1" t="s">
        <v>7</v>
      </c>
      <c r="E113856" s="1" t="s">
        <v>1544</v>
      </c>
      <c r="F113856" s="1" t="s">
        <v>304</v>
      </c>
      <c r="K113856" t="e">
        <v>#REF!</v>
      </c>
      <c r="L113856" t="e">
        <v>#REF!</v>
      </c>
    </row>
    <row r="113857" spans="1:12" x14ac:dyDescent="0.25">
      <c r="A113857" s="1" t="s">
        <v>671</v>
      </c>
      <c r="B113857" s="1" t="s">
        <v>15</v>
      </c>
      <c r="C113857" s="1"/>
      <c r="D113857" s="1" t="s">
        <v>7</v>
      </c>
      <c r="E113857" s="1" t="s">
        <v>1546</v>
      </c>
      <c r="F113857" s="1" t="s">
        <v>305</v>
      </c>
      <c r="K113857" t="e">
        <v>#REF!</v>
      </c>
      <c r="L113857" t="e">
        <v>#REF!</v>
      </c>
    </row>
    <row r="113858" spans="1:12" x14ac:dyDescent="0.25">
      <c r="A113858" s="1" t="s">
        <v>671</v>
      </c>
      <c r="B113858" s="1" t="s">
        <v>1</v>
      </c>
      <c r="C113858" s="1"/>
      <c r="D113858" s="1" t="s">
        <v>7</v>
      </c>
      <c r="E113858" s="1" t="s">
        <v>1548</v>
      </c>
      <c r="F113858" s="1" t="s">
        <v>714</v>
      </c>
      <c r="K113858" t="e">
        <v>#REF!</v>
      </c>
      <c r="L113858" t="e">
        <v>#REF!</v>
      </c>
    </row>
    <row r="113859" spans="1:12" x14ac:dyDescent="0.25">
      <c r="A113859" s="1" t="s">
        <v>671</v>
      </c>
      <c r="B113859" s="1" t="s">
        <v>1</v>
      </c>
      <c r="C113859" s="1"/>
      <c r="D113859" s="1" t="s">
        <v>7</v>
      </c>
      <c r="E113859" s="1" t="s">
        <v>1550</v>
      </c>
      <c r="F113859" s="1" t="s">
        <v>714</v>
      </c>
      <c r="K113859" t="e">
        <v>#REF!</v>
      </c>
      <c r="L113859" t="e">
        <v>#REF!</v>
      </c>
    </row>
    <row r="113860" spans="1:12" x14ac:dyDescent="0.25">
      <c r="A113860" s="1" t="s">
        <v>671</v>
      </c>
      <c r="B113860" s="1" t="s">
        <v>9</v>
      </c>
      <c r="C113860" s="1">
        <v>1831268</v>
      </c>
      <c r="D113860" s="1" t="s">
        <v>7</v>
      </c>
      <c r="E113860" s="1" t="s">
        <v>1551</v>
      </c>
      <c r="F113860" s="1" t="s">
        <v>306</v>
      </c>
      <c r="K113860" t="e">
        <v>#REF!</v>
      </c>
      <c r="L113860" t="e">
        <v>#REF!</v>
      </c>
    </row>
    <row r="113861" spans="1:12" x14ac:dyDescent="0.25">
      <c r="A113861" s="1" t="s">
        <v>671</v>
      </c>
      <c r="B113861" s="1" t="s">
        <v>15</v>
      </c>
      <c r="C113861" s="1">
        <v>269672</v>
      </c>
      <c r="D113861" s="1" t="s">
        <v>7</v>
      </c>
      <c r="E113861" s="1" t="s">
        <v>1553</v>
      </c>
      <c r="F113861" s="1" t="s">
        <v>307</v>
      </c>
      <c r="K113861" t="e">
        <v>#REF!</v>
      </c>
      <c r="L113861" t="e">
        <v>#REF!</v>
      </c>
    </row>
    <row r="113862" spans="1:12" x14ac:dyDescent="0.25">
      <c r="A113862" s="1" t="s">
        <v>671</v>
      </c>
      <c r="B113862" s="1" t="s">
        <v>15</v>
      </c>
      <c r="C113862" s="1">
        <v>16152</v>
      </c>
      <c r="D113862" s="1" t="s">
        <v>7</v>
      </c>
      <c r="E113862" s="1" t="s">
        <v>308</v>
      </c>
      <c r="F113862" s="1" t="s">
        <v>309</v>
      </c>
      <c r="K113862" t="e">
        <v>#REF!</v>
      </c>
      <c r="L113862" t="e">
        <v>#REF!</v>
      </c>
    </row>
    <row r="113863" spans="1:12" x14ac:dyDescent="0.25">
      <c r="A113863" s="1" t="s">
        <v>671</v>
      </c>
      <c r="B113863" s="1" t="s">
        <v>46</v>
      </c>
      <c r="C113863" s="1"/>
      <c r="D113863" s="1" t="s">
        <v>7</v>
      </c>
      <c r="E113863" s="1" t="s">
        <v>310</v>
      </c>
      <c r="F113863" s="1" t="s">
        <v>311</v>
      </c>
      <c r="K113863" t="e">
        <v>#REF!</v>
      </c>
      <c r="L113863" t="e">
        <v>#REF!</v>
      </c>
    </row>
    <row r="113864" spans="1:12" x14ac:dyDescent="0.25">
      <c r="A113864" s="1" t="s">
        <v>671</v>
      </c>
      <c r="B113864" s="1" t="s">
        <v>9</v>
      </c>
      <c r="C113864" s="1">
        <v>2117092</v>
      </c>
      <c r="D113864" s="1" t="s">
        <v>7</v>
      </c>
      <c r="E113864" s="1" t="s">
        <v>312</v>
      </c>
      <c r="F113864" s="1" t="s">
        <v>313</v>
      </c>
      <c r="K113864" t="e">
        <v>#REF!</v>
      </c>
      <c r="L113864" t="e">
        <v>#REF!</v>
      </c>
    </row>
    <row r="113865" spans="1:12" x14ac:dyDescent="0.25">
      <c r="A113865" s="1" t="s">
        <v>671</v>
      </c>
      <c r="B113865" s="1" t="s">
        <v>46</v>
      </c>
      <c r="C113865" s="1">
        <v>60983</v>
      </c>
      <c r="D113865" s="1" t="s">
        <v>7</v>
      </c>
      <c r="E113865" s="1" t="s">
        <v>314</v>
      </c>
      <c r="F113865" s="1" t="s">
        <v>304</v>
      </c>
      <c r="K113865" t="e">
        <v>#REF!</v>
      </c>
      <c r="L113865" t="e">
        <v>#REF!</v>
      </c>
    </row>
    <row r="113866" spans="1:12" x14ac:dyDescent="0.25">
      <c r="A113866" s="1" t="s">
        <v>671</v>
      </c>
      <c r="B113866" s="1" t="s">
        <v>9</v>
      </c>
      <c r="C113866" s="1">
        <v>2056109</v>
      </c>
      <c r="D113866" s="1" t="s">
        <v>7</v>
      </c>
      <c r="E113866" s="1" t="s">
        <v>315</v>
      </c>
      <c r="F113866" s="1" t="s">
        <v>316</v>
      </c>
      <c r="K113866" t="e">
        <v>#REF!</v>
      </c>
      <c r="L113866" t="e">
        <v>#REF!</v>
      </c>
    </row>
    <row r="113867" spans="1:12" x14ac:dyDescent="0.25">
      <c r="A113867" s="1" t="s">
        <v>671</v>
      </c>
      <c r="B113867" s="1" t="s">
        <v>184</v>
      </c>
      <c r="C113867" s="1">
        <v>205251943</v>
      </c>
      <c r="D113867" s="1" t="s">
        <v>7</v>
      </c>
      <c r="E113867" s="1" t="s">
        <v>317</v>
      </c>
      <c r="F113867" s="1" t="s">
        <v>181</v>
      </c>
      <c r="K113867" t="e">
        <v>#REF!</v>
      </c>
      <c r="L113867" t="e">
        <v>#REF!</v>
      </c>
    </row>
    <row r="113868" spans="1:12" x14ac:dyDescent="0.25">
      <c r="A113868" s="1" t="s">
        <v>671</v>
      </c>
      <c r="B113868" s="1" t="s">
        <v>9</v>
      </c>
      <c r="C113868" s="1">
        <v>10.01749</v>
      </c>
      <c r="D113868" s="1" t="s">
        <v>7</v>
      </c>
      <c r="E113868" s="1" t="s">
        <v>318</v>
      </c>
      <c r="F113868" s="1" t="s">
        <v>319</v>
      </c>
      <c r="K113868" t="e">
        <v>#REF!</v>
      </c>
      <c r="L113868" t="e">
        <v>#REF!</v>
      </c>
    </row>
    <row r="113869" spans="1:12" x14ac:dyDescent="0.25">
      <c r="A113869" s="1" t="s">
        <v>671</v>
      </c>
      <c r="B113869" s="1" t="s">
        <v>1</v>
      </c>
      <c r="C113869" s="1">
        <v>60983</v>
      </c>
      <c r="D113869" s="1" t="s">
        <v>7</v>
      </c>
      <c r="E113869" s="1" t="s">
        <v>320</v>
      </c>
      <c r="F113869" s="1" t="s">
        <v>304</v>
      </c>
      <c r="K113869" t="e">
        <v>#REF!</v>
      </c>
      <c r="L113869" t="e">
        <v>#REF!</v>
      </c>
    </row>
    <row r="113870" spans="1:12" x14ac:dyDescent="0.25">
      <c r="A113870" s="1" t="s">
        <v>671</v>
      </c>
      <c r="B113870" s="1" t="s">
        <v>184</v>
      </c>
      <c r="C113870" s="1">
        <v>219428897</v>
      </c>
      <c r="D113870" s="1" t="s">
        <v>7</v>
      </c>
      <c r="E113870" s="1" t="s">
        <v>321</v>
      </c>
      <c r="F113870" s="1" t="s">
        <v>322</v>
      </c>
      <c r="K113870" t="e">
        <v>#REF!</v>
      </c>
      <c r="L113870" t="e">
        <v>#REF!</v>
      </c>
    </row>
    <row r="113871" spans="1:12" x14ac:dyDescent="0.25">
      <c r="A113871" s="1" t="s">
        <v>671</v>
      </c>
      <c r="B113871" s="1" t="s">
        <v>9</v>
      </c>
      <c r="C113871" s="1">
        <v>0.27792</v>
      </c>
      <c r="D113871" s="1" t="s">
        <v>7</v>
      </c>
      <c r="E113871" s="1" t="s">
        <v>323</v>
      </c>
      <c r="F113871" s="1" t="s">
        <v>324</v>
      </c>
      <c r="K113871" t="e">
        <v>#REF!</v>
      </c>
      <c r="L113871" t="e">
        <v>#REF!</v>
      </c>
    </row>
    <row r="113872" spans="1:12" x14ac:dyDescent="0.25">
      <c r="A113872" s="1" t="s">
        <v>671</v>
      </c>
      <c r="B113872" s="1" t="s">
        <v>15</v>
      </c>
      <c r="C113872" s="1">
        <v>10.01749</v>
      </c>
      <c r="D113872" s="1" t="s">
        <v>7</v>
      </c>
      <c r="E113872" s="1" t="s">
        <v>325</v>
      </c>
      <c r="F113872" s="1" t="s">
        <v>326</v>
      </c>
      <c r="K113872" t="e">
        <v>#REF!</v>
      </c>
      <c r="L113872" t="e">
        <v>#REF!</v>
      </c>
    </row>
    <row r="113873" spans="1:12" x14ac:dyDescent="0.25">
      <c r="A113873" s="1" t="s">
        <v>671</v>
      </c>
      <c r="B113873" s="1" t="s">
        <v>9</v>
      </c>
      <c r="C113873" s="1">
        <v>10.29541</v>
      </c>
      <c r="D113873" s="1" t="s">
        <v>7</v>
      </c>
      <c r="E113873" s="1" t="s">
        <v>327</v>
      </c>
      <c r="F113873" s="1" t="s">
        <v>328</v>
      </c>
      <c r="K113873" t="e">
        <v>#REF!</v>
      </c>
      <c r="L113873" t="e">
        <v>#REF!</v>
      </c>
    </row>
    <row r="113874" spans="1:12" x14ac:dyDescent="0.25">
      <c r="A113874" s="1" t="s">
        <v>671</v>
      </c>
      <c r="B113874" s="1" t="s">
        <v>1</v>
      </c>
      <c r="C113874" s="1">
        <v>192332</v>
      </c>
      <c r="D113874" s="1" t="s">
        <v>7</v>
      </c>
      <c r="E113874" s="1" t="s">
        <v>1564</v>
      </c>
      <c r="F113874" s="1" t="s">
        <v>329</v>
      </c>
      <c r="K113874" t="e">
        <v>#REF!</v>
      </c>
      <c r="L113874" t="e">
        <v>#REF!</v>
      </c>
    </row>
    <row r="113875" spans="1:12" x14ac:dyDescent="0.25">
      <c r="A113875" s="1" t="s">
        <v>671</v>
      </c>
      <c r="B113875" s="1" t="s">
        <v>15</v>
      </c>
      <c r="C113875" s="1"/>
      <c r="D113875" s="1" t="s">
        <v>7</v>
      </c>
      <c r="E113875" s="1" t="s">
        <v>1566</v>
      </c>
      <c r="F113875" s="1" t="s">
        <v>120</v>
      </c>
      <c r="K113875" t="e">
        <v>#REF!</v>
      </c>
      <c r="L113875" t="e">
        <v>#REF!</v>
      </c>
    </row>
    <row r="113876" spans="1:12" x14ac:dyDescent="0.25">
      <c r="A113876" s="1" t="s">
        <v>671</v>
      </c>
      <c r="B113876" s="1" t="s">
        <v>15</v>
      </c>
      <c r="C113876" s="1">
        <v>35414</v>
      </c>
      <c r="D113876" s="1" t="s">
        <v>7</v>
      </c>
      <c r="E113876" s="1" t="s">
        <v>1567</v>
      </c>
      <c r="F113876" s="1" t="s">
        <v>330</v>
      </c>
      <c r="K113876" t="e">
        <v>#REF!</v>
      </c>
      <c r="L113876" t="e">
        <v>#REF!</v>
      </c>
    </row>
    <row r="113877" spans="1:12" x14ac:dyDescent="0.25">
      <c r="A113877" s="1" t="s">
        <v>671</v>
      </c>
      <c r="B113877" s="1" t="s">
        <v>15</v>
      </c>
      <c r="C113877" s="1">
        <v>38878</v>
      </c>
      <c r="D113877" s="1" t="s">
        <v>7</v>
      </c>
      <c r="E113877" s="1" t="s">
        <v>1569</v>
      </c>
      <c r="F113877" s="1" t="s">
        <v>331</v>
      </c>
      <c r="K113877" t="e">
        <v>#REF!</v>
      </c>
      <c r="L113877" t="e">
        <v>#REF!</v>
      </c>
    </row>
    <row r="113878" spans="1:12" x14ac:dyDescent="0.25">
      <c r="A113878" s="1" t="s">
        <v>671</v>
      </c>
      <c r="B113878" s="1" t="s">
        <v>15</v>
      </c>
      <c r="C113878" s="1"/>
      <c r="D113878" s="1" t="s">
        <v>7</v>
      </c>
      <c r="E113878" s="1" t="s">
        <v>1571</v>
      </c>
      <c r="F113878" s="1" t="s">
        <v>123</v>
      </c>
      <c r="K113878" t="e">
        <v>#REF!</v>
      </c>
      <c r="L113878" t="e">
        <v>#REF!</v>
      </c>
    </row>
    <row r="113879" spans="1:12" x14ac:dyDescent="0.25">
      <c r="A113879" s="1" t="s">
        <v>671</v>
      </c>
      <c r="B113879" s="1" t="s">
        <v>15</v>
      </c>
      <c r="C113879" s="1">
        <v>15892</v>
      </c>
      <c r="D113879" s="1" t="s">
        <v>7</v>
      </c>
      <c r="E113879" s="1" t="s">
        <v>1572</v>
      </c>
      <c r="F113879" s="1" t="s">
        <v>124</v>
      </c>
      <c r="K113879" t="e">
        <v>#REF!</v>
      </c>
      <c r="L113879" t="e">
        <v>#REF!</v>
      </c>
    </row>
    <row r="113880" spans="1:12" x14ac:dyDescent="0.25">
      <c r="A113880" s="1" t="s">
        <v>671</v>
      </c>
      <c r="B113880" s="1" t="s">
        <v>15</v>
      </c>
      <c r="C113880" s="1">
        <v>2019</v>
      </c>
      <c r="D113880" s="1" t="s">
        <v>7</v>
      </c>
      <c r="E113880" s="1" t="s">
        <v>1573</v>
      </c>
      <c r="F113880" s="1" t="s">
        <v>125</v>
      </c>
      <c r="K113880" t="e">
        <v>#REF!</v>
      </c>
      <c r="L113880" t="e">
        <v>#REF!</v>
      </c>
    </row>
    <row r="113881" spans="1:12" x14ac:dyDescent="0.25">
      <c r="A113881" s="1" t="s">
        <v>671</v>
      </c>
      <c r="B113881" s="1" t="s">
        <v>46</v>
      </c>
      <c r="C113881" s="1">
        <v>22227</v>
      </c>
      <c r="D113881" s="1" t="s">
        <v>7</v>
      </c>
      <c r="E113881" s="1" t="s">
        <v>1574</v>
      </c>
      <c r="F113881" s="1" t="s">
        <v>211</v>
      </c>
      <c r="K113881" t="e">
        <v>#REF!</v>
      </c>
      <c r="L113881" t="e">
        <v>#REF!</v>
      </c>
    </row>
    <row r="113882" spans="1:12" x14ac:dyDescent="0.25">
      <c r="A113882" s="1" t="s">
        <v>671</v>
      </c>
      <c r="B113882" s="1" t="s">
        <v>9</v>
      </c>
      <c r="C113882" s="1">
        <v>262308</v>
      </c>
      <c r="D113882" s="1" t="s">
        <v>7</v>
      </c>
      <c r="E113882" s="1" t="s">
        <v>1575</v>
      </c>
      <c r="F113882" s="1" t="s">
        <v>332</v>
      </c>
      <c r="K113882" t="e">
        <v>#REF!</v>
      </c>
      <c r="L113882" t="e">
        <v>#REF!</v>
      </c>
    </row>
    <row r="113883" spans="1:12" x14ac:dyDescent="0.25">
      <c r="A113883" s="1" t="s">
        <v>671</v>
      </c>
      <c r="B113883" s="1" t="s">
        <v>1</v>
      </c>
      <c r="C113883" s="1">
        <v>3717406</v>
      </c>
      <c r="D113883" s="1" t="s">
        <v>7</v>
      </c>
      <c r="E113883" s="1" t="s">
        <v>333</v>
      </c>
      <c r="F113883" s="1" t="s">
        <v>334</v>
      </c>
      <c r="K113883" t="e">
        <v>#REF!</v>
      </c>
      <c r="L113883" t="e">
        <v>#REF!</v>
      </c>
    </row>
    <row r="113884" spans="1:12" x14ac:dyDescent="0.25">
      <c r="A113884" s="1" t="s">
        <v>671</v>
      </c>
      <c r="B113884" s="1" t="s">
        <v>46</v>
      </c>
      <c r="C113884" s="1">
        <v>262308</v>
      </c>
      <c r="D113884" s="1" t="s">
        <v>7</v>
      </c>
      <c r="E113884" s="1" t="s">
        <v>335</v>
      </c>
      <c r="F113884" s="1" t="s">
        <v>336</v>
      </c>
      <c r="K113884" t="e">
        <v>#REF!</v>
      </c>
      <c r="L113884" t="e">
        <v>#REF!</v>
      </c>
    </row>
    <row r="113885" spans="1:12" x14ac:dyDescent="0.25">
      <c r="A113885" s="1" t="s">
        <v>671</v>
      </c>
      <c r="B113885" s="1" t="s">
        <v>9</v>
      </c>
      <c r="C113885" s="1">
        <v>3455098</v>
      </c>
      <c r="D113885" s="1" t="s">
        <v>7</v>
      </c>
      <c r="E113885" s="1" t="s">
        <v>337</v>
      </c>
      <c r="F113885" s="1" t="s">
        <v>338</v>
      </c>
      <c r="K113885" t="e">
        <v>#REF!</v>
      </c>
      <c r="L113885" t="e">
        <v>#REF!</v>
      </c>
    </row>
    <row r="113886" spans="1:12" x14ac:dyDescent="0.25">
      <c r="A113886" s="1" t="s">
        <v>671</v>
      </c>
      <c r="B113886" s="1" t="s">
        <v>15</v>
      </c>
      <c r="C113886" s="1">
        <v>5494312</v>
      </c>
      <c r="D113886" s="1" t="s">
        <v>7</v>
      </c>
      <c r="E113886" s="1" t="s">
        <v>1581</v>
      </c>
      <c r="F113886" s="1" t="s">
        <v>177</v>
      </c>
      <c r="K113886" t="e">
        <v>#REF!</v>
      </c>
      <c r="L113886" t="e">
        <v>#REF!</v>
      </c>
    </row>
    <row r="113887" spans="1:12" x14ac:dyDescent="0.25">
      <c r="A113887" s="1" t="s">
        <v>671</v>
      </c>
      <c r="B113887" s="1" t="s">
        <v>15</v>
      </c>
      <c r="C113887" s="1"/>
      <c r="D113887" s="1" t="s">
        <v>7</v>
      </c>
      <c r="E113887" s="1" t="s">
        <v>1582</v>
      </c>
      <c r="F113887" s="1" t="s">
        <v>339</v>
      </c>
      <c r="K113887" t="e">
        <v>#REF!</v>
      </c>
      <c r="L113887" t="e">
        <v>#REF!</v>
      </c>
    </row>
    <row r="113888" spans="1:12" x14ac:dyDescent="0.25">
      <c r="A113888" s="1" t="s">
        <v>671</v>
      </c>
      <c r="B113888" s="1" t="s">
        <v>15</v>
      </c>
      <c r="C113888" s="1"/>
      <c r="D113888" s="1" t="s">
        <v>7</v>
      </c>
      <c r="E113888" s="1" t="s">
        <v>1583</v>
      </c>
      <c r="F113888" s="1" t="s">
        <v>340</v>
      </c>
      <c r="K113888" t="e">
        <v>#REF!</v>
      </c>
      <c r="L113888" t="e">
        <v>#REF!</v>
      </c>
    </row>
    <row r="113889" spans="1:12" x14ac:dyDescent="0.25">
      <c r="A113889" s="1" t="s">
        <v>671</v>
      </c>
      <c r="B113889" s="1" t="s">
        <v>15</v>
      </c>
      <c r="C113889" s="1">
        <v>311007</v>
      </c>
      <c r="D113889" s="1" t="s">
        <v>7</v>
      </c>
      <c r="E113889" s="1" t="s">
        <v>1585</v>
      </c>
      <c r="F113889" s="1" t="s">
        <v>341</v>
      </c>
      <c r="K113889" t="e">
        <v>#REF!</v>
      </c>
      <c r="L113889" t="e">
        <v>#REF!</v>
      </c>
    </row>
    <row r="113890" spans="1:12" x14ac:dyDescent="0.25">
      <c r="A113890" s="1" t="s">
        <v>671</v>
      </c>
      <c r="B113890" s="1" t="s">
        <v>15</v>
      </c>
      <c r="C113890" s="1"/>
      <c r="D113890" s="1" t="s">
        <v>7</v>
      </c>
      <c r="E113890" s="1" t="s">
        <v>1587</v>
      </c>
      <c r="F113890" s="1" t="s">
        <v>342</v>
      </c>
      <c r="K113890" t="e">
        <v>#REF!</v>
      </c>
      <c r="L113890" t="e">
        <v>#REF!</v>
      </c>
    </row>
    <row r="113891" spans="1:12" x14ac:dyDescent="0.25">
      <c r="A113891" s="1" t="s">
        <v>671</v>
      </c>
      <c r="B113891" s="1" t="s">
        <v>15</v>
      </c>
      <c r="C113891" s="1"/>
      <c r="D113891" s="1" t="s">
        <v>7</v>
      </c>
      <c r="E113891" s="1" t="s">
        <v>1589</v>
      </c>
      <c r="F113891" s="1" t="s">
        <v>219</v>
      </c>
      <c r="K113891" t="e">
        <v>#REF!</v>
      </c>
      <c r="L113891" t="e">
        <v>#REF!</v>
      </c>
    </row>
    <row r="113892" spans="1:12" x14ac:dyDescent="0.25">
      <c r="A113892" s="1" t="s">
        <v>671</v>
      </c>
      <c r="B113892" s="1" t="s">
        <v>1</v>
      </c>
      <c r="C113892" s="1"/>
      <c r="D113892" s="1" t="s">
        <v>7</v>
      </c>
      <c r="E113892" s="1" t="s">
        <v>1590</v>
      </c>
      <c r="F113892" s="1" t="s">
        <v>714</v>
      </c>
      <c r="K113892" t="e">
        <v>#REF!</v>
      </c>
      <c r="L113892" t="e">
        <v>#REF!</v>
      </c>
    </row>
    <row r="113893" spans="1:12" x14ac:dyDescent="0.25">
      <c r="A113893" s="1" t="s">
        <v>671</v>
      </c>
      <c r="B113893" s="1" t="s">
        <v>15</v>
      </c>
      <c r="C113893" s="1"/>
      <c r="D113893" s="1" t="s">
        <v>7</v>
      </c>
      <c r="E113893" s="1" t="s">
        <v>1591</v>
      </c>
      <c r="F113893" s="1" t="s">
        <v>343</v>
      </c>
      <c r="K113893" t="e">
        <v>#REF!</v>
      </c>
      <c r="L113893" t="e">
        <v>#REF!</v>
      </c>
    </row>
    <row r="113894" spans="1:12" x14ac:dyDescent="0.25">
      <c r="A113894" s="1" t="s">
        <v>671</v>
      </c>
      <c r="B113894" s="1" t="s">
        <v>9</v>
      </c>
      <c r="C113894" s="1"/>
      <c r="D113894" s="1" t="s">
        <v>7</v>
      </c>
      <c r="E113894" s="1" t="s">
        <v>1592</v>
      </c>
      <c r="F113894" s="1" t="s">
        <v>344</v>
      </c>
      <c r="K113894" t="e">
        <v>#REF!</v>
      </c>
      <c r="L113894" t="e">
        <v>#REF!</v>
      </c>
    </row>
    <row r="113895" spans="1:12" x14ac:dyDescent="0.25">
      <c r="A113895" s="1" t="s">
        <v>671</v>
      </c>
      <c r="B113895" s="1" t="s">
        <v>1</v>
      </c>
      <c r="C113895" s="1"/>
      <c r="D113895" s="1" t="s">
        <v>7</v>
      </c>
      <c r="E113895" s="1" t="s">
        <v>1595</v>
      </c>
      <c r="F113895" s="1" t="s">
        <v>715</v>
      </c>
      <c r="K113895" t="e">
        <v>#REF!</v>
      </c>
      <c r="L113895" t="e">
        <v>#REF!</v>
      </c>
    </row>
    <row r="113896" spans="1:12" x14ac:dyDescent="0.25">
      <c r="A113896" s="1" t="s">
        <v>671</v>
      </c>
      <c r="B113896" s="1" t="s">
        <v>15</v>
      </c>
      <c r="C113896" s="1"/>
      <c r="D113896" s="1" t="s">
        <v>7</v>
      </c>
      <c r="E113896" s="1" t="s">
        <v>1596</v>
      </c>
      <c r="F113896" s="1" t="s">
        <v>345</v>
      </c>
      <c r="K113896" t="e">
        <v>#REF!</v>
      </c>
      <c r="L113896" t="e">
        <v>#REF!</v>
      </c>
    </row>
    <row r="113897" spans="1:12" x14ac:dyDescent="0.25">
      <c r="A113897" s="1" t="s">
        <v>671</v>
      </c>
      <c r="B113897" s="1" t="s">
        <v>15</v>
      </c>
      <c r="C113897" s="1">
        <v>1831268</v>
      </c>
      <c r="D113897" s="1" t="s">
        <v>7</v>
      </c>
      <c r="E113897" s="1" t="s">
        <v>1598</v>
      </c>
      <c r="F113897" s="1" t="s">
        <v>346</v>
      </c>
      <c r="K113897" t="e">
        <v>#REF!</v>
      </c>
      <c r="L113897" t="e">
        <v>#REF!</v>
      </c>
    </row>
    <row r="113898" spans="1:12" x14ac:dyDescent="0.25">
      <c r="A113898" s="1" t="s">
        <v>671</v>
      </c>
      <c r="B113898" s="1" t="s">
        <v>15</v>
      </c>
      <c r="C113898" s="1">
        <v>3717406</v>
      </c>
      <c r="D113898" s="1" t="s">
        <v>7</v>
      </c>
      <c r="E113898" s="1" t="s">
        <v>1600</v>
      </c>
      <c r="F113898" s="1" t="s">
        <v>334</v>
      </c>
      <c r="K113898" t="e">
        <v>#REF!</v>
      </c>
      <c r="L113898" t="e">
        <v>#REF!</v>
      </c>
    </row>
    <row r="113899" spans="1:12" x14ac:dyDescent="0.25">
      <c r="A113899" s="1" t="s">
        <v>671</v>
      </c>
      <c r="B113899" s="1" t="s">
        <v>15</v>
      </c>
      <c r="C113899" s="1"/>
      <c r="D113899" s="1" t="s">
        <v>7</v>
      </c>
      <c r="E113899" s="1" t="s">
        <v>1601</v>
      </c>
      <c r="F113899" s="1" t="s">
        <v>347</v>
      </c>
      <c r="K113899" t="e">
        <v>#REF!</v>
      </c>
      <c r="L113899" t="e">
        <v>#REF!</v>
      </c>
    </row>
    <row r="113900" spans="1:12" x14ac:dyDescent="0.25">
      <c r="A113900" s="1" t="s">
        <v>671</v>
      </c>
      <c r="B113900" s="1" t="s">
        <v>15</v>
      </c>
      <c r="C113900" s="1">
        <v>250024</v>
      </c>
      <c r="D113900" s="1" t="s">
        <v>7</v>
      </c>
      <c r="E113900" s="1" t="s">
        <v>1603</v>
      </c>
      <c r="F113900" s="1" t="s">
        <v>348</v>
      </c>
      <c r="K113900" t="e">
        <v>#REF!</v>
      </c>
      <c r="L113900" t="e">
        <v>#REF!</v>
      </c>
    </row>
    <row r="113901" spans="1:12" x14ac:dyDescent="0.25">
      <c r="A113901" s="1" t="s">
        <v>671</v>
      </c>
      <c r="B113901" s="1" t="s">
        <v>15</v>
      </c>
      <c r="C113901" s="1"/>
      <c r="D113901" s="1" t="s">
        <v>7</v>
      </c>
      <c r="E113901" s="1" t="s">
        <v>1605</v>
      </c>
      <c r="F113901" s="1" t="s">
        <v>262</v>
      </c>
      <c r="K113901" t="e">
        <v>#REF!</v>
      </c>
      <c r="L113901" t="e">
        <v>#REF!</v>
      </c>
    </row>
    <row r="113902" spans="1:12" x14ac:dyDescent="0.25">
      <c r="A113902" s="1" t="s">
        <v>671</v>
      </c>
      <c r="B113902" s="1" t="s">
        <v>15</v>
      </c>
      <c r="C113902" s="1">
        <v>10805</v>
      </c>
      <c r="D113902" s="1" t="s">
        <v>7</v>
      </c>
      <c r="E113902" s="1" t="s">
        <v>1607</v>
      </c>
      <c r="F113902" s="1" t="s">
        <v>349</v>
      </c>
      <c r="K113902" t="e">
        <v>#REF!</v>
      </c>
      <c r="L113902" t="e">
        <v>#REF!</v>
      </c>
    </row>
    <row r="113903" spans="1:12" x14ac:dyDescent="0.25">
      <c r="A113903" s="1" t="s">
        <v>671</v>
      </c>
      <c r="B113903" s="1" t="s">
        <v>15</v>
      </c>
      <c r="C113903" s="1">
        <v>-4184</v>
      </c>
      <c r="D113903" s="1" t="s">
        <v>7</v>
      </c>
      <c r="E113903" s="1" t="s">
        <v>1609</v>
      </c>
      <c r="F113903" s="1" t="s">
        <v>350</v>
      </c>
      <c r="K113903" t="e">
        <v>#REF!</v>
      </c>
      <c r="L113903" t="e">
        <v>#REF!</v>
      </c>
    </row>
    <row r="113904" spans="1:12" x14ac:dyDescent="0.25">
      <c r="A113904" s="1" t="s">
        <v>671</v>
      </c>
      <c r="B113904" s="1" t="s">
        <v>15</v>
      </c>
      <c r="C113904" s="1"/>
      <c r="D113904" s="1" t="s">
        <v>7</v>
      </c>
      <c r="E113904" s="1" t="s">
        <v>351</v>
      </c>
      <c r="F113904" s="1" t="s">
        <v>352</v>
      </c>
      <c r="K113904" t="e">
        <v>#REF!</v>
      </c>
      <c r="L113904" t="e">
        <v>#REF!</v>
      </c>
    </row>
    <row r="113905" spans="1:12" x14ac:dyDescent="0.25">
      <c r="A113905" s="1" t="s">
        <v>671</v>
      </c>
      <c r="B113905" s="1" t="s">
        <v>9</v>
      </c>
      <c r="C113905" s="1"/>
      <c r="D113905" s="1" t="s">
        <v>7</v>
      </c>
      <c r="E113905" s="1" t="s">
        <v>353</v>
      </c>
      <c r="F113905" s="1" t="s">
        <v>354</v>
      </c>
      <c r="K113905" t="e">
        <v>#REF!</v>
      </c>
      <c r="L113905" t="e">
        <v>#REF!</v>
      </c>
    </row>
    <row r="113906" spans="1:12" x14ac:dyDescent="0.25">
      <c r="A113906" s="1" t="s">
        <v>671</v>
      </c>
      <c r="B113906" s="1" t="s">
        <v>1</v>
      </c>
      <c r="C113906" s="1">
        <v>219428897</v>
      </c>
      <c r="D113906" s="1" t="s">
        <v>7</v>
      </c>
      <c r="E113906" s="1" t="s">
        <v>1613</v>
      </c>
      <c r="F113906" s="1" t="s">
        <v>355</v>
      </c>
      <c r="K113906" t="e">
        <v>#REF!</v>
      </c>
      <c r="L113906" t="e">
        <v>#REF!</v>
      </c>
    </row>
    <row r="113907" spans="1:12" x14ac:dyDescent="0.25">
      <c r="A113907" s="1" t="s">
        <v>671</v>
      </c>
      <c r="B113907" s="1" t="s">
        <v>6</v>
      </c>
      <c r="C113907" s="1">
        <v>1.34</v>
      </c>
      <c r="D113907" s="1" t="s">
        <v>7</v>
      </c>
      <c r="E113907" s="1" t="s">
        <v>1614</v>
      </c>
      <c r="F113907" s="1" t="s">
        <v>356</v>
      </c>
      <c r="K113907" t="e">
        <v>#REF!</v>
      </c>
      <c r="L113907" t="e">
        <v>#REF!</v>
      </c>
    </row>
    <row r="113908" spans="1:12" x14ac:dyDescent="0.25">
      <c r="A113908" s="1" t="s">
        <v>671</v>
      </c>
      <c r="B113908" s="1" t="s">
        <v>9</v>
      </c>
      <c r="C113908" s="1">
        <v>294035</v>
      </c>
      <c r="D113908" s="1" t="s">
        <v>7</v>
      </c>
      <c r="E113908" s="1" t="s">
        <v>1616</v>
      </c>
      <c r="F113908" s="1" t="s">
        <v>357</v>
      </c>
      <c r="K113908" t="e">
        <v>#REF!</v>
      </c>
      <c r="L113908" t="e">
        <v>#REF!</v>
      </c>
    </row>
    <row r="113909" spans="1:12" x14ac:dyDescent="0.25">
      <c r="A113909" s="1" t="s">
        <v>671</v>
      </c>
      <c r="B113909" s="1" t="s">
        <v>1</v>
      </c>
      <c r="C113909" s="1"/>
      <c r="D113909" s="1" t="s">
        <v>4</v>
      </c>
      <c r="E113909" s="1" t="s">
        <v>1618</v>
      </c>
      <c r="F113909" s="1" t="s">
        <v>358</v>
      </c>
      <c r="K113909" t="e">
        <v>#REF!</v>
      </c>
      <c r="L113909" t="e">
        <v>#REF!</v>
      </c>
    </row>
    <row r="113910" spans="1:12" x14ac:dyDescent="0.25">
      <c r="A113910" s="1" t="s">
        <v>671</v>
      </c>
      <c r="B113910" s="1" t="s">
        <v>6</v>
      </c>
      <c r="C113910" s="1">
        <v>6250599</v>
      </c>
      <c r="D113910" s="1" t="s">
        <v>7</v>
      </c>
      <c r="E113910" s="1" t="s">
        <v>1620</v>
      </c>
      <c r="F113910" s="1" t="s">
        <v>359</v>
      </c>
      <c r="K113910" t="e">
        <v>#REF!</v>
      </c>
      <c r="L113910" t="e">
        <v>#REF!</v>
      </c>
    </row>
    <row r="113911" spans="1:12" x14ac:dyDescent="0.25">
      <c r="A113911" s="1" t="s">
        <v>671</v>
      </c>
      <c r="B113911" s="1" t="s">
        <v>9</v>
      </c>
      <c r="C113911" s="1"/>
      <c r="D113911" s="1" t="s">
        <v>7</v>
      </c>
      <c r="E113911" s="1" t="s">
        <v>1621</v>
      </c>
      <c r="F113911" s="1" t="s">
        <v>360</v>
      </c>
      <c r="K113911" t="e">
        <v>#REF!</v>
      </c>
      <c r="L113911" t="e">
        <v>#REF!</v>
      </c>
    </row>
    <row r="113912" spans="1:12" x14ac:dyDescent="0.25">
      <c r="A113912" s="1" t="s">
        <v>671</v>
      </c>
      <c r="B113912" s="1" t="s">
        <v>1</v>
      </c>
      <c r="C113912" s="1">
        <v>294035</v>
      </c>
      <c r="D113912" s="1" t="s">
        <v>7</v>
      </c>
      <c r="E113912" s="1" t="s">
        <v>1623</v>
      </c>
      <c r="F113912" s="1" t="s">
        <v>361</v>
      </c>
      <c r="K113912" t="e">
        <v>#REF!</v>
      </c>
      <c r="L113912" t="e">
        <v>#REF!</v>
      </c>
    </row>
    <row r="113913" spans="1:12" x14ac:dyDescent="0.25">
      <c r="A113913" s="1" t="s">
        <v>671</v>
      </c>
      <c r="B113913" s="1" t="s">
        <v>46</v>
      </c>
      <c r="C113913" s="1"/>
      <c r="D113913" s="1" t="s">
        <v>7</v>
      </c>
      <c r="E113913" s="1" t="s">
        <v>1625</v>
      </c>
      <c r="F113913" s="1" t="s">
        <v>362</v>
      </c>
      <c r="K113913" t="e">
        <v>#REF!</v>
      </c>
      <c r="L113913" t="e">
        <v>#REF!</v>
      </c>
    </row>
    <row r="113914" spans="1:12" x14ac:dyDescent="0.25">
      <c r="A113914" s="1" t="s">
        <v>671</v>
      </c>
      <c r="B113914" s="1" t="s">
        <v>9</v>
      </c>
      <c r="C113914" s="1">
        <v>294035</v>
      </c>
      <c r="D113914" s="1" t="s">
        <v>7</v>
      </c>
      <c r="E113914" s="1" t="s">
        <v>1627</v>
      </c>
      <c r="F113914" s="1" t="s">
        <v>363</v>
      </c>
      <c r="K113914" t="e">
        <v>#REF!</v>
      </c>
      <c r="L113914" t="e">
        <v>#REF!</v>
      </c>
    </row>
    <row r="113915" spans="1:12" x14ac:dyDescent="0.25">
      <c r="A113915" s="1" t="s">
        <v>671</v>
      </c>
      <c r="B113915" s="1" t="s">
        <v>1</v>
      </c>
      <c r="C113915" s="1">
        <v>0.04</v>
      </c>
      <c r="D113915" s="1" t="s">
        <v>4</v>
      </c>
      <c r="E113915" s="1" t="s">
        <v>1630</v>
      </c>
      <c r="F113915" s="1" t="s">
        <v>370</v>
      </c>
      <c r="K113915" t="e">
        <v>#REF!</v>
      </c>
      <c r="L113915" t="e">
        <v>#REF!</v>
      </c>
    </row>
    <row r="113916" spans="1:12" x14ac:dyDescent="0.25">
      <c r="A113916" s="1" t="s">
        <v>671</v>
      </c>
      <c r="B113916" s="1" t="s">
        <v>15</v>
      </c>
      <c r="C113916" s="1"/>
      <c r="D113916" s="1" t="s">
        <v>4</v>
      </c>
      <c r="E113916" s="1" t="s">
        <v>1632</v>
      </c>
      <c r="F113916" s="1" t="s">
        <v>364</v>
      </c>
      <c r="K113916" t="e">
        <v>#REF!</v>
      </c>
      <c r="L113916" t="e">
        <v>#REF!</v>
      </c>
    </row>
    <row r="113917" spans="1:12" x14ac:dyDescent="0.25">
      <c r="A113917" s="1" t="s">
        <v>671</v>
      </c>
      <c r="B113917" s="1" t="s">
        <v>1</v>
      </c>
      <c r="C113917" s="1"/>
      <c r="D113917" s="1" t="s">
        <v>7</v>
      </c>
      <c r="E113917" s="1" t="s">
        <v>1634</v>
      </c>
      <c r="F113917" s="1" t="s">
        <v>714</v>
      </c>
      <c r="K113917" t="e">
        <v>#REF!</v>
      </c>
      <c r="L113917" t="e">
        <v>#REF!</v>
      </c>
    </row>
    <row r="113918" spans="1:12" x14ac:dyDescent="0.25">
      <c r="A113918" s="1" t="s">
        <v>671</v>
      </c>
      <c r="B113918" s="1" t="s">
        <v>1</v>
      </c>
      <c r="C113918" s="1"/>
      <c r="D113918" s="1" t="s">
        <v>7</v>
      </c>
      <c r="E113918" s="1" t="s">
        <v>1635</v>
      </c>
      <c r="F113918" s="1" t="s">
        <v>714</v>
      </c>
      <c r="K113918" t="e">
        <v>#REF!</v>
      </c>
      <c r="L113918" t="e">
        <v>#REF!</v>
      </c>
    </row>
    <row r="113919" spans="1:12" x14ac:dyDescent="0.25">
      <c r="A113919" s="1" t="s">
        <v>671</v>
      </c>
      <c r="B113919" s="1" t="s">
        <v>15</v>
      </c>
      <c r="C113919" s="1"/>
      <c r="D113919" s="1" t="s">
        <v>4</v>
      </c>
      <c r="E113919" s="1" t="s">
        <v>1636</v>
      </c>
      <c r="F113919" s="1" t="s">
        <v>365</v>
      </c>
      <c r="K113919" t="e">
        <v>#REF!</v>
      </c>
      <c r="L113919" t="e">
        <v>#REF!</v>
      </c>
    </row>
    <row r="113920" spans="1:12" x14ac:dyDescent="0.25">
      <c r="A113920" s="1" t="s">
        <v>671</v>
      </c>
      <c r="B113920" s="1" t="s">
        <v>9</v>
      </c>
      <c r="C113920" s="1">
        <v>0.04</v>
      </c>
      <c r="D113920" s="1" t="s">
        <v>4</v>
      </c>
      <c r="E113920" s="1" t="s">
        <v>1638</v>
      </c>
      <c r="F113920" s="1" t="s">
        <v>366</v>
      </c>
      <c r="K113920" t="e">
        <v>#REF!</v>
      </c>
      <c r="L113920" t="e">
        <v>#REF!</v>
      </c>
    </row>
    <row r="113921" spans="1:12" x14ac:dyDescent="0.25">
      <c r="A113921" s="1" t="s">
        <v>672</v>
      </c>
      <c r="B113921" s="1" t="s">
        <v>1</v>
      </c>
      <c r="C113921" s="1">
        <v>304</v>
      </c>
      <c r="D113921" s="1" t="s">
        <v>2</v>
      </c>
      <c r="E113921" s="1" t="s">
        <v>1034</v>
      </c>
      <c r="F113921" s="1" t="s">
        <v>3</v>
      </c>
      <c r="K113921" t="e">
        <v>#REF!</v>
      </c>
      <c r="L113921" t="e">
        <v>#REF!</v>
      </c>
    </row>
    <row r="113922" spans="1:12" x14ac:dyDescent="0.25">
      <c r="A113922" s="1" t="s">
        <v>672</v>
      </c>
      <c r="B113922" s="1" t="s">
        <v>1</v>
      </c>
      <c r="C113922" s="1"/>
      <c r="D113922" s="1" t="s">
        <v>4</v>
      </c>
      <c r="E113922" s="1" t="s">
        <v>1035</v>
      </c>
      <c r="F113922" s="1" t="s">
        <v>5</v>
      </c>
      <c r="K113922" t="e">
        <v>#REF!</v>
      </c>
      <c r="L113922" t="e">
        <v>#REF!</v>
      </c>
    </row>
    <row r="113923" spans="1:12" x14ac:dyDescent="0.25">
      <c r="A113923" s="1" t="s">
        <v>672</v>
      </c>
      <c r="B113923" s="1" t="s">
        <v>6</v>
      </c>
      <c r="C113923" s="1">
        <v>6591</v>
      </c>
      <c r="D113923" s="1" t="s">
        <v>7</v>
      </c>
      <c r="E113923" s="1" t="s">
        <v>1037</v>
      </c>
      <c r="F113923" s="1" t="s">
        <v>8</v>
      </c>
      <c r="K113923" t="e">
        <v>#REF!</v>
      </c>
      <c r="L113923" t="e">
        <v>#REF!</v>
      </c>
    </row>
    <row r="113924" spans="1:12" x14ac:dyDescent="0.25">
      <c r="A113924" s="1" t="s">
        <v>672</v>
      </c>
      <c r="B113924" s="1" t="s">
        <v>9</v>
      </c>
      <c r="C113924" s="1"/>
      <c r="D113924" s="1" t="s">
        <v>7</v>
      </c>
      <c r="E113924" s="1" t="s">
        <v>1039</v>
      </c>
      <c r="F113924" s="1" t="s">
        <v>10</v>
      </c>
      <c r="K113924" t="e">
        <v>#REF!</v>
      </c>
      <c r="L113924" t="e">
        <v>#REF!</v>
      </c>
    </row>
    <row r="113925" spans="1:12" x14ac:dyDescent="0.25">
      <c r="A113925" s="1" t="s">
        <v>672</v>
      </c>
      <c r="B113925" s="1" t="s">
        <v>1</v>
      </c>
      <c r="C113925" s="1">
        <v>5767</v>
      </c>
      <c r="D113925" s="1" t="s">
        <v>7</v>
      </c>
      <c r="E113925" s="1" t="s">
        <v>1041</v>
      </c>
      <c r="F113925" s="1" t="s">
        <v>11</v>
      </c>
      <c r="K113925" t="e">
        <v>#REF!</v>
      </c>
      <c r="L113925" t="e">
        <v>#REF!</v>
      </c>
    </row>
    <row r="113926" spans="1:12" x14ac:dyDescent="0.25">
      <c r="A113926" s="1" t="s">
        <v>672</v>
      </c>
      <c r="B113926" s="1" t="s">
        <v>6</v>
      </c>
      <c r="C113926" s="1"/>
      <c r="D113926" s="1" t="s">
        <v>4</v>
      </c>
      <c r="E113926" s="1" t="s">
        <v>1042</v>
      </c>
      <c r="F113926" s="1" t="s">
        <v>12</v>
      </c>
      <c r="K113926" t="e">
        <v>#REF!</v>
      </c>
      <c r="L113926" t="e">
        <v>#REF!</v>
      </c>
    </row>
    <row r="113927" spans="1:12" x14ac:dyDescent="0.25">
      <c r="A113927" s="1" t="s">
        <v>672</v>
      </c>
      <c r="B113927" s="1" t="s">
        <v>9</v>
      </c>
      <c r="C113927" s="1"/>
      <c r="D113927" s="1" t="s">
        <v>7</v>
      </c>
      <c r="E113927" s="1" t="s">
        <v>1043</v>
      </c>
      <c r="F113927" s="1" t="s">
        <v>13</v>
      </c>
      <c r="K113927" t="e">
        <v>#REF!</v>
      </c>
      <c r="L113927" t="e">
        <v>#REF!</v>
      </c>
    </row>
    <row r="113928" spans="1:12" x14ac:dyDescent="0.25">
      <c r="A113928" s="1" t="s">
        <v>672</v>
      </c>
      <c r="B113928" s="1" t="s">
        <v>1</v>
      </c>
      <c r="C113928" s="1">
        <v>6591</v>
      </c>
      <c r="D113928" s="1" t="s">
        <v>7</v>
      </c>
      <c r="E113928" s="1" t="s">
        <v>1046</v>
      </c>
      <c r="F113928" s="1" t="s">
        <v>14</v>
      </c>
      <c r="K113928" t="e">
        <v>#REF!</v>
      </c>
      <c r="L113928" t="e">
        <v>#REF!</v>
      </c>
    </row>
    <row r="113929" spans="1:12" x14ac:dyDescent="0.25">
      <c r="A113929" s="1" t="s">
        <v>672</v>
      </c>
      <c r="B113929" s="1" t="s">
        <v>15</v>
      </c>
      <c r="C113929" s="1">
        <v>73</v>
      </c>
      <c r="D113929" s="1" t="s">
        <v>7</v>
      </c>
      <c r="E113929" s="1" t="s">
        <v>1048</v>
      </c>
      <c r="F113929" s="1" t="s">
        <v>16</v>
      </c>
      <c r="K113929" t="e">
        <v>#REF!</v>
      </c>
      <c r="L113929" t="e">
        <v>#REF!</v>
      </c>
    </row>
    <row r="113930" spans="1:12" x14ac:dyDescent="0.25">
      <c r="A113930" s="1" t="s">
        <v>672</v>
      </c>
      <c r="B113930" s="1" t="s">
        <v>9</v>
      </c>
      <c r="C113930" s="1">
        <v>6664</v>
      </c>
      <c r="D113930" s="1" t="s">
        <v>7</v>
      </c>
      <c r="E113930" s="1" t="s">
        <v>1049</v>
      </c>
      <c r="F113930" s="1" t="s">
        <v>17</v>
      </c>
      <c r="K113930" t="e">
        <v>#REF!</v>
      </c>
      <c r="L113930" t="e">
        <v>#REF!</v>
      </c>
    </row>
    <row r="113931" spans="1:12" x14ac:dyDescent="0.25">
      <c r="A113931" s="1" t="s">
        <v>672</v>
      </c>
      <c r="B113931" s="1" t="s">
        <v>1</v>
      </c>
      <c r="C113931" s="1">
        <v>581.86</v>
      </c>
      <c r="D113931" s="1" t="s">
        <v>4</v>
      </c>
      <c r="E113931" s="1" t="s">
        <v>1051</v>
      </c>
      <c r="F113931" s="1" t="s">
        <v>18</v>
      </c>
      <c r="K113931" t="e">
        <v>#REF!</v>
      </c>
      <c r="L113931" t="e">
        <v>#REF!</v>
      </c>
    </row>
    <row r="113932" spans="1:12" x14ac:dyDescent="0.25">
      <c r="A113932" s="1" t="s">
        <v>672</v>
      </c>
      <c r="B113932" s="1" t="s">
        <v>15</v>
      </c>
      <c r="C113932" s="1">
        <v>6.3</v>
      </c>
      <c r="D113932" s="1" t="s">
        <v>4</v>
      </c>
      <c r="E113932" s="1" t="s">
        <v>1052</v>
      </c>
      <c r="F113932" s="1" t="s">
        <v>19</v>
      </c>
      <c r="K113932" t="e">
        <v>#REF!</v>
      </c>
      <c r="L113932" t="e">
        <v>#REF!</v>
      </c>
    </row>
    <row r="113933" spans="1:12" x14ac:dyDescent="0.25">
      <c r="A113933" s="1" t="s">
        <v>672</v>
      </c>
      <c r="B113933" s="1" t="s">
        <v>9</v>
      </c>
      <c r="C113933" s="1">
        <v>588.16</v>
      </c>
      <c r="D113933" s="1" t="s">
        <v>4</v>
      </c>
      <c r="E113933" s="1" t="s">
        <v>1053</v>
      </c>
      <c r="F113933" s="1" t="s">
        <v>20</v>
      </c>
      <c r="K113933" t="e">
        <v>#REF!</v>
      </c>
      <c r="L113933" t="e">
        <v>#REF!</v>
      </c>
    </row>
    <row r="113934" spans="1:12" x14ac:dyDescent="0.25">
      <c r="A113934" s="1" t="s">
        <v>672</v>
      </c>
      <c r="B113934" s="1" t="s">
        <v>1</v>
      </c>
      <c r="C113934" s="1">
        <v>62.49</v>
      </c>
      <c r="D113934" s="1" t="s">
        <v>4</v>
      </c>
      <c r="E113934" s="1" t="s">
        <v>1054</v>
      </c>
      <c r="F113934" s="1" t="s">
        <v>21</v>
      </c>
      <c r="K113934" t="e">
        <v>#REF!</v>
      </c>
      <c r="L113934" t="e">
        <v>#REF!</v>
      </c>
    </row>
    <row r="113935" spans="1:12" x14ac:dyDescent="0.25">
      <c r="A113935" s="1" t="s">
        <v>672</v>
      </c>
      <c r="B113935" s="1" t="s">
        <v>15</v>
      </c>
      <c r="C113935" s="1">
        <v>0.71</v>
      </c>
      <c r="D113935" s="1" t="s">
        <v>4</v>
      </c>
      <c r="E113935" s="1" t="s">
        <v>1055</v>
      </c>
      <c r="F113935" s="1" t="s">
        <v>22</v>
      </c>
      <c r="K113935" t="e">
        <v>#REF!</v>
      </c>
      <c r="L113935" t="e">
        <v>#REF!</v>
      </c>
    </row>
    <row r="113936" spans="1:12" x14ac:dyDescent="0.25">
      <c r="A113936" s="1" t="s">
        <v>672</v>
      </c>
      <c r="B113936" s="1" t="s">
        <v>9</v>
      </c>
      <c r="C113936" s="1">
        <v>63.2</v>
      </c>
      <c r="D113936" s="1" t="s">
        <v>4</v>
      </c>
      <c r="E113936" s="1" t="s">
        <v>1056</v>
      </c>
      <c r="F113936" s="1" t="s">
        <v>23</v>
      </c>
      <c r="K113936" t="e">
        <v>#REF!</v>
      </c>
      <c r="L113936" t="e">
        <v>#REF!</v>
      </c>
    </row>
    <row r="113937" spans="1:12" x14ac:dyDescent="0.25">
      <c r="A113937" s="1" t="s">
        <v>672</v>
      </c>
      <c r="B113937" s="1" t="s">
        <v>1</v>
      </c>
      <c r="C113937" s="1">
        <v>71.23</v>
      </c>
      <c r="D113937" s="1" t="s">
        <v>4</v>
      </c>
      <c r="E113937" s="1" t="s">
        <v>1057</v>
      </c>
      <c r="F113937" s="1" t="s">
        <v>24</v>
      </c>
      <c r="K113937" t="e">
        <v>#REF!</v>
      </c>
      <c r="L113937" t="e">
        <v>#REF!</v>
      </c>
    </row>
    <row r="113938" spans="1:12" x14ac:dyDescent="0.25">
      <c r="A113938" s="1" t="s">
        <v>672</v>
      </c>
      <c r="B113938" s="1" t="s">
        <v>15</v>
      </c>
      <c r="C113938" s="1">
        <v>0.78</v>
      </c>
      <c r="D113938" s="1" t="s">
        <v>4</v>
      </c>
      <c r="E113938" s="1" t="s">
        <v>1058</v>
      </c>
      <c r="F113938" s="1" t="s">
        <v>25</v>
      </c>
      <c r="K113938" t="e">
        <v>#REF!</v>
      </c>
      <c r="L113938" t="e">
        <v>#REF!</v>
      </c>
    </row>
    <row r="113939" spans="1:12" x14ac:dyDescent="0.25">
      <c r="A113939" s="1" t="s">
        <v>672</v>
      </c>
      <c r="B113939" s="1" t="s">
        <v>9</v>
      </c>
      <c r="C113939" s="1">
        <v>72.010000000000005</v>
      </c>
      <c r="D113939" s="1" t="s">
        <v>4</v>
      </c>
      <c r="E113939" s="1" t="s">
        <v>1059</v>
      </c>
      <c r="F113939" s="1" t="s">
        <v>26</v>
      </c>
      <c r="K113939" t="e">
        <v>#REF!</v>
      </c>
      <c r="L113939" t="e">
        <v>#REF!</v>
      </c>
    </row>
    <row r="113940" spans="1:12" x14ac:dyDescent="0.25">
      <c r="A113940" s="1" t="s">
        <v>672</v>
      </c>
      <c r="B113940" s="1" t="s">
        <v>1</v>
      </c>
      <c r="C113940" s="1">
        <v>319.72000000000003</v>
      </c>
      <c r="D113940" s="1" t="s">
        <v>4</v>
      </c>
      <c r="E113940" s="1" t="s">
        <v>1060</v>
      </c>
      <c r="F113940" s="1" t="s">
        <v>27</v>
      </c>
      <c r="K113940" t="e">
        <v>#REF!</v>
      </c>
      <c r="L113940" t="e">
        <v>#REF!</v>
      </c>
    </row>
    <row r="113941" spans="1:12" x14ac:dyDescent="0.25">
      <c r="A113941" s="1" t="s">
        <v>672</v>
      </c>
      <c r="B113941" s="1" t="s">
        <v>15</v>
      </c>
      <c r="C113941" s="1">
        <v>3.55</v>
      </c>
      <c r="D113941" s="1" t="s">
        <v>4</v>
      </c>
      <c r="E113941" s="1" t="s">
        <v>1061</v>
      </c>
      <c r="F113941" s="1" t="s">
        <v>28</v>
      </c>
      <c r="K113941" t="e">
        <v>#REF!</v>
      </c>
      <c r="L113941" t="e">
        <v>#REF!</v>
      </c>
    </row>
    <row r="113942" spans="1:12" x14ac:dyDescent="0.25">
      <c r="A113942" s="1" t="s">
        <v>672</v>
      </c>
      <c r="B113942" s="1" t="s">
        <v>9</v>
      </c>
      <c r="C113942" s="1">
        <v>323.27</v>
      </c>
      <c r="D113942" s="1" t="s">
        <v>4</v>
      </c>
      <c r="E113942" s="1" t="s">
        <v>1062</v>
      </c>
      <c r="F113942" s="1" t="s">
        <v>29</v>
      </c>
      <c r="K113942" t="e">
        <v>#REF!</v>
      </c>
      <c r="L113942" t="e">
        <v>#REF!</v>
      </c>
    </row>
    <row r="113943" spans="1:12" x14ac:dyDescent="0.25">
      <c r="A113943" s="1" t="s">
        <v>672</v>
      </c>
      <c r="B113943" s="1" t="s">
        <v>1</v>
      </c>
      <c r="C113943" s="1">
        <v>22.32</v>
      </c>
      <c r="D113943" s="1" t="s">
        <v>4</v>
      </c>
      <c r="E113943" s="1" t="s">
        <v>1064</v>
      </c>
      <c r="F113943" s="1" t="s">
        <v>30</v>
      </c>
      <c r="K113943" t="e">
        <v>#REF!</v>
      </c>
      <c r="L113943" t="e">
        <v>#REF!</v>
      </c>
    </row>
    <row r="113944" spans="1:12" x14ac:dyDescent="0.25">
      <c r="A113944" s="1" t="s">
        <v>672</v>
      </c>
      <c r="B113944" s="1" t="s">
        <v>15</v>
      </c>
      <c r="C113944" s="1">
        <v>3.63</v>
      </c>
      <c r="D113944" s="1" t="s">
        <v>4</v>
      </c>
      <c r="E113944" s="1" t="s">
        <v>1066</v>
      </c>
      <c r="F113944" s="1" t="s">
        <v>31</v>
      </c>
      <c r="K113944" t="e">
        <v>#REF!</v>
      </c>
      <c r="L113944" t="e">
        <v>#REF!</v>
      </c>
    </row>
    <row r="113945" spans="1:12" x14ac:dyDescent="0.25">
      <c r="A113945" s="1" t="s">
        <v>672</v>
      </c>
      <c r="B113945" s="1" t="s">
        <v>15</v>
      </c>
      <c r="C113945" s="1">
        <v>10.96</v>
      </c>
      <c r="D113945" s="1" t="s">
        <v>4</v>
      </c>
      <c r="E113945" s="1" t="s">
        <v>1068</v>
      </c>
      <c r="F113945" s="1" t="s">
        <v>32</v>
      </c>
      <c r="K113945" t="e">
        <v>#REF!</v>
      </c>
      <c r="L113945" t="e">
        <v>#REF!</v>
      </c>
    </row>
    <row r="113946" spans="1:12" x14ac:dyDescent="0.25">
      <c r="A113946" s="1" t="s">
        <v>672</v>
      </c>
      <c r="B113946" s="1" t="s">
        <v>9</v>
      </c>
      <c r="C113946" s="1">
        <v>36.909999999999997</v>
      </c>
      <c r="D113946" s="1" t="s">
        <v>4</v>
      </c>
      <c r="E113946" s="1" t="s">
        <v>1070</v>
      </c>
      <c r="F113946" s="1" t="s">
        <v>33</v>
      </c>
      <c r="K113946" t="e">
        <v>#REF!</v>
      </c>
      <c r="L113946" t="e">
        <v>#REF!</v>
      </c>
    </row>
    <row r="113947" spans="1:12" x14ac:dyDescent="0.25">
      <c r="A113947" s="1" t="s">
        <v>672</v>
      </c>
      <c r="B113947" s="1" t="s">
        <v>15</v>
      </c>
      <c r="C113947" s="1">
        <v>304</v>
      </c>
      <c r="D113947" s="1" t="s">
        <v>2</v>
      </c>
      <c r="E113947" s="1" t="s">
        <v>1072</v>
      </c>
      <c r="F113947" s="1" t="s">
        <v>34</v>
      </c>
      <c r="K113947" t="e">
        <v>#REF!</v>
      </c>
      <c r="L113947" t="e">
        <v>#REF!</v>
      </c>
    </row>
    <row r="113948" spans="1:12" x14ac:dyDescent="0.25">
      <c r="A113948" s="1" t="s">
        <v>672</v>
      </c>
      <c r="B113948" s="1" t="s">
        <v>9</v>
      </c>
      <c r="C113948" s="1">
        <v>340.91</v>
      </c>
      <c r="D113948" s="1" t="s">
        <v>4</v>
      </c>
      <c r="E113948" s="1" t="s">
        <v>1074</v>
      </c>
      <c r="F113948" s="1" t="s">
        <v>35</v>
      </c>
      <c r="K113948" t="e">
        <v>#REF!</v>
      </c>
      <c r="L113948" t="e">
        <v>#REF!</v>
      </c>
    </row>
    <row r="113949" spans="1:12" x14ac:dyDescent="0.25">
      <c r="A113949" s="1" t="s">
        <v>672</v>
      </c>
      <c r="B113949" s="1" t="s">
        <v>15</v>
      </c>
      <c r="C113949" s="1"/>
      <c r="D113949" s="1" t="s">
        <v>4</v>
      </c>
      <c r="E113949" s="1" t="s">
        <v>1076</v>
      </c>
      <c r="F113949" s="1" t="s">
        <v>36</v>
      </c>
      <c r="K113949" t="e">
        <v>#REF!</v>
      </c>
      <c r="L113949" t="e">
        <v>#REF!</v>
      </c>
    </row>
    <row r="113950" spans="1:12" x14ac:dyDescent="0.25">
      <c r="A113950" s="1" t="s">
        <v>672</v>
      </c>
      <c r="B113950" s="1" t="s">
        <v>9</v>
      </c>
      <c r="C113950" s="1">
        <v>340.91</v>
      </c>
      <c r="D113950" s="1" t="s">
        <v>4</v>
      </c>
      <c r="E113950" s="1" t="s">
        <v>1078</v>
      </c>
      <c r="F113950" s="1" t="s">
        <v>37</v>
      </c>
      <c r="K113950" t="e">
        <v>#REF!</v>
      </c>
      <c r="L113950" t="e">
        <v>#REF!</v>
      </c>
    </row>
    <row r="113951" spans="1:12" x14ac:dyDescent="0.25">
      <c r="A113951" s="1" t="s">
        <v>672</v>
      </c>
      <c r="B113951" s="1" t="s">
        <v>15</v>
      </c>
      <c r="C113951" s="1">
        <v>22.9</v>
      </c>
      <c r="D113951" s="1" t="s">
        <v>38</v>
      </c>
      <c r="E113951" s="1" t="s">
        <v>1080</v>
      </c>
      <c r="F113951" s="1" t="s">
        <v>39</v>
      </c>
      <c r="K113951" t="e">
        <v>#REF!</v>
      </c>
      <c r="L113951" t="e">
        <v>#REF!</v>
      </c>
    </row>
    <row r="113952" spans="1:12" x14ac:dyDescent="0.25">
      <c r="A113952" s="1" t="s">
        <v>672</v>
      </c>
      <c r="B113952" s="1" t="s">
        <v>15</v>
      </c>
      <c r="C113952" s="1">
        <v>1.4339999999999999</v>
      </c>
      <c r="D113952" s="1" t="s">
        <v>38</v>
      </c>
      <c r="E113952" s="1" t="s">
        <v>1082</v>
      </c>
      <c r="F113952" s="1" t="s">
        <v>40</v>
      </c>
      <c r="K113952" t="e">
        <v>#REF!</v>
      </c>
      <c r="L113952" t="e">
        <v>#REF!</v>
      </c>
    </row>
    <row r="113953" spans="1:12" x14ac:dyDescent="0.25">
      <c r="A113953" s="1" t="s">
        <v>672</v>
      </c>
      <c r="B113953" s="1" t="s">
        <v>15</v>
      </c>
      <c r="C113953" s="1"/>
      <c r="D113953" s="1" t="s">
        <v>4</v>
      </c>
      <c r="E113953" s="1" t="s">
        <v>1084</v>
      </c>
      <c r="F113953" s="1" t="s">
        <v>41</v>
      </c>
      <c r="K113953" t="e">
        <v>#REF!</v>
      </c>
      <c r="L113953" t="e">
        <v>#REF!</v>
      </c>
    </row>
    <row r="113954" spans="1:12" x14ac:dyDescent="0.25">
      <c r="A113954" s="1" t="s">
        <v>672</v>
      </c>
      <c r="B113954" s="1" t="s">
        <v>15</v>
      </c>
      <c r="C113954" s="1"/>
      <c r="D113954" s="1" t="s">
        <v>38</v>
      </c>
      <c r="E113954" s="1" t="s">
        <v>1086</v>
      </c>
      <c r="F113954" s="1" t="s">
        <v>42</v>
      </c>
      <c r="K113954" t="e">
        <v>#REF!</v>
      </c>
      <c r="L113954" t="e">
        <v>#REF!</v>
      </c>
    </row>
    <row r="113955" spans="1:12" x14ac:dyDescent="0.25">
      <c r="A113955" s="1" t="s">
        <v>672</v>
      </c>
      <c r="B113955" s="1" t="s">
        <v>9</v>
      </c>
      <c r="C113955" s="1">
        <v>24.334</v>
      </c>
      <c r="D113955" s="1" t="s">
        <v>38</v>
      </c>
      <c r="E113955" s="1" t="s">
        <v>1088</v>
      </c>
      <c r="F113955" s="1" t="s">
        <v>43</v>
      </c>
      <c r="K113955" t="e">
        <v>#REF!</v>
      </c>
      <c r="L113955" t="e">
        <v>#REF!</v>
      </c>
    </row>
    <row r="113956" spans="1:12" x14ac:dyDescent="0.25">
      <c r="A113956" s="1" t="s">
        <v>672</v>
      </c>
      <c r="B113956" s="1" t="s">
        <v>15</v>
      </c>
      <c r="C113956" s="1">
        <v>340.91</v>
      </c>
      <c r="D113956" s="1" t="s">
        <v>4</v>
      </c>
      <c r="E113956" s="1" t="s">
        <v>1090</v>
      </c>
      <c r="F113956" s="1" t="s">
        <v>44</v>
      </c>
      <c r="K113956" t="e">
        <v>#REF!</v>
      </c>
      <c r="L113956" t="e">
        <v>#REF!</v>
      </c>
    </row>
    <row r="113957" spans="1:12" x14ac:dyDescent="0.25">
      <c r="A113957" s="1" t="s">
        <v>672</v>
      </c>
      <c r="B113957" s="1" t="s">
        <v>9</v>
      </c>
      <c r="C113957" s="1">
        <v>365.24400000000003</v>
      </c>
      <c r="D113957" s="1" t="s">
        <v>38</v>
      </c>
      <c r="E113957" s="1" t="s">
        <v>1092</v>
      </c>
      <c r="F113957" s="1" t="s">
        <v>45</v>
      </c>
      <c r="K113957" t="e">
        <v>#REF!</v>
      </c>
      <c r="L113957" t="e">
        <v>#REF!</v>
      </c>
    </row>
    <row r="113958" spans="1:12" x14ac:dyDescent="0.25">
      <c r="A113958" s="1" t="s">
        <v>672</v>
      </c>
      <c r="B113958" s="1" t="s">
        <v>46</v>
      </c>
      <c r="C113958" s="1">
        <v>36.909999999999997</v>
      </c>
      <c r="D113958" s="1" t="s">
        <v>4</v>
      </c>
      <c r="E113958" s="1" t="s">
        <v>1095</v>
      </c>
      <c r="F113958" s="1" t="s">
        <v>47</v>
      </c>
      <c r="K113958" t="e">
        <v>#REF!</v>
      </c>
      <c r="L113958" t="e">
        <v>#REF!</v>
      </c>
    </row>
    <row r="113959" spans="1:12" x14ac:dyDescent="0.25">
      <c r="A113959" s="1" t="s">
        <v>672</v>
      </c>
      <c r="B113959" s="1" t="s">
        <v>9</v>
      </c>
      <c r="C113959" s="1">
        <v>328.334</v>
      </c>
      <c r="D113959" s="1" t="s">
        <v>38</v>
      </c>
      <c r="E113959" s="1" t="s">
        <v>1097</v>
      </c>
      <c r="F113959" s="1" t="s">
        <v>48</v>
      </c>
      <c r="K113959" t="e">
        <v>#REF!</v>
      </c>
      <c r="L113959" t="e">
        <v>#REF!</v>
      </c>
    </row>
    <row r="113960" spans="1:12" x14ac:dyDescent="0.25">
      <c r="A113960" s="1" t="s">
        <v>672</v>
      </c>
      <c r="B113960" s="1" t="s">
        <v>1</v>
      </c>
      <c r="C113960" s="1">
        <v>6664</v>
      </c>
      <c r="D113960" s="1" t="s">
        <v>7</v>
      </c>
      <c r="E113960" s="1" t="s">
        <v>1100</v>
      </c>
      <c r="F113960" s="1" t="s">
        <v>49</v>
      </c>
      <c r="K113960" t="e">
        <v>#REF!</v>
      </c>
      <c r="L113960" t="e">
        <v>#REF!</v>
      </c>
    </row>
    <row r="113961" spans="1:12" x14ac:dyDescent="0.25">
      <c r="A113961" s="1" t="s">
        <v>672</v>
      </c>
      <c r="B113961" s="1" t="s">
        <v>6</v>
      </c>
      <c r="C113961" s="1">
        <v>304</v>
      </c>
      <c r="D113961" s="1" t="s">
        <v>2</v>
      </c>
      <c r="E113961" s="1" t="s">
        <v>1101</v>
      </c>
      <c r="F113961" s="1" t="s">
        <v>34</v>
      </c>
      <c r="K113961" t="e">
        <v>#REF!</v>
      </c>
      <c r="L113961" t="e">
        <v>#REF!</v>
      </c>
    </row>
    <row r="113962" spans="1:12" x14ac:dyDescent="0.25">
      <c r="A113962" s="1" t="s">
        <v>672</v>
      </c>
      <c r="B113962" s="1" t="s">
        <v>9</v>
      </c>
      <c r="C113962" s="1">
        <v>2025856</v>
      </c>
      <c r="D113962" s="1" t="s">
        <v>7</v>
      </c>
      <c r="E113962" s="1" t="s">
        <v>1102</v>
      </c>
      <c r="F113962" s="1" t="s">
        <v>50</v>
      </c>
      <c r="K113962" t="e">
        <v>#REF!</v>
      </c>
      <c r="L113962" t="e">
        <v>#REF!</v>
      </c>
    </row>
    <row r="113963" spans="1:12" x14ac:dyDescent="0.25">
      <c r="A113963" s="1" t="s">
        <v>672</v>
      </c>
      <c r="B113963" s="1" t="s">
        <v>1</v>
      </c>
      <c r="C113963" s="1">
        <v>1997073</v>
      </c>
      <c r="D113963" s="1" t="s">
        <v>7</v>
      </c>
      <c r="E113963" s="1" t="s">
        <v>1103</v>
      </c>
      <c r="F113963" s="1" t="s">
        <v>51</v>
      </c>
      <c r="K113963" t="e">
        <v>#REF!</v>
      </c>
      <c r="L113963" t="e">
        <v>#REF!</v>
      </c>
    </row>
    <row r="113964" spans="1:12" x14ac:dyDescent="0.25">
      <c r="A113964" s="1" t="s">
        <v>672</v>
      </c>
      <c r="B113964" s="1" t="s">
        <v>6</v>
      </c>
      <c r="C113964" s="1">
        <v>1.01</v>
      </c>
      <c r="D113964" s="1" t="s">
        <v>4</v>
      </c>
      <c r="E113964" s="1" t="s">
        <v>1104</v>
      </c>
      <c r="F113964" s="1" t="s">
        <v>52</v>
      </c>
      <c r="K113964" t="e">
        <v>#REF!</v>
      </c>
      <c r="L113964" t="e">
        <v>#REF!</v>
      </c>
    </row>
    <row r="113965" spans="1:12" x14ac:dyDescent="0.25">
      <c r="A113965" s="1" t="s">
        <v>672</v>
      </c>
      <c r="B113965" s="1" t="s">
        <v>9</v>
      </c>
      <c r="C113965" s="1">
        <v>2017044</v>
      </c>
      <c r="D113965" s="1" t="s">
        <v>7</v>
      </c>
      <c r="E113965" s="1" t="s">
        <v>1106</v>
      </c>
      <c r="F113965" s="1" t="s">
        <v>53</v>
      </c>
      <c r="K113965" t="e">
        <v>#REF!</v>
      </c>
      <c r="L113965" t="e">
        <v>#REF!</v>
      </c>
    </row>
    <row r="113966" spans="1:12" x14ac:dyDescent="0.25">
      <c r="A113966" s="1" t="s">
        <v>672</v>
      </c>
      <c r="B113966" s="1" t="s">
        <v>46</v>
      </c>
      <c r="C113966" s="1">
        <v>2025856</v>
      </c>
      <c r="D113966" s="1" t="s">
        <v>7</v>
      </c>
      <c r="E113966" s="1" t="s">
        <v>1107</v>
      </c>
      <c r="F113966" s="1" t="s">
        <v>54</v>
      </c>
      <c r="K113966" t="e">
        <v>#REF!</v>
      </c>
      <c r="L113966" t="e">
        <v>#REF!</v>
      </c>
    </row>
    <row r="113967" spans="1:12" x14ac:dyDescent="0.25">
      <c r="A113967" s="1" t="s">
        <v>672</v>
      </c>
      <c r="B113967" s="1" t="s">
        <v>9</v>
      </c>
      <c r="C113967" s="1"/>
      <c r="D113967" s="1" t="s">
        <v>7</v>
      </c>
      <c r="E113967" s="1" t="s">
        <v>1108</v>
      </c>
      <c r="F113967" s="1" t="s">
        <v>55</v>
      </c>
      <c r="K113967" t="e">
        <v>#REF!</v>
      </c>
      <c r="L113967" t="e">
        <v>#REF!</v>
      </c>
    </row>
    <row r="113968" spans="1:12" x14ac:dyDescent="0.25">
      <c r="A113968" s="1" t="s">
        <v>672</v>
      </c>
      <c r="B113968" s="1" t="s">
        <v>1</v>
      </c>
      <c r="C113968" s="1">
        <v>6664</v>
      </c>
      <c r="D113968" s="1" t="s">
        <v>7</v>
      </c>
      <c r="E113968" s="1" t="s">
        <v>1110</v>
      </c>
      <c r="F113968" s="1" t="s">
        <v>49</v>
      </c>
      <c r="K113968" t="e">
        <v>#REF!</v>
      </c>
      <c r="L113968" t="e">
        <v>#REF!</v>
      </c>
    </row>
    <row r="113969" spans="1:12" x14ac:dyDescent="0.25">
      <c r="A113969" s="1" t="s">
        <v>672</v>
      </c>
      <c r="B113969" s="1" t="s">
        <v>6</v>
      </c>
      <c r="C113969" s="1">
        <v>24.334</v>
      </c>
      <c r="D113969" s="1" t="s">
        <v>38</v>
      </c>
      <c r="E113969" s="1" t="s">
        <v>1111</v>
      </c>
      <c r="F113969" s="1" t="s">
        <v>56</v>
      </c>
      <c r="K113969" t="e">
        <v>#REF!</v>
      </c>
      <c r="L113969" t="e">
        <v>#REF!</v>
      </c>
    </row>
    <row r="113970" spans="1:12" x14ac:dyDescent="0.25">
      <c r="A113970" s="1" t="s">
        <v>672</v>
      </c>
      <c r="B113970" s="1" t="s">
        <v>9</v>
      </c>
      <c r="C113970" s="1">
        <v>162162</v>
      </c>
      <c r="D113970" s="1" t="s">
        <v>7</v>
      </c>
      <c r="E113970" s="1" t="s">
        <v>1113</v>
      </c>
      <c r="F113970" s="1" t="s">
        <v>57</v>
      </c>
      <c r="K113970" t="e">
        <v>#REF!</v>
      </c>
      <c r="L113970" t="e">
        <v>#REF!</v>
      </c>
    </row>
    <row r="113971" spans="1:12" x14ac:dyDescent="0.25">
      <c r="A113971" s="1" t="s">
        <v>672</v>
      </c>
      <c r="B113971" s="1" t="s">
        <v>1</v>
      </c>
      <c r="C113971" s="1">
        <v>6664</v>
      </c>
      <c r="D113971" s="1" t="s">
        <v>7</v>
      </c>
      <c r="E113971" s="1" t="s">
        <v>1115</v>
      </c>
      <c r="F113971" s="1" t="s">
        <v>49</v>
      </c>
      <c r="K113971" t="e">
        <v>#REF!</v>
      </c>
      <c r="L113971" t="e">
        <v>#REF!</v>
      </c>
    </row>
    <row r="113972" spans="1:12" x14ac:dyDescent="0.25">
      <c r="A113972" s="1" t="s">
        <v>672</v>
      </c>
      <c r="B113972" s="1" t="s">
        <v>6</v>
      </c>
      <c r="C113972" s="1">
        <v>36.909999999999997</v>
      </c>
      <c r="D113972" s="1" t="s">
        <v>4</v>
      </c>
      <c r="E113972" s="1" t="s">
        <v>1116</v>
      </c>
      <c r="F113972" s="1" t="s">
        <v>47</v>
      </c>
      <c r="K113972" t="e">
        <v>#REF!</v>
      </c>
      <c r="L113972" t="e">
        <v>#REF!</v>
      </c>
    </row>
    <row r="113973" spans="1:12" x14ac:dyDescent="0.25">
      <c r="A113973" s="1" t="s">
        <v>672</v>
      </c>
      <c r="B113973" s="1" t="s">
        <v>9</v>
      </c>
      <c r="C113973" s="1">
        <v>245968</v>
      </c>
      <c r="D113973" s="1" t="s">
        <v>7</v>
      </c>
      <c r="E113973" s="1" t="s">
        <v>1117</v>
      </c>
      <c r="F113973" s="1" t="s">
        <v>58</v>
      </c>
      <c r="K113973" t="e">
        <v>#REF!</v>
      </c>
      <c r="L113973" t="e">
        <v>#REF!</v>
      </c>
    </row>
    <row r="113974" spans="1:12" x14ac:dyDescent="0.25">
      <c r="A113974" s="1" t="s">
        <v>672</v>
      </c>
      <c r="B113974" s="1" t="s">
        <v>1</v>
      </c>
      <c r="C113974" s="1">
        <v>588.16</v>
      </c>
      <c r="D113974" s="1" t="s">
        <v>4</v>
      </c>
      <c r="E113974" s="1" t="s">
        <v>1119</v>
      </c>
      <c r="F113974" s="1" t="s">
        <v>59</v>
      </c>
      <c r="K113974" t="e">
        <v>#REF!</v>
      </c>
      <c r="L113974" t="e">
        <v>#REF!</v>
      </c>
    </row>
    <row r="113975" spans="1:12" x14ac:dyDescent="0.25">
      <c r="A113975" s="1" t="s">
        <v>672</v>
      </c>
      <c r="B113975" s="1" t="s">
        <v>6</v>
      </c>
      <c r="C113975" s="1">
        <v>304</v>
      </c>
      <c r="D113975" s="1" t="s">
        <v>2</v>
      </c>
      <c r="E113975" s="1" t="s">
        <v>1120</v>
      </c>
      <c r="F113975" s="1" t="s">
        <v>34</v>
      </c>
      <c r="K113975" t="e">
        <v>#REF!</v>
      </c>
      <c r="L113975" t="e">
        <v>#REF!</v>
      </c>
    </row>
    <row r="113976" spans="1:12" x14ac:dyDescent="0.25">
      <c r="A113976" s="1" t="s">
        <v>672</v>
      </c>
      <c r="B113976" s="1" t="s">
        <v>9</v>
      </c>
      <c r="C113976" s="1">
        <v>178801</v>
      </c>
      <c r="D113976" s="1" t="s">
        <v>7</v>
      </c>
      <c r="E113976" s="1" t="s">
        <v>1121</v>
      </c>
      <c r="F113976" s="1" t="s">
        <v>60</v>
      </c>
      <c r="K113976" t="e">
        <v>#REF!</v>
      </c>
      <c r="L113976" t="e">
        <v>#REF!</v>
      </c>
    </row>
    <row r="113977" spans="1:12" x14ac:dyDescent="0.25">
      <c r="A113977" s="1" t="s">
        <v>672</v>
      </c>
      <c r="B113977" s="1" t="s">
        <v>1</v>
      </c>
      <c r="C113977" s="1">
        <v>176304</v>
      </c>
      <c r="D113977" s="1" t="s">
        <v>7</v>
      </c>
      <c r="E113977" s="1" t="s">
        <v>1123</v>
      </c>
      <c r="F113977" s="1" t="s">
        <v>61</v>
      </c>
      <c r="K113977" t="e">
        <v>#REF!</v>
      </c>
      <c r="L113977" t="e">
        <v>#REF!</v>
      </c>
    </row>
    <row r="113978" spans="1:12" x14ac:dyDescent="0.25">
      <c r="A113978" s="1" t="s">
        <v>672</v>
      </c>
      <c r="B113978" s="1" t="s">
        <v>46</v>
      </c>
      <c r="C113978" s="1">
        <v>178801</v>
      </c>
      <c r="D113978" s="1" t="s">
        <v>7</v>
      </c>
      <c r="E113978" s="1" t="s">
        <v>1124</v>
      </c>
      <c r="F113978" s="1" t="s">
        <v>62</v>
      </c>
      <c r="K113978" t="e">
        <v>#REF!</v>
      </c>
      <c r="L113978" t="e">
        <v>#REF!</v>
      </c>
    </row>
    <row r="113979" spans="1:12" x14ac:dyDescent="0.25">
      <c r="A113979" s="1" t="s">
        <v>672</v>
      </c>
      <c r="B113979" s="1" t="s">
        <v>9</v>
      </c>
      <c r="C113979" s="1"/>
      <c r="D113979" s="1" t="s">
        <v>7</v>
      </c>
      <c r="E113979" s="1" t="s">
        <v>1126</v>
      </c>
      <c r="F113979" s="1" t="s">
        <v>63</v>
      </c>
      <c r="K113979" t="e">
        <v>#REF!</v>
      </c>
      <c r="L113979" t="e">
        <v>#REF!</v>
      </c>
    </row>
    <row r="113980" spans="1:12" x14ac:dyDescent="0.25">
      <c r="A113980" s="1" t="s">
        <v>672</v>
      </c>
      <c r="B113980" s="1" t="s">
        <v>15</v>
      </c>
      <c r="C113980" s="1">
        <v>178801</v>
      </c>
      <c r="D113980" s="1" t="s">
        <v>7</v>
      </c>
      <c r="E113980" s="1" t="s">
        <v>1128</v>
      </c>
      <c r="F113980" s="1" t="s">
        <v>62</v>
      </c>
      <c r="K113980" t="e">
        <v>#REF!</v>
      </c>
      <c r="L113980" t="e">
        <v>#REF!</v>
      </c>
    </row>
    <row r="113981" spans="1:12" x14ac:dyDescent="0.25">
      <c r="A113981" s="1" t="s">
        <v>672</v>
      </c>
      <c r="B113981" s="1" t="s">
        <v>9</v>
      </c>
      <c r="C113981" s="1">
        <v>178801</v>
      </c>
      <c r="D113981" s="1" t="s">
        <v>7</v>
      </c>
      <c r="E113981" s="1" t="s">
        <v>1129</v>
      </c>
      <c r="F113981" s="1" t="s">
        <v>64</v>
      </c>
      <c r="K113981" t="e">
        <v>#REF!</v>
      </c>
      <c r="L113981" t="e">
        <v>#REF!</v>
      </c>
    </row>
    <row r="113982" spans="1:12" x14ac:dyDescent="0.25">
      <c r="A113982" s="1" t="s">
        <v>672</v>
      </c>
      <c r="B113982" s="1" t="s">
        <v>1</v>
      </c>
      <c r="C113982" s="1">
        <v>63.2</v>
      </c>
      <c r="D113982" s="1" t="s">
        <v>4</v>
      </c>
      <c r="E113982" s="1" t="s">
        <v>1131</v>
      </c>
      <c r="F113982" s="1" t="s">
        <v>65</v>
      </c>
      <c r="K113982" t="e">
        <v>#REF!</v>
      </c>
      <c r="L113982" t="e">
        <v>#REF!</v>
      </c>
    </row>
    <row r="113983" spans="1:12" x14ac:dyDescent="0.25">
      <c r="A113983" s="1" t="s">
        <v>672</v>
      </c>
      <c r="B113983" s="1" t="s">
        <v>6</v>
      </c>
      <c r="C113983" s="1">
        <v>304</v>
      </c>
      <c r="D113983" s="1" t="s">
        <v>2</v>
      </c>
      <c r="E113983" s="1" t="s">
        <v>1132</v>
      </c>
      <c r="F113983" s="1" t="s">
        <v>34</v>
      </c>
      <c r="K113983" t="e">
        <v>#REF!</v>
      </c>
      <c r="L113983" t="e">
        <v>#REF!</v>
      </c>
    </row>
    <row r="113984" spans="1:12" x14ac:dyDescent="0.25">
      <c r="A113984" s="1" t="s">
        <v>672</v>
      </c>
      <c r="B113984" s="1" t="s">
        <v>9</v>
      </c>
      <c r="C113984" s="1">
        <v>19213</v>
      </c>
      <c r="D113984" s="1" t="s">
        <v>7</v>
      </c>
      <c r="E113984" s="1" t="s">
        <v>1133</v>
      </c>
      <c r="F113984" s="1" t="s">
        <v>66</v>
      </c>
      <c r="K113984" t="e">
        <v>#REF!</v>
      </c>
      <c r="L113984" t="e">
        <v>#REF!</v>
      </c>
    </row>
    <row r="113985" spans="1:12" x14ac:dyDescent="0.25">
      <c r="A113985" s="1" t="s">
        <v>672</v>
      </c>
      <c r="B113985" s="1" t="s">
        <v>1</v>
      </c>
      <c r="C113985" s="1">
        <v>18934</v>
      </c>
      <c r="D113985" s="1" t="s">
        <v>7</v>
      </c>
      <c r="E113985" s="1" t="s">
        <v>1135</v>
      </c>
      <c r="F113985" s="1" t="s">
        <v>67</v>
      </c>
      <c r="K113985" t="e">
        <v>#REF!</v>
      </c>
      <c r="L113985" t="e">
        <v>#REF!</v>
      </c>
    </row>
    <row r="113986" spans="1:12" x14ac:dyDescent="0.25">
      <c r="A113986" s="1" t="s">
        <v>672</v>
      </c>
      <c r="B113986" s="1" t="s">
        <v>46</v>
      </c>
      <c r="C113986" s="1">
        <v>19213</v>
      </c>
      <c r="D113986" s="1" t="s">
        <v>7</v>
      </c>
      <c r="E113986" s="1" t="s">
        <v>1136</v>
      </c>
      <c r="F113986" s="1" t="s">
        <v>68</v>
      </c>
      <c r="K113986" t="e">
        <v>#REF!</v>
      </c>
      <c r="L113986" t="e">
        <v>#REF!</v>
      </c>
    </row>
    <row r="113987" spans="1:12" x14ac:dyDescent="0.25">
      <c r="A113987" s="1" t="s">
        <v>672</v>
      </c>
      <c r="B113987" s="1" t="s">
        <v>9</v>
      </c>
      <c r="C113987" s="1"/>
      <c r="D113987" s="1" t="s">
        <v>7</v>
      </c>
      <c r="E113987" s="1" t="s">
        <v>1138</v>
      </c>
      <c r="F113987" s="1" t="s">
        <v>69</v>
      </c>
      <c r="K113987" t="e">
        <v>#REF!</v>
      </c>
      <c r="L113987" t="e">
        <v>#REF!</v>
      </c>
    </row>
    <row r="113988" spans="1:12" x14ac:dyDescent="0.25">
      <c r="A113988" s="1" t="s">
        <v>672</v>
      </c>
      <c r="B113988" s="1" t="s">
        <v>15</v>
      </c>
      <c r="C113988" s="1">
        <v>19213</v>
      </c>
      <c r="D113988" s="1" t="s">
        <v>7</v>
      </c>
      <c r="E113988" s="1" t="s">
        <v>1140</v>
      </c>
      <c r="F113988" s="1" t="s">
        <v>68</v>
      </c>
      <c r="K113988" t="e">
        <v>#REF!</v>
      </c>
      <c r="L113988" t="e">
        <v>#REF!</v>
      </c>
    </row>
    <row r="113989" spans="1:12" x14ac:dyDescent="0.25">
      <c r="A113989" s="1" t="s">
        <v>672</v>
      </c>
      <c r="B113989" s="1" t="s">
        <v>9</v>
      </c>
      <c r="C113989" s="1">
        <v>19213</v>
      </c>
      <c r="D113989" s="1" t="s">
        <v>7</v>
      </c>
      <c r="E113989" s="1" t="s">
        <v>1141</v>
      </c>
      <c r="F113989" s="1" t="s">
        <v>70</v>
      </c>
      <c r="K113989" t="e">
        <v>#REF!</v>
      </c>
      <c r="L113989" t="e">
        <v>#REF!</v>
      </c>
    </row>
    <row r="113990" spans="1:12" x14ac:dyDescent="0.25">
      <c r="A113990" s="1" t="s">
        <v>672</v>
      </c>
      <c r="B113990" s="1" t="s">
        <v>1</v>
      </c>
      <c r="C113990" s="1">
        <v>72.010000000000005</v>
      </c>
      <c r="D113990" s="1" t="s">
        <v>4</v>
      </c>
      <c r="E113990" s="1" t="s">
        <v>1143</v>
      </c>
      <c r="F113990" s="1" t="s">
        <v>71</v>
      </c>
      <c r="K113990" t="e">
        <v>#REF!</v>
      </c>
      <c r="L113990" t="e">
        <v>#REF!</v>
      </c>
    </row>
    <row r="113991" spans="1:12" x14ac:dyDescent="0.25">
      <c r="A113991" s="1" t="s">
        <v>672</v>
      </c>
      <c r="B113991" s="1" t="s">
        <v>6</v>
      </c>
      <c r="C113991" s="1">
        <v>304</v>
      </c>
      <c r="D113991" s="1" t="s">
        <v>2</v>
      </c>
      <c r="E113991" s="1" t="s">
        <v>1144</v>
      </c>
      <c r="F113991" s="1" t="s">
        <v>34</v>
      </c>
      <c r="K113991" t="e">
        <v>#REF!</v>
      </c>
      <c r="L113991" t="e">
        <v>#REF!</v>
      </c>
    </row>
    <row r="113992" spans="1:12" x14ac:dyDescent="0.25">
      <c r="A113992" s="1" t="s">
        <v>672</v>
      </c>
      <c r="B113992" s="1" t="s">
        <v>9</v>
      </c>
      <c r="C113992" s="1">
        <v>21891</v>
      </c>
      <c r="D113992" s="1" t="s">
        <v>7</v>
      </c>
      <c r="E113992" s="1" t="s">
        <v>1145</v>
      </c>
      <c r="F113992" s="1" t="s">
        <v>72</v>
      </c>
      <c r="K113992" t="e">
        <v>#REF!</v>
      </c>
      <c r="L113992" t="e">
        <v>#REF!</v>
      </c>
    </row>
    <row r="113993" spans="1:12" x14ac:dyDescent="0.25">
      <c r="A113993" s="1" t="s">
        <v>672</v>
      </c>
      <c r="B113993" s="1" t="s">
        <v>1</v>
      </c>
      <c r="C113993" s="1">
        <v>21583</v>
      </c>
      <c r="D113993" s="1" t="s">
        <v>7</v>
      </c>
      <c r="E113993" s="1" t="s">
        <v>1147</v>
      </c>
      <c r="F113993" s="1" t="s">
        <v>73</v>
      </c>
      <c r="K113993" t="e">
        <v>#REF!</v>
      </c>
      <c r="L113993" t="e">
        <v>#REF!</v>
      </c>
    </row>
    <row r="113994" spans="1:12" x14ac:dyDescent="0.25">
      <c r="A113994" s="1" t="s">
        <v>672</v>
      </c>
      <c r="B113994" s="1" t="s">
        <v>46</v>
      </c>
      <c r="C113994" s="1">
        <v>21891</v>
      </c>
      <c r="D113994" s="1" t="s">
        <v>7</v>
      </c>
      <c r="E113994" s="1" t="s">
        <v>1148</v>
      </c>
      <c r="F113994" s="1" t="s">
        <v>74</v>
      </c>
      <c r="K113994" t="e">
        <v>#REF!</v>
      </c>
      <c r="L113994" t="e">
        <v>#REF!</v>
      </c>
    </row>
    <row r="113995" spans="1:12" x14ac:dyDescent="0.25">
      <c r="A113995" s="1" t="s">
        <v>672</v>
      </c>
      <c r="B113995" s="1" t="s">
        <v>9</v>
      </c>
      <c r="C113995" s="1"/>
      <c r="D113995" s="1" t="s">
        <v>7</v>
      </c>
      <c r="E113995" s="1" t="s">
        <v>1150</v>
      </c>
      <c r="F113995" s="1" t="s">
        <v>75</v>
      </c>
      <c r="K113995" t="e">
        <v>#REF!</v>
      </c>
      <c r="L113995" t="e">
        <v>#REF!</v>
      </c>
    </row>
    <row r="113996" spans="1:12" x14ac:dyDescent="0.25">
      <c r="A113996" s="1" t="s">
        <v>672</v>
      </c>
      <c r="B113996" s="1" t="s">
        <v>15</v>
      </c>
      <c r="C113996" s="1">
        <v>21891</v>
      </c>
      <c r="D113996" s="1" t="s">
        <v>7</v>
      </c>
      <c r="E113996" s="1" t="s">
        <v>1152</v>
      </c>
      <c r="F113996" s="1" t="s">
        <v>74</v>
      </c>
      <c r="K113996" t="e">
        <v>#REF!</v>
      </c>
      <c r="L113996" t="e">
        <v>#REF!</v>
      </c>
    </row>
    <row r="113997" spans="1:12" x14ac:dyDescent="0.25">
      <c r="A113997" s="1" t="s">
        <v>672</v>
      </c>
      <c r="B113997" s="1" t="s">
        <v>9</v>
      </c>
      <c r="C113997" s="1">
        <v>21891</v>
      </c>
      <c r="D113997" s="1" t="s">
        <v>7</v>
      </c>
      <c r="E113997" s="1" t="s">
        <v>1153</v>
      </c>
      <c r="F113997" s="1" t="s">
        <v>76</v>
      </c>
      <c r="K113997" t="e">
        <v>#REF!</v>
      </c>
      <c r="L113997" t="e">
        <v>#REF!</v>
      </c>
    </row>
    <row r="113998" spans="1:12" x14ac:dyDescent="0.25">
      <c r="A113998" s="1" t="s">
        <v>672</v>
      </c>
      <c r="B113998" s="1" t="s">
        <v>1</v>
      </c>
      <c r="C113998" s="1">
        <v>323.27</v>
      </c>
      <c r="D113998" s="1" t="s">
        <v>7</v>
      </c>
      <c r="E113998" s="1" t="s">
        <v>1155</v>
      </c>
      <c r="F113998" s="1" t="s">
        <v>77</v>
      </c>
      <c r="K113998" t="e">
        <v>#REF!</v>
      </c>
      <c r="L113998" t="e">
        <v>#REF!</v>
      </c>
    </row>
    <row r="113999" spans="1:12" x14ac:dyDescent="0.25">
      <c r="A113999" s="1" t="s">
        <v>672</v>
      </c>
      <c r="B113999" s="1" t="s">
        <v>6</v>
      </c>
      <c r="C113999" s="1">
        <v>304</v>
      </c>
      <c r="D113999" s="1" t="s">
        <v>2</v>
      </c>
      <c r="E113999" s="1" t="s">
        <v>1156</v>
      </c>
      <c r="F113999" s="1" t="s">
        <v>34</v>
      </c>
      <c r="K113999" t="e">
        <v>#REF!</v>
      </c>
      <c r="L113999" t="e">
        <v>#REF!</v>
      </c>
    </row>
    <row r="114000" spans="1:12" x14ac:dyDescent="0.25">
      <c r="A114000" s="1" t="s">
        <v>672</v>
      </c>
      <c r="B114000" s="1" t="s">
        <v>9</v>
      </c>
      <c r="C114000" s="1">
        <v>98274</v>
      </c>
      <c r="D114000" s="1" t="s">
        <v>7</v>
      </c>
      <c r="E114000" s="1" t="s">
        <v>1157</v>
      </c>
      <c r="F114000" s="1" t="s">
        <v>78</v>
      </c>
      <c r="K114000" t="e">
        <v>#REF!</v>
      </c>
      <c r="L114000" t="e">
        <v>#REF!</v>
      </c>
    </row>
    <row r="114001" spans="1:12" x14ac:dyDescent="0.25">
      <c r="A114001" s="1" t="s">
        <v>672</v>
      </c>
      <c r="B114001" s="1" t="s">
        <v>1</v>
      </c>
      <c r="C114001" s="1">
        <v>96875</v>
      </c>
      <c r="D114001" s="1" t="s">
        <v>7</v>
      </c>
      <c r="E114001" s="1" t="s">
        <v>1159</v>
      </c>
      <c r="F114001" s="1" t="s">
        <v>79</v>
      </c>
      <c r="K114001" t="e">
        <v>#REF!</v>
      </c>
      <c r="L114001" t="e">
        <v>#REF!</v>
      </c>
    </row>
    <row r="114002" spans="1:12" x14ac:dyDescent="0.25">
      <c r="A114002" s="1" t="s">
        <v>672</v>
      </c>
      <c r="B114002" s="1" t="s">
        <v>46</v>
      </c>
      <c r="C114002" s="1">
        <v>98274</v>
      </c>
      <c r="D114002" s="1" t="s">
        <v>7</v>
      </c>
      <c r="E114002" s="1" t="s">
        <v>1160</v>
      </c>
      <c r="F114002" s="1" t="s">
        <v>80</v>
      </c>
      <c r="K114002" t="e">
        <v>#REF!</v>
      </c>
      <c r="L114002" t="e">
        <v>#REF!</v>
      </c>
    </row>
    <row r="114003" spans="1:12" x14ac:dyDescent="0.25">
      <c r="A114003" s="1" t="s">
        <v>672</v>
      </c>
      <c r="B114003" s="1" t="s">
        <v>9</v>
      </c>
      <c r="C114003" s="1"/>
      <c r="D114003" s="1" t="s">
        <v>7</v>
      </c>
      <c r="E114003" s="1" t="s">
        <v>1162</v>
      </c>
      <c r="F114003" s="1" t="s">
        <v>81</v>
      </c>
      <c r="K114003" t="e">
        <v>#REF!</v>
      </c>
      <c r="L114003" t="e">
        <v>#REF!</v>
      </c>
    </row>
    <row r="114004" spans="1:12" x14ac:dyDescent="0.25">
      <c r="A114004" s="1" t="s">
        <v>672</v>
      </c>
      <c r="B114004" s="1" t="s">
        <v>15</v>
      </c>
      <c r="C114004" s="1">
        <v>98274</v>
      </c>
      <c r="D114004" s="1" t="s">
        <v>7</v>
      </c>
      <c r="E114004" s="1" t="s">
        <v>1164</v>
      </c>
      <c r="F114004" s="1" t="s">
        <v>80</v>
      </c>
      <c r="K114004" t="e">
        <v>#REF!</v>
      </c>
      <c r="L114004" t="e">
        <v>#REF!</v>
      </c>
    </row>
    <row r="114005" spans="1:12" x14ac:dyDescent="0.25">
      <c r="A114005" s="1" t="s">
        <v>672</v>
      </c>
      <c r="B114005" s="1" t="s">
        <v>9</v>
      </c>
      <c r="C114005" s="1">
        <v>98274</v>
      </c>
      <c r="D114005" s="1" t="s">
        <v>7</v>
      </c>
      <c r="E114005" s="1" t="s">
        <v>1165</v>
      </c>
      <c r="F114005" s="1" t="s">
        <v>82</v>
      </c>
      <c r="K114005" t="e">
        <v>#REF!</v>
      </c>
      <c r="L114005" t="e">
        <v>#REF!</v>
      </c>
    </row>
    <row r="114006" spans="1:12" x14ac:dyDescent="0.25">
      <c r="A114006" s="1" t="s">
        <v>672</v>
      </c>
      <c r="B114006" s="1" t="s">
        <v>1</v>
      </c>
      <c r="C114006" s="1">
        <v>292.95</v>
      </c>
      <c r="D114006" s="1" t="s">
        <v>4</v>
      </c>
      <c r="E114006" s="1" t="s">
        <v>1168</v>
      </c>
      <c r="F114006" s="1" t="s">
        <v>83</v>
      </c>
      <c r="K114006" t="e">
        <v>#REF!</v>
      </c>
      <c r="L114006" t="e">
        <v>#REF!</v>
      </c>
    </row>
    <row r="114007" spans="1:12" x14ac:dyDescent="0.25">
      <c r="A114007" s="1" t="s">
        <v>672</v>
      </c>
      <c r="B114007" s="1" t="s">
        <v>6</v>
      </c>
      <c r="C114007" s="1">
        <v>340.91</v>
      </c>
      <c r="D114007" s="1" t="s">
        <v>4</v>
      </c>
      <c r="E114007" s="1" t="s">
        <v>1170</v>
      </c>
      <c r="F114007" s="1" t="s">
        <v>44</v>
      </c>
      <c r="K114007" t="e">
        <v>#REF!</v>
      </c>
      <c r="L114007" t="e">
        <v>#REF!</v>
      </c>
    </row>
    <row r="114008" spans="1:12" x14ac:dyDescent="0.25">
      <c r="A114008" s="1" t="s">
        <v>672</v>
      </c>
      <c r="B114008" s="1" t="s">
        <v>9</v>
      </c>
      <c r="C114008" s="1">
        <v>99870</v>
      </c>
      <c r="D114008" s="1" t="s">
        <v>7</v>
      </c>
      <c r="E114008" s="1" t="s">
        <v>1171</v>
      </c>
      <c r="F114008" s="1" t="s">
        <v>84</v>
      </c>
      <c r="K114008" t="e">
        <v>#REF!</v>
      </c>
      <c r="L114008" t="e">
        <v>#REF!</v>
      </c>
    </row>
    <row r="114009" spans="1:12" x14ac:dyDescent="0.25">
      <c r="A114009" s="1" t="s">
        <v>672</v>
      </c>
      <c r="B114009" s="1" t="s">
        <v>1</v>
      </c>
      <c r="C114009" s="1">
        <v>100178</v>
      </c>
      <c r="D114009" s="1" t="s">
        <v>7</v>
      </c>
      <c r="E114009" s="1" t="s">
        <v>1173</v>
      </c>
      <c r="F114009" s="1" t="s">
        <v>85</v>
      </c>
      <c r="K114009" t="e">
        <v>#REF!</v>
      </c>
      <c r="L114009" t="e">
        <v>#REF!</v>
      </c>
    </row>
    <row r="114010" spans="1:12" x14ac:dyDescent="0.25">
      <c r="A114010" s="1" t="s">
        <v>672</v>
      </c>
      <c r="B114010" s="1" t="s">
        <v>15</v>
      </c>
      <c r="C114010" s="1">
        <v>12658</v>
      </c>
      <c r="D114010" s="1" t="s">
        <v>7</v>
      </c>
      <c r="E114010" s="1" t="s">
        <v>1174</v>
      </c>
      <c r="F114010" s="1" t="s">
        <v>86</v>
      </c>
      <c r="K114010" t="e">
        <v>#REF!</v>
      </c>
      <c r="L114010" t="e">
        <v>#REF!</v>
      </c>
    </row>
    <row r="114011" spans="1:12" x14ac:dyDescent="0.25">
      <c r="A114011" s="1" t="s">
        <v>672</v>
      </c>
      <c r="B114011" s="1" t="s">
        <v>9</v>
      </c>
      <c r="C114011" s="1">
        <v>112836</v>
      </c>
      <c r="D114011" s="1" t="s">
        <v>7</v>
      </c>
      <c r="E114011" s="1" t="s">
        <v>1175</v>
      </c>
      <c r="F114011" s="1" t="s">
        <v>87</v>
      </c>
      <c r="K114011" t="e">
        <v>#REF!</v>
      </c>
      <c r="L114011" t="e">
        <v>#REF!</v>
      </c>
    </row>
    <row r="114012" spans="1:12" x14ac:dyDescent="0.25">
      <c r="A114012" s="1" t="s">
        <v>672</v>
      </c>
      <c r="B114012" s="1" t="s">
        <v>46</v>
      </c>
      <c r="C114012" s="1">
        <v>99870</v>
      </c>
      <c r="D114012" s="1" t="s">
        <v>7</v>
      </c>
      <c r="E114012" s="1" t="s">
        <v>1176</v>
      </c>
      <c r="F114012" s="1" t="s">
        <v>88</v>
      </c>
      <c r="K114012" t="e">
        <v>#REF!</v>
      </c>
      <c r="L114012" t="e">
        <v>#REF!</v>
      </c>
    </row>
    <row r="114013" spans="1:12" x14ac:dyDescent="0.25">
      <c r="A114013" s="1" t="s">
        <v>672</v>
      </c>
      <c r="B114013" s="1" t="s">
        <v>9</v>
      </c>
      <c r="C114013" s="1">
        <v>12966</v>
      </c>
      <c r="D114013" s="1" t="s">
        <v>7</v>
      </c>
      <c r="E114013" s="1" t="s">
        <v>1178</v>
      </c>
      <c r="F114013" s="1" t="s">
        <v>89</v>
      </c>
      <c r="K114013" t="e">
        <v>#REF!</v>
      </c>
      <c r="L114013" t="e">
        <v>#REF!</v>
      </c>
    </row>
    <row r="114014" spans="1:12" x14ac:dyDescent="0.25">
      <c r="A114014" s="1" t="s">
        <v>672</v>
      </c>
      <c r="B114014" s="1" t="s">
        <v>1</v>
      </c>
      <c r="C114014" s="1">
        <v>304</v>
      </c>
      <c r="D114014" s="1" t="s">
        <v>2</v>
      </c>
      <c r="E114014" s="1" t="s">
        <v>1180</v>
      </c>
      <c r="F114014" s="1" t="s">
        <v>34</v>
      </c>
      <c r="K114014" t="e">
        <v>#REF!</v>
      </c>
      <c r="L114014" t="e">
        <v>#REF!</v>
      </c>
    </row>
    <row r="114015" spans="1:12" x14ac:dyDescent="0.25">
      <c r="A114015" s="1" t="s">
        <v>672</v>
      </c>
      <c r="B114015" s="1" t="s">
        <v>15</v>
      </c>
      <c r="C114015" s="1"/>
      <c r="D114015" s="1" t="s">
        <v>7</v>
      </c>
      <c r="E114015" s="1" t="s">
        <v>1181</v>
      </c>
      <c r="F114015" s="1" t="s">
        <v>90</v>
      </c>
      <c r="K114015" t="e">
        <v>#REF!</v>
      </c>
      <c r="L114015" t="e">
        <v>#REF!</v>
      </c>
    </row>
    <row r="114016" spans="1:12" x14ac:dyDescent="0.25">
      <c r="A114016" s="1" t="s">
        <v>672</v>
      </c>
      <c r="B114016" s="1" t="s">
        <v>46</v>
      </c>
      <c r="C114016" s="1"/>
      <c r="D114016" s="1" t="s">
        <v>2</v>
      </c>
      <c r="E114016" s="1" t="s">
        <v>1183</v>
      </c>
      <c r="F114016" s="1" t="s">
        <v>91</v>
      </c>
      <c r="K114016" t="e">
        <v>#REF!</v>
      </c>
      <c r="L114016" t="e">
        <v>#REF!</v>
      </c>
    </row>
    <row r="114017" spans="1:12" x14ac:dyDescent="0.25">
      <c r="A114017" s="1" t="s">
        <v>672</v>
      </c>
      <c r="B114017" s="1" t="s">
        <v>9</v>
      </c>
      <c r="C114017" s="1">
        <v>304</v>
      </c>
      <c r="D114017" s="1" t="s">
        <v>7</v>
      </c>
      <c r="E114017" s="1" t="s">
        <v>1185</v>
      </c>
      <c r="F114017" s="1" t="s">
        <v>92</v>
      </c>
      <c r="K114017" t="e">
        <v>#REF!</v>
      </c>
      <c r="L114017" t="e">
        <v>#REF!</v>
      </c>
    </row>
    <row r="114018" spans="1:12" x14ac:dyDescent="0.25">
      <c r="A114018" s="1" t="s">
        <v>672</v>
      </c>
      <c r="B114018" s="1" t="s">
        <v>6</v>
      </c>
      <c r="C114018" s="1">
        <v>54.53</v>
      </c>
      <c r="D114018" s="1" t="s">
        <v>4</v>
      </c>
      <c r="E114018" s="1" t="s">
        <v>1187</v>
      </c>
      <c r="F114018" s="1" t="s">
        <v>93</v>
      </c>
      <c r="K114018" t="e">
        <v>#REF!</v>
      </c>
      <c r="L114018" t="e">
        <v>#REF!</v>
      </c>
    </row>
    <row r="114019" spans="1:12" x14ac:dyDescent="0.25">
      <c r="A114019" s="1" t="s">
        <v>672</v>
      </c>
      <c r="B114019" s="1" t="s">
        <v>9</v>
      </c>
      <c r="C114019" s="1">
        <v>16577</v>
      </c>
      <c r="D114019" s="1" t="s">
        <v>7</v>
      </c>
      <c r="E114019" s="1" t="s">
        <v>1188</v>
      </c>
      <c r="F114019" s="1" t="s">
        <v>94</v>
      </c>
      <c r="K114019" t="e">
        <v>#REF!</v>
      </c>
      <c r="L114019" t="e">
        <v>#REF!</v>
      </c>
    </row>
    <row r="114020" spans="1:12" x14ac:dyDescent="0.25">
      <c r="A114020" s="1" t="s">
        <v>672</v>
      </c>
      <c r="B114020" s="1" t="s">
        <v>1</v>
      </c>
      <c r="C114020" s="1">
        <v>304</v>
      </c>
      <c r="D114020" s="1" t="s">
        <v>7</v>
      </c>
      <c r="E114020" s="1" t="s">
        <v>1190</v>
      </c>
      <c r="F114020" s="1" t="s">
        <v>95</v>
      </c>
      <c r="K114020" t="e">
        <v>#REF!</v>
      </c>
      <c r="L114020" t="e">
        <v>#REF!</v>
      </c>
    </row>
    <row r="114021" spans="1:12" x14ac:dyDescent="0.25">
      <c r="A114021" s="1" t="s">
        <v>672</v>
      </c>
      <c r="B114021" s="1" t="s">
        <v>6</v>
      </c>
      <c r="C114021" s="1">
        <v>60.3</v>
      </c>
      <c r="D114021" s="1" t="s">
        <v>4</v>
      </c>
      <c r="E114021" s="1" t="s">
        <v>1192</v>
      </c>
      <c r="F114021" s="1" t="s">
        <v>96</v>
      </c>
      <c r="K114021" t="e">
        <v>#REF!</v>
      </c>
      <c r="L114021" t="e">
        <v>#REF!</v>
      </c>
    </row>
    <row r="114022" spans="1:12" x14ac:dyDescent="0.25">
      <c r="A114022" s="1" t="s">
        <v>672</v>
      </c>
      <c r="B114022" s="1" t="s">
        <v>9</v>
      </c>
      <c r="C114022" s="1">
        <v>18331</v>
      </c>
      <c r="D114022" s="1" t="s">
        <v>7</v>
      </c>
      <c r="E114022" s="1" t="s">
        <v>1193</v>
      </c>
      <c r="F114022" s="1" t="s">
        <v>97</v>
      </c>
      <c r="K114022" t="e">
        <v>#REF!</v>
      </c>
      <c r="L114022" t="e">
        <v>#REF!</v>
      </c>
    </row>
    <row r="114023" spans="1:12" x14ac:dyDescent="0.25">
      <c r="A114023" s="1" t="s">
        <v>672</v>
      </c>
      <c r="B114023" s="1" t="s">
        <v>1</v>
      </c>
      <c r="C114023" s="1"/>
      <c r="D114023" s="1" t="s">
        <v>4</v>
      </c>
      <c r="E114023" s="1" t="s">
        <v>1195</v>
      </c>
      <c r="F114023" s="1" t="s">
        <v>374</v>
      </c>
      <c r="K114023" t="e">
        <v>#REF!</v>
      </c>
      <c r="L114023" t="e">
        <v>#REF!</v>
      </c>
    </row>
    <row r="114024" spans="1:12" x14ac:dyDescent="0.25">
      <c r="A114024" s="1" t="s">
        <v>672</v>
      </c>
      <c r="B114024" s="1" t="s">
        <v>6</v>
      </c>
      <c r="C114024" s="1">
        <v>292.95</v>
      </c>
      <c r="D114024" s="1" t="s">
        <v>4</v>
      </c>
      <c r="E114024" s="1" t="s">
        <v>1197</v>
      </c>
      <c r="F114024" s="1" t="s">
        <v>98</v>
      </c>
      <c r="K114024" t="e">
        <v>#REF!</v>
      </c>
      <c r="L114024" t="e">
        <v>#REF!</v>
      </c>
    </row>
    <row r="114025" spans="1:12" x14ac:dyDescent="0.25">
      <c r="A114025" s="1" t="s">
        <v>672</v>
      </c>
      <c r="B114025" s="1" t="s">
        <v>9</v>
      </c>
      <c r="C114025" s="1"/>
      <c r="D114025" s="1" t="s">
        <v>7</v>
      </c>
      <c r="E114025" s="1" t="s">
        <v>1199</v>
      </c>
      <c r="F114025" s="1" t="s">
        <v>99</v>
      </c>
      <c r="K114025" t="e">
        <v>#REF!</v>
      </c>
      <c r="L114025" t="e">
        <v>#REF!</v>
      </c>
    </row>
    <row r="114026" spans="1:12" x14ac:dyDescent="0.25">
      <c r="A114026" s="1" t="s">
        <v>672</v>
      </c>
      <c r="B114026" s="1" t="s">
        <v>1</v>
      </c>
      <c r="C114026" s="1">
        <v>30.08</v>
      </c>
      <c r="D114026" s="1" t="s">
        <v>4</v>
      </c>
      <c r="E114026" s="1" t="s">
        <v>1201</v>
      </c>
      <c r="F114026" s="1" t="s">
        <v>100</v>
      </c>
      <c r="K114026" t="e">
        <v>#REF!</v>
      </c>
      <c r="L114026" t="e">
        <v>#REF!</v>
      </c>
    </row>
    <row r="114027" spans="1:12" x14ac:dyDescent="0.25">
      <c r="A114027" s="1" t="s">
        <v>672</v>
      </c>
      <c r="B114027" s="1" t="s">
        <v>6</v>
      </c>
      <c r="C114027" s="1">
        <v>340.91</v>
      </c>
      <c r="D114027" s="1" t="s">
        <v>4</v>
      </c>
      <c r="E114027" s="1" t="s">
        <v>1202</v>
      </c>
      <c r="F114027" s="1" t="s">
        <v>44</v>
      </c>
      <c r="K114027" t="e">
        <v>#REF!</v>
      </c>
      <c r="L114027" t="e">
        <v>#REF!</v>
      </c>
    </row>
    <row r="114028" spans="1:12" x14ac:dyDescent="0.25">
      <c r="A114028" s="1" t="s">
        <v>672</v>
      </c>
      <c r="B114028" s="1" t="s">
        <v>9</v>
      </c>
      <c r="C114028" s="1">
        <v>10255</v>
      </c>
      <c r="D114028" s="1" t="s">
        <v>7</v>
      </c>
      <c r="E114028" s="1" t="s">
        <v>1203</v>
      </c>
      <c r="F114028" s="1" t="s">
        <v>101</v>
      </c>
      <c r="K114028" t="e">
        <v>#REF!</v>
      </c>
      <c r="L114028" t="e">
        <v>#REF!</v>
      </c>
    </row>
    <row r="114029" spans="1:12" x14ac:dyDescent="0.25">
      <c r="A114029" s="1" t="s">
        <v>672</v>
      </c>
      <c r="B114029" s="1" t="s">
        <v>1</v>
      </c>
      <c r="C114029" s="1">
        <v>10286</v>
      </c>
      <c r="D114029" s="1" t="s">
        <v>7</v>
      </c>
      <c r="E114029" s="1" t="s">
        <v>1205</v>
      </c>
      <c r="F114029" s="1" t="s">
        <v>102</v>
      </c>
      <c r="K114029" t="e">
        <v>#REF!</v>
      </c>
      <c r="L114029" t="e">
        <v>#REF!</v>
      </c>
    </row>
    <row r="114030" spans="1:12" x14ac:dyDescent="0.25">
      <c r="A114030" s="1" t="s">
        <v>672</v>
      </c>
      <c r="B114030" s="1" t="s">
        <v>46</v>
      </c>
      <c r="C114030" s="1">
        <v>10255</v>
      </c>
      <c r="D114030" s="1" t="s">
        <v>7</v>
      </c>
      <c r="E114030" s="1" t="s">
        <v>1206</v>
      </c>
      <c r="F114030" s="1" t="s">
        <v>103</v>
      </c>
      <c r="K114030" t="e">
        <v>#REF!</v>
      </c>
      <c r="L114030" t="e">
        <v>#REF!</v>
      </c>
    </row>
    <row r="114031" spans="1:12" x14ac:dyDescent="0.25">
      <c r="A114031" s="1" t="s">
        <v>672</v>
      </c>
      <c r="B114031" s="1" t="s">
        <v>9</v>
      </c>
      <c r="C114031" s="1">
        <v>31</v>
      </c>
      <c r="D114031" s="1" t="s">
        <v>7</v>
      </c>
      <c r="E114031" s="1" t="s">
        <v>1208</v>
      </c>
      <c r="F114031" s="1" t="s">
        <v>104</v>
      </c>
      <c r="K114031" t="e">
        <v>#REF!</v>
      </c>
      <c r="L114031" t="e">
        <v>#REF!</v>
      </c>
    </row>
    <row r="114032" spans="1:12" x14ac:dyDescent="0.25">
      <c r="A114032" s="1" t="s">
        <v>672</v>
      </c>
      <c r="B114032" s="1" t="s">
        <v>15</v>
      </c>
      <c r="C114032" s="1">
        <v>10255</v>
      </c>
      <c r="D114032" s="1" t="s">
        <v>7</v>
      </c>
      <c r="E114032" s="1" t="s">
        <v>1210</v>
      </c>
      <c r="F114032" s="1" t="s">
        <v>103</v>
      </c>
      <c r="K114032" t="e">
        <v>#REF!</v>
      </c>
      <c r="L114032" t="e">
        <v>#REF!</v>
      </c>
    </row>
    <row r="114033" spans="1:12" x14ac:dyDescent="0.25">
      <c r="A114033" s="1" t="s">
        <v>672</v>
      </c>
      <c r="B114033" s="1" t="s">
        <v>9</v>
      </c>
      <c r="C114033" s="1">
        <v>10286</v>
      </c>
      <c r="D114033" s="1" t="s">
        <v>7</v>
      </c>
      <c r="E114033" s="1" t="s">
        <v>1211</v>
      </c>
      <c r="F114033" s="1" t="s">
        <v>105</v>
      </c>
      <c r="K114033" t="e">
        <v>#REF!</v>
      </c>
      <c r="L114033" t="e">
        <v>#REF!</v>
      </c>
    </row>
    <row r="114034" spans="1:12" x14ac:dyDescent="0.25">
      <c r="A114034" s="1" t="s">
        <v>672</v>
      </c>
      <c r="B114034" s="1" t="s">
        <v>1</v>
      </c>
      <c r="C114034" s="1">
        <v>3.21</v>
      </c>
      <c r="D114034" s="1" t="s">
        <v>4</v>
      </c>
      <c r="E114034" s="1" t="s">
        <v>1213</v>
      </c>
      <c r="F114034" s="1" t="s">
        <v>106</v>
      </c>
      <c r="K114034" t="e">
        <v>#REF!</v>
      </c>
      <c r="L114034" t="e">
        <v>#REF!</v>
      </c>
    </row>
    <row r="114035" spans="1:12" x14ac:dyDescent="0.25">
      <c r="A114035" s="1" t="s">
        <v>672</v>
      </c>
      <c r="B114035" s="1" t="s">
        <v>6</v>
      </c>
      <c r="C114035" s="1">
        <v>340.91</v>
      </c>
      <c r="D114035" s="1" t="s">
        <v>4</v>
      </c>
      <c r="E114035" s="1" t="s">
        <v>1214</v>
      </c>
      <c r="F114035" s="1" t="s">
        <v>44</v>
      </c>
      <c r="K114035" t="e">
        <v>#REF!</v>
      </c>
      <c r="L114035" t="e">
        <v>#REF!</v>
      </c>
    </row>
    <row r="114036" spans="1:12" x14ac:dyDescent="0.25">
      <c r="A114036" s="1" t="s">
        <v>672</v>
      </c>
      <c r="B114036" s="1" t="s">
        <v>9</v>
      </c>
      <c r="C114036" s="1">
        <v>1094</v>
      </c>
      <c r="D114036" s="1" t="s">
        <v>7</v>
      </c>
      <c r="E114036" s="1" t="s">
        <v>1215</v>
      </c>
      <c r="F114036" s="1" t="s">
        <v>107</v>
      </c>
      <c r="K114036" t="e">
        <v>#REF!</v>
      </c>
      <c r="L114036" t="e">
        <v>#REF!</v>
      </c>
    </row>
    <row r="114037" spans="1:12" x14ac:dyDescent="0.25">
      <c r="A114037" s="1" t="s">
        <v>672</v>
      </c>
      <c r="B114037" s="1" t="s">
        <v>1</v>
      </c>
      <c r="C114037" s="1">
        <v>1096</v>
      </c>
      <c r="D114037" s="1" t="s">
        <v>7</v>
      </c>
      <c r="E114037" s="1" t="s">
        <v>1217</v>
      </c>
      <c r="F114037" s="1" t="s">
        <v>108</v>
      </c>
      <c r="K114037" t="e">
        <v>#REF!</v>
      </c>
      <c r="L114037" t="e">
        <v>#REF!</v>
      </c>
    </row>
    <row r="114038" spans="1:12" x14ac:dyDescent="0.25">
      <c r="A114038" s="1" t="s">
        <v>672</v>
      </c>
      <c r="B114038" s="1" t="s">
        <v>46</v>
      </c>
      <c r="C114038" s="1">
        <v>1094</v>
      </c>
      <c r="D114038" s="1" t="s">
        <v>7</v>
      </c>
      <c r="E114038" s="1" t="s">
        <v>1218</v>
      </c>
      <c r="F114038" s="1" t="s">
        <v>109</v>
      </c>
      <c r="K114038" t="e">
        <v>#REF!</v>
      </c>
      <c r="L114038" t="e">
        <v>#REF!</v>
      </c>
    </row>
    <row r="114039" spans="1:12" x14ac:dyDescent="0.25">
      <c r="A114039" s="1" t="s">
        <v>672</v>
      </c>
      <c r="B114039" s="1" t="s">
        <v>9</v>
      </c>
      <c r="C114039" s="1">
        <v>2</v>
      </c>
      <c r="D114039" s="1" t="s">
        <v>7</v>
      </c>
      <c r="E114039" s="1" t="s">
        <v>1220</v>
      </c>
      <c r="F114039" s="1" t="s">
        <v>110</v>
      </c>
      <c r="K114039" t="e">
        <v>#REF!</v>
      </c>
      <c r="L114039" t="e">
        <v>#REF!</v>
      </c>
    </row>
    <row r="114040" spans="1:12" x14ac:dyDescent="0.25">
      <c r="A114040" s="1" t="s">
        <v>672</v>
      </c>
      <c r="B114040" s="1" t="s">
        <v>15</v>
      </c>
      <c r="C114040" s="1">
        <v>1094</v>
      </c>
      <c r="D114040" s="1" t="s">
        <v>7</v>
      </c>
      <c r="E114040" s="1" t="s">
        <v>1222</v>
      </c>
      <c r="F114040" s="1" t="s">
        <v>109</v>
      </c>
      <c r="K114040" t="e">
        <v>#REF!</v>
      </c>
      <c r="L114040" t="e">
        <v>#REF!</v>
      </c>
    </row>
    <row r="114041" spans="1:12" x14ac:dyDescent="0.25">
      <c r="A114041" s="1" t="s">
        <v>672</v>
      </c>
      <c r="B114041" s="1" t="s">
        <v>9</v>
      </c>
      <c r="C114041" s="1">
        <v>1096</v>
      </c>
      <c r="D114041" s="1" t="s">
        <v>7</v>
      </c>
      <c r="E114041" s="1" t="s">
        <v>1223</v>
      </c>
      <c r="F114041" s="1" t="s">
        <v>111</v>
      </c>
      <c r="K114041" t="e">
        <v>#REF!</v>
      </c>
      <c r="L114041" t="e">
        <v>#REF!</v>
      </c>
    </row>
    <row r="114042" spans="1:12" x14ac:dyDescent="0.25">
      <c r="A114042" s="1" t="s">
        <v>672</v>
      </c>
      <c r="B114042" s="1" t="s">
        <v>1</v>
      </c>
      <c r="C114042" s="1">
        <v>2025856</v>
      </c>
      <c r="D114042" s="1" t="s">
        <v>7</v>
      </c>
      <c r="E114042" s="1" t="s">
        <v>1226</v>
      </c>
      <c r="F114042" s="1" t="s">
        <v>112</v>
      </c>
      <c r="K114042" t="e">
        <v>#REF!</v>
      </c>
      <c r="L114042" t="e">
        <v>#REF!</v>
      </c>
    </row>
    <row r="114043" spans="1:12" x14ac:dyDescent="0.25">
      <c r="A114043" s="1" t="s">
        <v>672</v>
      </c>
      <c r="B114043" s="1" t="s">
        <v>15</v>
      </c>
      <c r="C114043" s="1"/>
      <c r="D114043" s="1" t="s">
        <v>7</v>
      </c>
      <c r="E114043" s="1" t="s">
        <v>1228</v>
      </c>
      <c r="F114043" s="1" t="s">
        <v>113</v>
      </c>
      <c r="K114043" t="e">
        <v>#REF!</v>
      </c>
      <c r="L114043" t="e">
        <v>#REF!</v>
      </c>
    </row>
    <row r="114044" spans="1:12" x14ac:dyDescent="0.25">
      <c r="A114044" s="1" t="s">
        <v>672</v>
      </c>
      <c r="B114044" s="1" t="s">
        <v>15</v>
      </c>
      <c r="C114044" s="1">
        <v>162162</v>
      </c>
      <c r="D114044" s="1" t="s">
        <v>7</v>
      </c>
      <c r="E114044" s="1" t="s">
        <v>1230</v>
      </c>
      <c r="F114044" s="1" t="s">
        <v>114</v>
      </c>
      <c r="K114044" t="e">
        <v>#REF!</v>
      </c>
      <c r="L114044" t="e">
        <v>#REF!</v>
      </c>
    </row>
    <row r="114045" spans="1:12" x14ac:dyDescent="0.25">
      <c r="A114045" s="1" t="s">
        <v>672</v>
      </c>
      <c r="B114045" s="1" t="s">
        <v>15</v>
      </c>
      <c r="C114045" s="1">
        <v>245968</v>
      </c>
      <c r="D114045" s="1" t="s">
        <v>7</v>
      </c>
      <c r="E114045" s="1" t="s">
        <v>1232</v>
      </c>
      <c r="F114045" s="1" t="s">
        <v>115</v>
      </c>
      <c r="K114045" t="e">
        <v>#REF!</v>
      </c>
      <c r="L114045" t="e">
        <v>#REF!</v>
      </c>
    </row>
    <row r="114046" spans="1:12" x14ac:dyDescent="0.25">
      <c r="A114046" s="1" t="s">
        <v>672</v>
      </c>
      <c r="B114046" s="1" t="s">
        <v>15</v>
      </c>
      <c r="C114046" s="1">
        <v>178801</v>
      </c>
      <c r="D114046" s="1" t="s">
        <v>7</v>
      </c>
      <c r="E114046" s="1" t="s">
        <v>1234</v>
      </c>
      <c r="F114046" s="1" t="s">
        <v>116</v>
      </c>
      <c r="K114046" t="e">
        <v>#REF!</v>
      </c>
      <c r="L114046" t="e">
        <v>#REF!</v>
      </c>
    </row>
    <row r="114047" spans="1:12" x14ac:dyDescent="0.25">
      <c r="A114047" s="1" t="s">
        <v>672</v>
      </c>
      <c r="B114047" s="1" t="s">
        <v>15</v>
      </c>
      <c r="C114047" s="1">
        <v>19213</v>
      </c>
      <c r="D114047" s="1" t="s">
        <v>7</v>
      </c>
      <c r="E114047" s="1" t="s">
        <v>1236</v>
      </c>
      <c r="F114047" s="1" t="s">
        <v>117</v>
      </c>
      <c r="K114047" t="e">
        <v>#REF!</v>
      </c>
      <c r="L114047" t="e">
        <v>#REF!</v>
      </c>
    </row>
    <row r="114048" spans="1:12" x14ac:dyDescent="0.25">
      <c r="A114048" s="1" t="s">
        <v>672</v>
      </c>
      <c r="B114048" s="1" t="s">
        <v>15</v>
      </c>
      <c r="C114048" s="1">
        <v>21891</v>
      </c>
      <c r="D114048" s="1" t="s">
        <v>7</v>
      </c>
      <c r="E114048" s="1" t="s">
        <v>1238</v>
      </c>
      <c r="F114048" s="1" t="s">
        <v>118</v>
      </c>
      <c r="K114048" t="e">
        <v>#REF!</v>
      </c>
      <c r="L114048" t="e">
        <v>#REF!</v>
      </c>
    </row>
    <row r="114049" spans="1:12" x14ac:dyDescent="0.25">
      <c r="A114049" s="1" t="s">
        <v>672</v>
      </c>
      <c r="B114049" s="1" t="s">
        <v>15</v>
      </c>
      <c r="C114049" s="1">
        <v>98274</v>
      </c>
      <c r="D114049" s="1" t="s">
        <v>7</v>
      </c>
      <c r="E114049" s="1" t="s">
        <v>1240</v>
      </c>
      <c r="F114049" s="1" t="s">
        <v>119</v>
      </c>
      <c r="K114049" t="e">
        <v>#REF!</v>
      </c>
      <c r="L114049" t="e">
        <v>#REF!</v>
      </c>
    </row>
    <row r="114050" spans="1:12" x14ac:dyDescent="0.25">
      <c r="A114050" s="1" t="s">
        <v>672</v>
      </c>
      <c r="B114050" s="1" t="s">
        <v>15</v>
      </c>
      <c r="C114050" s="1">
        <v>99870</v>
      </c>
      <c r="D114050" s="1" t="s">
        <v>7</v>
      </c>
      <c r="E114050" s="1" t="s">
        <v>1242</v>
      </c>
      <c r="F114050" s="1" t="s">
        <v>88</v>
      </c>
      <c r="K114050" t="e">
        <v>#REF!</v>
      </c>
      <c r="L114050" t="e">
        <v>#REF!</v>
      </c>
    </row>
    <row r="114051" spans="1:12" x14ac:dyDescent="0.25">
      <c r="A114051" s="1" t="s">
        <v>672</v>
      </c>
      <c r="B114051" s="1" t="s">
        <v>15</v>
      </c>
      <c r="C114051" s="1">
        <v>12966</v>
      </c>
      <c r="D114051" s="1" t="s">
        <v>7</v>
      </c>
      <c r="E114051" s="1" t="s">
        <v>1244</v>
      </c>
      <c r="F114051" s="1" t="s">
        <v>120</v>
      </c>
      <c r="K114051" t="e">
        <v>#REF!</v>
      </c>
      <c r="L114051" t="e">
        <v>#REF!</v>
      </c>
    </row>
    <row r="114052" spans="1:12" x14ac:dyDescent="0.25">
      <c r="A114052" s="1" t="s">
        <v>672</v>
      </c>
      <c r="B114052" s="1" t="s">
        <v>15</v>
      </c>
      <c r="C114052" s="1">
        <v>16577</v>
      </c>
      <c r="D114052" s="1" t="s">
        <v>7</v>
      </c>
      <c r="E114052" s="1" t="s">
        <v>1246</v>
      </c>
      <c r="F114052" s="1" t="s">
        <v>121</v>
      </c>
      <c r="K114052" t="e">
        <v>#REF!</v>
      </c>
      <c r="L114052" t="e">
        <v>#REF!</v>
      </c>
    </row>
    <row r="114053" spans="1:12" x14ac:dyDescent="0.25">
      <c r="A114053" s="1" t="s">
        <v>672</v>
      </c>
      <c r="B114053" s="1" t="s">
        <v>15</v>
      </c>
      <c r="C114053" s="1">
        <v>18331</v>
      </c>
      <c r="D114053" s="1" t="s">
        <v>7</v>
      </c>
      <c r="E114053" s="1" t="s">
        <v>1248</v>
      </c>
      <c r="F114053" s="1" t="s">
        <v>122</v>
      </c>
      <c r="K114053" t="e">
        <v>#REF!</v>
      </c>
      <c r="L114053" t="e">
        <v>#REF!</v>
      </c>
    </row>
    <row r="114054" spans="1:12" x14ac:dyDescent="0.25">
      <c r="A114054" s="1" t="s">
        <v>672</v>
      </c>
      <c r="B114054" s="1" t="s">
        <v>15</v>
      </c>
      <c r="C114054" s="1"/>
      <c r="D114054" s="1" t="s">
        <v>7</v>
      </c>
      <c r="E114054" s="1" t="s">
        <v>1250</v>
      </c>
      <c r="F114054" s="1" t="s">
        <v>123</v>
      </c>
      <c r="K114054" t="e">
        <v>#REF!</v>
      </c>
      <c r="L114054" t="e">
        <v>#REF!</v>
      </c>
    </row>
    <row r="114055" spans="1:12" x14ac:dyDescent="0.25">
      <c r="A114055" s="1" t="s">
        <v>672</v>
      </c>
      <c r="B114055" s="1" t="s">
        <v>15</v>
      </c>
      <c r="C114055" s="1">
        <v>10286</v>
      </c>
      <c r="D114055" s="1" t="s">
        <v>7</v>
      </c>
      <c r="E114055" s="1" t="s">
        <v>1252</v>
      </c>
      <c r="F114055" s="1" t="s">
        <v>124</v>
      </c>
      <c r="K114055" t="e">
        <v>#REF!</v>
      </c>
      <c r="L114055" t="e">
        <v>#REF!</v>
      </c>
    </row>
    <row r="114056" spans="1:12" x14ac:dyDescent="0.25">
      <c r="A114056" s="1" t="s">
        <v>672</v>
      </c>
      <c r="B114056" s="1" t="s">
        <v>15</v>
      </c>
      <c r="C114056" s="1">
        <v>1096</v>
      </c>
      <c r="D114056" s="1" t="s">
        <v>7</v>
      </c>
      <c r="E114056" s="1" t="s">
        <v>1254</v>
      </c>
      <c r="F114056" s="1" t="s">
        <v>125</v>
      </c>
      <c r="K114056" t="e">
        <v>#REF!</v>
      </c>
      <c r="L114056" t="e">
        <v>#REF!</v>
      </c>
    </row>
    <row r="114057" spans="1:12" x14ac:dyDescent="0.25">
      <c r="A114057" s="1" t="s">
        <v>672</v>
      </c>
      <c r="B114057" s="1" t="s">
        <v>46</v>
      </c>
      <c r="C114057" s="1">
        <v>20643</v>
      </c>
      <c r="D114057" s="1" t="s">
        <v>7</v>
      </c>
      <c r="E114057" s="1" t="s">
        <v>1256</v>
      </c>
      <c r="F114057" s="1" t="s">
        <v>126</v>
      </c>
      <c r="K114057" t="e">
        <v>#REF!</v>
      </c>
      <c r="L114057" t="e">
        <v>#REF!</v>
      </c>
    </row>
    <row r="114058" spans="1:12" x14ac:dyDescent="0.25">
      <c r="A114058" s="1" t="s">
        <v>672</v>
      </c>
      <c r="B114058" s="1" t="s">
        <v>15</v>
      </c>
      <c r="C114058" s="1">
        <v>74136</v>
      </c>
      <c r="D114058" s="1" t="s">
        <v>7</v>
      </c>
      <c r="E114058" s="1" t="s">
        <v>1258</v>
      </c>
      <c r="F114058" s="1" t="s">
        <v>127</v>
      </c>
      <c r="K114058" t="e">
        <v>#REF!</v>
      </c>
      <c r="L114058" t="e">
        <v>#REF!</v>
      </c>
    </row>
    <row r="114059" spans="1:12" x14ac:dyDescent="0.25">
      <c r="A114059" s="1" t="s">
        <v>672</v>
      </c>
      <c r="B114059" s="1" t="s">
        <v>15</v>
      </c>
      <c r="C114059" s="1"/>
      <c r="D114059" s="1" t="s">
        <v>7</v>
      </c>
      <c r="E114059" s="1" t="s">
        <v>1259</v>
      </c>
      <c r="F114059" s="1" t="s">
        <v>128</v>
      </c>
      <c r="K114059" t="e">
        <v>#REF!</v>
      </c>
      <c r="L114059" t="e">
        <v>#REF!</v>
      </c>
    </row>
    <row r="114060" spans="1:12" x14ac:dyDescent="0.25">
      <c r="A114060" s="1" t="s">
        <v>672</v>
      </c>
      <c r="B114060" s="1" t="s">
        <v>9</v>
      </c>
      <c r="C114060" s="1">
        <v>2964784</v>
      </c>
      <c r="D114060" s="1" t="s">
        <v>7</v>
      </c>
      <c r="E114060" s="1" t="s">
        <v>1261</v>
      </c>
      <c r="F114060" s="1" t="s">
        <v>129</v>
      </c>
      <c r="K114060" t="e">
        <v>#REF!</v>
      </c>
      <c r="L114060" t="e">
        <v>#REF!</v>
      </c>
    </row>
    <row r="114061" spans="1:12" x14ac:dyDescent="0.25">
      <c r="A114061" s="1" t="s">
        <v>672</v>
      </c>
      <c r="B114061" s="1" t="s">
        <v>1</v>
      </c>
      <c r="C114061" s="1">
        <v>142282158</v>
      </c>
      <c r="D114061" s="1" t="s">
        <v>7</v>
      </c>
      <c r="E114061" s="1" t="s">
        <v>1264</v>
      </c>
      <c r="F114061" s="1" t="s">
        <v>130</v>
      </c>
      <c r="K114061" t="e">
        <v>#REF!</v>
      </c>
      <c r="L114061" t="e">
        <v>#REF!</v>
      </c>
    </row>
    <row r="114062" spans="1:12" x14ac:dyDescent="0.25">
      <c r="A114062" s="1" t="s">
        <v>672</v>
      </c>
      <c r="B114062" s="1" t="s">
        <v>6</v>
      </c>
      <c r="C114062" s="1">
        <v>5.4</v>
      </c>
      <c r="D114062" s="1" t="s">
        <v>7</v>
      </c>
      <c r="E114062" s="1" t="s">
        <v>1265</v>
      </c>
      <c r="F114062" s="1" t="s">
        <v>131</v>
      </c>
      <c r="K114062" t="e">
        <v>#REF!</v>
      </c>
      <c r="L114062" t="e">
        <v>#REF!</v>
      </c>
    </row>
    <row r="114063" spans="1:12" x14ac:dyDescent="0.25">
      <c r="A114063" s="1" t="s">
        <v>672</v>
      </c>
      <c r="B114063" s="1" t="s">
        <v>9</v>
      </c>
      <c r="C114063" s="1">
        <v>768324</v>
      </c>
      <c r="D114063" s="1" t="s">
        <v>7</v>
      </c>
      <c r="E114063" s="1" t="s">
        <v>1267</v>
      </c>
      <c r="F114063" s="1" t="s">
        <v>132</v>
      </c>
      <c r="K114063" t="e">
        <v>#REF!</v>
      </c>
      <c r="L114063" t="e">
        <v>#REF!</v>
      </c>
    </row>
    <row r="114064" spans="1:12" x14ac:dyDescent="0.25">
      <c r="A114064" s="1" t="s">
        <v>672</v>
      </c>
      <c r="B114064" s="1" t="s">
        <v>1</v>
      </c>
      <c r="C114064" s="1">
        <v>20450</v>
      </c>
      <c r="D114064" s="1" t="s">
        <v>7</v>
      </c>
      <c r="E114064" s="1" t="s">
        <v>1270</v>
      </c>
      <c r="F114064" s="1" t="s">
        <v>133</v>
      </c>
      <c r="K114064" t="e">
        <v>#REF!</v>
      </c>
      <c r="L114064" t="e">
        <v>#REF!</v>
      </c>
    </row>
    <row r="114065" spans="1:12" x14ac:dyDescent="0.25">
      <c r="A114065" s="1" t="s">
        <v>672</v>
      </c>
      <c r="B114065" s="1" t="s">
        <v>46</v>
      </c>
      <c r="C114065" s="1">
        <v>21024</v>
      </c>
      <c r="D114065" s="1" t="s">
        <v>7</v>
      </c>
      <c r="E114065" s="1" t="s">
        <v>1271</v>
      </c>
      <c r="F114065" s="1" t="s">
        <v>134</v>
      </c>
      <c r="K114065" t="e">
        <v>#REF!</v>
      </c>
      <c r="L114065" t="e">
        <v>#REF!</v>
      </c>
    </row>
    <row r="114066" spans="1:12" x14ac:dyDescent="0.25">
      <c r="A114066" s="1" t="s">
        <v>672</v>
      </c>
      <c r="B114066" s="1" t="s">
        <v>9</v>
      </c>
      <c r="C114066" s="1">
        <v>-574</v>
      </c>
      <c r="D114066" s="1" t="s">
        <v>7</v>
      </c>
      <c r="E114066" s="1" t="s">
        <v>1272</v>
      </c>
      <c r="F114066" s="1" t="s">
        <v>135</v>
      </c>
      <c r="K114066" t="e">
        <v>#REF!</v>
      </c>
      <c r="L114066" t="e">
        <v>#REF!</v>
      </c>
    </row>
    <row r="114067" spans="1:12" x14ac:dyDescent="0.25">
      <c r="A114067" s="1" t="s">
        <v>672</v>
      </c>
      <c r="B114067" s="1" t="s">
        <v>15</v>
      </c>
      <c r="C114067" s="1">
        <v>768324</v>
      </c>
      <c r="D114067" s="1" t="s">
        <v>7</v>
      </c>
      <c r="E114067" s="1" t="s">
        <v>1274</v>
      </c>
      <c r="F114067" s="1" t="s">
        <v>136</v>
      </c>
      <c r="K114067" t="e">
        <v>#REF!</v>
      </c>
      <c r="L114067" t="e">
        <v>#REF!</v>
      </c>
    </row>
    <row r="114068" spans="1:12" x14ac:dyDescent="0.25">
      <c r="A114068" s="1" t="s">
        <v>672</v>
      </c>
      <c r="B114068" s="1" t="s">
        <v>9</v>
      </c>
      <c r="C114068" s="1">
        <v>767750</v>
      </c>
      <c r="D114068" s="1" t="s">
        <v>7</v>
      </c>
      <c r="E114068" s="1" t="s">
        <v>1276</v>
      </c>
      <c r="F114068" s="1" t="s">
        <v>137</v>
      </c>
      <c r="K114068" t="e">
        <v>#REF!</v>
      </c>
      <c r="L114068" t="e">
        <v>#REF!</v>
      </c>
    </row>
    <row r="114069" spans="1:12" x14ac:dyDescent="0.25">
      <c r="A114069" s="1" t="s">
        <v>672</v>
      </c>
      <c r="B114069" s="1" t="s">
        <v>1</v>
      </c>
      <c r="C114069" s="1">
        <v>7476690</v>
      </c>
      <c r="D114069" s="1" t="s">
        <v>7</v>
      </c>
      <c r="E114069" s="1" t="s">
        <v>1279</v>
      </c>
      <c r="F114069" s="1" t="s">
        <v>138</v>
      </c>
      <c r="K114069" t="e">
        <v>#REF!</v>
      </c>
      <c r="L114069" t="e">
        <v>#REF!</v>
      </c>
    </row>
    <row r="114070" spans="1:12" x14ac:dyDescent="0.25">
      <c r="A114070" s="1" t="s">
        <v>672</v>
      </c>
      <c r="B114070" s="1" t="s">
        <v>46</v>
      </c>
      <c r="C114070" s="1">
        <v>6649867</v>
      </c>
      <c r="D114070" s="1" t="s">
        <v>7</v>
      </c>
      <c r="E114070" s="1" t="s">
        <v>1280</v>
      </c>
      <c r="F114070" s="1" t="s">
        <v>139</v>
      </c>
      <c r="K114070" t="e">
        <v>#REF!</v>
      </c>
      <c r="L114070" t="e">
        <v>#REF!</v>
      </c>
    </row>
    <row r="114071" spans="1:12" x14ac:dyDescent="0.25">
      <c r="A114071" s="1" t="s">
        <v>672</v>
      </c>
      <c r="B114071" s="1" t="s">
        <v>9</v>
      </c>
      <c r="C114071" s="1">
        <v>826823</v>
      </c>
      <c r="D114071" s="1" t="s">
        <v>7</v>
      </c>
      <c r="E114071" s="1" t="s">
        <v>1281</v>
      </c>
      <c r="F114071" s="1" t="s">
        <v>140</v>
      </c>
      <c r="K114071" t="e">
        <v>#REF!</v>
      </c>
      <c r="L114071" t="e">
        <v>#REF!</v>
      </c>
    </row>
    <row r="114072" spans="1:12" x14ac:dyDescent="0.25">
      <c r="A114072" s="1" t="s">
        <v>672</v>
      </c>
      <c r="B114072" s="1" t="s">
        <v>6</v>
      </c>
      <c r="C114072" s="1">
        <v>5.4</v>
      </c>
      <c r="D114072" s="1" t="s">
        <v>7</v>
      </c>
      <c r="E114072" s="1" t="s">
        <v>1282</v>
      </c>
      <c r="F114072" s="1" t="s">
        <v>141</v>
      </c>
      <c r="K114072" t="e">
        <v>#REF!</v>
      </c>
      <c r="L114072" t="e">
        <v>#REF!</v>
      </c>
    </row>
    <row r="114073" spans="1:12" x14ac:dyDescent="0.25">
      <c r="A114073" s="1" t="s">
        <v>672</v>
      </c>
      <c r="B114073" s="1" t="s">
        <v>9</v>
      </c>
      <c r="C114073" s="1">
        <v>4465</v>
      </c>
      <c r="D114073" s="1" t="s">
        <v>7</v>
      </c>
      <c r="E114073" s="1" t="s">
        <v>1284</v>
      </c>
      <c r="F114073" s="1" t="s">
        <v>142</v>
      </c>
      <c r="K114073" t="e">
        <v>#REF!</v>
      </c>
      <c r="L114073" t="e">
        <v>#REF!</v>
      </c>
    </row>
    <row r="114074" spans="1:12" x14ac:dyDescent="0.25">
      <c r="A114074" s="1" t="s">
        <v>672</v>
      </c>
      <c r="B114074" s="1" t="s">
        <v>1</v>
      </c>
      <c r="C114074" s="1">
        <v>4191</v>
      </c>
      <c r="D114074" s="1" t="s">
        <v>7</v>
      </c>
      <c r="E114074" s="1" t="s">
        <v>1286</v>
      </c>
      <c r="F114074" s="1" t="s">
        <v>143</v>
      </c>
      <c r="K114074" t="e">
        <v>#REF!</v>
      </c>
      <c r="L114074" t="e">
        <v>#REF!</v>
      </c>
    </row>
    <row r="114075" spans="1:12" x14ac:dyDescent="0.25">
      <c r="A114075" s="1" t="s">
        <v>672</v>
      </c>
      <c r="B114075" s="1" t="s">
        <v>46</v>
      </c>
      <c r="C114075" s="1">
        <v>3834</v>
      </c>
      <c r="D114075" s="1" t="s">
        <v>7</v>
      </c>
      <c r="E114075" s="1" t="s">
        <v>1288</v>
      </c>
      <c r="F114075" s="1" t="s">
        <v>144</v>
      </c>
      <c r="K114075" t="e">
        <v>#REF!</v>
      </c>
      <c r="L114075" t="e">
        <v>#REF!</v>
      </c>
    </row>
    <row r="114076" spans="1:12" x14ac:dyDescent="0.25">
      <c r="A114076" s="1" t="s">
        <v>672</v>
      </c>
      <c r="B114076" s="1" t="s">
        <v>9</v>
      </c>
      <c r="C114076" s="1">
        <v>357</v>
      </c>
      <c r="D114076" s="1" t="s">
        <v>7</v>
      </c>
      <c r="E114076" s="1" t="s">
        <v>1289</v>
      </c>
      <c r="F114076" s="1" t="s">
        <v>145</v>
      </c>
      <c r="K114076" t="e">
        <v>#REF!</v>
      </c>
      <c r="L114076" t="e">
        <v>#REF!</v>
      </c>
    </row>
    <row r="114077" spans="1:12" x14ac:dyDescent="0.25">
      <c r="A114077" s="1" t="s">
        <v>672</v>
      </c>
      <c r="B114077" s="1" t="s">
        <v>15</v>
      </c>
      <c r="C114077" s="1">
        <v>4465</v>
      </c>
      <c r="D114077" s="1" t="s">
        <v>7</v>
      </c>
      <c r="E114077" s="1" t="s">
        <v>1291</v>
      </c>
      <c r="F114077" s="1" t="s">
        <v>146</v>
      </c>
      <c r="K114077" t="e">
        <v>#REF!</v>
      </c>
      <c r="L114077" t="e">
        <v>#REF!</v>
      </c>
    </row>
    <row r="114078" spans="1:12" x14ac:dyDescent="0.25">
      <c r="A114078" s="1" t="s">
        <v>672</v>
      </c>
      <c r="B114078" s="1" t="s">
        <v>9</v>
      </c>
      <c r="C114078" s="1">
        <v>4822</v>
      </c>
      <c r="D114078" s="1" t="s">
        <v>7</v>
      </c>
      <c r="E114078" s="1" t="s">
        <v>1293</v>
      </c>
      <c r="F114078" s="1" t="s">
        <v>147</v>
      </c>
      <c r="K114078" t="e">
        <v>#REF!</v>
      </c>
      <c r="L114078" t="e">
        <v>#REF!</v>
      </c>
    </row>
    <row r="114079" spans="1:12" x14ac:dyDescent="0.25">
      <c r="A114079" s="1" t="s">
        <v>672</v>
      </c>
      <c r="B114079" s="1" t="s">
        <v>15</v>
      </c>
      <c r="C114079" s="1">
        <v>767750</v>
      </c>
      <c r="D114079" s="1" t="s">
        <v>7</v>
      </c>
      <c r="E114079" s="1" t="s">
        <v>1295</v>
      </c>
      <c r="F114079" s="1" t="s">
        <v>148</v>
      </c>
      <c r="K114079" t="e">
        <v>#REF!</v>
      </c>
      <c r="L114079" t="e">
        <v>#REF!</v>
      </c>
    </row>
    <row r="114080" spans="1:12" x14ac:dyDescent="0.25">
      <c r="A114080" s="1" t="s">
        <v>672</v>
      </c>
      <c r="B114080" s="1" t="s">
        <v>9</v>
      </c>
      <c r="C114080" s="1">
        <v>772572</v>
      </c>
      <c r="D114080" s="1" t="s">
        <v>7</v>
      </c>
      <c r="E114080" s="1" t="s">
        <v>1297</v>
      </c>
      <c r="F114080" s="1" t="s">
        <v>149</v>
      </c>
      <c r="K114080" t="e">
        <v>#REF!</v>
      </c>
      <c r="L114080" t="e">
        <v>#REF!</v>
      </c>
    </row>
    <row r="114081" spans="1:12" x14ac:dyDescent="0.25">
      <c r="A114081" s="1" t="s">
        <v>672</v>
      </c>
      <c r="B114081" s="1" t="s">
        <v>1</v>
      </c>
      <c r="C114081" s="1">
        <v>5831</v>
      </c>
      <c r="D114081" s="1" t="s">
        <v>7</v>
      </c>
      <c r="E114081" s="1" t="s">
        <v>1300</v>
      </c>
      <c r="F114081" s="1" t="s">
        <v>150</v>
      </c>
      <c r="K114081" t="e">
        <v>#REF!</v>
      </c>
      <c r="L114081" t="e">
        <v>#REF!</v>
      </c>
    </row>
    <row r="114082" spans="1:12" x14ac:dyDescent="0.25">
      <c r="A114082" s="1" t="s">
        <v>672</v>
      </c>
      <c r="B114082" s="1" t="s">
        <v>6</v>
      </c>
      <c r="C114082" s="1">
        <v>328.334</v>
      </c>
      <c r="D114082" s="1" t="s">
        <v>38</v>
      </c>
      <c r="E114082" s="1" t="s">
        <v>1302</v>
      </c>
      <c r="F114082" s="1" t="s">
        <v>151</v>
      </c>
      <c r="K114082" t="e">
        <v>#REF!</v>
      </c>
      <c r="L114082" t="e">
        <v>#REF!</v>
      </c>
    </row>
    <row r="114083" spans="1:12" x14ac:dyDescent="0.25">
      <c r="A114083" s="1" t="s">
        <v>672</v>
      </c>
      <c r="B114083" s="1" t="s">
        <v>9</v>
      </c>
      <c r="C114083" s="1">
        <v>1914516</v>
      </c>
      <c r="D114083" s="1" t="s">
        <v>7</v>
      </c>
      <c r="E114083" s="1" t="s">
        <v>1304</v>
      </c>
      <c r="F114083" s="1" t="s">
        <v>152</v>
      </c>
      <c r="K114083" t="e">
        <v>#REF!</v>
      </c>
      <c r="L114083" t="e">
        <v>#REF!</v>
      </c>
    </row>
    <row r="114084" spans="1:12" x14ac:dyDescent="0.25">
      <c r="A114084" s="1" t="s">
        <v>672</v>
      </c>
      <c r="B114084" s="1" t="s">
        <v>1</v>
      </c>
      <c r="C114084" s="1">
        <v>5831</v>
      </c>
      <c r="D114084" s="1" t="s">
        <v>7</v>
      </c>
      <c r="E114084" s="1" t="s">
        <v>1306</v>
      </c>
      <c r="F114084" s="1" t="s">
        <v>153</v>
      </c>
      <c r="K114084" t="e">
        <v>#REF!</v>
      </c>
      <c r="L114084" t="e">
        <v>#REF!</v>
      </c>
    </row>
    <row r="114085" spans="1:12" x14ac:dyDescent="0.25">
      <c r="A114085" s="1" t="s">
        <v>672</v>
      </c>
      <c r="B114085" s="1" t="s">
        <v>6</v>
      </c>
      <c r="C114085" s="1">
        <v>36.909999999999997</v>
      </c>
      <c r="D114085" s="1" t="s">
        <v>4</v>
      </c>
      <c r="E114085" s="1" t="s">
        <v>1308</v>
      </c>
      <c r="F114085" s="1" t="s">
        <v>47</v>
      </c>
      <c r="K114085" t="e">
        <v>#REF!</v>
      </c>
      <c r="L114085" t="e">
        <v>#REF!</v>
      </c>
    </row>
    <row r="114086" spans="1:12" x14ac:dyDescent="0.25">
      <c r="A114086" s="1" t="s">
        <v>672</v>
      </c>
      <c r="B114086" s="1" t="s">
        <v>9</v>
      </c>
      <c r="C114086" s="1">
        <v>215222</v>
      </c>
      <c r="D114086" s="1" t="s">
        <v>7</v>
      </c>
      <c r="E114086" s="1" t="s">
        <v>1309</v>
      </c>
      <c r="F114086" s="1" t="s">
        <v>154</v>
      </c>
      <c r="K114086" t="e">
        <v>#REF!</v>
      </c>
      <c r="L114086" t="e">
        <v>#REF!</v>
      </c>
    </row>
    <row r="114087" spans="1:12" x14ac:dyDescent="0.25">
      <c r="A114087" s="1" t="s">
        <v>672</v>
      </c>
      <c r="B114087" s="1" t="s">
        <v>1</v>
      </c>
      <c r="C114087" s="1">
        <v>231</v>
      </c>
      <c r="D114087" s="1" t="s">
        <v>7</v>
      </c>
      <c r="E114087" s="1" t="s">
        <v>1311</v>
      </c>
      <c r="F114087" s="1" t="s">
        <v>155</v>
      </c>
      <c r="K114087" t="e">
        <v>#REF!</v>
      </c>
      <c r="L114087" t="e">
        <v>#REF!</v>
      </c>
    </row>
    <row r="114088" spans="1:12" x14ac:dyDescent="0.25">
      <c r="A114088" s="1" t="s">
        <v>672</v>
      </c>
      <c r="B114088" s="1" t="s">
        <v>6</v>
      </c>
      <c r="C114088" s="1">
        <v>340.91</v>
      </c>
      <c r="D114088" s="1" t="s">
        <v>4</v>
      </c>
      <c r="E114088" s="1" t="s">
        <v>1313</v>
      </c>
      <c r="F114088" s="1" t="s">
        <v>156</v>
      </c>
      <c r="K114088" t="e">
        <v>#REF!</v>
      </c>
      <c r="L114088" t="e">
        <v>#REF!</v>
      </c>
    </row>
    <row r="114089" spans="1:12" x14ac:dyDescent="0.25">
      <c r="A114089" s="1" t="s">
        <v>672</v>
      </c>
      <c r="B114089" s="1" t="s">
        <v>9</v>
      </c>
      <c r="C114089" s="1">
        <v>78750</v>
      </c>
      <c r="D114089" s="1" t="s">
        <v>7</v>
      </c>
      <c r="E114089" s="1" t="s">
        <v>1315</v>
      </c>
      <c r="F114089" s="1" t="s">
        <v>157</v>
      </c>
      <c r="K114089" t="e">
        <v>#REF!</v>
      </c>
      <c r="L114089" t="e">
        <v>#REF!</v>
      </c>
    </row>
    <row r="114090" spans="1:12" x14ac:dyDescent="0.25">
      <c r="A114090" s="1" t="s">
        <v>672</v>
      </c>
      <c r="B114090" s="1" t="s">
        <v>15</v>
      </c>
      <c r="C114090" s="1">
        <v>10286</v>
      </c>
      <c r="D114090" s="1" t="s">
        <v>7</v>
      </c>
      <c r="E114090" s="1" t="s">
        <v>1317</v>
      </c>
      <c r="F114090" s="1" t="s">
        <v>124</v>
      </c>
      <c r="K114090" t="e">
        <v>#REF!</v>
      </c>
      <c r="L114090" t="e">
        <v>#REF!</v>
      </c>
    </row>
    <row r="114091" spans="1:12" x14ac:dyDescent="0.25">
      <c r="A114091" s="1" t="s">
        <v>672</v>
      </c>
      <c r="B114091" s="1" t="s">
        <v>15</v>
      </c>
      <c r="C114091" s="1">
        <v>1096</v>
      </c>
      <c r="D114091" s="1" t="s">
        <v>7</v>
      </c>
      <c r="E114091" s="1" t="s">
        <v>1318</v>
      </c>
      <c r="F114091" s="1" t="s">
        <v>125</v>
      </c>
      <c r="K114091" t="e">
        <v>#REF!</v>
      </c>
      <c r="L114091" t="e">
        <v>#REF!</v>
      </c>
    </row>
    <row r="114092" spans="1:12" x14ac:dyDescent="0.25">
      <c r="A114092" s="1" t="s">
        <v>672</v>
      </c>
      <c r="B114092" s="1" t="s">
        <v>9</v>
      </c>
      <c r="C114092" s="1">
        <v>90132</v>
      </c>
      <c r="D114092" s="1" t="s">
        <v>7</v>
      </c>
      <c r="E114092" s="1" t="s">
        <v>1319</v>
      </c>
      <c r="F114092" s="1" t="s">
        <v>158</v>
      </c>
      <c r="K114092" t="e">
        <v>#REF!</v>
      </c>
      <c r="L114092" t="e">
        <v>#REF!</v>
      </c>
    </row>
    <row r="114093" spans="1:12" x14ac:dyDescent="0.25">
      <c r="A114093" s="1" t="s">
        <v>672</v>
      </c>
      <c r="B114093" s="1" t="s">
        <v>15</v>
      </c>
      <c r="C114093" s="1">
        <v>1914516</v>
      </c>
      <c r="D114093" s="1" t="s">
        <v>7</v>
      </c>
      <c r="E114093" s="1" t="s">
        <v>1321</v>
      </c>
      <c r="F114093" s="1" t="s">
        <v>159</v>
      </c>
      <c r="K114093" t="e">
        <v>#REF!</v>
      </c>
      <c r="L114093" t="e">
        <v>#REF!</v>
      </c>
    </row>
    <row r="114094" spans="1:12" x14ac:dyDescent="0.25">
      <c r="A114094" s="1" t="s">
        <v>672</v>
      </c>
      <c r="B114094" s="1" t="s">
        <v>15</v>
      </c>
      <c r="C114094" s="1">
        <v>215222</v>
      </c>
      <c r="D114094" s="1" t="s">
        <v>7</v>
      </c>
      <c r="E114094" s="1" t="s">
        <v>1323</v>
      </c>
      <c r="F114094" s="1" t="s">
        <v>160</v>
      </c>
      <c r="K114094" t="e">
        <v>#REF!</v>
      </c>
      <c r="L114094" t="e">
        <v>#REF!</v>
      </c>
    </row>
    <row r="114095" spans="1:12" x14ac:dyDescent="0.25">
      <c r="A114095" s="1" t="s">
        <v>672</v>
      </c>
      <c r="B114095" s="1" t="s">
        <v>15</v>
      </c>
      <c r="C114095" s="1"/>
      <c r="D114095" s="1" t="s">
        <v>7</v>
      </c>
      <c r="E114095" s="1" t="s">
        <v>1325</v>
      </c>
      <c r="F114095" s="1" t="s">
        <v>161</v>
      </c>
      <c r="K114095" t="e">
        <v>#REF!</v>
      </c>
      <c r="L114095" t="e">
        <v>#REF!</v>
      </c>
    </row>
    <row r="114096" spans="1:12" x14ac:dyDescent="0.25">
      <c r="A114096" s="1" t="s">
        <v>672</v>
      </c>
      <c r="B114096" s="1" t="s">
        <v>15</v>
      </c>
      <c r="C114096" s="1">
        <v>178801</v>
      </c>
      <c r="D114096" s="1" t="s">
        <v>7</v>
      </c>
      <c r="E114096" s="1" t="s">
        <v>1327</v>
      </c>
      <c r="F114096" s="1" t="s">
        <v>116</v>
      </c>
      <c r="K114096" t="e">
        <v>#REF!</v>
      </c>
      <c r="L114096" t="e">
        <v>#REF!</v>
      </c>
    </row>
    <row r="114097" spans="1:12" x14ac:dyDescent="0.25">
      <c r="A114097" s="1" t="s">
        <v>672</v>
      </c>
      <c r="B114097" s="1" t="s">
        <v>15</v>
      </c>
      <c r="C114097" s="1">
        <v>19213</v>
      </c>
      <c r="D114097" s="1" t="s">
        <v>7</v>
      </c>
      <c r="E114097" s="1" t="s">
        <v>1328</v>
      </c>
      <c r="F114097" s="1" t="s">
        <v>117</v>
      </c>
      <c r="K114097" t="e">
        <v>#REF!</v>
      </c>
      <c r="L114097" t="e">
        <v>#REF!</v>
      </c>
    </row>
    <row r="114098" spans="1:12" x14ac:dyDescent="0.25">
      <c r="A114098" s="1" t="s">
        <v>672</v>
      </c>
      <c r="B114098" s="1" t="s">
        <v>15</v>
      </c>
      <c r="C114098" s="1">
        <v>21891</v>
      </c>
      <c r="D114098" s="1" t="s">
        <v>7</v>
      </c>
      <c r="E114098" s="1" t="s">
        <v>1329</v>
      </c>
      <c r="F114098" s="1" t="s">
        <v>118</v>
      </c>
      <c r="K114098" t="e">
        <v>#REF!</v>
      </c>
      <c r="L114098" t="e">
        <v>#REF!</v>
      </c>
    </row>
    <row r="114099" spans="1:12" x14ac:dyDescent="0.25">
      <c r="A114099" s="1" t="s">
        <v>672</v>
      </c>
      <c r="B114099" s="1" t="s">
        <v>15</v>
      </c>
      <c r="C114099" s="1">
        <v>98274</v>
      </c>
      <c r="D114099" s="1" t="s">
        <v>7</v>
      </c>
      <c r="E114099" s="1" t="s">
        <v>1330</v>
      </c>
      <c r="F114099" s="1" t="s">
        <v>119</v>
      </c>
      <c r="K114099" t="e">
        <v>#REF!</v>
      </c>
      <c r="L114099" t="e">
        <v>#REF!</v>
      </c>
    </row>
    <row r="114100" spans="1:12" x14ac:dyDescent="0.25">
      <c r="A114100" s="1" t="s">
        <v>672</v>
      </c>
      <c r="B114100" s="1" t="s">
        <v>9</v>
      </c>
      <c r="C114100" s="1">
        <v>2538049</v>
      </c>
      <c r="D114100" s="1" t="s">
        <v>7</v>
      </c>
      <c r="E114100" s="1" t="s">
        <v>1331</v>
      </c>
      <c r="F114100" s="1" t="s">
        <v>162</v>
      </c>
      <c r="K114100" t="e">
        <v>#REF!</v>
      </c>
      <c r="L114100" t="e">
        <v>#REF!</v>
      </c>
    </row>
    <row r="114101" spans="1:12" x14ac:dyDescent="0.25">
      <c r="A114101" s="1" t="s">
        <v>672</v>
      </c>
      <c r="B114101" s="1" t="s">
        <v>46</v>
      </c>
      <c r="C114101" s="1">
        <v>772572</v>
      </c>
      <c r="D114101" s="1" t="s">
        <v>7</v>
      </c>
      <c r="E114101" s="1" t="s">
        <v>1333</v>
      </c>
      <c r="F114101" s="1" t="s">
        <v>163</v>
      </c>
      <c r="K114101" t="e">
        <v>#REF!</v>
      </c>
      <c r="L114101" t="e">
        <v>#REF!</v>
      </c>
    </row>
    <row r="114102" spans="1:12" x14ac:dyDescent="0.25">
      <c r="A114102" s="1" t="s">
        <v>672</v>
      </c>
      <c r="B114102" s="1" t="s">
        <v>9</v>
      </c>
      <c r="C114102" s="1">
        <v>1765477</v>
      </c>
      <c r="D114102" s="1" t="s">
        <v>7</v>
      </c>
      <c r="E114102" s="1" t="s">
        <v>1335</v>
      </c>
      <c r="F114102" s="1" t="s">
        <v>164</v>
      </c>
      <c r="K114102" t="e">
        <v>#REF!</v>
      </c>
      <c r="L114102" t="e">
        <v>#REF!</v>
      </c>
    </row>
    <row r="114103" spans="1:12" x14ac:dyDescent="0.25">
      <c r="A114103" s="1" t="s">
        <v>672</v>
      </c>
      <c r="B114103" s="1" t="s">
        <v>1</v>
      </c>
      <c r="C114103" s="1">
        <v>365.24400000000003</v>
      </c>
      <c r="D114103" s="1" t="s">
        <v>38</v>
      </c>
      <c r="E114103" s="1" t="s">
        <v>1337</v>
      </c>
      <c r="F114103" s="1" t="s">
        <v>165</v>
      </c>
      <c r="K114103" t="e">
        <v>#REF!</v>
      </c>
      <c r="L114103" t="e">
        <v>#REF!</v>
      </c>
    </row>
    <row r="114104" spans="1:12" x14ac:dyDescent="0.25">
      <c r="A114104" s="1" t="s">
        <v>672</v>
      </c>
      <c r="B114104" s="1" t="s">
        <v>6</v>
      </c>
      <c r="C114104" s="1">
        <v>300</v>
      </c>
      <c r="D114104" s="1" t="s">
        <v>7</v>
      </c>
      <c r="E114104" s="1" t="s">
        <v>1339</v>
      </c>
      <c r="F114104" s="1" t="s">
        <v>166</v>
      </c>
      <c r="K114104" t="e">
        <v>#REF!</v>
      </c>
      <c r="L114104" t="e">
        <v>#REF!</v>
      </c>
    </row>
    <row r="114105" spans="1:12" x14ac:dyDescent="0.25">
      <c r="A114105" s="1" t="s">
        <v>672</v>
      </c>
      <c r="B114105" s="1" t="s">
        <v>9</v>
      </c>
      <c r="C114105" s="1">
        <v>109573</v>
      </c>
      <c r="D114105" s="1" t="s">
        <v>7</v>
      </c>
      <c r="E114105" s="1" t="s">
        <v>1341</v>
      </c>
      <c r="F114105" s="1" t="s">
        <v>167</v>
      </c>
      <c r="K114105" t="e">
        <v>#REF!</v>
      </c>
      <c r="L114105" t="e">
        <v>#REF!</v>
      </c>
    </row>
    <row r="114106" spans="1:12" x14ac:dyDescent="0.25">
      <c r="A114106" s="1" t="s">
        <v>672</v>
      </c>
      <c r="B114106" s="1" t="s">
        <v>46</v>
      </c>
      <c r="C114106" s="1">
        <v>1765477</v>
      </c>
      <c r="D114106" s="1" t="s">
        <v>7</v>
      </c>
      <c r="E114106" s="1" t="s">
        <v>1343</v>
      </c>
      <c r="F114106" s="1" t="s">
        <v>168</v>
      </c>
      <c r="K114106" t="e">
        <v>#REF!</v>
      </c>
      <c r="L114106" t="e">
        <v>#REF!</v>
      </c>
    </row>
    <row r="114107" spans="1:12" x14ac:dyDescent="0.25">
      <c r="A114107" s="1" t="s">
        <v>672</v>
      </c>
      <c r="B114107" s="1" t="s">
        <v>9</v>
      </c>
      <c r="C114107" s="1"/>
      <c r="D114107" s="1" t="s">
        <v>7</v>
      </c>
      <c r="E114107" s="1" t="s">
        <v>1345</v>
      </c>
      <c r="F114107" s="1" t="s">
        <v>169</v>
      </c>
      <c r="K114107" t="e">
        <v>#REF!</v>
      </c>
      <c r="L114107" t="e">
        <v>#REF!</v>
      </c>
    </row>
    <row r="114108" spans="1:12" x14ac:dyDescent="0.25">
      <c r="A114108" s="1" t="s">
        <v>672</v>
      </c>
      <c r="B114108" s="1" t="s">
        <v>1</v>
      </c>
      <c r="C114108" s="1">
        <v>10</v>
      </c>
      <c r="D114108" s="1" t="s">
        <v>2</v>
      </c>
      <c r="E114108" s="1" t="s">
        <v>1348</v>
      </c>
      <c r="F114108" s="1" t="s">
        <v>170</v>
      </c>
      <c r="K114108" t="e">
        <v>#REF!</v>
      </c>
      <c r="L114108" t="e">
        <v>#REF!</v>
      </c>
    </row>
    <row r="114109" spans="1:12" x14ac:dyDescent="0.25">
      <c r="A114109" s="1" t="s">
        <v>672</v>
      </c>
      <c r="B114109" s="1" t="s">
        <v>6</v>
      </c>
      <c r="C114109" s="1">
        <v>6664</v>
      </c>
      <c r="D114109" s="1" t="s">
        <v>7</v>
      </c>
      <c r="E114109" s="1" t="s">
        <v>1350</v>
      </c>
      <c r="F114109" s="1" t="s">
        <v>171</v>
      </c>
      <c r="K114109" t="e">
        <v>#REF!</v>
      </c>
      <c r="L114109" t="e">
        <v>#REF!</v>
      </c>
    </row>
    <row r="114110" spans="1:12" x14ac:dyDescent="0.25">
      <c r="A114110" s="1" t="s">
        <v>672</v>
      </c>
      <c r="B114110" s="1" t="s">
        <v>9</v>
      </c>
      <c r="C114110" s="1">
        <v>66640</v>
      </c>
      <c r="D114110" s="1" t="s">
        <v>7</v>
      </c>
      <c r="E114110" s="1" t="s">
        <v>1351</v>
      </c>
      <c r="F114110" s="1" t="s">
        <v>172</v>
      </c>
      <c r="K114110" t="e">
        <v>#REF!</v>
      </c>
      <c r="L114110" t="e">
        <v>#REF!</v>
      </c>
    </row>
    <row r="114111" spans="1:12" x14ac:dyDescent="0.25">
      <c r="A114111" s="1" t="s">
        <v>672</v>
      </c>
      <c r="B114111" s="1" t="s">
        <v>1</v>
      </c>
      <c r="C114111" s="1"/>
      <c r="D114111" s="1" t="s">
        <v>2</v>
      </c>
      <c r="E114111" s="1" t="s">
        <v>1353</v>
      </c>
      <c r="F114111" s="1" t="s">
        <v>477</v>
      </c>
      <c r="K114111" t="e">
        <v>#REF!</v>
      </c>
      <c r="L114111" t="e">
        <v>#REF!</v>
      </c>
    </row>
    <row r="114112" spans="1:12" x14ac:dyDescent="0.25">
      <c r="A114112" s="1" t="s">
        <v>672</v>
      </c>
      <c r="B114112" s="1" t="s">
        <v>6</v>
      </c>
      <c r="C114112" s="1">
        <v>6591</v>
      </c>
      <c r="D114112" s="1" t="s">
        <v>7</v>
      </c>
      <c r="E114112" s="1" t="s">
        <v>1354</v>
      </c>
      <c r="F114112" s="1" t="s">
        <v>173</v>
      </c>
      <c r="K114112" t="e">
        <v>#REF!</v>
      </c>
      <c r="L114112" t="e">
        <v>#REF!</v>
      </c>
    </row>
    <row r="114113" spans="1:12" x14ac:dyDescent="0.25">
      <c r="A114113" s="1" t="s">
        <v>672</v>
      </c>
      <c r="B114113" s="1" t="s">
        <v>9</v>
      </c>
      <c r="C114113" s="1"/>
      <c r="D114113" s="1" t="s">
        <v>7</v>
      </c>
      <c r="E114113" s="1" t="s">
        <v>1355</v>
      </c>
      <c r="F114113" s="1" t="s">
        <v>174</v>
      </c>
      <c r="K114113" t="e">
        <v>#REF!</v>
      </c>
      <c r="L114113" t="e">
        <v>#REF!</v>
      </c>
    </row>
    <row r="114114" spans="1:12" x14ac:dyDescent="0.25">
      <c r="A114114" s="1" t="s">
        <v>672</v>
      </c>
      <c r="B114114" s="1" t="s">
        <v>15</v>
      </c>
      <c r="C114114" s="1">
        <v>66640</v>
      </c>
      <c r="D114114" s="1" t="s">
        <v>7</v>
      </c>
      <c r="E114114" s="1" t="s">
        <v>1357</v>
      </c>
      <c r="F114114" s="1" t="s">
        <v>175</v>
      </c>
      <c r="K114114" t="e">
        <v>#REF!</v>
      </c>
      <c r="L114114" t="e">
        <v>#REF!</v>
      </c>
    </row>
    <row r="114115" spans="1:12" x14ac:dyDescent="0.25">
      <c r="A114115" s="1" t="s">
        <v>672</v>
      </c>
      <c r="B114115" s="1" t="s">
        <v>9</v>
      </c>
      <c r="C114115" s="1">
        <v>66640</v>
      </c>
      <c r="D114115" s="1" t="s">
        <v>7</v>
      </c>
      <c r="E114115" s="1" t="s">
        <v>1359</v>
      </c>
      <c r="F114115" s="1" t="s">
        <v>176</v>
      </c>
      <c r="K114115" t="e">
        <v>#REF!</v>
      </c>
      <c r="L114115" t="e">
        <v>#REF!</v>
      </c>
    </row>
    <row r="114116" spans="1:12" x14ac:dyDescent="0.25">
      <c r="A114116" s="1" t="s">
        <v>672</v>
      </c>
      <c r="B114116" s="1" t="s">
        <v>1</v>
      </c>
      <c r="C114116" s="1">
        <v>2964784</v>
      </c>
      <c r="D114116" s="1" t="s">
        <v>7</v>
      </c>
      <c r="E114116" s="1" t="s">
        <v>1362</v>
      </c>
      <c r="F114116" s="1" t="s">
        <v>177</v>
      </c>
      <c r="K114116" t="e">
        <v>#REF!</v>
      </c>
      <c r="L114116" t="e">
        <v>#REF!</v>
      </c>
    </row>
    <row r="114117" spans="1:12" x14ac:dyDescent="0.25">
      <c r="A114117" s="1" t="s">
        <v>672</v>
      </c>
      <c r="B114117" s="1" t="s">
        <v>46</v>
      </c>
      <c r="C114117" s="1">
        <v>2538049</v>
      </c>
      <c r="D114117" s="1" t="s">
        <v>7</v>
      </c>
      <c r="E114117" s="1" t="s">
        <v>1364</v>
      </c>
      <c r="F114117" s="1" t="s">
        <v>178</v>
      </c>
      <c r="K114117" t="e">
        <v>#REF!</v>
      </c>
      <c r="L114117" t="e">
        <v>#REF!</v>
      </c>
    </row>
    <row r="114118" spans="1:12" x14ac:dyDescent="0.25">
      <c r="A114118" s="1" t="s">
        <v>672</v>
      </c>
      <c r="B114118" s="1" t="s">
        <v>46</v>
      </c>
      <c r="C114118" s="1"/>
      <c r="D114118" s="1" t="s">
        <v>7</v>
      </c>
      <c r="E114118" s="1" t="s">
        <v>1366</v>
      </c>
      <c r="F114118" s="1" t="s">
        <v>179</v>
      </c>
      <c r="K114118" t="e">
        <v>#REF!</v>
      </c>
      <c r="L114118" t="e">
        <v>#REF!</v>
      </c>
    </row>
    <row r="114119" spans="1:12" x14ac:dyDescent="0.25">
      <c r="A114119" s="1" t="s">
        <v>672</v>
      </c>
      <c r="B114119" s="1" t="s">
        <v>9</v>
      </c>
      <c r="C114119" s="1">
        <v>426735</v>
      </c>
      <c r="D114119" s="1" t="s">
        <v>7</v>
      </c>
      <c r="E114119" s="1" t="s">
        <v>1368</v>
      </c>
      <c r="F114119" s="1" t="s">
        <v>180</v>
      </c>
      <c r="K114119" t="e">
        <v>#REF!</v>
      </c>
      <c r="L114119" t="e">
        <v>#REF!</v>
      </c>
    </row>
    <row r="114120" spans="1:12" x14ac:dyDescent="0.25">
      <c r="A114120" s="1" t="s">
        <v>672</v>
      </c>
      <c r="B114120" s="1" t="s">
        <v>1</v>
      </c>
      <c r="C114120" s="1">
        <v>142282158</v>
      </c>
      <c r="D114120" s="1" t="s">
        <v>7</v>
      </c>
      <c r="E114120" s="1" t="s">
        <v>1371</v>
      </c>
      <c r="F114120" s="1" t="s">
        <v>181</v>
      </c>
      <c r="K114120" t="e">
        <v>#REF!</v>
      </c>
      <c r="L114120" t="e">
        <v>#REF!</v>
      </c>
    </row>
    <row r="114121" spans="1:12" x14ac:dyDescent="0.25">
      <c r="A114121" s="1" t="s">
        <v>672</v>
      </c>
      <c r="B114121" s="1" t="s">
        <v>46</v>
      </c>
      <c r="C114121" s="1">
        <v>136482547</v>
      </c>
      <c r="D114121" s="1" t="s">
        <v>7</v>
      </c>
      <c r="E114121" s="1" t="s">
        <v>1372</v>
      </c>
      <c r="F114121" s="1" t="s">
        <v>182</v>
      </c>
      <c r="K114121" t="e">
        <v>#REF!</v>
      </c>
      <c r="L114121" t="e">
        <v>#REF!</v>
      </c>
    </row>
    <row r="114122" spans="1:12" x14ac:dyDescent="0.25">
      <c r="A114122" s="1" t="s">
        <v>672</v>
      </c>
      <c r="B114122" s="1" t="s">
        <v>9</v>
      </c>
      <c r="C114122" s="1">
        <v>5799611</v>
      </c>
      <c r="D114122" s="1" t="s">
        <v>7</v>
      </c>
      <c r="E114122" s="1" t="s">
        <v>1373</v>
      </c>
      <c r="F114122" s="1" t="s">
        <v>183</v>
      </c>
      <c r="K114122" t="e">
        <v>#REF!</v>
      </c>
      <c r="L114122" t="e">
        <v>#REF!</v>
      </c>
    </row>
    <row r="114123" spans="1:12" x14ac:dyDescent="0.25">
      <c r="A114123" s="1" t="s">
        <v>672</v>
      </c>
      <c r="B114123" s="1" t="s">
        <v>184</v>
      </c>
      <c r="C114123" s="1">
        <v>136482547</v>
      </c>
      <c r="D114123" s="1" t="s">
        <v>7</v>
      </c>
      <c r="E114123" s="1" t="s">
        <v>1376</v>
      </c>
      <c r="F114123" s="1" t="s">
        <v>185</v>
      </c>
      <c r="K114123" t="e">
        <v>#REF!</v>
      </c>
      <c r="L114123" t="e">
        <v>#REF!</v>
      </c>
    </row>
    <row r="114124" spans="1:12" x14ac:dyDescent="0.25">
      <c r="A114124" s="1" t="s">
        <v>672</v>
      </c>
      <c r="B114124" s="1" t="s">
        <v>9</v>
      </c>
      <c r="C114124" s="1">
        <v>4.2500000000000003E-2</v>
      </c>
      <c r="D114124" s="1" t="s">
        <v>7</v>
      </c>
      <c r="E114124" s="1" t="s">
        <v>1377</v>
      </c>
      <c r="F114124" s="1" t="s">
        <v>186</v>
      </c>
      <c r="K114124" t="e">
        <v>#REF!</v>
      </c>
      <c r="L114124" t="e">
        <v>#REF!</v>
      </c>
    </row>
    <row r="114125" spans="1:12" x14ac:dyDescent="0.25">
      <c r="A114125" s="1" t="s">
        <v>672</v>
      </c>
      <c r="B114125" s="1" t="s">
        <v>6</v>
      </c>
      <c r="C114125" s="1">
        <v>2565</v>
      </c>
      <c r="D114125" s="1" t="s">
        <v>7</v>
      </c>
      <c r="E114125" s="1" t="s">
        <v>1379</v>
      </c>
      <c r="F114125" s="1" t="s">
        <v>187</v>
      </c>
      <c r="K114125" t="e">
        <v>#REF!</v>
      </c>
      <c r="L114125" t="e">
        <v>#REF!</v>
      </c>
    </row>
    <row r="114126" spans="1:12" x14ac:dyDescent="0.25">
      <c r="A114126" s="1" t="s">
        <v>672</v>
      </c>
      <c r="B114126" s="1" t="s">
        <v>9</v>
      </c>
      <c r="C114126" s="1">
        <v>109</v>
      </c>
      <c r="D114126" s="1" t="s">
        <v>7</v>
      </c>
      <c r="E114126" s="1" t="s">
        <v>1380</v>
      </c>
      <c r="F114126" s="1" t="s">
        <v>188</v>
      </c>
      <c r="K114126" t="e">
        <v>#REF!</v>
      </c>
      <c r="L114126" t="e">
        <v>#REF!</v>
      </c>
    </row>
    <row r="114127" spans="1:12" x14ac:dyDescent="0.25">
      <c r="A114127" s="1" t="s">
        <v>672</v>
      </c>
      <c r="B114127" s="1" t="s">
        <v>1</v>
      </c>
      <c r="C114127" s="1">
        <v>2565</v>
      </c>
      <c r="D114127" s="1" t="s">
        <v>7</v>
      </c>
      <c r="E114127" s="1" t="s">
        <v>1382</v>
      </c>
      <c r="F114127" s="1" t="s">
        <v>189</v>
      </c>
      <c r="K114127" t="e">
        <v>#REF!</v>
      </c>
      <c r="L114127" t="e">
        <v>#REF!</v>
      </c>
    </row>
    <row r="114128" spans="1:12" x14ac:dyDescent="0.25">
      <c r="A114128" s="1" t="s">
        <v>672</v>
      </c>
      <c r="B114128" s="1" t="s">
        <v>46</v>
      </c>
      <c r="C114128" s="1">
        <v>109</v>
      </c>
      <c r="D114128" s="1" t="s">
        <v>7</v>
      </c>
      <c r="E114128" s="1" t="s">
        <v>1383</v>
      </c>
      <c r="F114128" s="1" t="s">
        <v>190</v>
      </c>
      <c r="K114128" t="e">
        <v>#REF!</v>
      </c>
      <c r="L114128" t="e">
        <v>#REF!</v>
      </c>
    </row>
    <row r="114129" spans="1:12" x14ac:dyDescent="0.25">
      <c r="A114129" s="1" t="s">
        <v>672</v>
      </c>
      <c r="B114129" s="1" t="s">
        <v>9</v>
      </c>
      <c r="C114129" s="1">
        <v>2456</v>
      </c>
      <c r="D114129" s="1" t="s">
        <v>7</v>
      </c>
      <c r="E114129" s="1" t="s">
        <v>1385</v>
      </c>
      <c r="F114129" s="1" t="s">
        <v>191</v>
      </c>
      <c r="K114129" t="e">
        <v>#REF!</v>
      </c>
      <c r="L114129" t="e">
        <v>#REF!</v>
      </c>
    </row>
    <row r="114130" spans="1:12" x14ac:dyDescent="0.25">
      <c r="A114130" s="1" t="s">
        <v>672</v>
      </c>
      <c r="B114130" s="1" t="s">
        <v>1</v>
      </c>
      <c r="C114130" s="1">
        <v>833</v>
      </c>
      <c r="D114130" s="1" t="s">
        <v>7</v>
      </c>
      <c r="E114130" s="1" t="s">
        <v>1387</v>
      </c>
      <c r="F114130" s="1" t="s">
        <v>192</v>
      </c>
      <c r="K114130" t="e">
        <v>#REF!</v>
      </c>
      <c r="L114130" t="e">
        <v>#REF!</v>
      </c>
    </row>
    <row r="114131" spans="1:12" x14ac:dyDescent="0.25">
      <c r="A114131" s="1" t="s">
        <v>672</v>
      </c>
      <c r="B114131" s="1" t="s">
        <v>46</v>
      </c>
      <c r="C114131" s="1">
        <v>750</v>
      </c>
      <c r="D114131" s="1" t="s">
        <v>7</v>
      </c>
      <c r="E114131" s="1" t="s">
        <v>1389</v>
      </c>
      <c r="F114131" s="1" t="s">
        <v>193</v>
      </c>
      <c r="K114131" t="e">
        <v>#REF!</v>
      </c>
      <c r="L114131" t="e">
        <v>#REF!</v>
      </c>
    </row>
    <row r="114132" spans="1:12" x14ac:dyDescent="0.25">
      <c r="A114132" s="1" t="s">
        <v>672</v>
      </c>
      <c r="B114132" s="1" t="s">
        <v>9</v>
      </c>
      <c r="C114132" s="1">
        <v>83</v>
      </c>
      <c r="D114132" s="1" t="s">
        <v>7</v>
      </c>
      <c r="E114132" s="1" t="s">
        <v>1391</v>
      </c>
      <c r="F114132" s="1" t="s">
        <v>194</v>
      </c>
      <c r="K114132" t="e">
        <v>#REF!</v>
      </c>
      <c r="L114132" t="e">
        <v>#REF!</v>
      </c>
    </row>
    <row r="114133" spans="1:12" x14ac:dyDescent="0.25">
      <c r="A114133" s="1" t="s">
        <v>672</v>
      </c>
      <c r="B114133" s="1" t="s">
        <v>6</v>
      </c>
      <c r="C114133" s="1">
        <v>365.24400000000003</v>
      </c>
      <c r="D114133" s="1" t="s">
        <v>38</v>
      </c>
      <c r="E114133" s="1" t="s">
        <v>1393</v>
      </c>
      <c r="F114133" s="1" t="s">
        <v>165</v>
      </c>
      <c r="K114133" t="e">
        <v>#REF!</v>
      </c>
      <c r="L114133" t="e">
        <v>#REF!</v>
      </c>
    </row>
    <row r="114134" spans="1:12" x14ac:dyDescent="0.25">
      <c r="A114134" s="1" t="s">
        <v>672</v>
      </c>
      <c r="B114134" s="1" t="s">
        <v>9</v>
      </c>
      <c r="C114134" s="1">
        <v>30315</v>
      </c>
      <c r="D114134" s="1" t="s">
        <v>7</v>
      </c>
      <c r="E114134" s="1" t="s">
        <v>1394</v>
      </c>
      <c r="F114134" s="1" t="s">
        <v>195</v>
      </c>
      <c r="K114134" t="e">
        <v>#REF!</v>
      </c>
      <c r="L114134" t="e">
        <v>#REF!</v>
      </c>
    </row>
    <row r="114135" spans="1:12" x14ac:dyDescent="0.25">
      <c r="A114135" s="1" t="s">
        <v>672</v>
      </c>
      <c r="B114135" s="1" t="s">
        <v>1</v>
      </c>
      <c r="C114135" s="1">
        <v>365.24400000000003</v>
      </c>
      <c r="D114135" s="1" t="s">
        <v>38</v>
      </c>
      <c r="E114135" s="1" t="s">
        <v>1397</v>
      </c>
      <c r="F114135" s="1" t="s">
        <v>165</v>
      </c>
      <c r="K114135" t="e">
        <v>#REF!</v>
      </c>
      <c r="L114135" t="e">
        <v>#REF!</v>
      </c>
    </row>
    <row r="114136" spans="1:12" x14ac:dyDescent="0.25">
      <c r="A114136" s="1" t="s">
        <v>672</v>
      </c>
      <c r="B114136" s="1" t="s">
        <v>6</v>
      </c>
      <c r="C114136" s="1">
        <v>6664</v>
      </c>
      <c r="D114136" s="1" t="s">
        <v>7</v>
      </c>
      <c r="E114136" s="1" t="s">
        <v>1398</v>
      </c>
      <c r="F114136" s="1" t="s">
        <v>171</v>
      </c>
      <c r="K114136" t="e">
        <v>#REF!</v>
      </c>
      <c r="L114136" t="e">
        <v>#REF!</v>
      </c>
    </row>
    <row r="114137" spans="1:12" x14ac:dyDescent="0.25">
      <c r="A114137" s="1" t="s">
        <v>672</v>
      </c>
      <c r="B114137" s="1" t="s">
        <v>6</v>
      </c>
      <c r="C114137" s="1">
        <v>0.125</v>
      </c>
      <c r="D114137" s="1" t="s">
        <v>7</v>
      </c>
      <c r="E114137" s="1" t="s">
        <v>1399</v>
      </c>
      <c r="F114137" s="1" t="s">
        <v>196</v>
      </c>
      <c r="K114137" t="e">
        <v>#REF!</v>
      </c>
      <c r="L114137" t="e">
        <v>#REF!</v>
      </c>
    </row>
    <row r="114138" spans="1:12" x14ac:dyDescent="0.25">
      <c r="A114138" s="1" t="s">
        <v>672</v>
      </c>
      <c r="B114138" s="1" t="s">
        <v>9</v>
      </c>
      <c r="C114138" s="1">
        <v>304248</v>
      </c>
      <c r="D114138" s="1" t="s">
        <v>7</v>
      </c>
      <c r="E114138" s="1" t="s">
        <v>1401</v>
      </c>
      <c r="F114138" s="1" t="s">
        <v>197</v>
      </c>
      <c r="K114138" t="e">
        <v>#REF!</v>
      </c>
      <c r="L114138" t="e">
        <v>#REF!</v>
      </c>
    </row>
    <row r="114139" spans="1:12" x14ac:dyDescent="0.25">
      <c r="A114139" s="1" t="s">
        <v>672</v>
      </c>
      <c r="B114139" s="1" t="s">
        <v>46</v>
      </c>
      <c r="C114139" s="1">
        <v>30315</v>
      </c>
      <c r="D114139" s="1" t="s">
        <v>7</v>
      </c>
      <c r="E114139" s="1" t="s">
        <v>1403</v>
      </c>
      <c r="F114139" s="1" t="s">
        <v>198</v>
      </c>
      <c r="K114139" t="e">
        <v>#REF!</v>
      </c>
      <c r="L114139" t="e">
        <v>#REF!</v>
      </c>
    </row>
    <row r="114140" spans="1:12" x14ac:dyDescent="0.25">
      <c r="A114140" s="1" t="s">
        <v>672</v>
      </c>
      <c r="B114140" s="1" t="s">
        <v>9</v>
      </c>
      <c r="C114140" s="1">
        <v>273933</v>
      </c>
      <c r="D114140" s="1" t="s">
        <v>7</v>
      </c>
      <c r="E114140" s="1" t="s">
        <v>1405</v>
      </c>
      <c r="F114140" s="1" t="s">
        <v>199</v>
      </c>
      <c r="K114140" t="e">
        <v>#REF!</v>
      </c>
      <c r="L114140" t="e">
        <v>#REF!</v>
      </c>
    </row>
    <row r="114141" spans="1:12" x14ac:dyDescent="0.25">
      <c r="A114141" s="1" t="s">
        <v>672</v>
      </c>
      <c r="B114141" s="1" t="s">
        <v>184</v>
      </c>
      <c r="C114141" s="1">
        <v>142282158</v>
      </c>
      <c r="D114141" s="1" t="s">
        <v>7</v>
      </c>
      <c r="E114141" s="1" t="s">
        <v>1407</v>
      </c>
      <c r="F114141" s="1" t="s">
        <v>181</v>
      </c>
      <c r="K114141" t="e">
        <v>#REF!</v>
      </c>
      <c r="L114141" t="e">
        <v>#REF!</v>
      </c>
    </row>
    <row r="114142" spans="1:12" x14ac:dyDescent="0.25">
      <c r="A114142" s="1" t="s">
        <v>672</v>
      </c>
      <c r="B114142" s="1" t="s">
        <v>9</v>
      </c>
      <c r="C114142" s="1">
        <v>1.9252800000000001</v>
      </c>
      <c r="D114142" s="1" t="s">
        <v>7</v>
      </c>
      <c r="E114142" s="1" t="s">
        <v>1408</v>
      </c>
      <c r="F114142" s="1" t="s">
        <v>200</v>
      </c>
      <c r="K114142" t="e">
        <v>#REF!</v>
      </c>
      <c r="L114142" t="e">
        <v>#REF!</v>
      </c>
    </row>
    <row r="114143" spans="1:12" x14ac:dyDescent="0.25">
      <c r="A114143" s="1" t="s">
        <v>672</v>
      </c>
      <c r="B114143" s="1" t="s">
        <v>46</v>
      </c>
      <c r="C114143" s="1">
        <v>3.1638899999999999</v>
      </c>
      <c r="D114143" s="1" t="s">
        <v>7</v>
      </c>
      <c r="E114143" s="1" t="s">
        <v>1410</v>
      </c>
      <c r="F114143" s="1" t="s">
        <v>201</v>
      </c>
      <c r="K114143" t="e">
        <v>#REF!</v>
      </c>
      <c r="L114143" t="e">
        <v>#REF!</v>
      </c>
    </row>
    <row r="114144" spans="1:12" x14ac:dyDescent="0.25">
      <c r="A114144" s="1" t="s">
        <v>672</v>
      </c>
      <c r="B114144" s="1" t="s">
        <v>9</v>
      </c>
      <c r="C114144" s="1"/>
      <c r="D114144" s="1" t="s">
        <v>7</v>
      </c>
      <c r="E114144" s="1" t="s">
        <v>1412</v>
      </c>
      <c r="F114144" s="1" t="s">
        <v>202</v>
      </c>
      <c r="K114144" t="e">
        <v>#REF!</v>
      </c>
      <c r="L114144" t="e">
        <v>#REF!</v>
      </c>
    </row>
    <row r="114145" spans="1:12" x14ac:dyDescent="0.25">
      <c r="A114145" s="1" t="s">
        <v>672</v>
      </c>
      <c r="B114145" s="1" t="s">
        <v>6</v>
      </c>
      <c r="C114145" s="1">
        <v>142282158</v>
      </c>
      <c r="D114145" s="1" t="s">
        <v>7</v>
      </c>
      <c r="E114145" s="1" t="s">
        <v>1414</v>
      </c>
      <c r="F114145" s="1" t="s">
        <v>181</v>
      </c>
      <c r="K114145" t="e">
        <v>#REF!</v>
      </c>
      <c r="L114145" t="e">
        <v>#REF!</v>
      </c>
    </row>
    <row r="114146" spans="1:12" x14ac:dyDescent="0.25">
      <c r="A114146" s="1" t="s">
        <v>672</v>
      </c>
      <c r="B114146" s="1" t="s">
        <v>9</v>
      </c>
      <c r="C114146" s="1"/>
      <c r="D114146" s="1" t="s">
        <v>7</v>
      </c>
      <c r="E114146" s="1" t="s">
        <v>1415</v>
      </c>
      <c r="F114146" s="1" t="s">
        <v>203</v>
      </c>
      <c r="K114146" t="e">
        <v>#REF!</v>
      </c>
      <c r="L114146" t="e">
        <v>#REF!</v>
      </c>
    </row>
    <row r="114147" spans="1:12" x14ac:dyDescent="0.25">
      <c r="A114147" s="1" t="s">
        <v>672</v>
      </c>
      <c r="B114147" s="1" t="s">
        <v>1</v>
      </c>
      <c r="C114147" s="1">
        <v>6664</v>
      </c>
      <c r="D114147" s="1" t="s">
        <v>7</v>
      </c>
      <c r="E114147" s="1" t="s">
        <v>1417</v>
      </c>
      <c r="F114147" s="1" t="s">
        <v>171</v>
      </c>
      <c r="K114147" t="e">
        <v>#REF!</v>
      </c>
      <c r="L114147" t="e">
        <v>#REF!</v>
      </c>
    </row>
    <row r="114148" spans="1:12" x14ac:dyDescent="0.25">
      <c r="A114148" s="1" t="s">
        <v>672</v>
      </c>
      <c r="B114148" s="1" t="s">
        <v>6</v>
      </c>
      <c r="C114148" s="1"/>
      <c r="D114148" s="1" t="s">
        <v>4</v>
      </c>
      <c r="E114148" s="1" t="s">
        <v>1418</v>
      </c>
      <c r="F114148" s="1" t="s">
        <v>204</v>
      </c>
      <c r="K114148" t="e">
        <v>#REF!</v>
      </c>
      <c r="L114148" t="e">
        <v>#REF!</v>
      </c>
    </row>
    <row r="114149" spans="1:12" x14ac:dyDescent="0.25">
      <c r="A114149" s="1" t="s">
        <v>672</v>
      </c>
      <c r="B114149" s="1" t="s">
        <v>9</v>
      </c>
      <c r="C114149" s="1"/>
      <c r="D114149" s="1" t="s">
        <v>7</v>
      </c>
      <c r="E114149" s="1" t="s">
        <v>1420</v>
      </c>
      <c r="F114149" s="1" t="s">
        <v>205</v>
      </c>
      <c r="K114149" t="e">
        <v>#REF!</v>
      </c>
      <c r="L114149" t="e">
        <v>#REF!</v>
      </c>
    </row>
    <row r="114150" spans="1:12" x14ac:dyDescent="0.25">
      <c r="A114150" s="1" t="s">
        <v>672</v>
      </c>
      <c r="B114150" s="1" t="s">
        <v>6</v>
      </c>
      <c r="C114150" s="1">
        <v>365.24400000000003</v>
      </c>
      <c r="D114150" s="1" t="s">
        <v>38</v>
      </c>
      <c r="E114150" s="1" t="s">
        <v>1422</v>
      </c>
      <c r="F114150" s="1" t="s">
        <v>165</v>
      </c>
      <c r="K114150" t="e">
        <v>#REF!</v>
      </c>
      <c r="L114150" t="e">
        <v>#REF!</v>
      </c>
    </row>
    <row r="114151" spans="1:12" x14ac:dyDescent="0.25">
      <c r="A114151" s="1" t="s">
        <v>672</v>
      </c>
      <c r="B114151" s="1" t="s">
        <v>9</v>
      </c>
      <c r="C114151" s="1"/>
      <c r="D114151" s="1" t="s">
        <v>7</v>
      </c>
      <c r="E114151" s="1" t="s">
        <v>1423</v>
      </c>
      <c r="F114151" s="1" t="s">
        <v>206</v>
      </c>
      <c r="K114151" t="e">
        <v>#REF!</v>
      </c>
      <c r="L114151" t="e">
        <v>#REF!</v>
      </c>
    </row>
    <row r="114152" spans="1:12" x14ac:dyDescent="0.25">
      <c r="A114152" s="1" t="s">
        <v>672</v>
      </c>
      <c r="B114152" s="1" t="s">
        <v>1</v>
      </c>
      <c r="C114152" s="1">
        <v>426735</v>
      </c>
      <c r="D114152" s="1" t="s">
        <v>7</v>
      </c>
      <c r="E114152" s="1" t="s">
        <v>1426</v>
      </c>
      <c r="F114152" s="1" t="s">
        <v>207</v>
      </c>
      <c r="K114152" t="e">
        <v>#REF!</v>
      </c>
      <c r="L114152" t="e">
        <v>#REF!</v>
      </c>
    </row>
    <row r="114153" spans="1:12" x14ac:dyDescent="0.25">
      <c r="A114153" s="1" t="s">
        <v>672</v>
      </c>
      <c r="B114153" s="1" t="s">
        <v>46</v>
      </c>
      <c r="C114153" s="1">
        <v>2456</v>
      </c>
      <c r="D114153" s="1" t="s">
        <v>7</v>
      </c>
      <c r="E114153" s="1" t="s">
        <v>1428</v>
      </c>
      <c r="F114153" s="1" t="s">
        <v>208</v>
      </c>
      <c r="K114153" t="e">
        <v>#REF!</v>
      </c>
      <c r="L114153" t="e">
        <v>#REF!</v>
      </c>
    </row>
    <row r="114154" spans="1:12" x14ac:dyDescent="0.25">
      <c r="A114154" s="1" t="s">
        <v>672</v>
      </c>
      <c r="B114154" s="1" t="s">
        <v>46</v>
      </c>
      <c r="C114154" s="1"/>
      <c r="D114154" s="1" t="s">
        <v>7</v>
      </c>
      <c r="E114154" s="1" t="s">
        <v>1430</v>
      </c>
      <c r="F114154" s="1" t="s">
        <v>209</v>
      </c>
      <c r="K114154" t="e">
        <v>#REF!</v>
      </c>
      <c r="L114154" t="e">
        <v>#REF!</v>
      </c>
    </row>
    <row r="114155" spans="1:12" x14ac:dyDescent="0.25">
      <c r="A114155" s="1" t="s">
        <v>672</v>
      </c>
      <c r="B114155" s="1" t="s">
        <v>46</v>
      </c>
      <c r="C114155" s="1"/>
      <c r="D114155" s="1" t="s">
        <v>7</v>
      </c>
      <c r="E114155" s="1" t="s">
        <v>1431</v>
      </c>
      <c r="F114155" s="1" t="s">
        <v>210</v>
      </c>
      <c r="K114155" t="e">
        <v>#REF!</v>
      </c>
      <c r="L114155" t="e">
        <v>#REF!</v>
      </c>
    </row>
    <row r="114156" spans="1:12" x14ac:dyDescent="0.25">
      <c r="A114156" s="1" t="s">
        <v>672</v>
      </c>
      <c r="B114156" s="1" t="s">
        <v>15</v>
      </c>
      <c r="C114156" s="1">
        <v>20643</v>
      </c>
      <c r="D114156" s="1" t="s">
        <v>7</v>
      </c>
      <c r="E114156" s="1" t="s">
        <v>1432</v>
      </c>
      <c r="F114156" s="1" t="s">
        <v>211</v>
      </c>
      <c r="K114156" t="e">
        <v>#REF!</v>
      </c>
      <c r="L114156" t="e">
        <v>#REF!</v>
      </c>
    </row>
    <row r="114157" spans="1:12" x14ac:dyDescent="0.25">
      <c r="A114157" s="1" t="s">
        <v>672</v>
      </c>
      <c r="B114157" s="1" t="s">
        <v>46</v>
      </c>
      <c r="C114157" s="1">
        <v>30315</v>
      </c>
      <c r="D114157" s="1" t="s">
        <v>7</v>
      </c>
      <c r="E114157" s="1" t="s">
        <v>1434</v>
      </c>
      <c r="F114157" s="1" t="s">
        <v>198</v>
      </c>
      <c r="K114157" t="e">
        <v>#REF!</v>
      </c>
      <c r="L114157" t="e">
        <v>#REF!</v>
      </c>
    </row>
    <row r="114158" spans="1:12" x14ac:dyDescent="0.25">
      <c r="A114158" s="1" t="s">
        <v>672</v>
      </c>
      <c r="B114158" s="1" t="s">
        <v>46</v>
      </c>
      <c r="C114158" s="1"/>
      <c r="D114158" s="1" t="s">
        <v>7</v>
      </c>
      <c r="E114158" s="1" t="s">
        <v>1435</v>
      </c>
      <c r="F114158" s="1" t="s">
        <v>212</v>
      </c>
      <c r="K114158" t="e">
        <v>#REF!</v>
      </c>
      <c r="L114158" t="e">
        <v>#REF!</v>
      </c>
    </row>
    <row r="114159" spans="1:12" x14ac:dyDescent="0.25">
      <c r="A114159" s="1" t="s">
        <v>672</v>
      </c>
      <c r="B114159" s="1" t="s">
        <v>46</v>
      </c>
      <c r="C114159" s="1"/>
      <c r="D114159" s="1" t="s">
        <v>7</v>
      </c>
      <c r="E114159" s="1" t="s">
        <v>1437</v>
      </c>
      <c r="F114159" s="1" t="s">
        <v>213</v>
      </c>
      <c r="K114159" t="e">
        <v>#REF!</v>
      </c>
      <c r="L114159" t="e">
        <v>#REF!</v>
      </c>
    </row>
    <row r="114160" spans="1:12" x14ac:dyDescent="0.25">
      <c r="A114160" s="1" t="s">
        <v>672</v>
      </c>
      <c r="B114160" s="1" t="s">
        <v>9</v>
      </c>
      <c r="C114160" s="1">
        <v>414607</v>
      </c>
      <c r="D114160" s="1" t="s">
        <v>7</v>
      </c>
      <c r="E114160" s="1" t="s">
        <v>1439</v>
      </c>
      <c r="F114160" s="1" t="s">
        <v>214</v>
      </c>
      <c r="K114160" t="e">
        <v>#REF!</v>
      </c>
      <c r="L114160" t="e">
        <v>#REF!</v>
      </c>
    </row>
    <row r="114161" spans="1:12" x14ac:dyDescent="0.25">
      <c r="A114161" s="1" t="s">
        <v>672</v>
      </c>
      <c r="B114161" s="1" t="s">
        <v>1</v>
      </c>
      <c r="C114161" s="1">
        <v>1765477</v>
      </c>
      <c r="D114161" s="1" t="s">
        <v>7</v>
      </c>
      <c r="E114161" s="1" t="s">
        <v>1442</v>
      </c>
      <c r="F114161" s="1" t="s">
        <v>168</v>
      </c>
      <c r="K114161" t="e">
        <v>#REF!</v>
      </c>
      <c r="L114161" t="e">
        <v>#REF!</v>
      </c>
    </row>
    <row r="114162" spans="1:12" x14ac:dyDescent="0.25">
      <c r="A114162" s="1" t="s">
        <v>672</v>
      </c>
      <c r="B114162" s="1" t="s">
        <v>15</v>
      </c>
      <c r="C114162" s="1"/>
      <c r="D114162" s="1" t="s">
        <v>7</v>
      </c>
      <c r="E114162" s="1" t="s">
        <v>1444</v>
      </c>
      <c r="F114162" s="1" t="s">
        <v>179</v>
      </c>
      <c r="K114162" t="e">
        <v>#REF!</v>
      </c>
      <c r="L114162" t="e">
        <v>#REF!</v>
      </c>
    </row>
    <row r="114163" spans="1:12" x14ac:dyDescent="0.25">
      <c r="A114163" s="1" t="s">
        <v>672</v>
      </c>
      <c r="B114163" s="1" t="s">
        <v>15</v>
      </c>
      <c r="C114163" s="1">
        <v>2456</v>
      </c>
      <c r="D114163" s="1" t="s">
        <v>7</v>
      </c>
      <c r="E114163" s="1" t="s">
        <v>1445</v>
      </c>
      <c r="F114163" s="1" t="s">
        <v>208</v>
      </c>
      <c r="K114163" t="e">
        <v>#REF!</v>
      </c>
      <c r="L114163" t="e">
        <v>#REF!</v>
      </c>
    </row>
    <row r="114164" spans="1:12" x14ac:dyDescent="0.25">
      <c r="A114164" s="1" t="s">
        <v>672</v>
      </c>
      <c r="B114164" s="1" t="s">
        <v>15</v>
      </c>
      <c r="C114164" s="1"/>
      <c r="D114164" s="1" t="s">
        <v>7</v>
      </c>
      <c r="E114164" s="1" t="s">
        <v>1446</v>
      </c>
      <c r="F114164" s="1" t="s">
        <v>215</v>
      </c>
      <c r="K114164" t="e">
        <v>#REF!</v>
      </c>
      <c r="L114164" t="e">
        <v>#REF!</v>
      </c>
    </row>
    <row r="114165" spans="1:12" x14ac:dyDescent="0.25">
      <c r="A114165" s="1" t="s">
        <v>672</v>
      </c>
      <c r="B114165" s="1" t="s">
        <v>15</v>
      </c>
      <c r="C114165" s="1"/>
      <c r="D114165" s="1" t="s">
        <v>7</v>
      </c>
      <c r="E114165" s="1" t="s">
        <v>1447</v>
      </c>
      <c r="F114165" s="1" t="s">
        <v>216</v>
      </c>
      <c r="K114165" t="e">
        <v>#REF!</v>
      </c>
      <c r="L114165" t="e">
        <v>#REF!</v>
      </c>
    </row>
    <row r="114166" spans="1:12" x14ac:dyDescent="0.25">
      <c r="A114166" s="1" t="s">
        <v>672</v>
      </c>
      <c r="B114166" s="1" t="s">
        <v>46</v>
      </c>
      <c r="C114166" s="1">
        <v>20643</v>
      </c>
      <c r="D114166" s="1" t="s">
        <v>7</v>
      </c>
      <c r="E114166" s="1" t="s">
        <v>1448</v>
      </c>
      <c r="F114166" s="1" t="s">
        <v>211</v>
      </c>
      <c r="K114166" t="e">
        <v>#REF!</v>
      </c>
      <c r="L114166" t="e">
        <v>#REF!</v>
      </c>
    </row>
    <row r="114167" spans="1:12" x14ac:dyDescent="0.25">
      <c r="A114167" s="1" t="s">
        <v>672</v>
      </c>
      <c r="B114167" s="1" t="s">
        <v>15</v>
      </c>
      <c r="C114167" s="1">
        <v>30315</v>
      </c>
      <c r="D114167" s="1" t="s">
        <v>7</v>
      </c>
      <c r="E114167" s="1" t="s">
        <v>1449</v>
      </c>
      <c r="F114167" s="1" t="s">
        <v>198</v>
      </c>
      <c r="K114167" t="e">
        <v>#REF!</v>
      </c>
      <c r="L114167" t="e">
        <v>#REF!</v>
      </c>
    </row>
    <row r="114168" spans="1:12" x14ac:dyDescent="0.25">
      <c r="A114168" s="1" t="s">
        <v>672</v>
      </c>
      <c r="B114168" s="1" t="s">
        <v>15</v>
      </c>
      <c r="C114168" s="1"/>
      <c r="D114168" s="1" t="s">
        <v>7</v>
      </c>
      <c r="E114168" s="1" t="s">
        <v>1450</v>
      </c>
      <c r="F114168" s="1" t="s">
        <v>212</v>
      </c>
      <c r="K114168" t="e">
        <v>#REF!</v>
      </c>
      <c r="L114168" t="e">
        <v>#REF!</v>
      </c>
    </row>
    <row r="114169" spans="1:12" x14ac:dyDescent="0.25">
      <c r="A114169" s="1" t="s">
        <v>672</v>
      </c>
      <c r="B114169" s="1" t="s">
        <v>15</v>
      </c>
      <c r="C114169" s="1"/>
      <c r="D114169" s="1" t="s">
        <v>7</v>
      </c>
      <c r="E114169" s="1" t="s">
        <v>1451</v>
      </c>
      <c r="F114169" s="1" t="s">
        <v>217</v>
      </c>
      <c r="K114169" t="e">
        <v>#REF!</v>
      </c>
      <c r="L114169" t="e">
        <v>#REF!</v>
      </c>
    </row>
    <row r="114170" spans="1:12" x14ac:dyDescent="0.25">
      <c r="A114170" s="1" t="s">
        <v>672</v>
      </c>
      <c r="B114170" s="1" t="s">
        <v>15</v>
      </c>
      <c r="C114170" s="1"/>
      <c r="D114170" s="1" t="s">
        <v>7</v>
      </c>
      <c r="E114170" s="1" t="s">
        <v>1453</v>
      </c>
      <c r="F114170" s="1" t="s">
        <v>218</v>
      </c>
      <c r="K114170" t="e">
        <v>#REF!</v>
      </c>
      <c r="L114170" t="e">
        <v>#REF!</v>
      </c>
    </row>
    <row r="114171" spans="1:12" x14ac:dyDescent="0.25">
      <c r="A114171" s="1" t="s">
        <v>672</v>
      </c>
      <c r="B114171" s="1" t="s">
        <v>15</v>
      </c>
      <c r="C114171" s="1">
        <v>66640</v>
      </c>
      <c r="D114171" s="1" t="s">
        <v>7</v>
      </c>
      <c r="E114171" s="1" t="s">
        <v>1455</v>
      </c>
      <c r="F114171" s="1" t="s">
        <v>219</v>
      </c>
      <c r="K114171" t="e">
        <v>#REF!</v>
      </c>
      <c r="L114171" t="e">
        <v>#REF!</v>
      </c>
    </row>
    <row r="114172" spans="1:12" x14ac:dyDescent="0.25">
      <c r="A114172" s="1" t="s">
        <v>672</v>
      </c>
      <c r="B114172" s="1" t="s">
        <v>9</v>
      </c>
      <c r="C114172" s="1">
        <v>1844245</v>
      </c>
      <c r="D114172" s="1" t="s">
        <v>7</v>
      </c>
      <c r="E114172" s="1" t="s">
        <v>1457</v>
      </c>
      <c r="F114172" s="1" t="s">
        <v>220</v>
      </c>
      <c r="K114172" t="e">
        <v>#REF!</v>
      </c>
      <c r="L114172" t="e">
        <v>#REF!</v>
      </c>
    </row>
    <row r="114173" spans="1:12" x14ac:dyDescent="0.25">
      <c r="A114173" s="1" t="s">
        <v>672</v>
      </c>
      <c r="B114173" s="1" t="s">
        <v>1</v>
      </c>
      <c r="C114173" s="1">
        <v>2025856</v>
      </c>
      <c r="D114173" s="1" t="s">
        <v>7</v>
      </c>
      <c r="E114173" s="1" t="s">
        <v>1460</v>
      </c>
      <c r="F114173" s="1" t="s">
        <v>54</v>
      </c>
      <c r="K114173" t="e">
        <v>#REF!</v>
      </c>
      <c r="L114173" t="e">
        <v>#REF!</v>
      </c>
    </row>
    <row r="114174" spans="1:12" x14ac:dyDescent="0.25">
      <c r="A114174" s="1" t="s">
        <v>672</v>
      </c>
      <c r="B114174" s="1" t="s">
        <v>15</v>
      </c>
      <c r="C114174" s="1"/>
      <c r="D114174" s="1" t="s">
        <v>7</v>
      </c>
      <c r="E114174" s="1" t="s">
        <v>1461</v>
      </c>
      <c r="F114174" s="1" t="s">
        <v>113</v>
      </c>
      <c r="K114174" t="e">
        <v>#REF!</v>
      </c>
      <c r="L114174" t="e">
        <v>#REF!</v>
      </c>
    </row>
    <row r="114175" spans="1:12" x14ac:dyDescent="0.25">
      <c r="A114175" s="1" t="s">
        <v>672</v>
      </c>
      <c r="B114175" s="1" t="s">
        <v>9</v>
      </c>
      <c r="C114175" s="1">
        <v>2025856</v>
      </c>
      <c r="D114175" s="1" t="s">
        <v>7</v>
      </c>
      <c r="E114175" s="1" t="s">
        <v>1462</v>
      </c>
      <c r="F114175" s="1" t="s">
        <v>221</v>
      </c>
      <c r="K114175" t="e">
        <v>#REF!</v>
      </c>
      <c r="L114175" t="e">
        <v>#REF!</v>
      </c>
    </row>
    <row r="114176" spans="1:12" x14ac:dyDescent="0.25">
      <c r="A114176" s="1" t="s">
        <v>672</v>
      </c>
      <c r="B114176" s="1" t="s">
        <v>6</v>
      </c>
      <c r="C114176" s="1">
        <v>0.1</v>
      </c>
      <c r="D114176" s="1" t="s">
        <v>7</v>
      </c>
      <c r="E114176" s="1" t="s">
        <v>1464</v>
      </c>
      <c r="F114176" s="1" t="s">
        <v>222</v>
      </c>
      <c r="K114176" t="e">
        <v>#REF!</v>
      </c>
      <c r="L114176" t="e">
        <v>#REF!</v>
      </c>
    </row>
    <row r="114177" spans="1:12" x14ac:dyDescent="0.25">
      <c r="A114177" s="1" t="s">
        <v>672</v>
      </c>
      <c r="B114177" s="1" t="s">
        <v>9</v>
      </c>
      <c r="C114177" s="1">
        <v>202586</v>
      </c>
      <c r="D114177" s="1" t="s">
        <v>7</v>
      </c>
      <c r="E114177" s="1" t="s">
        <v>1466</v>
      </c>
      <c r="F114177" s="1" t="s">
        <v>223</v>
      </c>
      <c r="K114177" t="e">
        <v>#REF!</v>
      </c>
      <c r="L114177" t="e">
        <v>#REF!</v>
      </c>
    </row>
    <row r="114178" spans="1:12" x14ac:dyDescent="0.25">
      <c r="A114178" s="1" t="s">
        <v>672</v>
      </c>
      <c r="B114178" s="1" t="s">
        <v>1</v>
      </c>
      <c r="C114178" s="1">
        <v>142282158</v>
      </c>
      <c r="D114178" s="1" t="s">
        <v>7</v>
      </c>
      <c r="E114178" s="1" t="s">
        <v>1468</v>
      </c>
      <c r="F114178" s="1" t="s">
        <v>181</v>
      </c>
      <c r="K114178" t="e">
        <v>#REF!</v>
      </c>
      <c r="L114178" t="e">
        <v>#REF!</v>
      </c>
    </row>
    <row r="114179" spans="1:12" x14ac:dyDescent="0.25">
      <c r="A114179" s="1" t="s">
        <v>672</v>
      </c>
      <c r="B114179" s="1" t="s">
        <v>184</v>
      </c>
      <c r="C114179" s="1">
        <v>304</v>
      </c>
      <c r="D114179" s="1" t="s">
        <v>2</v>
      </c>
      <c r="E114179" s="1" t="s">
        <v>1469</v>
      </c>
      <c r="F114179" s="1" t="s">
        <v>34</v>
      </c>
      <c r="K114179" t="e">
        <v>#REF!</v>
      </c>
      <c r="L114179" t="e">
        <v>#REF!</v>
      </c>
    </row>
    <row r="114180" spans="1:12" x14ac:dyDescent="0.25">
      <c r="A114180" s="1" t="s">
        <v>672</v>
      </c>
      <c r="B114180" s="1" t="s">
        <v>9</v>
      </c>
      <c r="C114180" s="1">
        <v>468033</v>
      </c>
      <c r="D114180" s="1" t="s">
        <v>7</v>
      </c>
      <c r="E114180" s="1" t="s">
        <v>1470</v>
      </c>
      <c r="F114180" s="1" t="s">
        <v>224</v>
      </c>
      <c r="K114180" t="e">
        <v>#REF!</v>
      </c>
      <c r="L114180" t="e">
        <v>#REF!</v>
      </c>
    </row>
    <row r="114181" spans="1:12" x14ac:dyDescent="0.25">
      <c r="A114181" s="1" t="s">
        <v>672</v>
      </c>
      <c r="B114181" s="1" t="s">
        <v>1</v>
      </c>
      <c r="C114181" s="1">
        <v>329208</v>
      </c>
      <c r="D114181" s="1" t="s">
        <v>7</v>
      </c>
      <c r="E114181" s="1" t="s">
        <v>1472</v>
      </c>
      <c r="F114181" s="1" t="s">
        <v>225</v>
      </c>
      <c r="K114181" t="e">
        <v>#REF!</v>
      </c>
      <c r="L114181" t="e">
        <v>#REF!</v>
      </c>
    </row>
    <row r="114182" spans="1:12" x14ac:dyDescent="0.25">
      <c r="A114182" s="1" t="s">
        <v>672</v>
      </c>
      <c r="B114182" s="1" t="s">
        <v>184</v>
      </c>
      <c r="C114182" s="1">
        <v>468033</v>
      </c>
      <c r="D114182" s="1" t="s">
        <v>7</v>
      </c>
      <c r="E114182" s="1" t="s">
        <v>226</v>
      </c>
      <c r="F114182" s="1" t="s">
        <v>227</v>
      </c>
      <c r="K114182" t="e">
        <v>#REF!</v>
      </c>
      <c r="L114182" t="e">
        <v>#REF!</v>
      </c>
    </row>
    <row r="114183" spans="1:12" x14ac:dyDescent="0.25">
      <c r="A114183" s="1" t="s">
        <v>672</v>
      </c>
      <c r="B114183" s="1" t="s">
        <v>6</v>
      </c>
      <c r="C114183" s="1">
        <v>0.25</v>
      </c>
      <c r="D114183" s="1" t="s">
        <v>4</v>
      </c>
      <c r="E114183" s="1" t="s">
        <v>228</v>
      </c>
      <c r="F114183" s="1" t="s">
        <v>229</v>
      </c>
      <c r="K114183" t="e">
        <v>#REF!</v>
      </c>
      <c r="L114183" t="e">
        <v>#REF!</v>
      </c>
    </row>
    <row r="114184" spans="1:12" x14ac:dyDescent="0.25">
      <c r="A114184" s="1" t="s">
        <v>672</v>
      </c>
      <c r="B114184" s="1" t="s">
        <v>9</v>
      </c>
      <c r="C114184" s="1">
        <v>0.17580000000000001</v>
      </c>
      <c r="D114184" s="1" t="s">
        <v>7</v>
      </c>
      <c r="E114184" s="1" t="s">
        <v>230</v>
      </c>
      <c r="F114184" s="1" t="s">
        <v>231</v>
      </c>
      <c r="K114184" t="e">
        <v>#REF!</v>
      </c>
      <c r="L114184" t="e">
        <v>#REF!</v>
      </c>
    </row>
    <row r="114185" spans="1:12" x14ac:dyDescent="0.25">
      <c r="A114185" s="1" t="s">
        <v>672</v>
      </c>
      <c r="B114185" s="1" t="s">
        <v>6</v>
      </c>
      <c r="C114185" s="1">
        <v>202586</v>
      </c>
      <c r="D114185" s="1" t="s">
        <v>7</v>
      </c>
      <c r="E114185" s="1" t="s">
        <v>232</v>
      </c>
      <c r="F114185" s="1" t="s">
        <v>233</v>
      </c>
      <c r="K114185" t="e">
        <v>#REF!</v>
      </c>
      <c r="L114185" t="e">
        <v>#REF!</v>
      </c>
    </row>
    <row r="114186" spans="1:12" x14ac:dyDescent="0.25">
      <c r="A114186" s="1" t="s">
        <v>672</v>
      </c>
      <c r="B114186" s="1" t="s">
        <v>9</v>
      </c>
      <c r="C114186" s="1">
        <v>35615</v>
      </c>
      <c r="D114186" s="1" t="s">
        <v>7</v>
      </c>
      <c r="E114186" s="1" t="s">
        <v>234</v>
      </c>
      <c r="F114186" s="1" t="s">
        <v>235</v>
      </c>
      <c r="K114186" t="e">
        <v>#REF!</v>
      </c>
      <c r="L114186" t="e">
        <v>#REF!</v>
      </c>
    </row>
    <row r="114187" spans="1:12" x14ac:dyDescent="0.25">
      <c r="A114187" s="1" t="s">
        <v>672</v>
      </c>
      <c r="B114187" s="1" t="s">
        <v>1</v>
      </c>
      <c r="C114187" s="1"/>
      <c r="D114187" s="1" t="s">
        <v>4</v>
      </c>
      <c r="E114187" s="1" t="s">
        <v>368</v>
      </c>
      <c r="F114187" s="1" t="s">
        <v>369</v>
      </c>
      <c r="K114187" t="e">
        <v>#REF!</v>
      </c>
      <c r="L114187" t="e">
        <v>#REF!</v>
      </c>
    </row>
    <row r="114188" spans="1:12" x14ac:dyDescent="0.25">
      <c r="A114188" s="1" t="s">
        <v>672</v>
      </c>
      <c r="B114188" s="1" t="s">
        <v>6</v>
      </c>
      <c r="C114188" s="1">
        <v>1384693</v>
      </c>
      <c r="D114188" s="1" t="s">
        <v>7</v>
      </c>
      <c r="E114188" s="1" t="s">
        <v>236</v>
      </c>
      <c r="F114188" s="1" t="s">
        <v>237</v>
      </c>
      <c r="K114188" t="e">
        <v>#REF!</v>
      </c>
      <c r="L114188" t="e">
        <v>#REF!</v>
      </c>
    </row>
    <row r="114189" spans="1:12" x14ac:dyDescent="0.25">
      <c r="A114189" s="1" t="s">
        <v>672</v>
      </c>
      <c r="B114189" s="1" t="s">
        <v>9</v>
      </c>
      <c r="C114189" s="1"/>
      <c r="D114189" s="1" t="s">
        <v>7</v>
      </c>
      <c r="E114189" s="1" t="s">
        <v>238</v>
      </c>
      <c r="F114189" s="1" t="s">
        <v>239</v>
      </c>
      <c r="K114189" t="e">
        <v>#REF!</v>
      </c>
      <c r="L114189" t="e">
        <v>#REF!</v>
      </c>
    </row>
    <row r="114190" spans="1:12" x14ac:dyDescent="0.25">
      <c r="A114190" s="1" t="s">
        <v>672</v>
      </c>
      <c r="B114190" s="1" t="s">
        <v>1</v>
      </c>
      <c r="C114190" s="1">
        <v>202586</v>
      </c>
      <c r="D114190" s="1" t="s">
        <v>7</v>
      </c>
      <c r="E114190" s="1" t="s">
        <v>240</v>
      </c>
      <c r="F114190" s="1" t="s">
        <v>233</v>
      </c>
      <c r="K114190" t="e">
        <v>#REF!</v>
      </c>
      <c r="L114190" t="e">
        <v>#REF!</v>
      </c>
    </row>
    <row r="114191" spans="1:12" x14ac:dyDescent="0.25">
      <c r="A114191" s="1" t="s">
        <v>672</v>
      </c>
      <c r="B114191" s="1" t="s">
        <v>46</v>
      </c>
      <c r="C114191" s="1">
        <v>35615</v>
      </c>
      <c r="D114191" s="1" t="s">
        <v>7</v>
      </c>
      <c r="E114191" s="1" t="s">
        <v>241</v>
      </c>
      <c r="F114191" s="1" t="s">
        <v>242</v>
      </c>
      <c r="K114191" t="e">
        <v>#REF!</v>
      </c>
      <c r="L114191" t="e">
        <v>#REF!</v>
      </c>
    </row>
    <row r="114192" spans="1:12" x14ac:dyDescent="0.25">
      <c r="A114192" s="1" t="s">
        <v>672</v>
      </c>
      <c r="B114192" s="1" t="s">
        <v>46</v>
      </c>
      <c r="C114192" s="1"/>
      <c r="D114192" s="1" t="s">
        <v>7</v>
      </c>
      <c r="E114192" s="1" t="s">
        <v>243</v>
      </c>
      <c r="F114192" s="1" t="s">
        <v>244</v>
      </c>
      <c r="K114192" t="e">
        <v>#REF!</v>
      </c>
      <c r="L114192" t="e">
        <v>#REF!</v>
      </c>
    </row>
    <row r="114193" spans="1:12" x14ac:dyDescent="0.25">
      <c r="A114193" s="1" t="s">
        <v>672</v>
      </c>
      <c r="B114193" s="1" t="s">
        <v>9</v>
      </c>
      <c r="C114193" s="1">
        <v>166971</v>
      </c>
      <c r="D114193" s="1" t="s">
        <v>7</v>
      </c>
      <c r="E114193" s="1" t="s">
        <v>245</v>
      </c>
      <c r="F114193" s="1" t="s">
        <v>246</v>
      </c>
      <c r="K114193" t="e">
        <v>#REF!</v>
      </c>
      <c r="L114193" t="e">
        <v>#REF!</v>
      </c>
    </row>
    <row r="114194" spans="1:12" x14ac:dyDescent="0.25">
      <c r="A114194" s="1" t="s">
        <v>672</v>
      </c>
      <c r="B114194" s="1" t="s">
        <v>1</v>
      </c>
      <c r="C114194" s="1">
        <v>35615</v>
      </c>
      <c r="D114194" s="1" t="s">
        <v>7</v>
      </c>
      <c r="E114194" s="1" t="s">
        <v>247</v>
      </c>
      <c r="F114194" s="1" t="s">
        <v>242</v>
      </c>
      <c r="K114194" t="e">
        <v>#REF!</v>
      </c>
      <c r="L114194" t="e">
        <v>#REF!</v>
      </c>
    </row>
    <row r="114195" spans="1:12" x14ac:dyDescent="0.25">
      <c r="A114195" s="1" t="s">
        <v>672</v>
      </c>
      <c r="B114195" s="1" t="s">
        <v>6</v>
      </c>
      <c r="C114195" s="1"/>
      <c r="D114195" s="1" t="s">
        <v>7</v>
      </c>
      <c r="E114195" s="1" t="s">
        <v>248</v>
      </c>
      <c r="F114195" s="1" t="s">
        <v>249</v>
      </c>
      <c r="K114195" t="e">
        <v>#REF!</v>
      </c>
      <c r="L114195" t="e">
        <v>#REF!</v>
      </c>
    </row>
    <row r="114196" spans="1:12" x14ac:dyDescent="0.25">
      <c r="A114196" s="1" t="s">
        <v>672</v>
      </c>
      <c r="B114196" s="1" t="s">
        <v>9</v>
      </c>
      <c r="C114196" s="1"/>
      <c r="D114196" s="1" t="s">
        <v>7</v>
      </c>
      <c r="E114196" s="1" t="s">
        <v>250</v>
      </c>
      <c r="F114196" s="1" t="s">
        <v>251</v>
      </c>
      <c r="K114196" t="e">
        <v>#REF!</v>
      </c>
      <c r="L114196" t="e">
        <v>#REF!</v>
      </c>
    </row>
    <row r="114197" spans="1:12" x14ac:dyDescent="0.25">
      <c r="A114197" s="1" t="s">
        <v>672</v>
      </c>
      <c r="B114197" s="1" t="s">
        <v>15</v>
      </c>
      <c r="C114197" s="1"/>
      <c r="D114197" s="1" t="s">
        <v>7</v>
      </c>
      <c r="E114197" s="1" t="s">
        <v>252</v>
      </c>
      <c r="F114197" s="1" t="s">
        <v>244</v>
      </c>
      <c r="K114197" t="e">
        <v>#REF!</v>
      </c>
      <c r="L114197" t="e">
        <v>#REF!</v>
      </c>
    </row>
    <row r="114198" spans="1:12" x14ac:dyDescent="0.25">
      <c r="A114198" s="1" t="s">
        <v>672</v>
      </c>
      <c r="B114198" s="1" t="s">
        <v>15</v>
      </c>
      <c r="C114198" s="1">
        <v>166971</v>
      </c>
      <c r="D114198" s="1" t="s">
        <v>7</v>
      </c>
      <c r="E114198" s="1" t="s">
        <v>253</v>
      </c>
      <c r="F114198" s="1" t="s">
        <v>254</v>
      </c>
      <c r="K114198" t="e">
        <v>#REF!</v>
      </c>
      <c r="L114198" t="e">
        <v>#REF!</v>
      </c>
    </row>
    <row r="114199" spans="1:12" x14ac:dyDescent="0.25">
      <c r="A114199" s="1" t="s">
        <v>672</v>
      </c>
      <c r="B114199" s="1" t="s">
        <v>9</v>
      </c>
      <c r="C114199" s="1">
        <v>166971</v>
      </c>
      <c r="D114199" s="1" t="s">
        <v>7</v>
      </c>
      <c r="E114199" s="1" t="s">
        <v>255</v>
      </c>
      <c r="F114199" s="1" t="s">
        <v>256</v>
      </c>
      <c r="K114199" t="e">
        <v>#REF!</v>
      </c>
      <c r="L114199" t="e">
        <v>#REF!</v>
      </c>
    </row>
    <row r="114200" spans="1:12" x14ac:dyDescent="0.25">
      <c r="A114200" s="1" t="s">
        <v>672</v>
      </c>
      <c r="B114200" s="1" t="s">
        <v>1</v>
      </c>
      <c r="C114200" s="1">
        <v>2025856</v>
      </c>
      <c r="D114200" s="1" t="s">
        <v>7</v>
      </c>
      <c r="E114200" s="1" t="s">
        <v>1489</v>
      </c>
      <c r="F114200" s="1" t="s">
        <v>257</v>
      </c>
      <c r="K114200" t="e">
        <v>#REF!</v>
      </c>
      <c r="L114200" t="e">
        <v>#REF!</v>
      </c>
    </row>
    <row r="114201" spans="1:12" x14ac:dyDescent="0.25">
      <c r="A114201" s="1" t="s">
        <v>672</v>
      </c>
      <c r="B114201" s="1" t="s">
        <v>6</v>
      </c>
      <c r="C114201" s="1"/>
      <c r="D114201" s="1" t="s">
        <v>7</v>
      </c>
      <c r="E114201" s="1" t="s">
        <v>1490</v>
      </c>
      <c r="F114201" s="1" t="s">
        <v>258</v>
      </c>
      <c r="K114201" t="e">
        <v>#REF!</v>
      </c>
      <c r="L114201" t="e">
        <v>#REF!</v>
      </c>
    </row>
    <row r="114202" spans="1:12" x14ac:dyDescent="0.25">
      <c r="A114202" s="1" t="s">
        <v>672</v>
      </c>
      <c r="B114202" s="1" t="s">
        <v>9</v>
      </c>
      <c r="C114202" s="1"/>
      <c r="D114202" s="1" t="s">
        <v>7</v>
      </c>
      <c r="E114202" s="1" t="s">
        <v>1492</v>
      </c>
      <c r="F114202" s="1" t="s">
        <v>259</v>
      </c>
      <c r="K114202" t="e">
        <v>#REF!</v>
      </c>
      <c r="L114202" t="e">
        <v>#REF!</v>
      </c>
    </row>
    <row r="114203" spans="1:12" x14ac:dyDescent="0.25">
      <c r="A114203" s="1" t="s">
        <v>672</v>
      </c>
      <c r="B114203" s="1" t="s">
        <v>1</v>
      </c>
      <c r="C114203" s="1"/>
      <c r="D114203" s="1" t="s">
        <v>4</v>
      </c>
      <c r="E114203" s="1" t="s">
        <v>1494</v>
      </c>
      <c r="F114203" s="1" t="s">
        <v>456</v>
      </c>
      <c r="K114203" t="e">
        <v>#REF!</v>
      </c>
      <c r="L114203" t="e">
        <v>#REF!</v>
      </c>
    </row>
    <row r="114204" spans="1:12" x14ac:dyDescent="0.25">
      <c r="A114204" s="1" t="s">
        <v>672</v>
      </c>
      <c r="B114204" s="1" t="s">
        <v>6</v>
      </c>
      <c r="C114204" s="1">
        <v>1384693</v>
      </c>
      <c r="D114204" s="1" t="s">
        <v>7</v>
      </c>
      <c r="E114204" s="1" t="s">
        <v>1496</v>
      </c>
      <c r="F114204" s="1" t="s">
        <v>260</v>
      </c>
      <c r="K114204" t="e">
        <v>#REF!</v>
      </c>
      <c r="L114204" t="e">
        <v>#REF!</v>
      </c>
    </row>
    <row r="114205" spans="1:12" x14ac:dyDescent="0.25">
      <c r="A114205" s="1" t="s">
        <v>672</v>
      </c>
      <c r="B114205" s="1" t="s">
        <v>9</v>
      </c>
      <c r="C114205" s="1"/>
      <c r="D114205" s="1" t="s">
        <v>7</v>
      </c>
      <c r="E114205" s="1" t="s">
        <v>1498</v>
      </c>
      <c r="F114205" s="1" t="s">
        <v>261</v>
      </c>
      <c r="K114205" t="e">
        <v>#REF!</v>
      </c>
      <c r="L114205" t="e">
        <v>#REF!</v>
      </c>
    </row>
    <row r="114206" spans="1:12" x14ac:dyDescent="0.25">
      <c r="A114206" s="1" t="s">
        <v>672</v>
      </c>
      <c r="B114206" s="1" t="s">
        <v>1</v>
      </c>
      <c r="C114206" s="1"/>
      <c r="D114206" s="1" t="s">
        <v>7</v>
      </c>
      <c r="E114206" s="1" t="s">
        <v>1500</v>
      </c>
      <c r="F114206" s="1" t="s">
        <v>457</v>
      </c>
      <c r="K114206" t="e">
        <v>#REF!</v>
      </c>
      <c r="L114206" t="e">
        <v>#REF!</v>
      </c>
    </row>
    <row r="114207" spans="1:12" x14ac:dyDescent="0.25">
      <c r="A114207" s="1" t="s">
        <v>672</v>
      </c>
      <c r="B114207" s="1" t="s">
        <v>46</v>
      </c>
      <c r="C114207" s="1"/>
      <c r="D114207" s="1" t="s">
        <v>7</v>
      </c>
      <c r="E114207" s="1" t="s">
        <v>1502</v>
      </c>
      <c r="F114207" s="1" t="s">
        <v>262</v>
      </c>
      <c r="K114207" t="e">
        <v>#REF!</v>
      </c>
      <c r="L114207" t="e">
        <v>#REF!</v>
      </c>
    </row>
    <row r="114208" spans="1:12" x14ac:dyDescent="0.25">
      <c r="A114208" s="1" t="s">
        <v>672</v>
      </c>
      <c r="B114208" s="1" t="s">
        <v>9</v>
      </c>
      <c r="C114208" s="1"/>
      <c r="D114208" s="1" t="s">
        <v>7</v>
      </c>
      <c r="E114208" s="1" t="s">
        <v>1504</v>
      </c>
      <c r="F114208" s="1" t="s">
        <v>263</v>
      </c>
      <c r="K114208" t="e">
        <v>#REF!</v>
      </c>
      <c r="L114208" t="e">
        <v>#REF!</v>
      </c>
    </row>
    <row r="114209" spans="1:12" x14ac:dyDescent="0.25">
      <c r="A114209" s="1" t="s">
        <v>672</v>
      </c>
      <c r="B114209" s="1" t="s">
        <v>1</v>
      </c>
      <c r="C114209" s="1">
        <v>16973</v>
      </c>
      <c r="D114209" s="1" t="s">
        <v>7</v>
      </c>
      <c r="E114209" s="1" t="s">
        <v>1508</v>
      </c>
      <c r="F114209" s="1" t="s">
        <v>264</v>
      </c>
      <c r="K114209" t="e">
        <v>#REF!</v>
      </c>
      <c r="L114209" t="e">
        <v>#REF!</v>
      </c>
    </row>
    <row r="114210" spans="1:12" x14ac:dyDescent="0.25">
      <c r="A114210" s="1" t="s">
        <v>672</v>
      </c>
      <c r="B114210" s="1" t="s">
        <v>46</v>
      </c>
      <c r="C114210" s="1">
        <v>17450</v>
      </c>
      <c r="D114210" s="1" t="s">
        <v>7</v>
      </c>
      <c r="E114210" s="1" t="s">
        <v>1509</v>
      </c>
      <c r="F114210" s="1" t="s">
        <v>265</v>
      </c>
      <c r="K114210" t="e">
        <v>#REF!</v>
      </c>
      <c r="L114210" t="e">
        <v>#REF!</v>
      </c>
    </row>
    <row r="114211" spans="1:12" x14ac:dyDescent="0.25">
      <c r="A114211" s="1" t="s">
        <v>672</v>
      </c>
      <c r="B114211" s="1" t="s">
        <v>9</v>
      </c>
      <c r="C114211" s="1">
        <v>-477</v>
      </c>
      <c r="D114211" s="1" t="s">
        <v>7</v>
      </c>
      <c r="E114211" s="1" t="s">
        <v>1510</v>
      </c>
      <c r="F114211" s="1" t="s">
        <v>266</v>
      </c>
      <c r="K114211" t="e">
        <v>#REF!</v>
      </c>
      <c r="L114211" t="e">
        <v>#REF!</v>
      </c>
    </row>
    <row r="114212" spans="1:12" x14ac:dyDescent="0.25">
      <c r="A114212" s="1" t="s">
        <v>672</v>
      </c>
      <c r="B114212" s="1" t="s">
        <v>1</v>
      </c>
      <c r="C114212" s="1">
        <v>414607</v>
      </c>
      <c r="D114212" s="1" t="s">
        <v>7</v>
      </c>
      <c r="E114212" s="1" t="s">
        <v>1512</v>
      </c>
      <c r="F114212" s="1" t="s">
        <v>267</v>
      </c>
      <c r="K114212" t="e">
        <v>#REF!</v>
      </c>
      <c r="L114212" t="e">
        <v>#REF!</v>
      </c>
    </row>
    <row r="114213" spans="1:12" x14ac:dyDescent="0.25">
      <c r="A114213" s="1" t="s">
        <v>672</v>
      </c>
      <c r="B114213" s="1" t="s">
        <v>46</v>
      </c>
      <c r="C114213" s="1">
        <v>-477</v>
      </c>
      <c r="D114213" s="1" t="s">
        <v>7</v>
      </c>
      <c r="E114213" s="1" t="s">
        <v>1514</v>
      </c>
      <c r="F114213" s="1" t="s">
        <v>268</v>
      </c>
      <c r="K114213" t="e">
        <v>#REF!</v>
      </c>
      <c r="L114213" t="e">
        <v>#REF!</v>
      </c>
    </row>
    <row r="114214" spans="1:12" x14ac:dyDescent="0.25">
      <c r="A114214" s="1" t="s">
        <v>672</v>
      </c>
      <c r="B114214" s="1" t="s">
        <v>9</v>
      </c>
      <c r="C114214" s="1">
        <v>415084</v>
      </c>
      <c r="D114214" s="1" t="s">
        <v>7</v>
      </c>
      <c r="E114214" s="1" t="s">
        <v>1516</v>
      </c>
      <c r="F114214" s="1" t="s">
        <v>269</v>
      </c>
      <c r="K114214" t="e">
        <v>#REF!</v>
      </c>
      <c r="L114214" t="e">
        <v>#REF!</v>
      </c>
    </row>
    <row r="114215" spans="1:12" x14ac:dyDescent="0.25">
      <c r="A114215" s="1" t="s">
        <v>672</v>
      </c>
      <c r="B114215" s="1" t="s">
        <v>1</v>
      </c>
      <c r="C114215" s="1">
        <v>-574</v>
      </c>
      <c r="D114215" s="1" t="s">
        <v>7</v>
      </c>
      <c r="E114215" s="1" t="s">
        <v>1518</v>
      </c>
      <c r="F114215" s="1" t="s">
        <v>270</v>
      </c>
      <c r="K114215" t="e">
        <v>#REF!</v>
      </c>
      <c r="L114215" t="e">
        <v>#REF!</v>
      </c>
    </row>
    <row r="114216" spans="1:12" x14ac:dyDescent="0.25">
      <c r="A114216" s="1" t="s">
        <v>672</v>
      </c>
      <c r="B114216" s="1" t="s">
        <v>15</v>
      </c>
      <c r="C114216" s="1">
        <v>-477</v>
      </c>
      <c r="D114216" s="1" t="s">
        <v>7</v>
      </c>
      <c r="E114216" s="1" t="s">
        <v>1520</v>
      </c>
      <c r="F114216" s="1" t="s">
        <v>268</v>
      </c>
      <c r="K114216" t="e">
        <v>#REF!</v>
      </c>
      <c r="L114216" t="e">
        <v>#REF!</v>
      </c>
    </row>
    <row r="114217" spans="1:12" x14ac:dyDescent="0.25">
      <c r="A114217" s="1" t="s">
        <v>672</v>
      </c>
      <c r="B114217" s="1" t="s">
        <v>9</v>
      </c>
      <c r="C114217" s="1">
        <v>-1051</v>
      </c>
      <c r="D114217" s="1" t="s">
        <v>7</v>
      </c>
      <c r="E114217" s="1" t="s">
        <v>1521</v>
      </c>
      <c r="F114217" s="1" t="s">
        <v>271</v>
      </c>
      <c r="K114217" t="e">
        <v>#REF!</v>
      </c>
      <c r="L114217" t="e">
        <v>#REF!</v>
      </c>
    </row>
    <row r="114218" spans="1:12" x14ac:dyDescent="0.25">
      <c r="A114218" s="1" t="s">
        <v>672</v>
      </c>
      <c r="B114218" s="1" t="s">
        <v>1</v>
      </c>
      <c r="C114218" s="1">
        <v>415084</v>
      </c>
      <c r="D114218" s="1" t="s">
        <v>7</v>
      </c>
      <c r="E114218" s="1" t="s">
        <v>272</v>
      </c>
      <c r="F114218" s="1" t="s">
        <v>273</v>
      </c>
      <c r="K114218" t="e">
        <v>#REF!</v>
      </c>
      <c r="L114218" t="e">
        <v>#REF!</v>
      </c>
    </row>
    <row r="114219" spans="1:12" x14ac:dyDescent="0.25">
      <c r="A114219" s="1" t="s">
        <v>672</v>
      </c>
      <c r="B114219" s="1" t="s">
        <v>184</v>
      </c>
      <c r="C114219" s="1">
        <v>142282158</v>
      </c>
      <c r="D114219" s="1" t="s">
        <v>7</v>
      </c>
      <c r="E114219" s="1" t="s">
        <v>274</v>
      </c>
      <c r="F114219" s="1" t="s">
        <v>181</v>
      </c>
      <c r="K114219" t="e">
        <v>#REF!</v>
      </c>
      <c r="L114219" t="e">
        <v>#REF!</v>
      </c>
    </row>
    <row r="114220" spans="1:12" x14ac:dyDescent="0.25">
      <c r="A114220" s="1" t="s">
        <v>672</v>
      </c>
      <c r="B114220" s="1" t="s">
        <v>9</v>
      </c>
      <c r="C114220" s="1">
        <v>2.9173300000000002</v>
      </c>
      <c r="D114220" s="1" t="s">
        <v>7</v>
      </c>
      <c r="E114220" s="1" t="s">
        <v>275</v>
      </c>
      <c r="F114220" s="1" t="s">
        <v>276</v>
      </c>
      <c r="K114220" t="e">
        <v>#REF!</v>
      </c>
      <c r="L114220" t="e">
        <v>#REF!</v>
      </c>
    </row>
    <row r="114221" spans="1:12" x14ac:dyDescent="0.25">
      <c r="A114221" s="1" t="s">
        <v>672</v>
      </c>
      <c r="B114221" s="1" t="s">
        <v>6</v>
      </c>
      <c r="C114221" s="1">
        <v>826823</v>
      </c>
      <c r="D114221" s="1" t="s">
        <v>7</v>
      </c>
      <c r="E114221" s="1" t="s">
        <v>277</v>
      </c>
      <c r="F114221" s="1" t="s">
        <v>278</v>
      </c>
      <c r="K114221" t="e">
        <v>#REF!</v>
      </c>
      <c r="L114221" t="e">
        <v>#REF!</v>
      </c>
    </row>
    <row r="114222" spans="1:12" x14ac:dyDescent="0.25">
      <c r="A114222" s="1" t="s">
        <v>672</v>
      </c>
      <c r="B114222" s="1" t="s">
        <v>9</v>
      </c>
      <c r="C114222" s="1">
        <v>2412</v>
      </c>
      <c r="D114222" s="1" t="s">
        <v>7</v>
      </c>
      <c r="E114222" s="1" t="s">
        <v>279</v>
      </c>
      <c r="F114222" s="1" t="s">
        <v>280</v>
      </c>
      <c r="K114222" t="e">
        <v>#REF!</v>
      </c>
      <c r="L114222" t="e">
        <v>#REF!</v>
      </c>
    </row>
    <row r="114223" spans="1:12" x14ac:dyDescent="0.25">
      <c r="A114223" s="1" t="s">
        <v>672</v>
      </c>
      <c r="B114223" s="1" t="s">
        <v>1</v>
      </c>
      <c r="C114223" s="1">
        <v>3478</v>
      </c>
      <c r="D114223" s="1" t="s">
        <v>7</v>
      </c>
      <c r="E114223" s="1" t="s">
        <v>281</v>
      </c>
      <c r="F114223" s="1" t="s">
        <v>282</v>
      </c>
      <c r="K114223" t="e">
        <v>#REF!</v>
      </c>
      <c r="L114223" t="e">
        <v>#REF!</v>
      </c>
    </row>
    <row r="114224" spans="1:12" x14ac:dyDescent="0.25">
      <c r="A114224" s="1" t="s">
        <v>672</v>
      </c>
      <c r="B114224" s="1" t="s">
        <v>46</v>
      </c>
      <c r="C114224" s="1">
        <v>3198</v>
      </c>
      <c r="D114224" s="1" t="s">
        <v>7</v>
      </c>
      <c r="E114224" s="1" t="s">
        <v>283</v>
      </c>
      <c r="F114224" s="1" t="s">
        <v>284</v>
      </c>
      <c r="K114224" t="e">
        <v>#REF!</v>
      </c>
      <c r="L114224" t="e">
        <v>#REF!</v>
      </c>
    </row>
    <row r="114225" spans="1:12" x14ac:dyDescent="0.25">
      <c r="A114225" s="1" t="s">
        <v>672</v>
      </c>
      <c r="B114225" s="1" t="s">
        <v>9</v>
      </c>
      <c r="C114225" s="1">
        <v>280</v>
      </c>
      <c r="D114225" s="1" t="s">
        <v>7</v>
      </c>
      <c r="E114225" s="1" t="s">
        <v>285</v>
      </c>
      <c r="F114225" s="1" t="s">
        <v>286</v>
      </c>
      <c r="K114225" t="e">
        <v>#REF!</v>
      </c>
      <c r="L114225" t="e">
        <v>#REF!</v>
      </c>
    </row>
    <row r="114226" spans="1:12" x14ac:dyDescent="0.25">
      <c r="A114226" s="1" t="s">
        <v>672</v>
      </c>
      <c r="B114226" s="1" t="s">
        <v>15</v>
      </c>
      <c r="C114226" s="1">
        <v>2412</v>
      </c>
      <c r="D114226" s="1" t="s">
        <v>7</v>
      </c>
      <c r="E114226" s="1" t="s">
        <v>287</v>
      </c>
      <c r="F114226" s="1" t="s">
        <v>288</v>
      </c>
      <c r="K114226" t="e">
        <v>#REF!</v>
      </c>
      <c r="L114226" t="e">
        <v>#REF!</v>
      </c>
    </row>
    <row r="114227" spans="1:12" x14ac:dyDescent="0.25">
      <c r="A114227" s="1" t="s">
        <v>672</v>
      </c>
      <c r="B114227" s="1" t="s">
        <v>9</v>
      </c>
      <c r="C114227" s="1">
        <v>2692</v>
      </c>
      <c r="D114227" s="1" t="s">
        <v>7</v>
      </c>
      <c r="E114227" s="1" t="s">
        <v>289</v>
      </c>
      <c r="F114227" s="1" t="s">
        <v>290</v>
      </c>
      <c r="K114227" t="e">
        <v>#REF!</v>
      </c>
      <c r="L114227" t="e">
        <v>#REF!</v>
      </c>
    </row>
    <row r="114228" spans="1:12" x14ac:dyDescent="0.25">
      <c r="A114228" s="1" t="s">
        <v>672</v>
      </c>
      <c r="B114228" s="1" t="s">
        <v>1</v>
      </c>
      <c r="C114228" s="1">
        <v>415084</v>
      </c>
      <c r="D114228" s="1" t="s">
        <v>7</v>
      </c>
      <c r="E114228" s="1" t="s">
        <v>291</v>
      </c>
      <c r="F114228" s="1" t="s">
        <v>273</v>
      </c>
      <c r="K114228" t="e">
        <v>#REF!</v>
      </c>
      <c r="L114228" t="e">
        <v>#REF!</v>
      </c>
    </row>
    <row r="114229" spans="1:12" x14ac:dyDescent="0.25">
      <c r="A114229" s="1" t="s">
        <v>672</v>
      </c>
      <c r="B114229" s="1" t="s">
        <v>46</v>
      </c>
      <c r="C114229" s="1">
        <v>2692</v>
      </c>
      <c r="D114229" s="1" t="s">
        <v>7</v>
      </c>
      <c r="E114229" s="1" t="s">
        <v>292</v>
      </c>
      <c r="F114229" s="1" t="s">
        <v>293</v>
      </c>
      <c r="K114229" t="e">
        <v>#REF!</v>
      </c>
      <c r="L114229" t="e">
        <v>#REF!</v>
      </c>
    </row>
    <row r="114230" spans="1:12" x14ac:dyDescent="0.25">
      <c r="A114230" s="1" t="s">
        <v>672</v>
      </c>
      <c r="B114230" s="1" t="s">
        <v>9</v>
      </c>
      <c r="C114230" s="1">
        <v>412392</v>
      </c>
      <c r="D114230" s="1" t="s">
        <v>7</v>
      </c>
      <c r="E114230" s="1" t="s">
        <v>294</v>
      </c>
      <c r="F114230" s="1" t="s">
        <v>295</v>
      </c>
      <c r="K114230" t="e">
        <v>#REF!</v>
      </c>
      <c r="L114230" t="e">
        <v>#REF!</v>
      </c>
    </row>
    <row r="114231" spans="1:12" x14ac:dyDescent="0.25">
      <c r="A114231" s="1" t="s">
        <v>672</v>
      </c>
      <c r="B114231" s="1" t="s">
        <v>1</v>
      </c>
      <c r="C114231" s="1">
        <v>4822</v>
      </c>
      <c r="D114231" s="1" t="s">
        <v>7</v>
      </c>
      <c r="E114231" s="1" t="s">
        <v>296</v>
      </c>
      <c r="F114231" s="1" t="s">
        <v>297</v>
      </c>
      <c r="K114231" t="e">
        <v>#REF!</v>
      </c>
      <c r="L114231" t="e">
        <v>#REF!</v>
      </c>
    </row>
    <row r="114232" spans="1:12" x14ac:dyDescent="0.25">
      <c r="A114232" s="1" t="s">
        <v>672</v>
      </c>
      <c r="B114232" s="1" t="s">
        <v>15</v>
      </c>
      <c r="C114232" s="1">
        <v>2692</v>
      </c>
      <c r="D114232" s="1" t="s">
        <v>7</v>
      </c>
      <c r="E114232" s="1" t="s">
        <v>298</v>
      </c>
      <c r="F114232" s="1" t="s">
        <v>293</v>
      </c>
      <c r="K114232" t="e">
        <v>#REF!</v>
      </c>
      <c r="L114232" t="e">
        <v>#REF!</v>
      </c>
    </row>
    <row r="114233" spans="1:12" x14ac:dyDescent="0.25">
      <c r="A114233" s="1" t="s">
        <v>672</v>
      </c>
      <c r="B114233" s="1" t="s">
        <v>9</v>
      </c>
      <c r="C114233" s="1">
        <v>7514</v>
      </c>
      <c r="D114233" s="1" t="s">
        <v>7</v>
      </c>
      <c r="E114233" s="1" t="s">
        <v>299</v>
      </c>
      <c r="F114233" s="1" t="s">
        <v>300</v>
      </c>
      <c r="K114233" t="e">
        <v>#REF!</v>
      </c>
      <c r="L114233" t="e">
        <v>#REF!</v>
      </c>
    </row>
    <row r="114234" spans="1:12" x14ac:dyDescent="0.25">
      <c r="A114234" s="1" t="s">
        <v>672</v>
      </c>
      <c r="B114234" s="1" t="s">
        <v>1</v>
      </c>
      <c r="C114234" s="1">
        <v>768324</v>
      </c>
      <c r="D114234" s="1" t="s">
        <v>7</v>
      </c>
      <c r="E114234" s="1" t="s">
        <v>1538</v>
      </c>
      <c r="F114234" s="1" t="s">
        <v>301</v>
      </c>
      <c r="K114234" t="e">
        <v>#REF!</v>
      </c>
      <c r="L114234" t="e">
        <v>#REF!</v>
      </c>
    </row>
    <row r="114235" spans="1:12" x14ac:dyDescent="0.25">
      <c r="A114235" s="1" t="s">
        <v>672</v>
      </c>
      <c r="B114235" s="1" t="s">
        <v>15</v>
      </c>
      <c r="C114235" s="1">
        <v>412392</v>
      </c>
      <c r="D114235" s="1" t="s">
        <v>7</v>
      </c>
      <c r="E114235" s="1" t="s">
        <v>1540</v>
      </c>
      <c r="F114235" s="1" t="s">
        <v>302</v>
      </c>
      <c r="K114235" t="e">
        <v>#REF!</v>
      </c>
      <c r="L114235" t="e">
        <v>#REF!</v>
      </c>
    </row>
    <row r="114236" spans="1:12" x14ac:dyDescent="0.25">
      <c r="A114236" s="1" t="s">
        <v>672</v>
      </c>
      <c r="B114236" s="1" t="s">
        <v>9</v>
      </c>
      <c r="C114236" s="1">
        <v>1180716</v>
      </c>
      <c r="D114236" s="1" t="s">
        <v>7</v>
      </c>
      <c r="E114236" s="1" t="s">
        <v>1542</v>
      </c>
      <c r="F114236" s="1" t="s">
        <v>303</v>
      </c>
      <c r="K114236" t="e">
        <v>#REF!</v>
      </c>
      <c r="L114236" t="e">
        <v>#REF!</v>
      </c>
    </row>
    <row r="114237" spans="1:12" x14ac:dyDescent="0.25">
      <c r="A114237" s="1" t="s">
        <v>672</v>
      </c>
      <c r="B114237" s="1" t="s">
        <v>15</v>
      </c>
      <c r="C114237" s="1">
        <v>166971</v>
      </c>
      <c r="D114237" s="1" t="s">
        <v>7</v>
      </c>
      <c r="E114237" s="1" t="s">
        <v>1544</v>
      </c>
      <c r="F114237" s="1" t="s">
        <v>304</v>
      </c>
      <c r="K114237" t="e">
        <v>#REF!</v>
      </c>
      <c r="L114237" t="e">
        <v>#REF!</v>
      </c>
    </row>
    <row r="114238" spans="1:12" x14ac:dyDescent="0.25">
      <c r="A114238" s="1" t="s">
        <v>672</v>
      </c>
      <c r="B114238" s="1" t="s">
        <v>15</v>
      </c>
      <c r="C114238" s="1"/>
      <c r="D114238" s="1" t="s">
        <v>7</v>
      </c>
      <c r="E114238" s="1" t="s">
        <v>1546</v>
      </c>
      <c r="F114238" s="1" t="s">
        <v>305</v>
      </c>
      <c r="K114238" t="e">
        <v>#REF!</v>
      </c>
      <c r="L114238" t="e">
        <v>#REF!</v>
      </c>
    </row>
    <row r="114239" spans="1:12" x14ac:dyDescent="0.25">
      <c r="A114239" s="1" t="s">
        <v>672</v>
      </c>
      <c r="B114239" s="1" t="s">
        <v>1</v>
      </c>
      <c r="C114239" s="1"/>
      <c r="D114239" s="1" t="s">
        <v>7</v>
      </c>
      <c r="E114239" s="1" t="s">
        <v>1548</v>
      </c>
      <c r="F114239" s="1" t="s">
        <v>714</v>
      </c>
      <c r="K114239" t="e">
        <v>#REF!</v>
      </c>
      <c r="L114239" t="e">
        <v>#REF!</v>
      </c>
    </row>
    <row r="114240" spans="1:12" x14ac:dyDescent="0.25">
      <c r="A114240" s="1" t="s">
        <v>672</v>
      </c>
      <c r="B114240" s="1" t="s">
        <v>1</v>
      </c>
      <c r="C114240" s="1"/>
      <c r="D114240" s="1" t="s">
        <v>7</v>
      </c>
      <c r="E114240" s="1" t="s">
        <v>1550</v>
      </c>
      <c r="F114240" s="1" t="s">
        <v>714</v>
      </c>
      <c r="K114240" t="e">
        <v>#REF!</v>
      </c>
      <c r="L114240" t="e">
        <v>#REF!</v>
      </c>
    </row>
    <row r="114241" spans="1:12" x14ac:dyDescent="0.25">
      <c r="A114241" s="1" t="s">
        <v>672</v>
      </c>
      <c r="B114241" s="1" t="s">
        <v>9</v>
      </c>
      <c r="C114241" s="1">
        <v>1347687</v>
      </c>
      <c r="D114241" s="1" t="s">
        <v>7</v>
      </c>
      <c r="E114241" s="1" t="s">
        <v>1551</v>
      </c>
      <c r="F114241" s="1" t="s">
        <v>306</v>
      </c>
      <c r="K114241" t="e">
        <v>#REF!</v>
      </c>
      <c r="L114241" t="e">
        <v>#REF!</v>
      </c>
    </row>
    <row r="114242" spans="1:12" x14ac:dyDescent="0.25">
      <c r="A114242" s="1" t="s">
        <v>672</v>
      </c>
      <c r="B114242" s="1" t="s">
        <v>15</v>
      </c>
      <c r="C114242" s="1"/>
      <c r="D114242" s="1" t="s">
        <v>7</v>
      </c>
      <c r="E114242" s="1" t="s">
        <v>1553</v>
      </c>
      <c r="F114242" s="1" t="s">
        <v>307</v>
      </c>
      <c r="K114242" t="e">
        <v>#REF!</v>
      </c>
      <c r="L114242" t="e">
        <v>#REF!</v>
      </c>
    </row>
    <row r="114243" spans="1:12" x14ac:dyDescent="0.25">
      <c r="A114243" s="1" t="s">
        <v>672</v>
      </c>
      <c r="B114243" s="1" t="s">
        <v>15</v>
      </c>
      <c r="C114243" s="1"/>
      <c r="D114243" s="1" t="s">
        <v>7</v>
      </c>
      <c r="E114243" s="1" t="s">
        <v>308</v>
      </c>
      <c r="F114243" s="1" t="s">
        <v>309</v>
      </c>
      <c r="K114243" t="e">
        <v>#REF!</v>
      </c>
      <c r="L114243" t="e">
        <v>#REF!</v>
      </c>
    </row>
    <row r="114244" spans="1:12" x14ac:dyDescent="0.25">
      <c r="A114244" s="1" t="s">
        <v>672</v>
      </c>
      <c r="B114244" s="1" t="s">
        <v>46</v>
      </c>
      <c r="C114244" s="1"/>
      <c r="D114244" s="1" t="s">
        <v>7</v>
      </c>
      <c r="E114244" s="1" t="s">
        <v>310</v>
      </c>
      <c r="F114244" s="1" t="s">
        <v>311</v>
      </c>
      <c r="K114244" t="e">
        <v>#REF!</v>
      </c>
      <c r="L114244" t="e">
        <v>#REF!</v>
      </c>
    </row>
    <row r="114245" spans="1:12" x14ac:dyDescent="0.25">
      <c r="A114245" s="1" t="s">
        <v>672</v>
      </c>
      <c r="B114245" s="1" t="s">
        <v>9</v>
      </c>
      <c r="C114245" s="1">
        <v>1347687</v>
      </c>
      <c r="D114245" s="1" t="s">
        <v>7</v>
      </c>
      <c r="E114245" s="1" t="s">
        <v>312</v>
      </c>
      <c r="F114245" s="1" t="s">
        <v>313</v>
      </c>
      <c r="K114245" t="e">
        <v>#REF!</v>
      </c>
      <c r="L114245" t="e">
        <v>#REF!</v>
      </c>
    </row>
    <row r="114246" spans="1:12" x14ac:dyDescent="0.25">
      <c r="A114246" s="1" t="s">
        <v>672</v>
      </c>
      <c r="B114246" s="1" t="s">
        <v>46</v>
      </c>
      <c r="C114246" s="1">
        <v>166971</v>
      </c>
      <c r="D114246" s="1" t="s">
        <v>7</v>
      </c>
      <c r="E114246" s="1" t="s">
        <v>314</v>
      </c>
      <c r="F114246" s="1" t="s">
        <v>304</v>
      </c>
      <c r="K114246" t="e">
        <v>#REF!</v>
      </c>
      <c r="L114246" t="e">
        <v>#REF!</v>
      </c>
    </row>
    <row r="114247" spans="1:12" x14ac:dyDescent="0.25">
      <c r="A114247" s="1" t="s">
        <v>672</v>
      </c>
      <c r="B114247" s="1" t="s">
        <v>9</v>
      </c>
      <c r="C114247" s="1">
        <v>1180716</v>
      </c>
      <c r="D114247" s="1" t="s">
        <v>7</v>
      </c>
      <c r="E114247" s="1" t="s">
        <v>315</v>
      </c>
      <c r="F114247" s="1" t="s">
        <v>316</v>
      </c>
      <c r="K114247" t="e">
        <v>#REF!</v>
      </c>
      <c r="L114247" t="e">
        <v>#REF!</v>
      </c>
    </row>
    <row r="114248" spans="1:12" x14ac:dyDescent="0.25">
      <c r="A114248" s="1" t="s">
        <v>672</v>
      </c>
      <c r="B114248" s="1" t="s">
        <v>184</v>
      </c>
      <c r="C114248" s="1">
        <v>142282158</v>
      </c>
      <c r="D114248" s="1" t="s">
        <v>7</v>
      </c>
      <c r="E114248" s="1" t="s">
        <v>317</v>
      </c>
      <c r="F114248" s="1" t="s">
        <v>181</v>
      </c>
      <c r="K114248" t="e">
        <v>#REF!</v>
      </c>
      <c r="L114248" t="e">
        <v>#REF!</v>
      </c>
    </row>
    <row r="114249" spans="1:12" x14ac:dyDescent="0.25">
      <c r="A114249" s="1" t="s">
        <v>672</v>
      </c>
      <c r="B114249" s="1" t="s">
        <v>9</v>
      </c>
      <c r="C114249" s="1">
        <v>8.2984100000000005</v>
      </c>
      <c r="D114249" s="1" t="s">
        <v>7</v>
      </c>
      <c r="E114249" s="1" t="s">
        <v>318</v>
      </c>
      <c r="F114249" s="1" t="s">
        <v>319</v>
      </c>
      <c r="K114249" t="e">
        <v>#REF!</v>
      </c>
      <c r="L114249" t="e">
        <v>#REF!</v>
      </c>
    </row>
    <row r="114250" spans="1:12" x14ac:dyDescent="0.25">
      <c r="A114250" s="1" t="s">
        <v>672</v>
      </c>
      <c r="B114250" s="1" t="s">
        <v>1</v>
      </c>
      <c r="C114250" s="1">
        <v>166971</v>
      </c>
      <c r="D114250" s="1" t="s">
        <v>7</v>
      </c>
      <c r="E114250" s="1" t="s">
        <v>320</v>
      </c>
      <c r="F114250" s="1" t="s">
        <v>304</v>
      </c>
      <c r="K114250" t="e">
        <v>#REF!</v>
      </c>
      <c r="L114250" t="e">
        <v>#REF!</v>
      </c>
    </row>
    <row r="114251" spans="1:12" x14ac:dyDescent="0.25">
      <c r="A114251" s="1" t="s">
        <v>672</v>
      </c>
      <c r="B114251" s="1" t="s">
        <v>184</v>
      </c>
      <c r="C114251" s="1">
        <v>143073715</v>
      </c>
      <c r="D114251" s="1" t="s">
        <v>7</v>
      </c>
      <c r="E114251" s="1" t="s">
        <v>321</v>
      </c>
      <c r="F114251" s="1" t="s">
        <v>322</v>
      </c>
      <c r="K114251" t="e">
        <v>#REF!</v>
      </c>
      <c r="L114251" t="e">
        <v>#REF!</v>
      </c>
    </row>
    <row r="114252" spans="1:12" x14ac:dyDescent="0.25">
      <c r="A114252" s="1" t="s">
        <v>672</v>
      </c>
      <c r="B114252" s="1" t="s">
        <v>9</v>
      </c>
      <c r="C114252" s="1">
        <v>1.16703</v>
      </c>
      <c r="D114252" s="1" t="s">
        <v>7</v>
      </c>
      <c r="E114252" s="1" t="s">
        <v>323</v>
      </c>
      <c r="F114252" s="1" t="s">
        <v>324</v>
      </c>
      <c r="K114252" t="e">
        <v>#REF!</v>
      </c>
      <c r="L114252" t="e">
        <v>#REF!</v>
      </c>
    </row>
    <row r="114253" spans="1:12" x14ac:dyDescent="0.25">
      <c r="A114253" s="1" t="s">
        <v>672</v>
      </c>
      <c r="B114253" s="1" t="s">
        <v>15</v>
      </c>
      <c r="C114253" s="1">
        <v>8.2984100000000005</v>
      </c>
      <c r="D114253" s="1" t="s">
        <v>7</v>
      </c>
      <c r="E114253" s="1" t="s">
        <v>325</v>
      </c>
      <c r="F114253" s="1" t="s">
        <v>326</v>
      </c>
      <c r="K114253" t="e">
        <v>#REF!</v>
      </c>
      <c r="L114253" t="e">
        <v>#REF!</v>
      </c>
    </row>
    <row r="114254" spans="1:12" x14ac:dyDescent="0.25">
      <c r="A114254" s="1" t="s">
        <v>672</v>
      </c>
      <c r="B114254" s="1" t="s">
        <v>9</v>
      </c>
      <c r="C114254" s="1">
        <v>9.4654399999999992</v>
      </c>
      <c r="D114254" s="1" t="s">
        <v>7</v>
      </c>
      <c r="E114254" s="1" t="s">
        <v>327</v>
      </c>
      <c r="F114254" s="1" t="s">
        <v>328</v>
      </c>
      <c r="K114254" t="e">
        <v>#REF!</v>
      </c>
      <c r="L114254" t="e">
        <v>#REF!</v>
      </c>
    </row>
    <row r="114255" spans="1:12" x14ac:dyDescent="0.25">
      <c r="A114255" s="1" t="s">
        <v>672</v>
      </c>
      <c r="B114255" s="1" t="s">
        <v>1</v>
      </c>
      <c r="C114255" s="1">
        <v>99870</v>
      </c>
      <c r="D114255" s="1" t="s">
        <v>7</v>
      </c>
      <c r="E114255" s="1" t="s">
        <v>1564</v>
      </c>
      <c r="F114255" s="1" t="s">
        <v>329</v>
      </c>
      <c r="K114255" t="e">
        <v>#REF!</v>
      </c>
      <c r="L114255" t="e">
        <v>#REF!</v>
      </c>
    </row>
    <row r="114256" spans="1:12" x14ac:dyDescent="0.25">
      <c r="A114256" s="1" t="s">
        <v>672</v>
      </c>
      <c r="B114256" s="1" t="s">
        <v>15</v>
      </c>
      <c r="C114256" s="1">
        <v>12966</v>
      </c>
      <c r="D114256" s="1" t="s">
        <v>7</v>
      </c>
      <c r="E114256" s="1" t="s">
        <v>1566</v>
      </c>
      <c r="F114256" s="1" t="s">
        <v>120</v>
      </c>
      <c r="K114256" t="e">
        <v>#REF!</v>
      </c>
      <c r="L114256" t="e">
        <v>#REF!</v>
      </c>
    </row>
    <row r="114257" spans="1:12" x14ac:dyDescent="0.25">
      <c r="A114257" s="1" t="s">
        <v>672</v>
      </c>
      <c r="B114257" s="1" t="s">
        <v>15</v>
      </c>
      <c r="C114257" s="1">
        <v>16577</v>
      </c>
      <c r="D114257" s="1" t="s">
        <v>7</v>
      </c>
      <c r="E114257" s="1" t="s">
        <v>1567</v>
      </c>
      <c r="F114257" s="1" t="s">
        <v>330</v>
      </c>
      <c r="K114257" t="e">
        <v>#REF!</v>
      </c>
      <c r="L114257" t="e">
        <v>#REF!</v>
      </c>
    </row>
    <row r="114258" spans="1:12" x14ac:dyDescent="0.25">
      <c r="A114258" s="1" t="s">
        <v>672</v>
      </c>
      <c r="B114258" s="1" t="s">
        <v>15</v>
      </c>
      <c r="C114258" s="1">
        <v>18331</v>
      </c>
      <c r="D114258" s="1" t="s">
        <v>7</v>
      </c>
      <c r="E114258" s="1" t="s">
        <v>1569</v>
      </c>
      <c r="F114258" s="1" t="s">
        <v>331</v>
      </c>
      <c r="K114258" t="e">
        <v>#REF!</v>
      </c>
      <c r="L114258" t="e">
        <v>#REF!</v>
      </c>
    </row>
    <row r="114259" spans="1:12" x14ac:dyDescent="0.25">
      <c r="A114259" s="1" t="s">
        <v>672</v>
      </c>
      <c r="B114259" s="1" t="s">
        <v>15</v>
      </c>
      <c r="C114259" s="1"/>
      <c r="D114259" s="1" t="s">
        <v>7</v>
      </c>
      <c r="E114259" s="1" t="s">
        <v>1571</v>
      </c>
      <c r="F114259" s="1" t="s">
        <v>123</v>
      </c>
      <c r="K114259" t="e">
        <v>#REF!</v>
      </c>
      <c r="L114259" t="e">
        <v>#REF!</v>
      </c>
    </row>
    <row r="114260" spans="1:12" x14ac:dyDescent="0.25">
      <c r="A114260" s="1" t="s">
        <v>672</v>
      </c>
      <c r="B114260" s="1" t="s">
        <v>15</v>
      </c>
      <c r="C114260" s="1">
        <v>10286</v>
      </c>
      <c r="D114260" s="1" t="s">
        <v>7</v>
      </c>
      <c r="E114260" s="1" t="s">
        <v>1572</v>
      </c>
      <c r="F114260" s="1" t="s">
        <v>124</v>
      </c>
      <c r="K114260" t="e">
        <v>#REF!</v>
      </c>
      <c r="L114260" t="e">
        <v>#REF!</v>
      </c>
    </row>
    <row r="114261" spans="1:12" x14ac:dyDescent="0.25">
      <c r="A114261" s="1" t="s">
        <v>672</v>
      </c>
      <c r="B114261" s="1" t="s">
        <v>15</v>
      </c>
      <c r="C114261" s="1">
        <v>1096</v>
      </c>
      <c r="D114261" s="1" t="s">
        <v>7</v>
      </c>
      <c r="E114261" s="1" t="s">
        <v>1573</v>
      </c>
      <c r="F114261" s="1" t="s">
        <v>125</v>
      </c>
      <c r="K114261" t="e">
        <v>#REF!</v>
      </c>
      <c r="L114261" t="e">
        <v>#REF!</v>
      </c>
    </row>
    <row r="114262" spans="1:12" x14ac:dyDescent="0.25">
      <c r="A114262" s="1" t="s">
        <v>672</v>
      </c>
      <c r="B114262" s="1" t="s">
        <v>46</v>
      </c>
      <c r="C114262" s="1">
        <v>20643</v>
      </c>
      <c r="D114262" s="1" t="s">
        <v>7</v>
      </c>
      <c r="E114262" s="1" t="s">
        <v>1574</v>
      </c>
      <c r="F114262" s="1" t="s">
        <v>211</v>
      </c>
      <c r="K114262" t="e">
        <v>#REF!</v>
      </c>
      <c r="L114262" t="e">
        <v>#REF!</v>
      </c>
    </row>
    <row r="114263" spans="1:12" x14ac:dyDescent="0.25">
      <c r="A114263" s="1" t="s">
        <v>672</v>
      </c>
      <c r="B114263" s="1" t="s">
        <v>9</v>
      </c>
      <c r="C114263" s="1">
        <v>138483</v>
      </c>
      <c r="D114263" s="1" t="s">
        <v>7</v>
      </c>
      <c r="E114263" s="1" t="s">
        <v>1575</v>
      </c>
      <c r="F114263" s="1" t="s">
        <v>332</v>
      </c>
      <c r="K114263" t="e">
        <v>#REF!</v>
      </c>
      <c r="L114263" t="e">
        <v>#REF!</v>
      </c>
    </row>
    <row r="114264" spans="1:12" x14ac:dyDescent="0.25">
      <c r="A114264" s="1" t="s">
        <v>672</v>
      </c>
      <c r="B114264" s="1" t="s">
        <v>1</v>
      </c>
      <c r="C114264" s="1">
        <v>1844245</v>
      </c>
      <c r="D114264" s="1" t="s">
        <v>7</v>
      </c>
      <c r="E114264" s="1" t="s">
        <v>333</v>
      </c>
      <c r="F114264" s="1" t="s">
        <v>334</v>
      </c>
      <c r="K114264" t="e">
        <v>#REF!</v>
      </c>
      <c r="L114264" t="e">
        <v>#REF!</v>
      </c>
    </row>
    <row r="114265" spans="1:12" x14ac:dyDescent="0.25">
      <c r="A114265" s="1" t="s">
        <v>672</v>
      </c>
      <c r="B114265" s="1" t="s">
        <v>46</v>
      </c>
      <c r="C114265" s="1">
        <v>138483</v>
      </c>
      <c r="D114265" s="1" t="s">
        <v>7</v>
      </c>
      <c r="E114265" s="1" t="s">
        <v>335</v>
      </c>
      <c r="F114265" s="1" t="s">
        <v>336</v>
      </c>
      <c r="K114265" t="e">
        <v>#REF!</v>
      </c>
      <c r="L114265" t="e">
        <v>#REF!</v>
      </c>
    </row>
    <row r="114266" spans="1:12" x14ac:dyDescent="0.25">
      <c r="A114266" s="1" t="s">
        <v>672</v>
      </c>
      <c r="B114266" s="1" t="s">
        <v>9</v>
      </c>
      <c r="C114266" s="1">
        <v>1705762</v>
      </c>
      <c r="D114266" s="1" t="s">
        <v>7</v>
      </c>
      <c r="E114266" s="1" t="s">
        <v>337</v>
      </c>
      <c r="F114266" s="1" t="s">
        <v>338</v>
      </c>
      <c r="K114266" t="e">
        <v>#REF!</v>
      </c>
      <c r="L114266" t="e">
        <v>#REF!</v>
      </c>
    </row>
    <row r="114267" spans="1:12" x14ac:dyDescent="0.25">
      <c r="A114267" s="1" t="s">
        <v>672</v>
      </c>
      <c r="B114267" s="1" t="s">
        <v>15</v>
      </c>
      <c r="C114267" s="1">
        <v>2964784</v>
      </c>
      <c r="D114267" s="1" t="s">
        <v>7</v>
      </c>
      <c r="E114267" s="1" t="s">
        <v>1581</v>
      </c>
      <c r="F114267" s="1" t="s">
        <v>177</v>
      </c>
      <c r="K114267" t="e">
        <v>#REF!</v>
      </c>
      <c r="L114267" t="e">
        <v>#REF!</v>
      </c>
    </row>
    <row r="114268" spans="1:12" x14ac:dyDescent="0.25">
      <c r="A114268" s="1" t="s">
        <v>672</v>
      </c>
      <c r="B114268" s="1" t="s">
        <v>15</v>
      </c>
      <c r="C114268" s="1"/>
      <c r="D114268" s="1" t="s">
        <v>7</v>
      </c>
      <c r="E114268" s="1" t="s">
        <v>1582</v>
      </c>
      <c r="F114268" s="1" t="s">
        <v>339</v>
      </c>
      <c r="K114268" t="e">
        <v>#REF!</v>
      </c>
      <c r="L114268" t="e">
        <v>#REF!</v>
      </c>
    </row>
    <row r="114269" spans="1:12" x14ac:dyDescent="0.25">
      <c r="A114269" s="1" t="s">
        <v>672</v>
      </c>
      <c r="B114269" s="1" t="s">
        <v>15</v>
      </c>
      <c r="C114269" s="1"/>
      <c r="D114269" s="1" t="s">
        <v>7</v>
      </c>
      <c r="E114269" s="1" t="s">
        <v>1583</v>
      </c>
      <c r="F114269" s="1" t="s">
        <v>340</v>
      </c>
      <c r="K114269" t="e">
        <v>#REF!</v>
      </c>
      <c r="L114269" t="e">
        <v>#REF!</v>
      </c>
    </row>
    <row r="114270" spans="1:12" x14ac:dyDescent="0.25">
      <c r="A114270" s="1" t="s">
        <v>672</v>
      </c>
      <c r="B114270" s="1" t="s">
        <v>15</v>
      </c>
      <c r="C114270" s="1">
        <v>166971</v>
      </c>
      <c r="D114270" s="1" t="s">
        <v>7</v>
      </c>
      <c r="E114270" s="1" t="s">
        <v>1585</v>
      </c>
      <c r="F114270" s="1" t="s">
        <v>341</v>
      </c>
      <c r="K114270" t="e">
        <v>#REF!</v>
      </c>
      <c r="L114270" t="e">
        <v>#REF!</v>
      </c>
    </row>
    <row r="114271" spans="1:12" x14ac:dyDescent="0.25">
      <c r="A114271" s="1" t="s">
        <v>672</v>
      </c>
      <c r="B114271" s="1" t="s">
        <v>15</v>
      </c>
      <c r="C114271" s="1"/>
      <c r="D114271" s="1" t="s">
        <v>7</v>
      </c>
      <c r="E114271" s="1" t="s">
        <v>1587</v>
      </c>
      <c r="F114271" s="1" t="s">
        <v>342</v>
      </c>
      <c r="K114271" t="e">
        <v>#REF!</v>
      </c>
      <c r="L114271" t="e">
        <v>#REF!</v>
      </c>
    </row>
    <row r="114272" spans="1:12" x14ac:dyDescent="0.25">
      <c r="A114272" s="1" t="s">
        <v>672</v>
      </c>
      <c r="B114272" s="1" t="s">
        <v>15</v>
      </c>
      <c r="C114272" s="1">
        <v>66640</v>
      </c>
      <c r="D114272" s="1" t="s">
        <v>7</v>
      </c>
      <c r="E114272" s="1" t="s">
        <v>1589</v>
      </c>
      <c r="F114272" s="1" t="s">
        <v>219</v>
      </c>
      <c r="K114272" t="e">
        <v>#REF!</v>
      </c>
      <c r="L114272" t="e">
        <v>#REF!</v>
      </c>
    </row>
    <row r="114273" spans="1:12" x14ac:dyDescent="0.25">
      <c r="A114273" s="1" t="s">
        <v>672</v>
      </c>
      <c r="B114273" s="1" t="s">
        <v>1</v>
      </c>
      <c r="C114273" s="1"/>
      <c r="D114273" s="1" t="s">
        <v>7</v>
      </c>
      <c r="E114273" s="1" t="s">
        <v>1590</v>
      </c>
      <c r="F114273" s="1" t="s">
        <v>714</v>
      </c>
      <c r="K114273" t="e">
        <v>#REF!</v>
      </c>
      <c r="L114273" t="e">
        <v>#REF!</v>
      </c>
    </row>
    <row r="114274" spans="1:12" x14ac:dyDescent="0.25">
      <c r="A114274" s="1" t="s">
        <v>672</v>
      </c>
      <c r="B114274" s="1" t="s">
        <v>15</v>
      </c>
      <c r="C114274" s="1"/>
      <c r="D114274" s="1" t="s">
        <v>7</v>
      </c>
      <c r="E114274" s="1" t="s">
        <v>1591</v>
      </c>
      <c r="F114274" s="1" t="s">
        <v>343</v>
      </c>
      <c r="K114274" t="e">
        <v>#REF!</v>
      </c>
      <c r="L114274" t="e">
        <v>#REF!</v>
      </c>
    </row>
    <row r="114275" spans="1:12" x14ac:dyDescent="0.25">
      <c r="A114275" s="1" t="s">
        <v>672</v>
      </c>
      <c r="B114275" s="1" t="s">
        <v>9</v>
      </c>
      <c r="C114275" s="1"/>
      <c r="D114275" s="1" t="s">
        <v>7</v>
      </c>
      <c r="E114275" s="1" t="s">
        <v>1592</v>
      </c>
      <c r="F114275" s="1" t="s">
        <v>344</v>
      </c>
      <c r="K114275" t="e">
        <v>#REF!</v>
      </c>
      <c r="L114275" t="e">
        <v>#REF!</v>
      </c>
    </row>
    <row r="114276" spans="1:12" x14ac:dyDescent="0.25">
      <c r="A114276" s="1" t="s">
        <v>672</v>
      </c>
      <c r="B114276" s="1" t="s">
        <v>1</v>
      </c>
      <c r="C114276" s="1"/>
      <c r="D114276" s="1" t="s">
        <v>7</v>
      </c>
      <c r="E114276" s="1" t="s">
        <v>1595</v>
      </c>
      <c r="F114276" s="1" t="s">
        <v>715</v>
      </c>
      <c r="K114276" t="e">
        <v>#REF!</v>
      </c>
      <c r="L114276" t="e">
        <v>#REF!</v>
      </c>
    </row>
    <row r="114277" spans="1:12" x14ac:dyDescent="0.25">
      <c r="A114277" s="1" t="s">
        <v>672</v>
      </c>
      <c r="B114277" s="1" t="s">
        <v>15</v>
      </c>
      <c r="C114277" s="1"/>
      <c r="D114277" s="1" t="s">
        <v>7</v>
      </c>
      <c r="E114277" s="1" t="s">
        <v>1596</v>
      </c>
      <c r="F114277" s="1" t="s">
        <v>345</v>
      </c>
      <c r="K114277" t="e">
        <v>#REF!</v>
      </c>
      <c r="L114277" t="e">
        <v>#REF!</v>
      </c>
    </row>
    <row r="114278" spans="1:12" x14ac:dyDescent="0.25">
      <c r="A114278" s="1" t="s">
        <v>672</v>
      </c>
      <c r="B114278" s="1" t="s">
        <v>15</v>
      </c>
      <c r="C114278" s="1">
        <v>1347687</v>
      </c>
      <c r="D114278" s="1" t="s">
        <v>7</v>
      </c>
      <c r="E114278" s="1" t="s">
        <v>1598</v>
      </c>
      <c r="F114278" s="1" t="s">
        <v>346</v>
      </c>
      <c r="K114278" t="e">
        <v>#REF!</v>
      </c>
      <c r="L114278" t="e">
        <v>#REF!</v>
      </c>
    </row>
    <row r="114279" spans="1:12" x14ac:dyDescent="0.25">
      <c r="A114279" s="1" t="s">
        <v>672</v>
      </c>
      <c r="B114279" s="1" t="s">
        <v>15</v>
      </c>
      <c r="C114279" s="1">
        <v>1844245</v>
      </c>
      <c r="D114279" s="1" t="s">
        <v>7</v>
      </c>
      <c r="E114279" s="1" t="s">
        <v>1600</v>
      </c>
      <c r="F114279" s="1" t="s">
        <v>334</v>
      </c>
      <c r="K114279" t="e">
        <v>#REF!</v>
      </c>
      <c r="L114279" t="e">
        <v>#REF!</v>
      </c>
    </row>
    <row r="114280" spans="1:12" x14ac:dyDescent="0.25">
      <c r="A114280" s="1" t="s">
        <v>672</v>
      </c>
      <c r="B114280" s="1" t="s">
        <v>15</v>
      </c>
      <c r="C114280" s="1"/>
      <c r="D114280" s="1" t="s">
        <v>7</v>
      </c>
      <c r="E114280" s="1" t="s">
        <v>1601</v>
      </c>
      <c r="F114280" s="1" t="s">
        <v>347</v>
      </c>
      <c r="K114280" t="e">
        <v>#REF!</v>
      </c>
      <c r="L114280" t="e">
        <v>#REF!</v>
      </c>
    </row>
    <row r="114281" spans="1:12" x14ac:dyDescent="0.25">
      <c r="A114281" s="1" t="s">
        <v>672</v>
      </c>
      <c r="B114281" s="1" t="s">
        <v>15</v>
      </c>
      <c r="C114281" s="1"/>
      <c r="D114281" s="1" t="s">
        <v>7</v>
      </c>
      <c r="E114281" s="1" t="s">
        <v>1603</v>
      </c>
      <c r="F114281" s="1" t="s">
        <v>348</v>
      </c>
      <c r="K114281" t="e">
        <v>#REF!</v>
      </c>
      <c r="L114281" t="e">
        <v>#REF!</v>
      </c>
    </row>
    <row r="114282" spans="1:12" x14ac:dyDescent="0.25">
      <c r="A114282" s="1" t="s">
        <v>672</v>
      </c>
      <c r="B114282" s="1" t="s">
        <v>15</v>
      </c>
      <c r="C114282" s="1"/>
      <c r="D114282" s="1" t="s">
        <v>7</v>
      </c>
      <c r="E114282" s="1" t="s">
        <v>1605</v>
      </c>
      <c r="F114282" s="1" t="s">
        <v>262</v>
      </c>
      <c r="K114282" t="e">
        <v>#REF!</v>
      </c>
      <c r="L114282" t="e">
        <v>#REF!</v>
      </c>
    </row>
    <row r="114283" spans="1:12" x14ac:dyDescent="0.25">
      <c r="A114283" s="1" t="s">
        <v>672</v>
      </c>
      <c r="B114283" s="1" t="s">
        <v>15</v>
      </c>
      <c r="C114283" s="1">
        <v>7514</v>
      </c>
      <c r="D114283" s="1" t="s">
        <v>7</v>
      </c>
      <c r="E114283" s="1" t="s">
        <v>1607</v>
      </c>
      <c r="F114283" s="1" t="s">
        <v>349</v>
      </c>
      <c r="K114283" t="e">
        <v>#REF!</v>
      </c>
      <c r="L114283" t="e">
        <v>#REF!</v>
      </c>
    </row>
    <row r="114284" spans="1:12" x14ac:dyDescent="0.25">
      <c r="A114284" s="1" t="s">
        <v>672</v>
      </c>
      <c r="B114284" s="1" t="s">
        <v>15</v>
      </c>
      <c r="C114284" s="1">
        <v>-1051</v>
      </c>
      <c r="D114284" s="1" t="s">
        <v>7</v>
      </c>
      <c r="E114284" s="1" t="s">
        <v>1609</v>
      </c>
      <c r="F114284" s="1" t="s">
        <v>350</v>
      </c>
      <c r="K114284" t="e">
        <v>#REF!</v>
      </c>
      <c r="L114284" t="e">
        <v>#REF!</v>
      </c>
    </row>
    <row r="114285" spans="1:12" x14ac:dyDescent="0.25">
      <c r="A114285" s="1" t="s">
        <v>672</v>
      </c>
      <c r="B114285" s="1" t="s">
        <v>15</v>
      </c>
      <c r="C114285" s="1"/>
      <c r="D114285" s="1" t="s">
        <v>7</v>
      </c>
      <c r="E114285" s="1" t="s">
        <v>351</v>
      </c>
      <c r="F114285" s="1" t="s">
        <v>352</v>
      </c>
      <c r="K114285" t="e">
        <v>#REF!</v>
      </c>
      <c r="L114285" t="e">
        <v>#REF!</v>
      </c>
    </row>
    <row r="114286" spans="1:12" x14ac:dyDescent="0.25">
      <c r="A114286" s="1" t="s">
        <v>672</v>
      </c>
      <c r="B114286" s="1" t="s">
        <v>9</v>
      </c>
      <c r="C114286" s="1"/>
      <c r="D114286" s="1" t="s">
        <v>7</v>
      </c>
      <c r="E114286" s="1" t="s">
        <v>353</v>
      </c>
      <c r="F114286" s="1" t="s">
        <v>354</v>
      </c>
      <c r="K114286" t="e">
        <v>#REF!</v>
      </c>
      <c r="L114286" t="e">
        <v>#REF!</v>
      </c>
    </row>
    <row r="114287" spans="1:12" x14ac:dyDescent="0.25">
      <c r="A114287" s="1" t="s">
        <v>672</v>
      </c>
      <c r="B114287" s="1" t="s">
        <v>1</v>
      </c>
      <c r="C114287" s="1">
        <v>143073715</v>
      </c>
      <c r="D114287" s="1" t="s">
        <v>7</v>
      </c>
      <c r="E114287" s="1" t="s">
        <v>1613</v>
      </c>
      <c r="F114287" s="1" t="s">
        <v>355</v>
      </c>
      <c r="K114287" t="e">
        <v>#REF!</v>
      </c>
      <c r="L114287" t="e">
        <v>#REF!</v>
      </c>
    </row>
    <row r="114288" spans="1:12" x14ac:dyDescent="0.25">
      <c r="A114288" s="1" t="s">
        <v>672</v>
      </c>
      <c r="B114288" s="1" t="s">
        <v>6</v>
      </c>
      <c r="C114288" s="1">
        <v>0.67</v>
      </c>
      <c r="D114288" s="1" t="s">
        <v>7</v>
      </c>
      <c r="E114288" s="1" t="s">
        <v>1614</v>
      </c>
      <c r="F114288" s="1" t="s">
        <v>356</v>
      </c>
      <c r="K114288" t="e">
        <v>#REF!</v>
      </c>
      <c r="L114288" t="e">
        <v>#REF!</v>
      </c>
    </row>
    <row r="114289" spans="1:12" x14ac:dyDescent="0.25">
      <c r="A114289" s="1" t="s">
        <v>672</v>
      </c>
      <c r="B114289" s="1" t="s">
        <v>9</v>
      </c>
      <c r="C114289" s="1">
        <v>95859</v>
      </c>
      <c r="D114289" s="1" t="s">
        <v>7</v>
      </c>
      <c r="E114289" s="1" t="s">
        <v>1616</v>
      </c>
      <c r="F114289" s="1" t="s">
        <v>357</v>
      </c>
      <c r="K114289" t="e">
        <v>#REF!</v>
      </c>
      <c r="L114289" t="e">
        <v>#REF!</v>
      </c>
    </row>
    <row r="114290" spans="1:12" x14ac:dyDescent="0.25">
      <c r="A114290" s="1" t="s">
        <v>672</v>
      </c>
      <c r="B114290" s="1" t="s">
        <v>1</v>
      </c>
      <c r="C114290" s="1">
        <v>0.05</v>
      </c>
      <c r="D114290" s="1" t="s">
        <v>4</v>
      </c>
      <c r="E114290" s="1" t="s">
        <v>1618</v>
      </c>
      <c r="F114290" s="1" t="s">
        <v>358</v>
      </c>
      <c r="K114290" t="e">
        <v>#REF!</v>
      </c>
      <c r="L114290" t="e">
        <v>#REF!</v>
      </c>
    </row>
    <row r="114291" spans="1:12" x14ac:dyDescent="0.25">
      <c r="A114291" s="1" t="s">
        <v>672</v>
      </c>
      <c r="B114291" s="1" t="s">
        <v>6</v>
      </c>
      <c r="C114291" s="1">
        <v>1384693</v>
      </c>
      <c r="D114291" s="1" t="s">
        <v>7</v>
      </c>
      <c r="E114291" s="1" t="s">
        <v>1620</v>
      </c>
      <c r="F114291" s="1" t="s">
        <v>359</v>
      </c>
      <c r="K114291" t="e">
        <v>#REF!</v>
      </c>
      <c r="L114291" t="e">
        <v>#REF!</v>
      </c>
    </row>
    <row r="114292" spans="1:12" x14ac:dyDescent="0.25">
      <c r="A114292" s="1" t="s">
        <v>672</v>
      </c>
      <c r="B114292" s="1" t="s">
        <v>9</v>
      </c>
      <c r="C114292" s="1">
        <v>69235</v>
      </c>
      <c r="D114292" s="1" t="s">
        <v>7</v>
      </c>
      <c r="E114292" s="1" t="s">
        <v>1621</v>
      </c>
      <c r="F114292" s="1" t="s">
        <v>360</v>
      </c>
      <c r="K114292" t="e">
        <v>#REF!</v>
      </c>
      <c r="L114292" t="e">
        <v>#REF!</v>
      </c>
    </row>
    <row r="114293" spans="1:12" x14ac:dyDescent="0.25">
      <c r="A114293" s="1" t="s">
        <v>672</v>
      </c>
      <c r="B114293" s="1" t="s">
        <v>1</v>
      </c>
      <c r="C114293" s="1">
        <v>95859</v>
      </c>
      <c r="D114293" s="1" t="s">
        <v>7</v>
      </c>
      <c r="E114293" s="1" t="s">
        <v>1623</v>
      </c>
      <c r="F114293" s="1" t="s">
        <v>361</v>
      </c>
      <c r="K114293" t="e">
        <v>#REF!</v>
      </c>
      <c r="L114293" t="e">
        <v>#REF!</v>
      </c>
    </row>
    <row r="114294" spans="1:12" x14ac:dyDescent="0.25">
      <c r="A114294" s="1" t="s">
        <v>672</v>
      </c>
      <c r="B114294" s="1" t="s">
        <v>46</v>
      </c>
      <c r="C114294" s="1">
        <v>69235</v>
      </c>
      <c r="D114294" s="1" t="s">
        <v>7</v>
      </c>
      <c r="E114294" s="1" t="s">
        <v>1625</v>
      </c>
      <c r="F114294" s="1" t="s">
        <v>362</v>
      </c>
      <c r="K114294" t="e">
        <v>#REF!</v>
      </c>
      <c r="L114294" t="e">
        <v>#REF!</v>
      </c>
    </row>
    <row r="114295" spans="1:12" x14ac:dyDescent="0.25">
      <c r="A114295" s="1" t="s">
        <v>672</v>
      </c>
      <c r="B114295" s="1" t="s">
        <v>9</v>
      </c>
      <c r="C114295" s="1">
        <v>26624</v>
      </c>
      <c r="D114295" s="1" t="s">
        <v>7</v>
      </c>
      <c r="E114295" s="1" t="s">
        <v>1627</v>
      </c>
      <c r="F114295" s="1" t="s">
        <v>363</v>
      </c>
      <c r="K114295" t="e">
        <v>#REF!</v>
      </c>
      <c r="L114295" t="e">
        <v>#REF!</v>
      </c>
    </row>
    <row r="114296" spans="1:12" x14ac:dyDescent="0.25">
      <c r="A114296" s="1" t="s">
        <v>672</v>
      </c>
      <c r="B114296" s="1" t="s">
        <v>1</v>
      </c>
      <c r="C114296" s="1"/>
      <c r="D114296" s="1" t="s">
        <v>4</v>
      </c>
      <c r="E114296" s="1" t="s">
        <v>1630</v>
      </c>
      <c r="F114296" s="1" t="s">
        <v>370</v>
      </c>
      <c r="K114296" t="e">
        <v>#REF!</v>
      </c>
      <c r="L114296" t="e">
        <v>#REF!</v>
      </c>
    </row>
    <row r="114297" spans="1:12" x14ac:dyDescent="0.25">
      <c r="A114297" s="1" t="s">
        <v>672</v>
      </c>
      <c r="B114297" s="1" t="s">
        <v>15</v>
      </c>
      <c r="C114297" s="1"/>
      <c r="D114297" s="1" t="s">
        <v>4</v>
      </c>
      <c r="E114297" s="1" t="s">
        <v>1632</v>
      </c>
      <c r="F114297" s="1" t="s">
        <v>364</v>
      </c>
      <c r="K114297" t="e">
        <v>#REF!</v>
      </c>
      <c r="L114297" t="e">
        <v>#REF!</v>
      </c>
    </row>
    <row r="114298" spans="1:12" x14ac:dyDescent="0.25">
      <c r="A114298" s="1" t="s">
        <v>672</v>
      </c>
      <c r="B114298" s="1" t="s">
        <v>1</v>
      </c>
      <c r="C114298" s="1"/>
      <c r="D114298" s="1" t="s">
        <v>7</v>
      </c>
      <c r="E114298" s="1" t="s">
        <v>1634</v>
      </c>
      <c r="F114298" s="1" t="s">
        <v>714</v>
      </c>
      <c r="K114298" t="e">
        <v>#REF!</v>
      </c>
      <c r="L114298" t="e">
        <v>#REF!</v>
      </c>
    </row>
    <row r="114299" spans="1:12" x14ac:dyDescent="0.25">
      <c r="A114299" s="1" t="s">
        <v>672</v>
      </c>
      <c r="B114299" s="1" t="s">
        <v>1</v>
      </c>
      <c r="C114299" s="1"/>
      <c r="D114299" s="1" t="s">
        <v>7</v>
      </c>
      <c r="E114299" s="1" t="s">
        <v>1635</v>
      </c>
      <c r="F114299" s="1" t="s">
        <v>714</v>
      </c>
      <c r="K114299" t="e">
        <v>#REF!</v>
      </c>
      <c r="L114299" t="e">
        <v>#REF!</v>
      </c>
    </row>
    <row r="114300" spans="1:12" x14ac:dyDescent="0.25">
      <c r="A114300" s="1" t="s">
        <v>672</v>
      </c>
      <c r="B114300" s="1" t="s">
        <v>15</v>
      </c>
      <c r="C114300" s="1">
        <v>0.05</v>
      </c>
      <c r="D114300" s="1" t="s">
        <v>4</v>
      </c>
      <c r="E114300" s="1" t="s">
        <v>1636</v>
      </c>
      <c r="F114300" s="1" t="s">
        <v>365</v>
      </c>
      <c r="K114300" t="e">
        <v>#REF!</v>
      </c>
      <c r="L114300" t="e">
        <v>#REF!</v>
      </c>
    </row>
    <row r="114301" spans="1:12" x14ac:dyDescent="0.25">
      <c r="A114301" s="1" t="s">
        <v>672</v>
      </c>
      <c r="B114301" s="1" t="s">
        <v>9</v>
      </c>
      <c r="C114301" s="1">
        <v>0.05</v>
      </c>
      <c r="D114301" s="1" t="s">
        <v>4</v>
      </c>
      <c r="E114301" s="1" t="s">
        <v>1638</v>
      </c>
      <c r="F114301" s="1" t="s">
        <v>366</v>
      </c>
      <c r="K114301" t="e">
        <v>#REF!</v>
      </c>
      <c r="L114301" t="e">
        <v>#REF!</v>
      </c>
    </row>
    <row r="114302" spans="1:12" x14ac:dyDescent="0.25">
      <c r="A114302" s="1" t="s">
        <v>673</v>
      </c>
      <c r="B114302" s="1" t="s">
        <v>1</v>
      </c>
      <c r="C114302" s="1">
        <v>1534.5</v>
      </c>
      <c r="D114302" s="1" t="s">
        <v>2</v>
      </c>
      <c r="E114302" s="1" t="s">
        <v>1034</v>
      </c>
      <c r="F114302" s="1" t="s">
        <v>3</v>
      </c>
      <c r="K114302" t="e">
        <v>#REF!</v>
      </c>
      <c r="L114302" t="e">
        <v>#REF!</v>
      </c>
    </row>
    <row r="114303" spans="1:12" x14ac:dyDescent="0.25">
      <c r="A114303" s="1" t="s">
        <v>673</v>
      </c>
      <c r="B114303" s="1" t="s">
        <v>1</v>
      </c>
      <c r="C114303" s="1"/>
      <c r="D114303" s="1" t="s">
        <v>4</v>
      </c>
      <c r="E114303" s="1" t="s">
        <v>1035</v>
      </c>
      <c r="F114303" s="1" t="s">
        <v>5</v>
      </c>
      <c r="K114303" t="e">
        <v>#REF!</v>
      </c>
      <c r="L114303" t="e">
        <v>#REF!</v>
      </c>
    </row>
    <row r="114304" spans="1:12" x14ac:dyDescent="0.25">
      <c r="A114304" s="1" t="s">
        <v>673</v>
      </c>
      <c r="B114304" s="1" t="s">
        <v>6</v>
      </c>
      <c r="C114304" s="1">
        <v>6591</v>
      </c>
      <c r="D114304" s="1" t="s">
        <v>7</v>
      </c>
      <c r="E114304" s="1" t="s">
        <v>1037</v>
      </c>
      <c r="F114304" s="1" t="s">
        <v>8</v>
      </c>
      <c r="K114304" t="e">
        <v>#REF!</v>
      </c>
      <c r="L114304" t="e">
        <v>#REF!</v>
      </c>
    </row>
    <row r="114305" spans="1:12" x14ac:dyDescent="0.25">
      <c r="A114305" s="1" t="s">
        <v>673</v>
      </c>
      <c r="B114305" s="1" t="s">
        <v>9</v>
      </c>
      <c r="C114305" s="1"/>
      <c r="D114305" s="1" t="s">
        <v>7</v>
      </c>
      <c r="E114305" s="1" t="s">
        <v>1039</v>
      </c>
      <c r="F114305" s="1" t="s">
        <v>10</v>
      </c>
      <c r="K114305" t="e">
        <v>#REF!</v>
      </c>
      <c r="L114305" t="e">
        <v>#REF!</v>
      </c>
    </row>
    <row r="114306" spans="1:12" x14ac:dyDescent="0.25">
      <c r="A114306" s="1" t="s">
        <v>673</v>
      </c>
      <c r="B114306" s="1" t="s">
        <v>1</v>
      </c>
      <c r="C114306" s="1">
        <v>5767</v>
      </c>
      <c r="D114306" s="1" t="s">
        <v>7</v>
      </c>
      <c r="E114306" s="1" t="s">
        <v>1041</v>
      </c>
      <c r="F114306" s="1" t="s">
        <v>11</v>
      </c>
      <c r="K114306" t="e">
        <v>#REF!</v>
      </c>
      <c r="L114306" t="e">
        <v>#REF!</v>
      </c>
    </row>
    <row r="114307" spans="1:12" x14ac:dyDescent="0.25">
      <c r="A114307" s="1" t="s">
        <v>673</v>
      </c>
      <c r="B114307" s="1" t="s">
        <v>6</v>
      </c>
      <c r="C114307" s="1"/>
      <c r="D114307" s="1" t="s">
        <v>4</v>
      </c>
      <c r="E114307" s="1" t="s">
        <v>1042</v>
      </c>
      <c r="F114307" s="1" t="s">
        <v>12</v>
      </c>
      <c r="K114307" t="e">
        <v>#REF!</v>
      </c>
      <c r="L114307" t="e">
        <v>#REF!</v>
      </c>
    </row>
    <row r="114308" spans="1:12" x14ac:dyDescent="0.25">
      <c r="A114308" s="1" t="s">
        <v>673</v>
      </c>
      <c r="B114308" s="1" t="s">
        <v>9</v>
      </c>
      <c r="C114308" s="1"/>
      <c r="D114308" s="1" t="s">
        <v>7</v>
      </c>
      <c r="E114308" s="1" t="s">
        <v>1043</v>
      </c>
      <c r="F114308" s="1" t="s">
        <v>13</v>
      </c>
      <c r="K114308" t="e">
        <v>#REF!</v>
      </c>
      <c r="L114308" t="e">
        <v>#REF!</v>
      </c>
    </row>
    <row r="114309" spans="1:12" x14ac:dyDescent="0.25">
      <c r="A114309" s="1" t="s">
        <v>673</v>
      </c>
      <c r="B114309" s="1" t="s">
        <v>1</v>
      </c>
      <c r="C114309" s="1">
        <v>6591</v>
      </c>
      <c r="D114309" s="1" t="s">
        <v>7</v>
      </c>
      <c r="E114309" s="1" t="s">
        <v>1046</v>
      </c>
      <c r="F114309" s="1" t="s">
        <v>14</v>
      </c>
      <c r="K114309" t="e">
        <v>#REF!</v>
      </c>
      <c r="L114309" t="e">
        <v>#REF!</v>
      </c>
    </row>
    <row r="114310" spans="1:12" x14ac:dyDescent="0.25">
      <c r="A114310" s="1" t="s">
        <v>673</v>
      </c>
      <c r="B114310" s="1" t="s">
        <v>15</v>
      </c>
      <c r="C114310" s="1">
        <v>73</v>
      </c>
      <c r="D114310" s="1" t="s">
        <v>7</v>
      </c>
      <c r="E114310" s="1" t="s">
        <v>1048</v>
      </c>
      <c r="F114310" s="1" t="s">
        <v>16</v>
      </c>
      <c r="K114310" t="e">
        <v>#REF!</v>
      </c>
      <c r="L114310" t="e">
        <v>#REF!</v>
      </c>
    </row>
    <row r="114311" spans="1:12" x14ac:dyDescent="0.25">
      <c r="A114311" s="1" t="s">
        <v>673</v>
      </c>
      <c r="B114311" s="1" t="s">
        <v>9</v>
      </c>
      <c r="C114311" s="1">
        <v>6664</v>
      </c>
      <c r="D114311" s="1" t="s">
        <v>7</v>
      </c>
      <c r="E114311" s="1" t="s">
        <v>1049</v>
      </c>
      <c r="F114311" s="1" t="s">
        <v>17</v>
      </c>
      <c r="K114311" t="e">
        <v>#REF!</v>
      </c>
      <c r="L114311" t="e">
        <v>#REF!</v>
      </c>
    </row>
    <row r="114312" spans="1:12" x14ac:dyDescent="0.25">
      <c r="A114312" s="1" t="s">
        <v>673</v>
      </c>
      <c r="B114312" s="1" t="s">
        <v>1</v>
      </c>
      <c r="C114312" s="1">
        <v>589.74</v>
      </c>
      <c r="D114312" s="1" t="s">
        <v>4</v>
      </c>
      <c r="E114312" s="1" t="s">
        <v>1051</v>
      </c>
      <c r="F114312" s="1" t="s">
        <v>18</v>
      </c>
      <c r="K114312" t="e">
        <v>#REF!</v>
      </c>
      <c r="L114312" t="e">
        <v>#REF!</v>
      </c>
    </row>
    <row r="114313" spans="1:12" x14ac:dyDescent="0.25">
      <c r="A114313" s="1" t="s">
        <v>673</v>
      </c>
      <c r="B114313" s="1" t="s">
        <v>15</v>
      </c>
      <c r="C114313" s="1">
        <v>6.3</v>
      </c>
      <c r="D114313" s="1" t="s">
        <v>4</v>
      </c>
      <c r="E114313" s="1" t="s">
        <v>1052</v>
      </c>
      <c r="F114313" s="1" t="s">
        <v>19</v>
      </c>
      <c r="K114313" t="e">
        <v>#REF!</v>
      </c>
      <c r="L114313" t="e">
        <v>#REF!</v>
      </c>
    </row>
    <row r="114314" spans="1:12" x14ac:dyDescent="0.25">
      <c r="A114314" s="1" t="s">
        <v>673</v>
      </c>
      <c r="B114314" s="1" t="s">
        <v>9</v>
      </c>
      <c r="C114314" s="1">
        <v>596.04</v>
      </c>
      <c r="D114314" s="1" t="s">
        <v>4</v>
      </c>
      <c r="E114314" s="1" t="s">
        <v>1053</v>
      </c>
      <c r="F114314" s="1" t="s">
        <v>20</v>
      </c>
      <c r="K114314" t="e">
        <v>#REF!</v>
      </c>
      <c r="L114314" t="e">
        <v>#REF!</v>
      </c>
    </row>
    <row r="114315" spans="1:12" x14ac:dyDescent="0.25">
      <c r="A114315" s="1" t="s">
        <v>673</v>
      </c>
      <c r="B114315" s="1" t="s">
        <v>1</v>
      </c>
      <c r="C114315" s="1">
        <v>66.34</v>
      </c>
      <c r="D114315" s="1" t="s">
        <v>4</v>
      </c>
      <c r="E114315" s="1" t="s">
        <v>1054</v>
      </c>
      <c r="F114315" s="1" t="s">
        <v>21</v>
      </c>
      <c r="K114315" t="e">
        <v>#REF!</v>
      </c>
      <c r="L114315" t="e">
        <v>#REF!</v>
      </c>
    </row>
    <row r="114316" spans="1:12" x14ac:dyDescent="0.25">
      <c r="A114316" s="1" t="s">
        <v>673</v>
      </c>
      <c r="B114316" s="1" t="s">
        <v>15</v>
      </c>
      <c r="C114316" s="1">
        <v>0.71</v>
      </c>
      <c r="D114316" s="1" t="s">
        <v>4</v>
      </c>
      <c r="E114316" s="1" t="s">
        <v>1055</v>
      </c>
      <c r="F114316" s="1" t="s">
        <v>22</v>
      </c>
      <c r="K114316" t="e">
        <v>#REF!</v>
      </c>
      <c r="L114316" t="e">
        <v>#REF!</v>
      </c>
    </row>
    <row r="114317" spans="1:12" x14ac:dyDescent="0.25">
      <c r="A114317" s="1" t="s">
        <v>673</v>
      </c>
      <c r="B114317" s="1" t="s">
        <v>9</v>
      </c>
      <c r="C114317" s="1">
        <v>67.05</v>
      </c>
      <c r="D114317" s="1" t="s">
        <v>4</v>
      </c>
      <c r="E114317" s="1" t="s">
        <v>1056</v>
      </c>
      <c r="F114317" s="1" t="s">
        <v>23</v>
      </c>
      <c r="K114317" t="e">
        <v>#REF!</v>
      </c>
      <c r="L114317" t="e">
        <v>#REF!</v>
      </c>
    </row>
    <row r="114318" spans="1:12" x14ac:dyDescent="0.25">
      <c r="A114318" s="1" t="s">
        <v>673</v>
      </c>
      <c r="B114318" s="1" t="s">
        <v>1</v>
      </c>
      <c r="C114318" s="1">
        <v>63.91</v>
      </c>
      <c r="D114318" s="1" t="s">
        <v>4</v>
      </c>
      <c r="E114318" s="1" t="s">
        <v>1057</v>
      </c>
      <c r="F114318" s="1" t="s">
        <v>24</v>
      </c>
      <c r="K114318" t="e">
        <v>#REF!</v>
      </c>
      <c r="L114318" t="e">
        <v>#REF!</v>
      </c>
    </row>
    <row r="114319" spans="1:12" x14ac:dyDescent="0.25">
      <c r="A114319" s="1" t="s">
        <v>673</v>
      </c>
      <c r="B114319" s="1" t="s">
        <v>15</v>
      </c>
      <c r="C114319" s="1">
        <v>0.78</v>
      </c>
      <c r="D114319" s="1" t="s">
        <v>4</v>
      </c>
      <c r="E114319" s="1" t="s">
        <v>1058</v>
      </c>
      <c r="F114319" s="1" t="s">
        <v>25</v>
      </c>
      <c r="K114319" t="e">
        <v>#REF!</v>
      </c>
      <c r="L114319" t="e">
        <v>#REF!</v>
      </c>
    </row>
    <row r="114320" spans="1:12" x14ac:dyDescent="0.25">
      <c r="A114320" s="1" t="s">
        <v>673</v>
      </c>
      <c r="B114320" s="1" t="s">
        <v>9</v>
      </c>
      <c r="C114320" s="1">
        <v>64.69</v>
      </c>
      <c r="D114320" s="1" t="s">
        <v>4</v>
      </c>
      <c r="E114320" s="1" t="s">
        <v>1059</v>
      </c>
      <c r="F114320" s="1" t="s">
        <v>26</v>
      </c>
      <c r="K114320" t="e">
        <v>#REF!</v>
      </c>
      <c r="L114320" t="e">
        <v>#REF!</v>
      </c>
    </row>
    <row r="114321" spans="1:12" x14ac:dyDescent="0.25">
      <c r="A114321" s="1" t="s">
        <v>673</v>
      </c>
      <c r="B114321" s="1" t="s">
        <v>1</v>
      </c>
      <c r="C114321" s="1">
        <v>319.72000000000003</v>
      </c>
      <c r="D114321" s="1" t="s">
        <v>4</v>
      </c>
      <c r="E114321" s="1" t="s">
        <v>1060</v>
      </c>
      <c r="F114321" s="1" t="s">
        <v>27</v>
      </c>
      <c r="K114321" t="e">
        <v>#REF!</v>
      </c>
      <c r="L114321" t="e">
        <v>#REF!</v>
      </c>
    </row>
    <row r="114322" spans="1:12" x14ac:dyDescent="0.25">
      <c r="A114322" s="1" t="s">
        <v>673</v>
      </c>
      <c r="B114322" s="1" t="s">
        <v>15</v>
      </c>
      <c r="C114322" s="1">
        <v>3.55</v>
      </c>
      <c r="D114322" s="1" t="s">
        <v>4</v>
      </c>
      <c r="E114322" s="1" t="s">
        <v>1061</v>
      </c>
      <c r="F114322" s="1" t="s">
        <v>28</v>
      </c>
      <c r="K114322" t="e">
        <v>#REF!</v>
      </c>
      <c r="L114322" t="e">
        <v>#REF!</v>
      </c>
    </row>
    <row r="114323" spans="1:12" x14ac:dyDescent="0.25">
      <c r="A114323" s="1" t="s">
        <v>673</v>
      </c>
      <c r="B114323" s="1" t="s">
        <v>9</v>
      </c>
      <c r="C114323" s="1">
        <v>323.27</v>
      </c>
      <c r="D114323" s="1" t="s">
        <v>4</v>
      </c>
      <c r="E114323" s="1" t="s">
        <v>1062</v>
      </c>
      <c r="F114323" s="1" t="s">
        <v>29</v>
      </c>
      <c r="K114323" t="e">
        <v>#REF!</v>
      </c>
      <c r="L114323" t="e">
        <v>#REF!</v>
      </c>
    </row>
    <row r="114324" spans="1:12" x14ac:dyDescent="0.25">
      <c r="A114324" s="1" t="s">
        <v>673</v>
      </c>
      <c r="B114324" s="1" t="s">
        <v>1</v>
      </c>
      <c r="C114324" s="1">
        <v>101.52</v>
      </c>
      <c r="D114324" s="1" t="s">
        <v>4</v>
      </c>
      <c r="E114324" s="1" t="s">
        <v>1064</v>
      </c>
      <c r="F114324" s="1" t="s">
        <v>30</v>
      </c>
      <c r="K114324" t="e">
        <v>#REF!</v>
      </c>
      <c r="L114324" t="e">
        <v>#REF!</v>
      </c>
    </row>
    <row r="114325" spans="1:12" x14ac:dyDescent="0.25">
      <c r="A114325" s="1" t="s">
        <v>673</v>
      </c>
      <c r="B114325" s="1" t="s">
        <v>15</v>
      </c>
      <c r="C114325" s="1">
        <v>52.64</v>
      </c>
      <c r="D114325" s="1" t="s">
        <v>4</v>
      </c>
      <c r="E114325" s="1" t="s">
        <v>1066</v>
      </c>
      <c r="F114325" s="1" t="s">
        <v>31</v>
      </c>
      <c r="K114325" t="e">
        <v>#REF!</v>
      </c>
      <c r="L114325" t="e">
        <v>#REF!</v>
      </c>
    </row>
    <row r="114326" spans="1:12" x14ac:dyDescent="0.25">
      <c r="A114326" s="1" t="s">
        <v>673</v>
      </c>
      <c r="B114326" s="1" t="s">
        <v>15</v>
      </c>
      <c r="C114326" s="1">
        <v>54.8</v>
      </c>
      <c r="D114326" s="1" t="s">
        <v>4</v>
      </c>
      <c r="E114326" s="1" t="s">
        <v>1068</v>
      </c>
      <c r="F114326" s="1" t="s">
        <v>32</v>
      </c>
      <c r="K114326" t="e">
        <v>#REF!</v>
      </c>
      <c r="L114326" t="e">
        <v>#REF!</v>
      </c>
    </row>
    <row r="114327" spans="1:12" x14ac:dyDescent="0.25">
      <c r="A114327" s="1" t="s">
        <v>673</v>
      </c>
      <c r="B114327" s="1" t="s">
        <v>9</v>
      </c>
      <c r="C114327" s="1">
        <v>208.96</v>
      </c>
      <c r="D114327" s="1" t="s">
        <v>4</v>
      </c>
      <c r="E114327" s="1" t="s">
        <v>1070</v>
      </c>
      <c r="F114327" s="1" t="s">
        <v>33</v>
      </c>
      <c r="K114327" t="e">
        <v>#REF!</v>
      </c>
      <c r="L114327" t="e">
        <v>#REF!</v>
      </c>
    </row>
    <row r="114328" spans="1:12" x14ac:dyDescent="0.25">
      <c r="A114328" s="1" t="s">
        <v>673</v>
      </c>
      <c r="B114328" s="1" t="s">
        <v>15</v>
      </c>
      <c r="C114328" s="1">
        <v>1534.5</v>
      </c>
      <c r="D114328" s="1" t="s">
        <v>2</v>
      </c>
      <c r="E114328" s="1" t="s">
        <v>1072</v>
      </c>
      <c r="F114328" s="1" t="s">
        <v>34</v>
      </c>
      <c r="K114328" t="e">
        <v>#REF!</v>
      </c>
      <c r="L114328" t="e">
        <v>#REF!</v>
      </c>
    </row>
    <row r="114329" spans="1:12" x14ac:dyDescent="0.25">
      <c r="A114329" s="1" t="s">
        <v>673</v>
      </c>
      <c r="B114329" s="1" t="s">
        <v>9</v>
      </c>
      <c r="C114329" s="1">
        <v>1743.46</v>
      </c>
      <c r="D114329" s="1" t="s">
        <v>4</v>
      </c>
      <c r="E114329" s="1" t="s">
        <v>1074</v>
      </c>
      <c r="F114329" s="1" t="s">
        <v>35</v>
      </c>
      <c r="K114329" t="e">
        <v>#REF!</v>
      </c>
      <c r="L114329" t="e">
        <v>#REF!</v>
      </c>
    </row>
    <row r="114330" spans="1:12" x14ac:dyDescent="0.25">
      <c r="A114330" s="1" t="s">
        <v>673</v>
      </c>
      <c r="B114330" s="1" t="s">
        <v>15</v>
      </c>
      <c r="C114330" s="1"/>
      <c r="D114330" s="1" t="s">
        <v>4</v>
      </c>
      <c r="E114330" s="1" t="s">
        <v>1076</v>
      </c>
      <c r="F114330" s="1" t="s">
        <v>36</v>
      </c>
      <c r="K114330" t="e">
        <v>#REF!</v>
      </c>
      <c r="L114330" t="e">
        <v>#REF!</v>
      </c>
    </row>
    <row r="114331" spans="1:12" x14ac:dyDescent="0.25">
      <c r="A114331" s="1" t="s">
        <v>673</v>
      </c>
      <c r="B114331" s="1" t="s">
        <v>9</v>
      </c>
      <c r="C114331" s="1">
        <v>1743.46</v>
      </c>
      <c r="D114331" s="1" t="s">
        <v>4</v>
      </c>
      <c r="E114331" s="1" t="s">
        <v>1078</v>
      </c>
      <c r="F114331" s="1" t="s">
        <v>37</v>
      </c>
      <c r="K114331" t="e">
        <v>#REF!</v>
      </c>
      <c r="L114331" t="e">
        <v>#REF!</v>
      </c>
    </row>
    <row r="114332" spans="1:12" x14ac:dyDescent="0.25">
      <c r="A114332" s="1" t="s">
        <v>673</v>
      </c>
      <c r="B114332" s="1" t="s">
        <v>15</v>
      </c>
      <c r="C114332" s="1">
        <v>10.36</v>
      </c>
      <c r="D114332" s="1" t="s">
        <v>38</v>
      </c>
      <c r="E114332" s="1" t="s">
        <v>1080</v>
      </c>
      <c r="F114332" s="1" t="s">
        <v>39</v>
      </c>
      <c r="K114332" t="e">
        <v>#REF!</v>
      </c>
      <c r="L114332" t="e">
        <v>#REF!</v>
      </c>
    </row>
    <row r="114333" spans="1:12" x14ac:dyDescent="0.25">
      <c r="A114333" s="1" t="s">
        <v>673</v>
      </c>
      <c r="B114333" s="1" t="s">
        <v>15</v>
      </c>
      <c r="C114333" s="1">
        <v>6.923</v>
      </c>
      <c r="D114333" s="1" t="s">
        <v>38</v>
      </c>
      <c r="E114333" s="1" t="s">
        <v>1082</v>
      </c>
      <c r="F114333" s="1" t="s">
        <v>40</v>
      </c>
      <c r="K114333" t="e">
        <v>#REF!</v>
      </c>
      <c r="L114333" t="e">
        <v>#REF!</v>
      </c>
    </row>
    <row r="114334" spans="1:12" x14ac:dyDescent="0.25">
      <c r="A114334" s="1" t="s">
        <v>673</v>
      </c>
      <c r="B114334" s="1" t="s">
        <v>15</v>
      </c>
      <c r="C114334" s="1">
        <v>0.66</v>
      </c>
      <c r="D114334" s="1" t="s">
        <v>4</v>
      </c>
      <c r="E114334" s="1" t="s">
        <v>1084</v>
      </c>
      <c r="F114334" s="1" t="s">
        <v>41</v>
      </c>
      <c r="K114334" t="e">
        <v>#REF!</v>
      </c>
      <c r="L114334" t="e">
        <v>#REF!</v>
      </c>
    </row>
    <row r="114335" spans="1:12" x14ac:dyDescent="0.25">
      <c r="A114335" s="1" t="s">
        <v>673</v>
      </c>
      <c r="B114335" s="1" t="s">
        <v>15</v>
      </c>
      <c r="C114335" s="1"/>
      <c r="D114335" s="1" t="s">
        <v>38</v>
      </c>
      <c r="E114335" s="1" t="s">
        <v>1086</v>
      </c>
      <c r="F114335" s="1" t="s">
        <v>42</v>
      </c>
      <c r="K114335" t="e">
        <v>#REF!</v>
      </c>
      <c r="L114335" t="e">
        <v>#REF!</v>
      </c>
    </row>
    <row r="114336" spans="1:12" x14ac:dyDescent="0.25">
      <c r="A114336" s="1" t="s">
        <v>673</v>
      </c>
      <c r="B114336" s="1" t="s">
        <v>9</v>
      </c>
      <c r="C114336" s="1">
        <v>17.943000000000001</v>
      </c>
      <c r="D114336" s="1" t="s">
        <v>38</v>
      </c>
      <c r="E114336" s="1" t="s">
        <v>1088</v>
      </c>
      <c r="F114336" s="1" t="s">
        <v>43</v>
      </c>
      <c r="K114336" t="e">
        <v>#REF!</v>
      </c>
      <c r="L114336" t="e">
        <v>#REF!</v>
      </c>
    </row>
    <row r="114337" spans="1:12" x14ac:dyDescent="0.25">
      <c r="A114337" s="1" t="s">
        <v>673</v>
      </c>
      <c r="B114337" s="1" t="s">
        <v>15</v>
      </c>
      <c r="C114337" s="1">
        <v>1743.46</v>
      </c>
      <c r="D114337" s="1" t="s">
        <v>4</v>
      </c>
      <c r="E114337" s="1" t="s">
        <v>1090</v>
      </c>
      <c r="F114337" s="1" t="s">
        <v>44</v>
      </c>
      <c r="K114337" t="e">
        <v>#REF!</v>
      </c>
      <c r="L114337" t="e">
        <v>#REF!</v>
      </c>
    </row>
    <row r="114338" spans="1:12" x14ac:dyDescent="0.25">
      <c r="A114338" s="1" t="s">
        <v>673</v>
      </c>
      <c r="B114338" s="1" t="s">
        <v>9</v>
      </c>
      <c r="C114338" s="1">
        <v>1761.403</v>
      </c>
      <c r="D114338" s="1" t="s">
        <v>38</v>
      </c>
      <c r="E114338" s="1" t="s">
        <v>1092</v>
      </c>
      <c r="F114338" s="1" t="s">
        <v>45</v>
      </c>
      <c r="K114338" t="e">
        <v>#REF!</v>
      </c>
      <c r="L114338" t="e">
        <v>#REF!</v>
      </c>
    </row>
    <row r="114339" spans="1:12" x14ac:dyDescent="0.25">
      <c r="A114339" s="1" t="s">
        <v>673</v>
      </c>
      <c r="B114339" s="1" t="s">
        <v>46</v>
      </c>
      <c r="C114339" s="1">
        <v>208.96</v>
      </c>
      <c r="D114339" s="1" t="s">
        <v>4</v>
      </c>
      <c r="E114339" s="1" t="s">
        <v>1095</v>
      </c>
      <c r="F114339" s="1" t="s">
        <v>47</v>
      </c>
      <c r="K114339" t="e">
        <v>#REF!</v>
      </c>
      <c r="L114339" t="e">
        <v>#REF!</v>
      </c>
    </row>
    <row r="114340" spans="1:12" x14ac:dyDescent="0.25">
      <c r="A114340" s="1" t="s">
        <v>673</v>
      </c>
      <c r="B114340" s="1" t="s">
        <v>9</v>
      </c>
      <c r="C114340" s="1">
        <v>1552.443</v>
      </c>
      <c r="D114340" s="1" t="s">
        <v>38</v>
      </c>
      <c r="E114340" s="1" t="s">
        <v>1097</v>
      </c>
      <c r="F114340" s="1" t="s">
        <v>48</v>
      </c>
      <c r="K114340" t="e">
        <v>#REF!</v>
      </c>
      <c r="L114340" t="e">
        <v>#REF!</v>
      </c>
    </row>
    <row r="114341" spans="1:12" x14ac:dyDescent="0.25">
      <c r="A114341" s="1" t="s">
        <v>673</v>
      </c>
      <c r="B114341" s="1" t="s">
        <v>1</v>
      </c>
      <c r="C114341" s="1">
        <v>6664</v>
      </c>
      <c r="D114341" s="1" t="s">
        <v>7</v>
      </c>
      <c r="E114341" s="1" t="s">
        <v>1100</v>
      </c>
      <c r="F114341" s="1" t="s">
        <v>49</v>
      </c>
      <c r="K114341" t="e">
        <v>#REF!</v>
      </c>
      <c r="L114341" t="e">
        <v>#REF!</v>
      </c>
    </row>
    <row r="114342" spans="1:12" x14ac:dyDescent="0.25">
      <c r="A114342" s="1" t="s">
        <v>673</v>
      </c>
      <c r="B114342" s="1" t="s">
        <v>6</v>
      </c>
      <c r="C114342" s="1">
        <v>1534.5</v>
      </c>
      <c r="D114342" s="1" t="s">
        <v>2</v>
      </c>
      <c r="E114342" s="1" t="s">
        <v>1101</v>
      </c>
      <c r="F114342" s="1" t="s">
        <v>34</v>
      </c>
      <c r="K114342" t="e">
        <v>#REF!</v>
      </c>
      <c r="L114342" t="e">
        <v>#REF!</v>
      </c>
    </row>
    <row r="114343" spans="1:12" x14ac:dyDescent="0.25">
      <c r="A114343" s="1" t="s">
        <v>673</v>
      </c>
      <c r="B114343" s="1" t="s">
        <v>9</v>
      </c>
      <c r="C114343" s="1">
        <v>10225908</v>
      </c>
      <c r="D114343" s="1" t="s">
        <v>7</v>
      </c>
      <c r="E114343" s="1" t="s">
        <v>1102</v>
      </c>
      <c r="F114343" s="1" t="s">
        <v>50</v>
      </c>
      <c r="K114343" t="e">
        <v>#REF!</v>
      </c>
      <c r="L114343" t="e">
        <v>#REF!</v>
      </c>
    </row>
    <row r="114344" spans="1:12" x14ac:dyDescent="0.25">
      <c r="A114344" s="1" t="s">
        <v>673</v>
      </c>
      <c r="B114344" s="1" t="s">
        <v>1</v>
      </c>
      <c r="C114344" s="1">
        <v>10486281</v>
      </c>
      <c r="D114344" s="1" t="s">
        <v>7</v>
      </c>
      <c r="E114344" s="1" t="s">
        <v>1103</v>
      </c>
      <c r="F114344" s="1" t="s">
        <v>51</v>
      </c>
      <c r="K114344" t="e">
        <v>#REF!</v>
      </c>
      <c r="L114344" t="e">
        <v>#REF!</v>
      </c>
    </row>
    <row r="114345" spans="1:12" x14ac:dyDescent="0.25">
      <c r="A114345" s="1" t="s">
        <v>673</v>
      </c>
      <c r="B114345" s="1" t="s">
        <v>6</v>
      </c>
      <c r="C114345" s="1">
        <v>1.01</v>
      </c>
      <c r="D114345" s="1" t="s">
        <v>4</v>
      </c>
      <c r="E114345" s="1" t="s">
        <v>1104</v>
      </c>
      <c r="F114345" s="1" t="s">
        <v>52</v>
      </c>
      <c r="K114345" t="e">
        <v>#REF!</v>
      </c>
      <c r="L114345" t="e">
        <v>#REF!</v>
      </c>
    </row>
    <row r="114346" spans="1:12" x14ac:dyDescent="0.25">
      <c r="A114346" s="1" t="s">
        <v>673</v>
      </c>
      <c r="B114346" s="1" t="s">
        <v>9</v>
      </c>
      <c r="C114346" s="1">
        <v>10591144</v>
      </c>
      <c r="D114346" s="1" t="s">
        <v>7</v>
      </c>
      <c r="E114346" s="1" t="s">
        <v>1106</v>
      </c>
      <c r="F114346" s="1" t="s">
        <v>53</v>
      </c>
      <c r="K114346" t="e">
        <v>#REF!</v>
      </c>
      <c r="L114346" t="e">
        <v>#REF!</v>
      </c>
    </row>
    <row r="114347" spans="1:12" x14ac:dyDescent="0.25">
      <c r="A114347" s="1" t="s">
        <v>673</v>
      </c>
      <c r="B114347" s="1" t="s">
        <v>46</v>
      </c>
      <c r="C114347" s="1">
        <v>10225908</v>
      </c>
      <c r="D114347" s="1" t="s">
        <v>7</v>
      </c>
      <c r="E114347" s="1" t="s">
        <v>1107</v>
      </c>
      <c r="F114347" s="1" t="s">
        <v>54</v>
      </c>
      <c r="K114347" t="e">
        <v>#REF!</v>
      </c>
      <c r="L114347" t="e">
        <v>#REF!</v>
      </c>
    </row>
    <row r="114348" spans="1:12" x14ac:dyDescent="0.25">
      <c r="A114348" s="1" t="s">
        <v>673</v>
      </c>
      <c r="B114348" s="1" t="s">
        <v>9</v>
      </c>
      <c r="C114348" s="1">
        <v>365236</v>
      </c>
      <c r="D114348" s="1" t="s">
        <v>7</v>
      </c>
      <c r="E114348" s="1" t="s">
        <v>1108</v>
      </c>
      <c r="F114348" s="1" t="s">
        <v>55</v>
      </c>
      <c r="K114348" t="e">
        <v>#REF!</v>
      </c>
      <c r="L114348" t="e">
        <v>#REF!</v>
      </c>
    </row>
    <row r="114349" spans="1:12" x14ac:dyDescent="0.25">
      <c r="A114349" s="1" t="s">
        <v>673</v>
      </c>
      <c r="B114349" s="1" t="s">
        <v>1</v>
      </c>
      <c r="C114349" s="1">
        <v>6664</v>
      </c>
      <c r="D114349" s="1" t="s">
        <v>7</v>
      </c>
      <c r="E114349" s="1" t="s">
        <v>1110</v>
      </c>
      <c r="F114349" s="1" t="s">
        <v>49</v>
      </c>
      <c r="K114349" t="e">
        <v>#REF!</v>
      </c>
      <c r="L114349" t="e">
        <v>#REF!</v>
      </c>
    </row>
    <row r="114350" spans="1:12" x14ac:dyDescent="0.25">
      <c r="A114350" s="1" t="s">
        <v>673</v>
      </c>
      <c r="B114350" s="1" t="s">
        <v>6</v>
      </c>
      <c r="C114350" s="1">
        <v>17.943000000000001</v>
      </c>
      <c r="D114350" s="1" t="s">
        <v>38</v>
      </c>
      <c r="E114350" s="1" t="s">
        <v>1111</v>
      </c>
      <c r="F114350" s="1" t="s">
        <v>56</v>
      </c>
      <c r="K114350" t="e">
        <v>#REF!</v>
      </c>
      <c r="L114350" t="e">
        <v>#REF!</v>
      </c>
    </row>
    <row r="114351" spans="1:12" x14ac:dyDescent="0.25">
      <c r="A114351" s="1" t="s">
        <v>673</v>
      </c>
      <c r="B114351" s="1" t="s">
        <v>9</v>
      </c>
      <c r="C114351" s="1">
        <v>119572</v>
      </c>
      <c r="D114351" s="1" t="s">
        <v>7</v>
      </c>
      <c r="E114351" s="1" t="s">
        <v>1113</v>
      </c>
      <c r="F114351" s="1" t="s">
        <v>57</v>
      </c>
      <c r="K114351" t="e">
        <v>#REF!</v>
      </c>
      <c r="L114351" t="e">
        <v>#REF!</v>
      </c>
    </row>
    <row r="114352" spans="1:12" x14ac:dyDescent="0.25">
      <c r="A114352" s="1" t="s">
        <v>673</v>
      </c>
      <c r="B114352" s="1" t="s">
        <v>1</v>
      </c>
      <c r="C114352" s="1">
        <v>6664</v>
      </c>
      <c r="D114352" s="1" t="s">
        <v>7</v>
      </c>
      <c r="E114352" s="1" t="s">
        <v>1115</v>
      </c>
      <c r="F114352" s="1" t="s">
        <v>49</v>
      </c>
      <c r="K114352" t="e">
        <v>#REF!</v>
      </c>
      <c r="L114352" t="e">
        <v>#REF!</v>
      </c>
    </row>
    <row r="114353" spans="1:12" x14ac:dyDescent="0.25">
      <c r="A114353" s="1" t="s">
        <v>673</v>
      </c>
      <c r="B114353" s="1" t="s">
        <v>6</v>
      </c>
      <c r="C114353" s="1">
        <v>208.96</v>
      </c>
      <c r="D114353" s="1" t="s">
        <v>4</v>
      </c>
      <c r="E114353" s="1" t="s">
        <v>1116</v>
      </c>
      <c r="F114353" s="1" t="s">
        <v>47</v>
      </c>
      <c r="K114353" t="e">
        <v>#REF!</v>
      </c>
      <c r="L114353" t="e">
        <v>#REF!</v>
      </c>
    </row>
    <row r="114354" spans="1:12" x14ac:dyDescent="0.25">
      <c r="A114354" s="1" t="s">
        <v>673</v>
      </c>
      <c r="B114354" s="1" t="s">
        <v>9</v>
      </c>
      <c r="C114354" s="1">
        <v>1392509</v>
      </c>
      <c r="D114354" s="1" t="s">
        <v>7</v>
      </c>
      <c r="E114354" s="1" t="s">
        <v>1117</v>
      </c>
      <c r="F114354" s="1" t="s">
        <v>58</v>
      </c>
      <c r="K114354" t="e">
        <v>#REF!</v>
      </c>
      <c r="L114354" t="e">
        <v>#REF!</v>
      </c>
    </row>
    <row r="114355" spans="1:12" x14ac:dyDescent="0.25">
      <c r="A114355" s="1" t="s">
        <v>673</v>
      </c>
      <c r="B114355" s="1" t="s">
        <v>1</v>
      </c>
      <c r="C114355" s="1">
        <v>596.04</v>
      </c>
      <c r="D114355" s="1" t="s">
        <v>4</v>
      </c>
      <c r="E114355" s="1" t="s">
        <v>1119</v>
      </c>
      <c r="F114355" s="1" t="s">
        <v>59</v>
      </c>
      <c r="K114355" t="e">
        <v>#REF!</v>
      </c>
      <c r="L114355" t="e">
        <v>#REF!</v>
      </c>
    </row>
    <row r="114356" spans="1:12" x14ac:dyDescent="0.25">
      <c r="A114356" s="1" t="s">
        <v>673</v>
      </c>
      <c r="B114356" s="1" t="s">
        <v>6</v>
      </c>
      <c r="C114356" s="1">
        <v>1534.5</v>
      </c>
      <c r="D114356" s="1" t="s">
        <v>2</v>
      </c>
      <c r="E114356" s="1" t="s">
        <v>1120</v>
      </c>
      <c r="F114356" s="1" t="s">
        <v>34</v>
      </c>
      <c r="K114356" t="e">
        <v>#REF!</v>
      </c>
      <c r="L114356" t="e">
        <v>#REF!</v>
      </c>
    </row>
    <row r="114357" spans="1:12" x14ac:dyDescent="0.25">
      <c r="A114357" s="1" t="s">
        <v>673</v>
      </c>
      <c r="B114357" s="1" t="s">
        <v>9</v>
      </c>
      <c r="C114357" s="1">
        <v>914623</v>
      </c>
      <c r="D114357" s="1" t="s">
        <v>7</v>
      </c>
      <c r="E114357" s="1" t="s">
        <v>1121</v>
      </c>
      <c r="F114357" s="1" t="s">
        <v>60</v>
      </c>
      <c r="K114357" t="e">
        <v>#REF!</v>
      </c>
      <c r="L114357" t="e">
        <v>#REF!</v>
      </c>
    </row>
    <row r="114358" spans="1:12" x14ac:dyDescent="0.25">
      <c r="A114358" s="1" t="s">
        <v>673</v>
      </c>
      <c r="B114358" s="1" t="s">
        <v>1</v>
      </c>
      <c r="C114358" s="1">
        <v>938276</v>
      </c>
      <c r="D114358" s="1" t="s">
        <v>7</v>
      </c>
      <c r="E114358" s="1" t="s">
        <v>1123</v>
      </c>
      <c r="F114358" s="1" t="s">
        <v>61</v>
      </c>
      <c r="K114358" t="e">
        <v>#REF!</v>
      </c>
      <c r="L114358" t="e">
        <v>#REF!</v>
      </c>
    </row>
    <row r="114359" spans="1:12" x14ac:dyDescent="0.25">
      <c r="A114359" s="1" t="s">
        <v>673</v>
      </c>
      <c r="B114359" s="1" t="s">
        <v>46</v>
      </c>
      <c r="C114359" s="1">
        <v>914623</v>
      </c>
      <c r="D114359" s="1" t="s">
        <v>7</v>
      </c>
      <c r="E114359" s="1" t="s">
        <v>1124</v>
      </c>
      <c r="F114359" s="1" t="s">
        <v>62</v>
      </c>
      <c r="K114359" t="e">
        <v>#REF!</v>
      </c>
      <c r="L114359" t="e">
        <v>#REF!</v>
      </c>
    </row>
    <row r="114360" spans="1:12" x14ac:dyDescent="0.25">
      <c r="A114360" s="1" t="s">
        <v>673</v>
      </c>
      <c r="B114360" s="1" t="s">
        <v>9</v>
      </c>
      <c r="C114360" s="1">
        <v>23653</v>
      </c>
      <c r="D114360" s="1" t="s">
        <v>7</v>
      </c>
      <c r="E114360" s="1" t="s">
        <v>1126</v>
      </c>
      <c r="F114360" s="1" t="s">
        <v>63</v>
      </c>
      <c r="K114360" t="e">
        <v>#REF!</v>
      </c>
      <c r="L114360" t="e">
        <v>#REF!</v>
      </c>
    </row>
    <row r="114361" spans="1:12" x14ac:dyDescent="0.25">
      <c r="A114361" s="1" t="s">
        <v>673</v>
      </c>
      <c r="B114361" s="1" t="s">
        <v>15</v>
      </c>
      <c r="C114361" s="1">
        <v>914623</v>
      </c>
      <c r="D114361" s="1" t="s">
        <v>7</v>
      </c>
      <c r="E114361" s="1" t="s">
        <v>1128</v>
      </c>
      <c r="F114361" s="1" t="s">
        <v>62</v>
      </c>
      <c r="K114361" t="e">
        <v>#REF!</v>
      </c>
      <c r="L114361" t="e">
        <v>#REF!</v>
      </c>
    </row>
    <row r="114362" spans="1:12" x14ac:dyDescent="0.25">
      <c r="A114362" s="1" t="s">
        <v>673</v>
      </c>
      <c r="B114362" s="1" t="s">
        <v>9</v>
      </c>
      <c r="C114362" s="1">
        <v>938276</v>
      </c>
      <c r="D114362" s="1" t="s">
        <v>7</v>
      </c>
      <c r="E114362" s="1" t="s">
        <v>1129</v>
      </c>
      <c r="F114362" s="1" t="s">
        <v>64</v>
      </c>
      <c r="K114362" t="e">
        <v>#REF!</v>
      </c>
      <c r="L114362" t="e">
        <v>#REF!</v>
      </c>
    </row>
    <row r="114363" spans="1:12" x14ac:dyDescent="0.25">
      <c r="A114363" s="1" t="s">
        <v>673</v>
      </c>
      <c r="B114363" s="1" t="s">
        <v>1</v>
      </c>
      <c r="C114363" s="1">
        <v>67.05</v>
      </c>
      <c r="D114363" s="1" t="s">
        <v>4</v>
      </c>
      <c r="E114363" s="1" t="s">
        <v>1131</v>
      </c>
      <c r="F114363" s="1" t="s">
        <v>65</v>
      </c>
      <c r="K114363" t="e">
        <v>#REF!</v>
      </c>
      <c r="L114363" t="e">
        <v>#REF!</v>
      </c>
    </row>
    <row r="114364" spans="1:12" x14ac:dyDescent="0.25">
      <c r="A114364" s="1" t="s">
        <v>673</v>
      </c>
      <c r="B114364" s="1" t="s">
        <v>6</v>
      </c>
      <c r="C114364" s="1">
        <v>1534.5</v>
      </c>
      <c r="D114364" s="1" t="s">
        <v>2</v>
      </c>
      <c r="E114364" s="1" t="s">
        <v>1132</v>
      </c>
      <c r="F114364" s="1" t="s">
        <v>34</v>
      </c>
      <c r="K114364" t="e">
        <v>#REF!</v>
      </c>
      <c r="L114364" t="e">
        <v>#REF!</v>
      </c>
    </row>
    <row r="114365" spans="1:12" x14ac:dyDescent="0.25">
      <c r="A114365" s="1" t="s">
        <v>673</v>
      </c>
      <c r="B114365" s="1" t="s">
        <v>9</v>
      </c>
      <c r="C114365" s="1">
        <v>102888</v>
      </c>
      <c r="D114365" s="1" t="s">
        <v>7</v>
      </c>
      <c r="E114365" s="1" t="s">
        <v>1133</v>
      </c>
      <c r="F114365" s="1" t="s">
        <v>66</v>
      </c>
      <c r="K114365" t="e">
        <v>#REF!</v>
      </c>
      <c r="L114365" t="e">
        <v>#REF!</v>
      </c>
    </row>
    <row r="114366" spans="1:12" x14ac:dyDescent="0.25">
      <c r="A114366" s="1" t="s">
        <v>673</v>
      </c>
      <c r="B114366" s="1" t="s">
        <v>1</v>
      </c>
      <c r="C114366" s="1">
        <v>105547</v>
      </c>
      <c r="D114366" s="1" t="s">
        <v>7</v>
      </c>
      <c r="E114366" s="1" t="s">
        <v>1135</v>
      </c>
      <c r="F114366" s="1" t="s">
        <v>67</v>
      </c>
      <c r="K114366" t="e">
        <v>#REF!</v>
      </c>
      <c r="L114366" t="e">
        <v>#REF!</v>
      </c>
    </row>
    <row r="114367" spans="1:12" x14ac:dyDescent="0.25">
      <c r="A114367" s="1" t="s">
        <v>673</v>
      </c>
      <c r="B114367" s="1" t="s">
        <v>46</v>
      </c>
      <c r="C114367" s="1">
        <v>102888</v>
      </c>
      <c r="D114367" s="1" t="s">
        <v>7</v>
      </c>
      <c r="E114367" s="1" t="s">
        <v>1136</v>
      </c>
      <c r="F114367" s="1" t="s">
        <v>68</v>
      </c>
      <c r="K114367" t="e">
        <v>#REF!</v>
      </c>
      <c r="L114367" t="e">
        <v>#REF!</v>
      </c>
    </row>
    <row r="114368" spans="1:12" x14ac:dyDescent="0.25">
      <c r="A114368" s="1" t="s">
        <v>673</v>
      </c>
      <c r="B114368" s="1" t="s">
        <v>9</v>
      </c>
      <c r="C114368" s="1">
        <v>2659</v>
      </c>
      <c r="D114368" s="1" t="s">
        <v>7</v>
      </c>
      <c r="E114368" s="1" t="s">
        <v>1138</v>
      </c>
      <c r="F114368" s="1" t="s">
        <v>69</v>
      </c>
      <c r="K114368" t="e">
        <v>#REF!</v>
      </c>
      <c r="L114368" t="e">
        <v>#REF!</v>
      </c>
    </row>
    <row r="114369" spans="1:12" x14ac:dyDescent="0.25">
      <c r="A114369" s="1" t="s">
        <v>673</v>
      </c>
      <c r="B114369" s="1" t="s">
        <v>15</v>
      </c>
      <c r="C114369" s="1">
        <v>102888</v>
      </c>
      <c r="D114369" s="1" t="s">
        <v>7</v>
      </c>
      <c r="E114369" s="1" t="s">
        <v>1140</v>
      </c>
      <c r="F114369" s="1" t="s">
        <v>68</v>
      </c>
      <c r="K114369" t="e">
        <v>#REF!</v>
      </c>
      <c r="L114369" t="e">
        <v>#REF!</v>
      </c>
    </row>
    <row r="114370" spans="1:12" x14ac:dyDescent="0.25">
      <c r="A114370" s="1" t="s">
        <v>673</v>
      </c>
      <c r="B114370" s="1" t="s">
        <v>9</v>
      </c>
      <c r="C114370" s="1">
        <v>105547</v>
      </c>
      <c r="D114370" s="1" t="s">
        <v>7</v>
      </c>
      <c r="E114370" s="1" t="s">
        <v>1141</v>
      </c>
      <c r="F114370" s="1" t="s">
        <v>70</v>
      </c>
      <c r="K114370" t="e">
        <v>#REF!</v>
      </c>
      <c r="L114370" t="e">
        <v>#REF!</v>
      </c>
    </row>
    <row r="114371" spans="1:12" x14ac:dyDescent="0.25">
      <c r="A114371" s="1" t="s">
        <v>673</v>
      </c>
      <c r="B114371" s="1" t="s">
        <v>1</v>
      </c>
      <c r="C114371" s="1">
        <v>64.69</v>
      </c>
      <c r="D114371" s="1" t="s">
        <v>4</v>
      </c>
      <c r="E114371" s="1" t="s">
        <v>1143</v>
      </c>
      <c r="F114371" s="1" t="s">
        <v>71</v>
      </c>
      <c r="K114371" t="e">
        <v>#REF!</v>
      </c>
      <c r="L114371" t="e">
        <v>#REF!</v>
      </c>
    </row>
    <row r="114372" spans="1:12" x14ac:dyDescent="0.25">
      <c r="A114372" s="1" t="s">
        <v>673</v>
      </c>
      <c r="B114372" s="1" t="s">
        <v>6</v>
      </c>
      <c r="C114372" s="1">
        <v>1534.5</v>
      </c>
      <c r="D114372" s="1" t="s">
        <v>2</v>
      </c>
      <c r="E114372" s="1" t="s">
        <v>1144</v>
      </c>
      <c r="F114372" s="1" t="s">
        <v>34</v>
      </c>
      <c r="K114372" t="e">
        <v>#REF!</v>
      </c>
      <c r="L114372" t="e">
        <v>#REF!</v>
      </c>
    </row>
    <row r="114373" spans="1:12" x14ac:dyDescent="0.25">
      <c r="A114373" s="1" t="s">
        <v>673</v>
      </c>
      <c r="B114373" s="1" t="s">
        <v>9</v>
      </c>
      <c r="C114373" s="1">
        <v>99267</v>
      </c>
      <c r="D114373" s="1" t="s">
        <v>7</v>
      </c>
      <c r="E114373" s="1" t="s">
        <v>1145</v>
      </c>
      <c r="F114373" s="1" t="s">
        <v>72</v>
      </c>
      <c r="K114373" t="e">
        <v>#REF!</v>
      </c>
      <c r="L114373" t="e">
        <v>#REF!</v>
      </c>
    </row>
    <row r="114374" spans="1:12" x14ac:dyDescent="0.25">
      <c r="A114374" s="1" t="s">
        <v>673</v>
      </c>
      <c r="B114374" s="1" t="s">
        <v>1</v>
      </c>
      <c r="C114374" s="1">
        <v>101681</v>
      </c>
      <c r="D114374" s="1" t="s">
        <v>7</v>
      </c>
      <c r="E114374" s="1" t="s">
        <v>1147</v>
      </c>
      <c r="F114374" s="1" t="s">
        <v>73</v>
      </c>
      <c r="K114374" t="e">
        <v>#REF!</v>
      </c>
      <c r="L114374" t="e">
        <v>#REF!</v>
      </c>
    </row>
    <row r="114375" spans="1:12" x14ac:dyDescent="0.25">
      <c r="A114375" s="1" t="s">
        <v>673</v>
      </c>
      <c r="B114375" s="1" t="s">
        <v>46</v>
      </c>
      <c r="C114375" s="1">
        <v>99267</v>
      </c>
      <c r="D114375" s="1" t="s">
        <v>7</v>
      </c>
      <c r="E114375" s="1" t="s">
        <v>1148</v>
      </c>
      <c r="F114375" s="1" t="s">
        <v>74</v>
      </c>
      <c r="K114375" t="e">
        <v>#REF!</v>
      </c>
      <c r="L114375" t="e">
        <v>#REF!</v>
      </c>
    </row>
    <row r="114376" spans="1:12" x14ac:dyDescent="0.25">
      <c r="A114376" s="1" t="s">
        <v>673</v>
      </c>
      <c r="B114376" s="1" t="s">
        <v>9</v>
      </c>
      <c r="C114376" s="1">
        <v>2414</v>
      </c>
      <c r="D114376" s="1" t="s">
        <v>7</v>
      </c>
      <c r="E114376" s="1" t="s">
        <v>1150</v>
      </c>
      <c r="F114376" s="1" t="s">
        <v>75</v>
      </c>
      <c r="K114376" t="e">
        <v>#REF!</v>
      </c>
      <c r="L114376" t="e">
        <v>#REF!</v>
      </c>
    </row>
    <row r="114377" spans="1:12" x14ac:dyDescent="0.25">
      <c r="A114377" s="1" t="s">
        <v>673</v>
      </c>
      <c r="B114377" s="1" t="s">
        <v>15</v>
      </c>
      <c r="C114377" s="1">
        <v>99267</v>
      </c>
      <c r="D114377" s="1" t="s">
        <v>7</v>
      </c>
      <c r="E114377" s="1" t="s">
        <v>1152</v>
      </c>
      <c r="F114377" s="1" t="s">
        <v>74</v>
      </c>
      <c r="K114377" t="e">
        <v>#REF!</v>
      </c>
      <c r="L114377" t="e">
        <v>#REF!</v>
      </c>
    </row>
    <row r="114378" spans="1:12" x14ac:dyDescent="0.25">
      <c r="A114378" s="1" t="s">
        <v>673</v>
      </c>
      <c r="B114378" s="1" t="s">
        <v>9</v>
      </c>
      <c r="C114378" s="1">
        <v>101681</v>
      </c>
      <c r="D114378" s="1" t="s">
        <v>7</v>
      </c>
      <c r="E114378" s="1" t="s">
        <v>1153</v>
      </c>
      <c r="F114378" s="1" t="s">
        <v>76</v>
      </c>
      <c r="K114378" t="e">
        <v>#REF!</v>
      </c>
      <c r="L114378" t="e">
        <v>#REF!</v>
      </c>
    </row>
    <row r="114379" spans="1:12" x14ac:dyDescent="0.25">
      <c r="A114379" s="1" t="s">
        <v>673</v>
      </c>
      <c r="B114379" s="1" t="s">
        <v>1</v>
      </c>
      <c r="C114379" s="1">
        <v>323.27</v>
      </c>
      <c r="D114379" s="1" t="s">
        <v>7</v>
      </c>
      <c r="E114379" s="1" t="s">
        <v>1155</v>
      </c>
      <c r="F114379" s="1" t="s">
        <v>77</v>
      </c>
      <c r="K114379" t="e">
        <v>#REF!</v>
      </c>
      <c r="L114379" t="e">
        <v>#REF!</v>
      </c>
    </row>
    <row r="114380" spans="1:12" x14ac:dyDescent="0.25">
      <c r="A114380" s="1" t="s">
        <v>673</v>
      </c>
      <c r="B114380" s="1" t="s">
        <v>6</v>
      </c>
      <c r="C114380" s="1">
        <v>1534.5</v>
      </c>
      <c r="D114380" s="1" t="s">
        <v>2</v>
      </c>
      <c r="E114380" s="1" t="s">
        <v>1156</v>
      </c>
      <c r="F114380" s="1" t="s">
        <v>34</v>
      </c>
      <c r="K114380" t="e">
        <v>#REF!</v>
      </c>
      <c r="L114380" t="e">
        <v>#REF!</v>
      </c>
    </row>
    <row r="114381" spans="1:12" x14ac:dyDescent="0.25">
      <c r="A114381" s="1" t="s">
        <v>673</v>
      </c>
      <c r="B114381" s="1" t="s">
        <v>9</v>
      </c>
      <c r="C114381" s="1">
        <v>496058</v>
      </c>
      <c r="D114381" s="1" t="s">
        <v>7</v>
      </c>
      <c r="E114381" s="1" t="s">
        <v>1157</v>
      </c>
      <c r="F114381" s="1" t="s">
        <v>78</v>
      </c>
      <c r="K114381" t="e">
        <v>#REF!</v>
      </c>
      <c r="L114381" t="e">
        <v>#REF!</v>
      </c>
    </row>
    <row r="114382" spans="1:12" x14ac:dyDescent="0.25">
      <c r="A114382" s="1" t="s">
        <v>673</v>
      </c>
      <c r="B114382" s="1" t="s">
        <v>1</v>
      </c>
      <c r="C114382" s="1">
        <v>508675</v>
      </c>
      <c r="D114382" s="1" t="s">
        <v>7</v>
      </c>
      <c r="E114382" s="1" t="s">
        <v>1159</v>
      </c>
      <c r="F114382" s="1" t="s">
        <v>79</v>
      </c>
      <c r="K114382" t="e">
        <v>#REF!</v>
      </c>
      <c r="L114382" t="e">
        <v>#REF!</v>
      </c>
    </row>
    <row r="114383" spans="1:12" x14ac:dyDescent="0.25">
      <c r="A114383" s="1" t="s">
        <v>673</v>
      </c>
      <c r="B114383" s="1" t="s">
        <v>46</v>
      </c>
      <c r="C114383" s="1">
        <v>496058</v>
      </c>
      <c r="D114383" s="1" t="s">
        <v>7</v>
      </c>
      <c r="E114383" s="1" t="s">
        <v>1160</v>
      </c>
      <c r="F114383" s="1" t="s">
        <v>80</v>
      </c>
      <c r="K114383" t="e">
        <v>#REF!</v>
      </c>
      <c r="L114383" t="e">
        <v>#REF!</v>
      </c>
    </row>
    <row r="114384" spans="1:12" x14ac:dyDescent="0.25">
      <c r="A114384" s="1" t="s">
        <v>673</v>
      </c>
      <c r="B114384" s="1" t="s">
        <v>9</v>
      </c>
      <c r="C114384" s="1">
        <v>12617</v>
      </c>
      <c r="D114384" s="1" t="s">
        <v>7</v>
      </c>
      <c r="E114384" s="1" t="s">
        <v>1162</v>
      </c>
      <c r="F114384" s="1" t="s">
        <v>81</v>
      </c>
      <c r="K114384" t="e">
        <v>#REF!</v>
      </c>
      <c r="L114384" t="e">
        <v>#REF!</v>
      </c>
    </row>
    <row r="114385" spans="1:12" x14ac:dyDescent="0.25">
      <c r="A114385" s="1" t="s">
        <v>673</v>
      </c>
      <c r="B114385" s="1" t="s">
        <v>15</v>
      </c>
      <c r="C114385" s="1">
        <v>496058</v>
      </c>
      <c r="D114385" s="1" t="s">
        <v>7</v>
      </c>
      <c r="E114385" s="1" t="s">
        <v>1164</v>
      </c>
      <c r="F114385" s="1" t="s">
        <v>80</v>
      </c>
      <c r="K114385" t="e">
        <v>#REF!</v>
      </c>
      <c r="L114385" t="e">
        <v>#REF!</v>
      </c>
    </row>
    <row r="114386" spans="1:12" x14ac:dyDescent="0.25">
      <c r="A114386" s="1" t="s">
        <v>673</v>
      </c>
      <c r="B114386" s="1" t="s">
        <v>9</v>
      </c>
      <c r="C114386" s="1">
        <v>508675</v>
      </c>
      <c r="D114386" s="1" t="s">
        <v>7</v>
      </c>
      <c r="E114386" s="1" t="s">
        <v>1165</v>
      </c>
      <c r="F114386" s="1" t="s">
        <v>82</v>
      </c>
      <c r="K114386" t="e">
        <v>#REF!</v>
      </c>
      <c r="L114386" t="e">
        <v>#REF!</v>
      </c>
    </row>
    <row r="114387" spans="1:12" x14ac:dyDescent="0.25">
      <c r="A114387" s="1" t="s">
        <v>673</v>
      </c>
      <c r="B114387" s="1" t="s">
        <v>1</v>
      </c>
      <c r="C114387" s="1">
        <v>291.99</v>
      </c>
      <c r="D114387" s="1" t="s">
        <v>4</v>
      </c>
      <c r="E114387" s="1" t="s">
        <v>1168</v>
      </c>
      <c r="F114387" s="1" t="s">
        <v>83</v>
      </c>
      <c r="K114387" t="e">
        <v>#REF!</v>
      </c>
      <c r="L114387" t="e">
        <v>#REF!</v>
      </c>
    </row>
    <row r="114388" spans="1:12" x14ac:dyDescent="0.25">
      <c r="A114388" s="1" t="s">
        <v>673</v>
      </c>
      <c r="B114388" s="1" t="s">
        <v>6</v>
      </c>
      <c r="C114388" s="1">
        <v>1743.46</v>
      </c>
      <c r="D114388" s="1" t="s">
        <v>4</v>
      </c>
      <c r="E114388" s="1" t="s">
        <v>1170</v>
      </c>
      <c r="F114388" s="1" t="s">
        <v>44</v>
      </c>
      <c r="K114388" t="e">
        <v>#REF!</v>
      </c>
      <c r="L114388" t="e">
        <v>#REF!</v>
      </c>
    </row>
    <row r="114389" spans="1:12" x14ac:dyDescent="0.25">
      <c r="A114389" s="1" t="s">
        <v>673</v>
      </c>
      <c r="B114389" s="1" t="s">
        <v>9</v>
      </c>
      <c r="C114389" s="1">
        <v>509073</v>
      </c>
      <c r="D114389" s="1" t="s">
        <v>7</v>
      </c>
      <c r="E114389" s="1" t="s">
        <v>1171</v>
      </c>
      <c r="F114389" s="1" t="s">
        <v>84</v>
      </c>
      <c r="K114389" t="e">
        <v>#REF!</v>
      </c>
      <c r="L114389" t="e">
        <v>#REF!</v>
      </c>
    </row>
    <row r="114390" spans="1:12" x14ac:dyDescent="0.25">
      <c r="A114390" s="1" t="s">
        <v>673</v>
      </c>
      <c r="B114390" s="1" t="s">
        <v>1</v>
      </c>
      <c r="C114390" s="1">
        <v>522481</v>
      </c>
      <c r="D114390" s="1" t="s">
        <v>7</v>
      </c>
      <c r="E114390" s="1" t="s">
        <v>1173</v>
      </c>
      <c r="F114390" s="1" t="s">
        <v>85</v>
      </c>
      <c r="K114390" t="e">
        <v>#REF!</v>
      </c>
      <c r="L114390" t="e">
        <v>#REF!</v>
      </c>
    </row>
    <row r="114391" spans="1:12" x14ac:dyDescent="0.25">
      <c r="A114391" s="1" t="s">
        <v>673</v>
      </c>
      <c r="B114391" s="1" t="s">
        <v>15</v>
      </c>
      <c r="C114391" s="1">
        <v>14427</v>
      </c>
      <c r="D114391" s="1" t="s">
        <v>7</v>
      </c>
      <c r="E114391" s="1" t="s">
        <v>1174</v>
      </c>
      <c r="F114391" s="1" t="s">
        <v>86</v>
      </c>
      <c r="K114391" t="e">
        <v>#REF!</v>
      </c>
      <c r="L114391" t="e">
        <v>#REF!</v>
      </c>
    </row>
    <row r="114392" spans="1:12" x14ac:dyDescent="0.25">
      <c r="A114392" s="1" t="s">
        <v>673</v>
      </c>
      <c r="B114392" s="1" t="s">
        <v>9</v>
      </c>
      <c r="C114392" s="1">
        <v>536908</v>
      </c>
      <c r="D114392" s="1" t="s">
        <v>7</v>
      </c>
      <c r="E114392" s="1" t="s">
        <v>1175</v>
      </c>
      <c r="F114392" s="1" t="s">
        <v>87</v>
      </c>
      <c r="K114392" t="e">
        <v>#REF!</v>
      </c>
      <c r="L114392" t="e">
        <v>#REF!</v>
      </c>
    </row>
    <row r="114393" spans="1:12" x14ac:dyDescent="0.25">
      <c r="A114393" s="1" t="s">
        <v>673</v>
      </c>
      <c r="B114393" s="1" t="s">
        <v>46</v>
      </c>
      <c r="C114393" s="1">
        <v>509073</v>
      </c>
      <c r="D114393" s="1" t="s">
        <v>7</v>
      </c>
      <c r="E114393" s="1" t="s">
        <v>1176</v>
      </c>
      <c r="F114393" s="1" t="s">
        <v>88</v>
      </c>
      <c r="K114393" t="e">
        <v>#REF!</v>
      </c>
      <c r="L114393" t="e">
        <v>#REF!</v>
      </c>
    </row>
    <row r="114394" spans="1:12" x14ac:dyDescent="0.25">
      <c r="A114394" s="1" t="s">
        <v>673</v>
      </c>
      <c r="B114394" s="1" t="s">
        <v>9</v>
      </c>
      <c r="C114394" s="1">
        <v>27835</v>
      </c>
      <c r="D114394" s="1" t="s">
        <v>7</v>
      </c>
      <c r="E114394" s="1" t="s">
        <v>1178</v>
      </c>
      <c r="F114394" s="1" t="s">
        <v>89</v>
      </c>
      <c r="K114394" t="e">
        <v>#REF!</v>
      </c>
      <c r="L114394" t="e">
        <v>#REF!</v>
      </c>
    </row>
    <row r="114395" spans="1:12" x14ac:dyDescent="0.25">
      <c r="A114395" s="1" t="s">
        <v>673</v>
      </c>
      <c r="B114395" s="1" t="s">
        <v>1</v>
      </c>
      <c r="C114395" s="1">
        <v>1534.5</v>
      </c>
      <c r="D114395" s="1" t="s">
        <v>2</v>
      </c>
      <c r="E114395" s="1" t="s">
        <v>1180</v>
      </c>
      <c r="F114395" s="1" t="s">
        <v>34</v>
      </c>
      <c r="K114395" t="e">
        <v>#REF!</v>
      </c>
      <c r="L114395" t="e">
        <v>#REF!</v>
      </c>
    </row>
    <row r="114396" spans="1:12" x14ac:dyDescent="0.25">
      <c r="A114396" s="1" t="s">
        <v>673</v>
      </c>
      <c r="B114396" s="1" t="s">
        <v>15</v>
      </c>
      <c r="C114396" s="1">
        <v>27</v>
      </c>
      <c r="D114396" s="1" t="s">
        <v>7</v>
      </c>
      <c r="E114396" s="1" t="s">
        <v>1181</v>
      </c>
      <c r="F114396" s="1" t="s">
        <v>90</v>
      </c>
      <c r="K114396" t="e">
        <v>#REF!</v>
      </c>
      <c r="L114396" t="e">
        <v>#REF!</v>
      </c>
    </row>
    <row r="114397" spans="1:12" x14ac:dyDescent="0.25">
      <c r="A114397" s="1" t="s">
        <v>673</v>
      </c>
      <c r="B114397" s="1" t="s">
        <v>46</v>
      </c>
      <c r="C114397" s="1"/>
      <c r="D114397" s="1" t="s">
        <v>2</v>
      </c>
      <c r="E114397" s="1" t="s">
        <v>1183</v>
      </c>
      <c r="F114397" s="1" t="s">
        <v>91</v>
      </c>
      <c r="K114397" t="e">
        <v>#REF!</v>
      </c>
      <c r="L114397" t="e">
        <v>#REF!</v>
      </c>
    </row>
    <row r="114398" spans="1:12" x14ac:dyDescent="0.25">
      <c r="A114398" s="1" t="s">
        <v>673</v>
      </c>
      <c r="B114398" s="1" t="s">
        <v>9</v>
      </c>
      <c r="C114398" s="1">
        <v>1562</v>
      </c>
      <c r="D114398" s="1" t="s">
        <v>7</v>
      </c>
      <c r="E114398" s="1" t="s">
        <v>1185</v>
      </c>
      <c r="F114398" s="1" t="s">
        <v>92</v>
      </c>
      <c r="K114398" t="e">
        <v>#REF!</v>
      </c>
      <c r="L114398" t="e">
        <v>#REF!</v>
      </c>
    </row>
    <row r="114399" spans="1:12" x14ac:dyDescent="0.25">
      <c r="A114399" s="1" t="s">
        <v>673</v>
      </c>
      <c r="B114399" s="1" t="s">
        <v>6</v>
      </c>
      <c r="C114399" s="1">
        <v>54.52</v>
      </c>
      <c r="D114399" s="1" t="s">
        <v>4</v>
      </c>
      <c r="E114399" s="1" t="s">
        <v>1187</v>
      </c>
      <c r="F114399" s="1" t="s">
        <v>93</v>
      </c>
      <c r="K114399" t="e">
        <v>#REF!</v>
      </c>
      <c r="L114399" t="e">
        <v>#REF!</v>
      </c>
    </row>
    <row r="114400" spans="1:12" x14ac:dyDescent="0.25">
      <c r="A114400" s="1" t="s">
        <v>673</v>
      </c>
      <c r="B114400" s="1" t="s">
        <v>9</v>
      </c>
      <c r="C114400" s="1">
        <v>85160</v>
      </c>
      <c r="D114400" s="1" t="s">
        <v>7</v>
      </c>
      <c r="E114400" s="1" t="s">
        <v>1188</v>
      </c>
      <c r="F114400" s="1" t="s">
        <v>94</v>
      </c>
      <c r="K114400" t="e">
        <v>#REF!</v>
      </c>
      <c r="L114400" t="e">
        <v>#REF!</v>
      </c>
    </row>
    <row r="114401" spans="1:12" x14ac:dyDescent="0.25">
      <c r="A114401" s="1" t="s">
        <v>673</v>
      </c>
      <c r="B114401" s="1" t="s">
        <v>1</v>
      </c>
      <c r="C114401" s="1">
        <v>1562</v>
      </c>
      <c r="D114401" s="1" t="s">
        <v>7</v>
      </c>
      <c r="E114401" s="1" t="s">
        <v>1190</v>
      </c>
      <c r="F114401" s="1" t="s">
        <v>95</v>
      </c>
      <c r="K114401" t="e">
        <v>#REF!</v>
      </c>
      <c r="L114401" t="e">
        <v>#REF!</v>
      </c>
    </row>
    <row r="114402" spans="1:12" x14ac:dyDescent="0.25">
      <c r="A114402" s="1" t="s">
        <v>673</v>
      </c>
      <c r="B114402" s="1" t="s">
        <v>6</v>
      </c>
      <c r="C114402" s="1">
        <v>59.9</v>
      </c>
      <c r="D114402" s="1" t="s">
        <v>4</v>
      </c>
      <c r="E114402" s="1" t="s">
        <v>1192</v>
      </c>
      <c r="F114402" s="1" t="s">
        <v>96</v>
      </c>
      <c r="K114402" t="e">
        <v>#REF!</v>
      </c>
      <c r="L114402" t="e">
        <v>#REF!</v>
      </c>
    </row>
    <row r="114403" spans="1:12" x14ac:dyDescent="0.25">
      <c r="A114403" s="1" t="s">
        <v>673</v>
      </c>
      <c r="B114403" s="1" t="s">
        <v>9</v>
      </c>
      <c r="C114403" s="1">
        <v>93564</v>
      </c>
      <c r="D114403" s="1" t="s">
        <v>7</v>
      </c>
      <c r="E114403" s="1" t="s">
        <v>1193</v>
      </c>
      <c r="F114403" s="1" t="s">
        <v>97</v>
      </c>
      <c r="K114403" t="e">
        <v>#REF!</v>
      </c>
      <c r="L114403" t="e">
        <v>#REF!</v>
      </c>
    </row>
    <row r="114404" spans="1:12" x14ac:dyDescent="0.25">
      <c r="A114404" s="1" t="s">
        <v>673</v>
      </c>
      <c r="B114404" s="1" t="s">
        <v>1</v>
      </c>
      <c r="C114404" s="1"/>
      <c r="D114404" s="1" t="s">
        <v>4</v>
      </c>
      <c r="E114404" s="1" t="s">
        <v>1195</v>
      </c>
      <c r="F114404" s="1" t="s">
        <v>374</v>
      </c>
      <c r="K114404" t="e">
        <v>#REF!</v>
      </c>
      <c r="L114404" t="e">
        <v>#REF!</v>
      </c>
    </row>
    <row r="114405" spans="1:12" x14ac:dyDescent="0.25">
      <c r="A114405" s="1" t="s">
        <v>673</v>
      </c>
      <c r="B114405" s="1" t="s">
        <v>6</v>
      </c>
      <c r="C114405" s="1">
        <v>291.99</v>
      </c>
      <c r="D114405" s="1" t="s">
        <v>4</v>
      </c>
      <c r="E114405" s="1" t="s">
        <v>1197</v>
      </c>
      <c r="F114405" s="1" t="s">
        <v>98</v>
      </c>
      <c r="K114405" t="e">
        <v>#REF!</v>
      </c>
      <c r="L114405" t="e">
        <v>#REF!</v>
      </c>
    </row>
    <row r="114406" spans="1:12" x14ac:dyDescent="0.25">
      <c r="A114406" s="1" t="s">
        <v>673</v>
      </c>
      <c r="B114406" s="1" t="s">
        <v>9</v>
      </c>
      <c r="C114406" s="1"/>
      <c r="D114406" s="1" t="s">
        <v>7</v>
      </c>
      <c r="E114406" s="1" t="s">
        <v>1199</v>
      </c>
      <c r="F114406" s="1" t="s">
        <v>99</v>
      </c>
      <c r="K114406" t="e">
        <v>#REF!</v>
      </c>
      <c r="L114406" t="e">
        <v>#REF!</v>
      </c>
    </row>
    <row r="114407" spans="1:12" x14ac:dyDescent="0.25">
      <c r="A114407" s="1" t="s">
        <v>673</v>
      </c>
      <c r="B114407" s="1" t="s">
        <v>1</v>
      </c>
      <c r="C114407" s="1">
        <v>27.31</v>
      </c>
      <c r="D114407" s="1" t="s">
        <v>4</v>
      </c>
      <c r="E114407" s="1" t="s">
        <v>1201</v>
      </c>
      <c r="F114407" s="1" t="s">
        <v>100</v>
      </c>
      <c r="K114407" t="e">
        <v>#REF!</v>
      </c>
      <c r="L114407" t="e">
        <v>#REF!</v>
      </c>
    </row>
    <row r="114408" spans="1:12" x14ac:dyDescent="0.25">
      <c r="A114408" s="1" t="s">
        <v>673</v>
      </c>
      <c r="B114408" s="1" t="s">
        <v>6</v>
      </c>
      <c r="C114408" s="1">
        <v>1743.46</v>
      </c>
      <c r="D114408" s="1" t="s">
        <v>4</v>
      </c>
      <c r="E114408" s="1" t="s">
        <v>1202</v>
      </c>
      <c r="F114408" s="1" t="s">
        <v>44</v>
      </c>
      <c r="K114408" t="e">
        <v>#REF!</v>
      </c>
      <c r="L114408" t="e">
        <v>#REF!</v>
      </c>
    </row>
    <row r="114409" spans="1:12" x14ac:dyDescent="0.25">
      <c r="A114409" s="1" t="s">
        <v>673</v>
      </c>
      <c r="B114409" s="1" t="s">
        <v>9</v>
      </c>
      <c r="C114409" s="1">
        <v>47614</v>
      </c>
      <c r="D114409" s="1" t="s">
        <v>7</v>
      </c>
      <c r="E114409" s="1" t="s">
        <v>1203</v>
      </c>
      <c r="F114409" s="1" t="s">
        <v>101</v>
      </c>
      <c r="K114409" t="e">
        <v>#REF!</v>
      </c>
      <c r="L114409" t="e">
        <v>#REF!</v>
      </c>
    </row>
    <row r="114410" spans="1:12" x14ac:dyDescent="0.25">
      <c r="A114410" s="1" t="s">
        <v>673</v>
      </c>
      <c r="B114410" s="1" t="s">
        <v>1</v>
      </c>
      <c r="C114410" s="1">
        <v>48814</v>
      </c>
      <c r="D114410" s="1" t="s">
        <v>7</v>
      </c>
      <c r="E114410" s="1" t="s">
        <v>1205</v>
      </c>
      <c r="F114410" s="1" t="s">
        <v>102</v>
      </c>
      <c r="K114410" t="e">
        <v>#REF!</v>
      </c>
      <c r="L114410" t="e">
        <v>#REF!</v>
      </c>
    </row>
    <row r="114411" spans="1:12" x14ac:dyDescent="0.25">
      <c r="A114411" s="1" t="s">
        <v>673</v>
      </c>
      <c r="B114411" s="1" t="s">
        <v>46</v>
      </c>
      <c r="C114411" s="1">
        <v>47614</v>
      </c>
      <c r="D114411" s="1" t="s">
        <v>7</v>
      </c>
      <c r="E114411" s="1" t="s">
        <v>1206</v>
      </c>
      <c r="F114411" s="1" t="s">
        <v>103</v>
      </c>
      <c r="K114411" t="e">
        <v>#REF!</v>
      </c>
      <c r="L114411" t="e">
        <v>#REF!</v>
      </c>
    </row>
    <row r="114412" spans="1:12" x14ac:dyDescent="0.25">
      <c r="A114412" s="1" t="s">
        <v>673</v>
      </c>
      <c r="B114412" s="1" t="s">
        <v>9</v>
      </c>
      <c r="C114412" s="1">
        <v>1200</v>
      </c>
      <c r="D114412" s="1" t="s">
        <v>7</v>
      </c>
      <c r="E114412" s="1" t="s">
        <v>1208</v>
      </c>
      <c r="F114412" s="1" t="s">
        <v>104</v>
      </c>
      <c r="K114412" t="e">
        <v>#REF!</v>
      </c>
      <c r="L114412" t="e">
        <v>#REF!</v>
      </c>
    </row>
    <row r="114413" spans="1:12" x14ac:dyDescent="0.25">
      <c r="A114413" s="1" t="s">
        <v>673</v>
      </c>
      <c r="B114413" s="1" t="s">
        <v>15</v>
      </c>
      <c r="C114413" s="1">
        <v>47614</v>
      </c>
      <c r="D114413" s="1" t="s">
        <v>7</v>
      </c>
      <c r="E114413" s="1" t="s">
        <v>1210</v>
      </c>
      <c r="F114413" s="1" t="s">
        <v>103</v>
      </c>
      <c r="K114413" t="e">
        <v>#REF!</v>
      </c>
      <c r="L114413" t="e">
        <v>#REF!</v>
      </c>
    </row>
    <row r="114414" spans="1:12" x14ac:dyDescent="0.25">
      <c r="A114414" s="1" t="s">
        <v>673</v>
      </c>
      <c r="B114414" s="1" t="s">
        <v>9</v>
      </c>
      <c r="C114414" s="1">
        <v>48814</v>
      </c>
      <c r="D114414" s="1" t="s">
        <v>7</v>
      </c>
      <c r="E114414" s="1" t="s">
        <v>1211</v>
      </c>
      <c r="F114414" s="1" t="s">
        <v>105</v>
      </c>
      <c r="K114414" t="e">
        <v>#REF!</v>
      </c>
      <c r="L114414" t="e">
        <v>#REF!</v>
      </c>
    </row>
    <row r="114415" spans="1:12" x14ac:dyDescent="0.25">
      <c r="A114415" s="1" t="s">
        <v>673</v>
      </c>
      <c r="B114415" s="1" t="s">
        <v>1</v>
      </c>
      <c r="C114415" s="1">
        <v>3.18</v>
      </c>
      <c r="D114415" s="1" t="s">
        <v>4</v>
      </c>
      <c r="E114415" s="1" t="s">
        <v>1213</v>
      </c>
      <c r="F114415" s="1" t="s">
        <v>106</v>
      </c>
      <c r="K114415" t="e">
        <v>#REF!</v>
      </c>
      <c r="L114415" t="e">
        <v>#REF!</v>
      </c>
    </row>
    <row r="114416" spans="1:12" x14ac:dyDescent="0.25">
      <c r="A114416" s="1" t="s">
        <v>673</v>
      </c>
      <c r="B114416" s="1" t="s">
        <v>6</v>
      </c>
      <c r="C114416" s="1">
        <v>1743.46</v>
      </c>
      <c r="D114416" s="1" t="s">
        <v>4</v>
      </c>
      <c r="E114416" s="1" t="s">
        <v>1214</v>
      </c>
      <c r="F114416" s="1" t="s">
        <v>44</v>
      </c>
      <c r="K114416" t="e">
        <v>#REF!</v>
      </c>
      <c r="L114416" t="e">
        <v>#REF!</v>
      </c>
    </row>
    <row r="114417" spans="1:12" x14ac:dyDescent="0.25">
      <c r="A114417" s="1" t="s">
        <v>673</v>
      </c>
      <c r="B114417" s="1" t="s">
        <v>9</v>
      </c>
      <c r="C114417" s="1">
        <v>5544</v>
      </c>
      <c r="D114417" s="1" t="s">
        <v>7</v>
      </c>
      <c r="E114417" s="1" t="s">
        <v>1215</v>
      </c>
      <c r="F114417" s="1" t="s">
        <v>107</v>
      </c>
      <c r="K114417" t="e">
        <v>#REF!</v>
      </c>
      <c r="L114417" t="e">
        <v>#REF!</v>
      </c>
    </row>
    <row r="114418" spans="1:12" x14ac:dyDescent="0.25">
      <c r="A114418" s="1" t="s">
        <v>673</v>
      </c>
      <c r="B114418" s="1" t="s">
        <v>1</v>
      </c>
      <c r="C114418" s="1">
        <v>5681</v>
      </c>
      <c r="D114418" s="1" t="s">
        <v>7</v>
      </c>
      <c r="E114418" s="1" t="s">
        <v>1217</v>
      </c>
      <c r="F114418" s="1" t="s">
        <v>108</v>
      </c>
      <c r="K114418" t="e">
        <v>#REF!</v>
      </c>
      <c r="L114418" t="e">
        <v>#REF!</v>
      </c>
    </row>
    <row r="114419" spans="1:12" x14ac:dyDescent="0.25">
      <c r="A114419" s="1" t="s">
        <v>673</v>
      </c>
      <c r="B114419" s="1" t="s">
        <v>46</v>
      </c>
      <c r="C114419" s="1">
        <v>5544</v>
      </c>
      <c r="D114419" s="1" t="s">
        <v>7</v>
      </c>
      <c r="E114419" s="1" t="s">
        <v>1218</v>
      </c>
      <c r="F114419" s="1" t="s">
        <v>109</v>
      </c>
      <c r="K114419" t="e">
        <v>#REF!</v>
      </c>
      <c r="L114419" t="e">
        <v>#REF!</v>
      </c>
    </row>
    <row r="114420" spans="1:12" x14ac:dyDescent="0.25">
      <c r="A114420" s="1" t="s">
        <v>673</v>
      </c>
      <c r="B114420" s="1" t="s">
        <v>9</v>
      </c>
      <c r="C114420" s="1">
        <v>137</v>
      </c>
      <c r="D114420" s="1" t="s">
        <v>7</v>
      </c>
      <c r="E114420" s="1" t="s">
        <v>1220</v>
      </c>
      <c r="F114420" s="1" t="s">
        <v>110</v>
      </c>
      <c r="K114420" t="e">
        <v>#REF!</v>
      </c>
      <c r="L114420" t="e">
        <v>#REF!</v>
      </c>
    </row>
    <row r="114421" spans="1:12" x14ac:dyDescent="0.25">
      <c r="A114421" s="1" t="s">
        <v>673</v>
      </c>
      <c r="B114421" s="1" t="s">
        <v>15</v>
      </c>
      <c r="C114421" s="1">
        <v>5544</v>
      </c>
      <c r="D114421" s="1" t="s">
        <v>7</v>
      </c>
      <c r="E114421" s="1" t="s">
        <v>1222</v>
      </c>
      <c r="F114421" s="1" t="s">
        <v>109</v>
      </c>
      <c r="K114421" t="e">
        <v>#REF!</v>
      </c>
      <c r="L114421" t="e">
        <v>#REF!</v>
      </c>
    </row>
    <row r="114422" spans="1:12" x14ac:dyDescent="0.25">
      <c r="A114422" s="1" t="s">
        <v>673</v>
      </c>
      <c r="B114422" s="1" t="s">
        <v>9</v>
      </c>
      <c r="C114422" s="1">
        <v>5681</v>
      </c>
      <c r="D114422" s="1" t="s">
        <v>7</v>
      </c>
      <c r="E114422" s="1" t="s">
        <v>1223</v>
      </c>
      <c r="F114422" s="1" t="s">
        <v>111</v>
      </c>
      <c r="K114422" t="e">
        <v>#REF!</v>
      </c>
      <c r="L114422" t="e">
        <v>#REF!</v>
      </c>
    </row>
    <row r="114423" spans="1:12" x14ac:dyDescent="0.25">
      <c r="A114423" s="1" t="s">
        <v>673</v>
      </c>
      <c r="B114423" s="1" t="s">
        <v>1</v>
      </c>
      <c r="C114423" s="1">
        <v>10225908</v>
      </c>
      <c r="D114423" s="1" t="s">
        <v>7</v>
      </c>
      <c r="E114423" s="1" t="s">
        <v>1226</v>
      </c>
      <c r="F114423" s="1" t="s">
        <v>112</v>
      </c>
      <c r="K114423" t="e">
        <v>#REF!</v>
      </c>
      <c r="L114423" t="e">
        <v>#REF!</v>
      </c>
    </row>
    <row r="114424" spans="1:12" x14ac:dyDescent="0.25">
      <c r="A114424" s="1" t="s">
        <v>673</v>
      </c>
      <c r="B114424" s="1" t="s">
        <v>15</v>
      </c>
      <c r="C114424" s="1">
        <v>365236</v>
      </c>
      <c r="D114424" s="1" t="s">
        <v>7</v>
      </c>
      <c r="E114424" s="1" t="s">
        <v>1228</v>
      </c>
      <c r="F114424" s="1" t="s">
        <v>113</v>
      </c>
      <c r="K114424" t="e">
        <v>#REF!</v>
      </c>
      <c r="L114424" t="e">
        <v>#REF!</v>
      </c>
    </row>
    <row r="114425" spans="1:12" x14ac:dyDescent="0.25">
      <c r="A114425" s="1" t="s">
        <v>673</v>
      </c>
      <c r="B114425" s="1" t="s">
        <v>15</v>
      </c>
      <c r="C114425" s="1">
        <v>119572</v>
      </c>
      <c r="D114425" s="1" t="s">
        <v>7</v>
      </c>
      <c r="E114425" s="1" t="s">
        <v>1230</v>
      </c>
      <c r="F114425" s="1" t="s">
        <v>114</v>
      </c>
      <c r="K114425" t="e">
        <v>#REF!</v>
      </c>
      <c r="L114425" t="e">
        <v>#REF!</v>
      </c>
    </row>
    <row r="114426" spans="1:12" x14ac:dyDescent="0.25">
      <c r="A114426" s="1" t="s">
        <v>673</v>
      </c>
      <c r="B114426" s="1" t="s">
        <v>15</v>
      </c>
      <c r="C114426" s="1">
        <v>1392509</v>
      </c>
      <c r="D114426" s="1" t="s">
        <v>7</v>
      </c>
      <c r="E114426" s="1" t="s">
        <v>1232</v>
      </c>
      <c r="F114426" s="1" t="s">
        <v>115</v>
      </c>
      <c r="K114426" t="e">
        <v>#REF!</v>
      </c>
      <c r="L114426" t="e">
        <v>#REF!</v>
      </c>
    </row>
    <row r="114427" spans="1:12" x14ac:dyDescent="0.25">
      <c r="A114427" s="1" t="s">
        <v>673</v>
      </c>
      <c r="B114427" s="1" t="s">
        <v>15</v>
      </c>
      <c r="C114427" s="1">
        <v>938276</v>
      </c>
      <c r="D114427" s="1" t="s">
        <v>7</v>
      </c>
      <c r="E114427" s="1" t="s">
        <v>1234</v>
      </c>
      <c r="F114427" s="1" t="s">
        <v>116</v>
      </c>
      <c r="K114427" t="e">
        <v>#REF!</v>
      </c>
      <c r="L114427" t="e">
        <v>#REF!</v>
      </c>
    </row>
    <row r="114428" spans="1:12" x14ac:dyDescent="0.25">
      <c r="A114428" s="1" t="s">
        <v>673</v>
      </c>
      <c r="B114428" s="1" t="s">
        <v>15</v>
      </c>
      <c r="C114428" s="1">
        <v>105547</v>
      </c>
      <c r="D114428" s="1" t="s">
        <v>7</v>
      </c>
      <c r="E114428" s="1" t="s">
        <v>1236</v>
      </c>
      <c r="F114428" s="1" t="s">
        <v>117</v>
      </c>
      <c r="K114428" t="e">
        <v>#REF!</v>
      </c>
      <c r="L114428" t="e">
        <v>#REF!</v>
      </c>
    </row>
    <row r="114429" spans="1:12" x14ac:dyDescent="0.25">
      <c r="A114429" s="1" t="s">
        <v>673</v>
      </c>
      <c r="B114429" s="1" t="s">
        <v>15</v>
      </c>
      <c r="C114429" s="1">
        <v>101681</v>
      </c>
      <c r="D114429" s="1" t="s">
        <v>7</v>
      </c>
      <c r="E114429" s="1" t="s">
        <v>1238</v>
      </c>
      <c r="F114429" s="1" t="s">
        <v>118</v>
      </c>
      <c r="K114429" t="e">
        <v>#REF!</v>
      </c>
      <c r="L114429" t="e">
        <v>#REF!</v>
      </c>
    </row>
    <row r="114430" spans="1:12" x14ac:dyDescent="0.25">
      <c r="A114430" s="1" t="s">
        <v>673</v>
      </c>
      <c r="B114430" s="1" t="s">
        <v>15</v>
      </c>
      <c r="C114430" s="1">
        <v>508675</v>
      </c>
      <c r="D114430" s="1" t="s">
        <v>7</v>
      </c>
      <c r="E114430" s="1" t="s">
        <v>1240</v>
      </c>
      <c r="F114430" s="1" t="s">
        <v>119</v>
      </c>
      <c r="K114430" t="e">
        <v>#REF!</v>
      </c>
      <c r="L114430" t="e">
        <v>#REF!</v>
      </c>
    </row>
    <row r="114431" spans="1:12" x14ac:dyDescent="0.25">
      <c r="A114431" s="1" t="s">
        <v>673</v>
      </c>
      <c r="B114431" s="1" t="s">
        <v>15</v>
      </c>
      <c r="C114431" s="1">
        <v>509073</v>
      </c>
      <c r="D114431" s="1" t="s">
        <v>7</v>
      </c>
      <c r="E114431" s="1" t="s">
        <v>1242</v>
      </c>
      <c r="F114431" s="1" t="s">
        <v>88</v>
      </c>
      <c r="K114431" t="e">
        <v>#REF!</v>
      </c>
      <c r="L114431" t="e">
        <v>#REF!</v>
      </c>
    </row>
    <row r="114432" spans="1:12" x14ac:dyDescent="0.25">
      <c r="A114432" s="1" t="s">
        <v>673</v>
      </c>
      <c r="B114432" s="1" t="s">
        <v>15</v>
      </c>
      <c r="C114432" s="1">
        <v>27835</v>
      </c>
      <c r="D114432" s="1" t="s">
        <v>7</v>
      </c>
      <c r="E114432" s="1" t="s">
        <v>1244</v>
      </c>
      <c r="F114432" s="1" t="s">
        <v>120</v>
      </c>
      <c r="K114432" t="e">
        <v>#REF!</v>
      </c>
      <c r="L114432" t="e">
        <v>#REF!</v>
      </c>
    </row>
    <row r="114433" spans="1:12" x14ac:dyDescent="0.25">
      <c r="A114433" s="1" t="s">
        <v>673</v>
      </c>
      <c r="B114433" s="1" t="s">
        <v>15</v>
      </c>
      <c r="C114433" s="1">
        <v>85160</v>
      </c>
      <c r="D114433" s="1" t="s">
        <v>7</v>
      </c>
      <c r="E114433" s="1" t="s">
        <v>1246</v>
      </c>
      <c r="F114433" s="1" t="s">
        <v>121</v>
      </c>
      <c r="K114433" t="e">
        <v>#REF!</v>
      </c>
      <c r="L114433" t="e">
        <v>#REF!</v>
      </c>
    </row>
    <row r="114434" spans="1:12" x14ac:dyDescent="0.25">
      <c r="A114434" s="1" t="s">
        <v>673</v>
      </c>
      <c r="B114434" s="1" t="s">
        <v>15</v>
      </c>
      <c r="C114434" s="1">
        <v>93564</v>
      </c>
      <c r="D114434" s="1" t="s">
        <v>7</v>
      </c>
      <c r="E114434" s="1" t="s">
        <v>1248</v>
      </c>
      <c r="F114434" s="1" t="s">
        <v>122</v>
      </c>
      <c r="K114434" t="e">
        <v>#REF!</v>
      </c>
      <c r="L114434" t="e">
        <v>#REF!</v>
      </c>
    </row>
    <row r="114435" spans="1:12" x14ac:dyDescent="0.25">
      <c r="A114435" s="1" t="s">
        <v>673</v>
      </c>
      <c r="B114435" s="1" t="s">
        <v>15</v>
      </c>
      <c r="C114435" s="1"/>
      <c r="D114435" s="1" t="s">
        <v>7</v>
      </c>
      <c r="E114435" s="1" t="s">
        <v>1250</v>
      </c>
      <c r="F114435" s="1" t="s">
        <v>123</v>
      </c>
      <c r="K114435" t="e">
        <v>#REF!</v>
      </c>
      <c r="L114435" t="e">
        <v>#REF!</v>
      </c>
    </row>
    <row r="114436" spans="1:12" x14ac:dyDescent="0.25">
      <c r="A114436" s="1" t="s">
        <v>673</v>
      </c>
      <c r="B114436" s="1" t="s">
        <v>15</v>
      </c>
      <c r="C114436" s="1">
        <v>48814</v>
      </c>
      <c r="D114436" s="1" t="s">
        <v>7</v>
      </c>
      <c r="E114436" s="1" t="s">
        <v>1252</v>
      </c>
      <c r="F114436" s="1" t="s">
        <v>124</v>
      </c>
      <c r="K114436" t="e">
        <v>#REF!</v>
      </c>
      <c r="L114436" t="e">
        <v>#REF!</v>
      </c>
    </row>
    <row r="114437" spans="1:12" x14ac:dyDescent="0.25">
      <c r="A114437" s="1" t="s">
        <v>673</v>
      </c>
      <c r="B114437" s="1" t="s">
        <v>15</v>
      </c>
      <c r="C114437" s="1">
        <v>5681</v>
      </c>
      <c r="D114437" s="1" t="s">
        <v>7</v>
      </c>
      <c r="E114437" s="1" t="s">
        <v>1254</v>
      </c>
      <c r="F114437" s="1" t="s">
        <v>125</v>
      </c>
      <c r="K114437" t="e">
        <v>#REF!</v>
      </c>
      <c r="L114437" t="e">
        <v>#REF!</v>
      </c>
    </row>
    <row r="114438" spans="1:12" x14ac:dyDescent="0.25">
      <c r="A114438" s="1" t="s">
        <v>673</v>
      </c>
      <c r="B114438" s="1" t="s">
        <v>46</v>
      </c>
      <c r="C114438" s="1">
        <v>88383</v>
      </c>
      <c r="D114438" s="1" t="s">
        <v>7</v>
      </c>
      <c r="E114438" s="1" t="s">
        <v>1256</v>
      </c>
      <c r="F114438" s="1" t="s">
        <v>126</v>
      </c>
      <c r="K114438" t="e">
        <v>#REF!</v>
      </c>
      <c r="L114438" t="e">
        <v>#REF!</v>
      </c>
    </row>
    <row r="114439" spans="1:12" x14ac:dyDescent="0.25">
      <c r="A114439" s="1" t="s">
        <v>673</v>
      </c>
      <c r="B114439" s="1" t="s">
        <v>15</v>
      </c>
      <c r="C114439" s="1">
        <v>303417</v>
      </c>
      <c r="D114439" s="1" t="s">
        <v>7</v>
      </c>
      <c r="E114439" s="1" t="s">
        <v>1258</v>
      </c>
      <c r="F114439" s="1" t="s">
        <v>127</v>
      </c>
      <c r="K114439" t="e">
        <v>#REF!</v>
      </c>
      <c r="L114439" t="e">
        <v>#REF!</v>
      </c>
    </row>
    <row r="114440" spans="1:12" x14ac:dyDescent="0.25">
      <c r="A114440" s="1" t="s">
        <v>673</v>
      </c>
      <c r="B114440" s="1" t="s">
        <v>15</v>
      </c>
      <c r="C114440" s="1"/>
      <c r="D114440" s="1" t="s">
        <v>7</v>
      </c>
      <c r="E114440" s="1" t="s">
        <v>1259</v>
      </c>
      <c r="F114440" s="1" t="s">
        <v>128</v>
      </c>
      <c r="K114440" t="e">
        <v>#REF!</v>
      </c>
      <c r="L114440" t="e">
        <v>#REF!</v>
      </c>
    </row>
    <row r="114441" spans="1:12" x14ac:dyDescent="0.25">
      <c r="A114441" s="1" t="s">
        <v>673</v>
      </c>
      <c r="B114441" s="1" t="s">
        <v>9</v>
      </c>
      <c r="C114441" s="1">
        <v>14742565</v>
      </c>
      <c r="D114441" s="1" t="s">
        <v>7</v>
      </c>
      <c r="E114441" s="1" t="s">
        <v>1261</v>
      </c>
      <c r="F114441" s="1" t="s">
        <v>129</v>
      </c>
      <c r="K114441" t="e">
        <v>#REF!</v>
      </c>
      <c r="L114441" t="e">
        <v>#REF!</v>
      </c>
    </row>
    <row r="114442" spans="1:12" x14ac:dyDescent="0.25">
      <c r="A114442" s="1" t="s">
        <v>673</v>
      </c>
      <c r="B114442" s="1" t="s">
        <v>1</v>
      </c>
      <c r="C114442" s="1">
        <v>489227582</v>
      </c>
      <c r="D114442" s="1" t="s">
        <v>7</v>
      </c>
      <c r="E114442" s="1" t="s">
        <v>1264</v>
      </c>
      <c r="F114442" s="1" t="s">
        <v>130</v>
      </c>
      <c r="K114442" t="e">
        <v>#REF!</v>
      </c>
      <c r="L114442" t="e">
        <v>#REF!</v>
      </c>
    </row>
    <row r="114443" spans="1:12" x14ac:dyDescent="0.25">
      <c r="A114443" s="1" t="s">
        <v>673</v>
      </c>
      <c r="B114443" s="1" t="s">
        <v>6</v>
      </c>
      <c r="C114443" s="1">
        <v>5.4</v>
      </c>
      <c r="D114443" s="1" t="s">
        <v>7</v>
      </c>
      <c r="E114443" s="1" t="s">
        <v>1265</v>
      </c>
      <c r="F114443" s="1" t="s">
        <v>131</v>
      </c>
      <c r="K114443" t="e">
        <v>#REF!</v>
      </c>
      <c r="L114443" t="e">
        <v>#REF!</v>
      </c>
    </row>
    <row r="114444" spans="1:12" x14ac:dyDescent="0.25">
      <c r="A114444" s="1" t="s">
        <v>673</v>
      </c>
      <c r="B114444" s="1" t="s">
        <v>9</v>
      </c>
      <c r="C114444" s="1">
        <v>2641829</v>
      </c>
      <c r="D114444" s="1" t="s">
        <v>7</v>
      </c>
      <c r="E114444" s="1" t="s">
        <v>1267</v>
      </c>
      <c r="F114444" s="1" t="s">
        <v>132</v>
      </c>
      <c r="K114444" t="e">
        <v>#REF!</v>
      </c>
      <c r="L114444" t="e">
        <v>#REF!</v>
      </c>
    </row>
    <row r="114445" spans="1:12" x14ac:dyDescent="0.25">
      <c r="A114445" s="1" t="s">
        <v>673</v>
      </c>
      <c r="B114445" s="1" t="s">
        <v>1</v>
      </c>
      <c r="C114445" s="1">
        <v>63252</v>
      </c>
      <c r="D114445" s="1" t="s">
        <v>7</v>
      </c>
      <c r="E114445" s="1" t="s">
        <v>1270</v>
      </c>
      <c r="F114445" s="1" t="s">
        <v>133</v>
      </c>
      <c r="K114445" t="e">
        <v>#REF!</v>
      </c>
      <c r="L114445" t="e">
        <v>#REF!</v>
      </c>
    </row>
    <row r="114446" spans="1:12" x14ac:dyDescent="0.25">
      <c r="A114446" s="1" t="s">
        <v>673</v>
      </c>
      <c r="B114446" s="1" t="s">
        <v>46</v>
      </c>
      <c r="C114446" s="1">
        <v>63695</v>
      </c>
      <c r="D114446" s="1" t="s">
        <v>7</v>
      </c>
      <c r="E114446" s="1" t="s">
        <v>1271</v>
      </c>
      <c r="F114446" s="1" t="s">
        <v>134</v>
      </c>
      <c r="K114446" t="e">
        <v>#REF!</v>
      </c>
      <c r="L114446" t="e">
        <v>#REF!</v>
      </c>
    </row>
    <row r="114447" spans="1:12" x14ac:dyDescent="0.25">
      <c r="A114447" s="1" t="s">
        <v>673</v>
      </c>
      <c r="B114447" s="1" t="s">
        <v>9</v>
      </c>
      <c r="C114447" s="1">
        <v>-443</v>
      </c>
      <c r="D114447" s="1" t="s">
        <v>7</v>
      </c>
      <c r="E114447" s="1" t="s">
        <v>1272</v>
      </c>
      <c r="F114447" s="1" t="s">
        <v>135</v>
      </c>
      <c r="K114447" t="e">
        <v>#REF!</v>
      </c>
      <c r="L114447" t="e">
        <v>#REF!</v>
      </c>
    </row>
    <row r="114448" spans="1:12" x14ac:dyDescent="0.25">
      <c r="A114448" s="1" t="s">
        <v>673</v>
      </c>
      <c r="B114448" s="1" t="s">
        <v>15</v>
      </c>
      <c r="C114448" s="1">
        <v>2641829</v>
      </c>
      <c r="D114448" s="1" t="s">
        <v>7</v>
      </c>
      <c r="E114448" s="1" t="s">
        <v>1274</v>
      </c>
      <c r="F114448" s="1" t="s">
        <v>136</v>
      </c>
      <c r="K114448" t="e">
        <v>#REF!</v>
      </c>
      <c r="L114448" t="e">
        <v>#REF!</v>
      </c>
    </row>
    <row r="114449" spans="1:12" x14ac:dyDescent="0.25">
      <c r="A114449" s="1" t="s">
        <v>673</v>
      </c>
      <c r="B114449" s="1" t="s">
        <v>9</v>
      </c>
      <c r="C114449" s="1">
        <v>2641386</v>
      </c>
      <c r="D114449" s="1" t="s">
        <v>7</v>
      </c>
      <c r="E114449" s="1" t="s">
        <v>1276</v>
      </c>
      <c r="F114449" s="1" t="s">
        <v>137</v>
      </c>
      <c r="K114449" t="e">
        <v>#REF!</v>
      </c>
      <c r="L114449" t="e">
        <v>#REF!</v>
      </c>
    </row>
    <row r="114450" spans="1:12" x14ac:dyDescent="0.25">
      <c r="A114450" s="1" t="s">
        <v>673</v>
      </c>
      <c r="B114450" s="1" t="s">
        <v>1</v>
      </c>
      <c r="C114450" s="1">
        <v>48150068</v>
      </c>
      <c r="D114450" s="1" t="s">
        <v>7</v>
      </c>
      <c r="E114450" s="1" t="s">
        <v>1279</v>
      </c>
      <c r="F114450" s="1" t="s">
        <v>138</v>
      </c>
      <c r="K114450" t="e">
        <v>#REF!</v>
      </c>
      <c r="L114450" t="e">
        <v>#REF!</v>
      </c>
    </row>
    <row r="114451" spans="1:12" x14ac:dyDescent="0.25">
      <c r="A114451" s="1" t="s">
        <v>673</v>
      </c>
      <c r="B114451" s="1" t="s">
        <v>46</v>
      </c>
      <c r="C114451" s="1">
        <v>43089500</v>
      </c>
      <c r="D114451" s="1" t="s">
        <v>7</v>
      </c>
      <c r="E114451" s="1" t="s">
        <v>1280</v>
      </c>
      <c r="F114451" s="1" t="s">
        <v>139</v>
      </c>
      <c r="K114451" t="e">
        <v>#REF!</v>
      </c>
      <c r="L114451" t="e">
        <v>#REF!</v>
      </c>
    </row>
    <row r="114452" spans="1:12" x14ac:dyDescent="0.25">
      <c r="A114452" s="1" t="s">
        <v>673</v>
      </c>
      <c r="B114452" s="1" t="s">
        <v>9</v>
      </c>
      <c r="C114452" s="1">
        <v>5060568</v>
      </c>
      <c r="D114452" s="1" t="s">
        <v>7</v>
      </c>
      <c r="E114452" s="1" t="s">
        <v>1281</v>
      </c>
      <c r="F114452" s="1" t="s">
        <v>140</v>
      </c>
      <c r="K114452" t="e">
        <v>#REF!</v>
      </c>
      <c r="L114452" t="e">
        <v>#REF!</v>
      </c>
    </row>
    <row r="114453" spans="1:12" x14ac:dyDescent="0.25">
      <c r="A114453" s="1" t="s">
        <v>673</v>
      </c>
      <c r="B114453" s="1" t="s">
        <v>6</v>
      </c>
      <c r="C114453" s="1">
        <v>5.4</v>
      </c>
      <c r="D114453" s="1" t="s">
        <v>7</v>
      </c>
      <c r="E114453" s="1" t="s">
        <v>1282</v>
      </c>
      <c r="F114453" s="1" t="s">
        <v>141</v>
      </c>
      <c r="K114453" t="e">
        <v>#REF!</v>
      </c>
      <c r="L114453" t="e">
        <v>#REF!</v>
      </c>
    </row>
    <row r="114454" spans="1:12" x14ac:dyDescent="0.25">
      <c r="A114454" s="1" t="s">
        <v>673</v>
      </c>
      <c r="B114454" s="1" t="s">
        <v>9</v>
      </c>
      <c r="C114454" s="1">
        <v>27327</v>
      </c>
      <c r="D114454" s="1" t="s">
        <v>7</v>
      </c>
      <c r="E114454" s="1" t="s">
        <v>1284</v>
      </c>
      <c r="F114454" s="1" t="s">
        <v>142</v>
      </c>
      <c r="K114454" t="e">
        <v>#REF!</v>
      </c>
      <c r="L114454" t="e">
        <v>#REF!</v>
      </c>
    </row>
    <row r="114455" spans="1:12" x14ac:dyDescent="0.25">
      <c r="A114455" s="1" t="s">
        <v>673</v>
      </c>
      <c r="B114455" s="1" t="s">
        <v>1</v>
      </c>
      <c r="C114455" s="1">
        <v>27013</v>
      </c>
      <c r="D114455" s="1" t="s">
        <v>7</v>
      </c>
      <c r="E114455" s="1" t="s">
        <v>1286</v>
      </c>
      <c r="F114455" s="1" t="s">
        <v>143</v>
      </c>
      <c r="K114455" t="e">
        <v>#REF!</v>
      </c>
      <c r="L114455" t="e">
        <v>#REF!</v>
      </c>
    </row>
    <row r="114456" spans="1:12" x14ac:dyDescent="0.25">
      <c r="A114456" s="1" t="s">
        <v>673</v>
      </c>
      <c r="B114456" s="1" t="s">
        <v>46</v>
      </c>
      <c r="C114456" s="1">
        <v>25611</v>
      </c>
      <c r="D114456" s="1" t="s">
        <v>7</v>
      </c>
      <c r="E114456" s="1" t="s">
        <v>1288</v>
      </c>
      <c r="F114456" s="1" t="s">
        <v>144</v>
      </c>
      <c r="K114456" t="e">
        <v>#REF!</v>
      </c>
      <c r="L114456" t="e">
        <v>#REF!</v>
      </c>
    </row>
    <row r="114457" spans="1:12" x14ac:dyDescent="0.25">
      <c r="A114457" s="1" t="s">
        <v>673</v>
      </c>
      <c r="B114457" s="1" t="s">
        <v>9</v>
      </c>
      <c r="C114457" s="1">
        <v>1402</v>
      </c>
      <c r="D114457" s="1" t="s">
        <v>7</v>
      </c>
      <c r="E114457" s="1" t="s">
        <v>1289</v>
      </c>
      <c r="F114457" s="1" t="s">
        <v>145</v>
      </c>
      <c r="K114457" t="e">
        <v>#REF!</v>
      </c>
      <c r="L114457" t="e">
        <v>#REF!</v>
      </c>
    </row>
    <row r="114458" spans="1:12" x14ac:dyDescent="0.25">
      <c r="A114458" s="1" t="s">
        <v>673</v>
      </c>
      <c r="B114458" s="1" t="s">
        <v>15</v>
      </c>
      <c r="C114458" s="1">
        <v>27327</v>
      </c>
      <c r="D114458" s="1" t="s">
        <v>7</v>
      </c>
      <c r="E114458" s="1" t="s">
        <v>1291</v>
      </c>
      <c r="F114458" s="1" t="s">
        <v>146</v>
      </c>
      <c r="K114458" t="e">
        <v>#REF!</v>
      </c>
      <c r="L114458" t="e">
        <v>#REF!</v>
      </c>
    </row>
    <row r="114459" spans="1:12" x14ac:dyDescent="0.25">
      <c r="A114459" s="1" t="s">
        <v>673</v>
      </c>
      <c r="B114459" s="1" t="s">
        <v>9</v>
      </c>
      <c r="C114459" s="1">
        <v>28729</v>
      </c>
      <c r="D114459" s="1" t="s">
        <v>7</v>
      </c>
      <c r="E114459" s="1" t="s">
        <v>1293</v>
      </c>
      <c r="F114459" s="1" t="s">
        <v>147</v>
      </c>
      <c r="K114459" t="e">
        <v>#REF!</v>
      </c>
      <c r="L114459" t="e">
        <v>#REF!</v>
      </c>
    </row>
    <row r="114460" spans="1:12" x14ac:dyDescent="0.25">
      <c r="A114460" s="1" t="s">
        <v>673</v>
      </c>
      <c r="B114460" s="1" t="s">
        <v>15</v>
      </c>
      <c r="C114460" s="1">
        <v>2641386</v>
      </c>
      <c r="D114460" s="1" t="s">
        <v>7</v>
      </c>
      <c r="E114460" s="1" t="s">
        <v>1295</v>
      </c>
      <c r="F114460" s="1" t="s">
        <v>148</v>
      </c>
      <c r="K114460" t="e">
        <v>#REF!</v>
      </c>
      <c r="L114460" t="e">
        <v>#REF!</v>
      </c>
    </row>
    <row r="114461" spans="1:12" x14ac:dyDescent="0.25">
      <c r="A114461" s="1" t="s">
        <v>673</v>
      </c>
      <c r="B114461" s="1" t="s">
        <v>9</v>
      </c>
      <c r="C114461" s="1">
        <v>2670115</v>
      </c>
      <c r="D114461" s="1" t="s">
        <v>7</v>
      </c>
      <c r="E114461" s="1" t="s">
        <v>1297</v>
      </c>
      <c r="F114461" s="1" t="s">
        <v>149</v>
      </c>
      <c r="K114461" t="e">
        <v>#REF!</v>
      </c>
      <c r="L114461" t="e">
        <v>#REF!</v>
      </c>
    </row>
    <row r="114462" spans="1:12" x14ac:dyDescent="0.25">
      <c r="A114462" s="1" t="s">
        <v>673</v>
      </c>
      <c r="B114462" s="1" t="s">
        <v>1</v>
      </c>
      <c r="C114462" s="1">
        <v>5831</v>
      </c>
      <c r="D114462" s="1" t="s">
        <v>7</v>
      </c>
      <c r="E114462" s="1" t="s">
        <v>1300</v>
      </c>
      <c r="F114462" s="1" t="s">
        <v>150</v>
      </c>
      <c r="K114462" t="e">
        <v>#REF!</v>
      </c>
      <c r="L114462" t="e">
        <v>#REF!</v>
      </c>
    </row>
    <row r="114463" spans="1:12" x14ac:dyDescent="0.25">
      <c r="A114463" s="1" t="s">
        <v>673</v>
      </c>
      <c r="B114463" s="1" t="s">
        <v>6</v>
      </c>
      <c r="C114463" s="1">
        <v>1552.443</v>
      </c>
      <c r="D114463" s="1" t="s">
        <v>38</v>
      </c>
      <c r="E114463" s="1" t="s">
        <v>1302</v>
      </c>
      <c r="F114463" s="1" t="s">
        <v>151</v>
      </c>
      <c r="K114463" t="e">
        <v>#REF!</v>
      </c>
      <c r="L114463" t="e">
        <v>#REF!</v>
      </c>
    </row>
    <row r="114464" spans="1:12" x14ac:dyDescent="0.25">
      <c r="A114464" s="1" t="s">
        <v>673</v>
      </c>
      <c r="B114464" s="1" t="s">
        <v>9</v>
      </c>
      <c r="C114464" s="1">
        <v>9052295</v>
      </c>
      <c r="D114464" s="1" t="s">
        <v>7</v>
      </c>
      <c r="E114464" s="1" t="s">
        <v>1304</v>
      </c>
      <c r="F114464" s="1" t="s">
        <v>152</v>
      </c>
      <c r="K114464" t="e">
        <v>#REF!</v>
      </c>
      <c r="L114464" t="e">
        <v>#REF!</v>
      </c>
    </row>
    <row r="114465" spans="1:12" x14ac:dyDescent="0.25">
      <c r="A114465" s="1" t="s">
        <v>673</v>
      </c>
      <c r="B114465" s="1" t="s">
        <v>1</v>
      </c>
      <c r="C114465" s="1">
        <v>5831</v>
      </c>
      <c r="D114465" s="1" t="s">
        <v>7</v>
      </c>
      <c r="E114465" s="1" t="s">
        <v>1306</v>
      </c>
      <c r="F114465" s="1" t="s">
        <v>153</v>
      </c>
      <c r="K114465" t="e">
        <v>#REF!</v>
      </c>
      <c r="L114465" t="e">
        <v>#REF!</v>
      </c>
    </row>
    <row r="114466" spans="1:12" x14ac:dyDescent="0.25">
      <c r="A114466" s="1" t="s">
        <v>673</v>
      </c>
      <c r="B114466" s="1" t="s">
        <v>6</v>
      </c>
      <c r="C114466" s="1">
        <v>208.96</v>
      </c>
      <c r="D114466" s="1" t="s">
        <v>4</v>
      </c>
      <c r="E114466" s="1" t="s">
        <v>1308</v>
      </c>
      <c r="F114466" s="1" t="s">
        <v>47</v>
      </c>
      <c r="K114466" t="e">
        <v>#REF!</v>
      </c>
      <c r="L114466" t="e">
        <v>#REF!</v>
      </c>
    </row>
    <row r="114467" spans="1:12" x14ac:dyDescent="0.25">
      <c r="A114467" s="1" t="s">
        <v>673</v>
      </c>
      <c r="B114467" s="1" t="s">
        <v>9</v>
      </c>
      <c r="C114467" s="1">
        <v>1218446</v>
      </c>
      <c r="D114467" s="1" t="s">
        <v>7</v>
      </c>
      <c r="E114467" s="1" t="s">
        <v>1309</v>
      </c>
      <c r="F114467" s="1" t="s">
        <v>154</v>
      </c>
      <c r="K114467" t="e">
        <v>#REF!</v>
      </c>
      <c r="L114467" t="e">
        <v>#REF!</v>
      </c>
    </row>
    <row r="114468" spans="1:12" x14ac:dyDescent="0.25">
      <c r="A114468" s="1" t="s">
        <v>673</v>
      </c>
      <c r="B114468" s="1" t="s">
        <v>1</v>
      </c>
      <c r="C114468" s="1">
        <v>231</v>
      </c>
      <c r="D114468" s="1" t="s">
        <v>7</v>
      </c>
      <c r="E114468" s="1" t="s">
        <v>1311</v>
      </c>
      <c r="F114468" s="1" t="s">
        <v>155</v>
      </c>
      <c r="K114468" t="e">
        <v>#REF!</v>
      </c>
      <c r="L114468" t="e">
        <v>#REF!</v>
      </c>
    </row>
    <row r="114469" spans="1:12" x14ac:dyDescent="0.25">
      <c r="A114469" s="1" t="s">
        <v>673</v>
      </c>
      <c r="B114469" s="1" t="s">
        <v>6</v>
      </c>
      <c r="C114469" s="1">
        <v>1743.46</v>
      </c>
      <c r="D114469" s="1" t="s">
        <v>4</v>
      </c>
      <c r="E114469" s="1" t="s">
        <v>1313</v>
      </c>
      <c r="F114469" s="1" t="s">
        <v>156</v>
      </c>
      <c r="K114469" t="e">
        <v>#REF!</v>
      </c>
      <c r="L114469" t="e">
        <v>#REF!</v>
      </c>
    </row>
    <row r="114470" spans="1:12" x14ac:dyDescent="0.25">
      <c r="A114470" s="1" t="s">
        <v>673</v>
      </c>
      <c r="B114470" s="1" t="s">
        <v>9</v>
      </c>
      <c r="C114470" s="1">
        <v>402739</v>
      </c>
      <c r="D114470" s="1" t="s">
        <v>7</v>
      </c>
      <c r="E114470" s="1" t="s">
        <v>1315</v>
      </c>
      <c r="F114470" s="1" t="s">
        <v>157</v>
      </c>
      <c r="K114470" t="e">
        <v>#REF!</v>
      </c>
      <c r="L114470" t="e">
        <v>#REF!</v>
      </c>
    </row>
    <row r="114471" spans="1:12" x14ac:dyDescent="0.25">
      <c r="A114471" s="1" t="s">
        <v>673</v>
      </c>
      <c r="B114471" s="1" t="s">
        <v>15</v>
      </c>
      <c r="C114471" s="1">
        <v>48814</v>
      </c>
      <c r="D114471" s="1" t="s">
        <v>7</v>
      </c>
      <c r="E114471" s="1" t="s">
        <v>1317</v>
      </c>
      <c r="F114471" s="1" t="s">
        <v>124</v>
      </c>
      <c r="K114471" t="e">
        <v>#REF!</v>
      </c>
      <c r="L114471" t="e">
        <v>#REF!</v>
      </c>
    </row>
    <row r="114472" spans="1:12" x14ac:dyDescent="0.25">
      <c r="A114472" s="1" t="s">
        <v>673</v>
      </c>
      <c r="B114472" s="1" t="s">
        <v>15</v>
      </c>
      <c r="C114472" s="1">
        <v>5681</v>
      </c>
      <c r="D114472" s="1" t="s">
        <v>7</v>
      </c>
      <c r="E114472" s="1" t="s">
        <v>1318</v>
      </c>
      <c r="F114472" s="1" t="s">
        <v>125</v>
      </c>
      <c r="K114472" t="e">
        <v>#REF!</v>
      </c>
      <c r="L114472" t="e">
        <v>#REF!</v>
      </c>
    </row>
    <row r="114473" spans="1:12" x14ac:dyDescent="0.25">
      <c r="A114473" s="1" t="s">
        <v>673</v>
      </c>
      <c r="B114473" s="1" t="s">
        <v>9</v>
      </c>
      <c r="C114473" s="1">
        <v>457234</v>
      </c>
      <c r="D114473" s="1" t="s">
        <v>7</v>
      </c>
      <c r="E114473" s="1" t="s">
        <v>1319</v>
      </c>
      <c r="F114473" s="1" t="s">
        <v>158</v>
      </c>
      <c r="K114473" t="e">
        <v>#REF!</v>
      </c>
      <c r="L114473" t="e">
        <v>#REF!</v>
      </c>
    </row>
    <row r="114474" spans="1:12" x14ac:dyDescent="0.25">
      <c r="A114474" s="1" t="s">
        <v>673</v>
      </c>
      <c r="B114474" s="1" t="s">
        <v>15</v>
      </c>
      <c r="C114474" s="1">
        <v>9052295</v>
      </c>
      <c r="D114474" s="1" t="s">
        <v>7</v>
      </c>
      <c r="E114474" s="1" t="s">
        <v>1321</v>
      </c>
      <c r="F114474" s="1" t="s">
        <v>159</v>
      </c>
      <c r="K114474" t="e">
        <v>#REF!</v>
      </c>
      <c r="L114474" t="e">
        <v>#REF!</v>
      </c>
    </row>
    <row r="114475" spans="1:12" x14ac:dyDescent="0.25">
      <c r="A114475" s="1" t="s">
        <v>673</v>
      </c>
      <c r="B114475" s="1" t="s">
        <v>15</v>
      </c>
      <c r="C114475" s="1">
        <v>1218446</v>
      </c>
      <c r="D114475" s="1" t="s">
        <v>7</v>
      </c>
      <c r="E114475" s="1" t="s">
        <v>1323</v>
      </c>
      <c r="F114475" s="1" t="s">
        <v>160</v>
      </c>
      <c r="K114475" t="e">
        <v>#REF!</v>
      </c>
      <c r="L114475" t="e">
        <v>#REF!</v>
      </c>
    </row>
    <row r="114476" spans="1:12" x14ac:dyDescent="0.25">
      <c r="A114476" s="1" t="s">
        <v>673</v>
      </c>
      <c r="B114476" s="1" t="s">
        <v>15</v>
      </c>
      <c r="C114476" s="1"/>
      <c r="D114476" s="1" t="s">
        <v>7</v>
      </c>
      <c r="E114476" s="1" t="s">
        <v>1325</v>
      </c>
      <c r="F114476" s="1" t="s">
        <v>161</v>
      </c>
      <c r="K114476" t="e">
        <v>#REF!</v>
      </c>
      <c r="L114476" t="e">
        <v>#REF!</v>
      </c>
    </row>
    <row r="114477" spans="1:12" x14ac:dyDescent="0.25">
      <c r="A114477" s="1" t="s">
        <v>673</v>
      </c>
      <c r="B114477" s="1" t="s">
        <v>15</v>
      </c>
      <c r="C114477" s="1">
        <v>938276</v>
      </c>
      <c r="D114477" s="1" t="s">
        <v>7</v>
      </c>
      <c r="E114477" s="1" t="s">
        <v>1327</v>
      </c>
      <c r="F114477" s="1" t="s">
        <v>116</v>
      </c>
      <c r="K114477" t="e">
        <v>#REF!</v>
      </c>
      <c r="L114477" t="e">
        <v>#REF!</v>
      </c>
    </row>
    <row r="114478" spans="1:12" x14ac:dyDescent="0.25">
      <c r="A114478" s="1" t="s">
        <v>673</v>
      </c>
      <c r="B114478" s="1" t="s">
        <v>15</v>
      </c>
      <c r="C114478" s="1">
        <v>105547</v>
      </c>
      <c r="D114478" s="1" t="s">
        <v>7</v>
      </c>
      <c r="E114478" s="1" t="s">
        <v>1328</v>
      </c>
      <c r="F114478" s="1" t="s">
        <v>117</v>
      </c>
      <c r="K114478" t="e">
        <v>#REF!</v>
      </c>
      <c r="L114478" t="e">
        <v>#REF!</v>
      </c>
    </row>
    <row r="114479" spans="1:12" x14ac:dyDescent="0.25">
      <c r="A114479" s="1" t="s">
        <v>673</v>
      </c>
      <c r="B114479" s="1" t="s">
        <v>15</v>
      </c>
      <c r="C114479" s="1">
        <v>101681</v>
      </c>
      <c r="D114479" s="1" t="s">
        <v>7</v>
      </c>
      <c r="E114479" s="1" t="s">
        <v>1329</v>
      </c>
      <c r="F114479" s="1" t="s">
        <v>118</v>
      </c>
      <c r="K114479" t="e">
        <v>#REF!</v>
      </c>
      <c r="L114479" t="e">
        <v>#REF!</v>
      </c>
    </row>
    <row r="114480" spans="1:12" x14ac:dyDescent="0.25">
      <c r="A114480" s="1" t="s">
        <v>673</v>
      </c>
      <c r="B114480" s="1" t="s">
        <v>15</v>
      </c>
      <c r="C114480" s="1">
        <v>508675</v>
      </c>
      <c r="D114480" s="1" t="s">
        <v>7</v>
      </c>
      <c r="E114480" s="1" t="s">
        <v>1330</v>
      </c>
      <c r="F114480" s="1" t="s">
        <v>119</v>
      </c>
      <c r="K114480" t="e">
        <v>#REF!</v>
      </c>
      <c r="L114480" t="e">
        <v>#REF!</v>
      </c>
    </row>
    <row r="114481" spans="1:12" x14ac:dyDescent="0.25">
      <c r="A114481" s="1" t="s">
        <v>673</v>
      </c>
      <c r="B114481" s="1" t="s">
        <v>9</v>
      </c>
      <c r="C114481" s="1">
        <v>12382154</v>
      </c>
      <c r="D114481" s="1" t="s">
        <v>7</v>
      </c>
      <c r="E114481" s="1" t="s">
        <v>1331</v>
      </c>
      <c r="F114481" s="1" t="s">
        <v>162</v>
      </c>
      <c r="K114481" t="e">
        <v>#REF!</v>
      </c>
      <c r="L114481" t="e">
        <v>#REF!</v>
      </c>
    </row>
    <row r="114482" spans="1:12" x14ac:dyDescent="0.25">
      <c r="A114482" s="1" t="s">
        <v>673</v>
      </c>
      <c r="B114482" s="1" t="s">
        <v>46</v>
      </c>
      <c r="C114482" s="1">
        <v>2670115</v>
      </c>
      <c r="D114482" s="1" t="s">
        <v>7</v>
      </c>
      <c r="E114482" s="1" t="s">
        <v>1333</v>
      </c>
      <c r="F114482" s="1" t="s">
        <v>163</v>
      </c>
      <c r="K114482" t="e">
        <v>#REF!</v>
      </c>
      <c r="L114482" t="e">
        <v>#REF!</v>
      </c>
    </row>
    <row r="114483" spans="1:12" x14ac:dyDescent="0.25">
      <c r="A114483" s="1" t="s">
        <v>673</v>
      </c>
      <c r="B114483" s="1" t="s">
        <v>9</v>
      </c>
      <c r="C114483" s="1">
        <v>9712039</v>
      </c>
      <c r="D114483" s="1" t="s">
        <v>7</v>
      </c>
      <c r="E114483" s="1" t="s">
        <v>1335</v>
      </c>
      <c r="F114483" s="1" t="s">
        <v>164</v>
      </c>
      <c r="K114483" t="e">
        <v>#REF!</v>
      </c>
      <c r="L114483" t="e">
        <v>#REF!</v>
      </c>
    </row>
    <row r="114484" spans="1:12" x14ac:dyDescent="0.25">
      <c r="A114484" s="1" t="s">
        <v>673</v>
      </c>
      <c r="B114484" s="1" t="s">
        <v>1</v>
      </c>
      <c r="C114484" s="1">
        <v>1761.403</v>
      </c>
      <c r="D114484" s="1" t="s">
        <v>38</v>
      </c>
      <c r="E114484" s="1" t="s">
        <v>1337</v>
      </c>
      <c r="F114484" s="1" t="s">
        <v>165</v>
      </c>
      <c r="K114484" t="e">
        <v>#REF!</v>
      </c>
      <c r="L114484" t="e">
        <v>#REF!</v>
      </c>
    </row>
    <row r="114485" spans="1:12" x14ac:dyDescent="0.25">
      <c r="A114485" s="1" t="s">
        <v>673</v>
      </c>
      <c r="B114485" s="1" t="s">
        <v>6</v>
      </c>
      <c r="C114485" s="1">
        <v>300</v>
      </c>
      <c r="D114485" s="1" t="s">
        <v>7</v>
      </c>
      <c r="E114485" s="1" t="s">
        <v>1339</v>
      </c>
      <c r="F114485" s="1" t="s">
        <v>166</v>
      </c>
      <c r="K114485" t="e">
        <v>#REF!</v>
      </c>
      <c r="L114485" t="e">
        <v>#REF!</v>
      </c>
    </row>
    <row r="114486" spans="1:12" x14ac:dyDescent="0.25">
      <c r="A114486" s="1" t="s">
        <v>673</v>
      </c>
      <c r="B114486" s="1" t="s">
        <v>9</v>
      </c>
      <c r="C114486" s="1">
        <v>528421</v>
      </c>
      <c r="D114486" s="1" t="s">
        <v>7</v>
      </c>
      <c r="E114486" s="1" t="s">
        <v>1341</v>
      </c>
      <c r="F114486" s="1" t="s">
        <v>167</v>
      </c>
      <c r="K114486" t="e">
        <v>#REF!</v>
      </c>
      <c r="L114486" t="e">
        <v>#REF!</v>
      </c>
    </row>
    <row r="114487" spans="1:12" x14ac:dyDescent="0.25">
      <c r="A114487" s="1" t="s">
        <v>673</v>
      </c>
      <c r="B114487" s="1" t="s">
        <v>46</v>
      </c>
      <c r="C114487" s="1">
        <v>9712039</v>
      </c>
      <c r="D114487" s="1" t="s">
        <v>7</v>
      </c>
      <c r="E114487" s="1" t="s">
        <v>1343</v>
      </c>
      <c r="F114487" s="1" t="s">
        <v>168</v>
      </c>
      <c r="K114487" t="e">
        <v>#REF!</v>
      </c>
      <c r="L114487" t="e">
        <v>#REF!</v>
      </c>
    </row>
    <row r="114488" spans="1:12" x14ac:dyDescent="0.25">
      <c r="A114488" s="1" t="s">
        <v>673</v>
      </c>
      <c r="B114488" s="1" t="s">
        <v>9</v>
      </c>
      <c r="C114488" s="1"/>
      <c r="D114488" s="1" t="s">
        <v>7</v>
      </c>
      <c r="E114488" s="1" t="s">
        <v>1345</v>
      </c>
      <c r="F114488" s="1" t="s">
        <v>169</v>
      </c>
      <c r="K114488" t="e">
        <v>#REF!</v>
      </c>
      <c r="L114488" t="e">
        <v>#REF!</v>
      </c>
    </row>
    <row r="114489" spans="1:12" x14ac:dyDescent="0.25">
      <c r="A114489" s="1" t="s">
        <v>673</v>
      </c>
      <c r="B114489" s="1" t="s">
        <v>1</v>
      </c>
      <c r="C114489" s="1">
        <v>37</v>
      </c>
      <c r="D114489" s="1" t="s">
        <v>2</v>
      </c>
      <c r="E114489" s="1" t="s">
        <v>1348</v>
      </c>
      <c r="F114489" s="1" t="s">
        <v>170</v>
      </c>
      <c r="K114489" t="e">
        <v>#REF!</v>
      </c>
      <c r="L114489" t="e">
        <v>#REF!</v>
      </c>
    </row>
    <row r="114490" spans="1:12" x14ac:dyDescent="0.25">
      <c r="A114490" s="1" t="s">
        <v>673</v>
      </c>
      <c r="B114490" s="1" t="s">
        <v>6</v>
      </c>
      <c r="C114490" s="1">
        <v>6664</v>
      </c>
      <c r="D114490" s="1" t="s">
        <v>7</v>
      </c>
      <c r="E114490" s="1" t="s">
        <v>1350</v>
      </c>
      <c r="F114490" s="1" t="s">
        <v>171</v>
      </c>
      <c r="K114490" t="e">
        <v>#REF!</v>
      </c>
      <c r="L114490" t="e">
        <v>#REF!</v>
      </c>
    </row>
    <row r="114491" spans="1:12" x14ac:dyDescent="0.25">
      <c r="A114491" s="1" t="s">
        <v>673</v>
      </c>
      <c r="B114491" s="1" t="s">
        <v>9</v>
      </c>
      <c r="C114491" s="1">
        <v>246568</v>
      </c>
      <c r="D114491" s="1" t="s">
        <v>7</v>
      </c>
      <c r="E114491" s="1" t="s">
        <v>1351</v>
      </c>
      <c r="F114491" s="1" t="s">
        <v>172</v>
      </c>
      <c r="K114491" t="e">
        <v>#REF!</v>
      </c>
      <c r="L114491" t="e">
        <v>#REF!</v>
      </c>
    </row>
    <row r="114492" spans="1:12" x14ac:dyDescent="0.25">
      <c r="A114492" s="1" t="s">
        <v>673</v>
      </c>
      <c r="B114492" s="1" t="s">
        <v>1</v>
      </c>
      <c r="C114492" s="1"/>
      <c r="D114492" s="1" t="s">
        <v>2</v>
      </c>
      <c r="E114492" s="1" t="s">
        <v>1353</v>
      </c>
      <c r="F114492" s="1" t="s">
        <v>477</v>
      </c>
      <c r="K114492" t="e">
        <v>#REF!</v>
      </c>
      <c r="L114492" t="e">
        <v>#REF!</v>
      </c>
    </row>
    <row r="114493" spans="1:12" x14ac:dyDescent="0.25">
      <c r="A114493" s="1" t="s">
        <v>673</v>
      </c>
      <c r="B114493" s="1" t="s">
        <v>6</v>
      </c>
      <c r="C114493" s="1">
        <v>6591</v>
      </c>
      <c r="D114493" s="1" t="s">
        <v>7</v>
      </c>
      <c r="E114493" s="1" t="s">
        <v>1354</v>
      </c>
      <c r="F114493" s="1" t="s">
        <v>173</v>
      </c>
      <c r="K114493" t="e">
        <v>#REF!</v>
      </c>
      <c r="L114493" t="e">
        <v>#REF!</v>
      </c>
    </row>
    <row r="114494" spans="1:12" x14ac:dyDescent="0.25">
      <c r="A114494" s="1" t="s">
        <v>673</v>
      </c>
      <c r="B114494" s="1" t="s">
        <v>9</v>
      </c>
      <c r="C114494" s="1"/>
      <c r="D114494" s="1" t="s">
        <v>7</v>
      </c>
      <c r="E114494" s="1" t="s">
        <v>1355</v>
      </c>
      <c r="F114494" s="1" t="s">
        <v>174</v>
      </c>
      <c r="K114494" t="e">
        <v>#REF!</v>
      </c>
      <c r="L114494" t="e">
        <v>#REF!</v>
      </c>
    </row>
    <row r="114495" spans="1:12" x14ac:dyDescent="0.25">
      <c r="A114495" s="1" t="s">
        <v>673</v>
      </c>
      <c r="B114495" s="1" t="s">
        <v>15</v>
      </c>
      <c r="C114495" s="1">
        <v>246568</v>
      </c>
      <c r="D114495" s="1" t="s">
        <v>7</v>
      </c>
      <c r="E114495" s="1" t="s">
        <v>1357</v>
      </c>
      <c r="F114495" s="1" t="s">
        <v>175</v>
      </c>
      <c r="K114495" t="e">
        <v>#REF!</v>
      </c>
      <c r="L114495" t="e">
        <v>#REF!</v>
      </c>
    </row>
    <row r="114496" spans="1:12" x14ac:dyDescent="0.25">
      <c r="A114496" s="1" t="s">
        <v>673</v>
      </c>
      <c r="B114496" s="1" t="s">
        <v>9</v>
      </c>
      <c r="C114496" s="1">
        <v>246568</v>
      </c>
      <c r="D114496" s="1" t="s">
        <v>7</v>
      </c>
      <c r="E114496" s="1" t="s">
        <v>1359</v>
      </c>
      <c r="F114496" s="1" t="s">
        <v>176</v>
      </c>
      <c r="K114496" t="e">
        <v>#REF!</v>
      </c>
      <c r="L114496" t="e">
        <v>#REF!</v>
      </c>
    </row>
    <row r="114497" spans="1:12" x14ac:dyDescent="0.25">
      <c r="A114497" s="1" t="s">
        <v>673</v>
      </c>
      <c r="B114497" s="1" t="s">
        <v>1</v>
      </c>
      <c r="C114497" s="1">
        <v>14742565</v>
      </c>
      <c r="D114497" s="1" t="s">
        <v>7</v>
      </c>
      <c r="E114497" s="1" t="s">
        <v>1362</v>
      </c>
      <c r="F114497" s="1" t="s">
        <v>177</v>
      </c>
      <c r="K114497" t="e">
        <v>#REF!</v>
      </c>
      <c r="L114497" t="e">
        <v>#REF!</v>
      </c>
    </row>
    <row r="114498" spans="1:12" x14ac:dyDescent="0.25">
      <c r="A114498" s="1" t="s">
        <v>673</v>
      </c>
      <c r="B114498" s="1" t="s">
        <v>46</v>
      </c>
      <c r="C114498" s="1">
        <v>12382154</v>
      </c>
      <c r="D114498" s="1" t="s">
        <v>7</v>
      </c>
      <c r="E114498" s="1" t="s">
        <v>1364</v>
      </c>
      <c r="F114498" s="1" t="s">
        <v>178</v>
      </c>
      <c r="K114498" t="e">
        <v>#REF!</v>
      </c>
      <c r="L114498" t="e">
        <v>#REF!</v>
      </c>
    </row>
    <row r="114499" spans="1:12" x14ac:dyDescent="0.25">
      <c r="A114499" s="1" t="s">
        <v>673</v>
      </c>
      <c r="B114499" s="1" t="s">
        <v>46</v>
      </c>
      <c r="C114499" s="1"/>
      <c r="D114499" s="1" t="s">
        <v>7</v>
      </c>
      <c r="E114499" s="1" t="s">
        <v>1366</v>
      </c>
      <c r="F114499" s="1" t="s">
        <v>179</v>
      </c>
      <c r="K114499" t="e">
        <v>#REF!</v>
      </c>
      <c r="L114499" t="e">
        <v>#REF!</v>
      </c>
    </row>
    <row r="114500" spans="1:12" x14ac:dyDescent="0.25">
      <c r="A114500" s="1" t="s">
        <v>673</v>
      </c>
      <c r="B114500" s="1" t="s">
        <v>9</v>
      </c>
      <c r="C114500" s="1">
        <v>2360411</v>
      </c>
      <c r="D114500" s="1" t="s">
        <v>7</v>
      </c>
      <c r="E114500" s="1" t="s">
        <v>1368</v>
      </c>
      <c r="F114500" s="1" t="s">
        <v>180</v>
      </c>
      <c r="K114500" t="e">
        <v>#REF!</v>
      </c>
      <c r="L114500" t="e">
        <v>#REF!</v>
      </c>
    </row>
    <row r="114501" spans="1:12" x14ac:dyDescent="0.25">
      <c r="A114501" s="1" t="s">
        <v>673</v>
      </c>
      <c r="B114501" s="1" t="s">
        <v>1</v>
      </c>
      <c r="C114501" s="1">
        <v>489227582</v>
      </c>
      <c r="D114501" s="1" t="s">
        <v>7</v>
      </c>
      <c r="E114501" s="1" t="s">
        <v>1371</v>
      </c>
      <c r="F114501" s="1" t="s">
        <v>181</v>
      </c>
      <c r="K114501" t="e">
        <v>#REF!</v>
      </c>
      <c r="L114501" t="e">
        <v>#REF!</v>
      </c>
    </row>
    <row r="114502" spans="1:12" x14ac:dyDescent="0.25">
      <c r="A114502" s="1" t="s">
        <v>673</v>
      </c>
      <c r="B114502" s="1" t="s">
        <v>46</v>
      </c>
      <c r="C114502" s="1">
        <v>476385830</v>
      </c>
      <c r="D114502" s="1" t="s">
        <v>7</v>
      </c>
      <c r="E114502" s="1" t="s">
        <v>1372</v>
      </c>
      <c r="F114502" s="1" t="s">
        <v>182</v>
      </c>
      <c r="K114502" t="e">
        <v>#REF!</v>
      </c>
      <c r="L114502" t="e">
        <v>#REF!</v>
      </c>
    </row>
    <row r="114503" spans="1:12" x14ac:dyDescent="0.25">
      <c r="A114503" s="1" t="s">
        <v>673</v>
      </c>
      <c r="B114503" s="1" t="s">
        <v>9</v>
      </c>
      <c r="C114503" s="1">
        <v>12841752</v>
      </c>
      <c r="D114503" s="1" t="s">
        <v>7</v>
      </c>
      <c r="E114503" s="1" t="s">
        <v>1373</v>
      </c>
      <c r="F114503" s="1" t="s">
        <v>183</v>
      </c>
      <c r="K114503" t="e">
        <v>#REF!</v>
      </c>
      <c r="L114503" t="e">
        <v>#REF!</v>
      </c>
    </row>
    <row r="114504" spans="1:12" x14ac:dyDescent="0.25">
      <c r="A114504" s="1" t="s">
        <v>673</v>
      </c>
      <c r="B114504" s="1" t="s">
        <v>184</v>
      </c>
      <c r="C114504" s="1">
        <v>476385830</v>
      </c>
      <c r="D114504" s="1" t="s">
        <v>7</v>
      </c>
      <c r="E114504" s="1" t="s">
        <v>1376</v>
      </c>
      <c r="F114504" s="1" t="s">
        <v>185</v>
      </c>
      <c r="K114504" t="e">
        <v>#REF!</v>
      </c>
      <c r="L114504" t="e">
        <v>#REF!</v>
      </c>
    </row>
    <row r="114505" spans="1:12" x14ac:dyDescent="0.25">
      <c r="A114505" s="1" t="s">
        <v>673</v>
      </c>
      <c r="B114505" s="1" t="s">
        <v>9</v>
      </c>
      <c r="C114505" s="1">
        <v>2.7E-2</v>
      </c>
      <c r="D114505" s="1" t="s">
        <v>7</v>
      </c>
      <c r="E114505" s="1" t="s">
        <v>1377</v>
      </c>
      <c r="F114505" s="1" t="s">
        <v>186</v>
      </c>
      <c r="K114505" t="e">
        <v>#REF!</v>
      </c>
      <c r="L114505" t="e">
        <v>#REF!</v>
      </c>
    </row>
    <row r="114506" spans="1:12" x14ac:dyDescent="0.25">
      <c r="A114506" s="1" t="s">
        <v>673</v>
      </c>
      <c r="B114506" s="1" t="s">
        <v>6</v>
      </c>
      <c r="C114506" s="1">
        <v>13570</v>
      </c>
      <c r="D114506" s="1" t="s">
        <v>7</v>
      </c>
      <c r="E114506" s="1" t="s">
        <v>1379</v>
      </c>
      <c r="F114506" s="1" t="s">
        <v>187</v>
      </c>
      <c r="K114506" t="e">
        <v>#REF!</v>
      </c>
      <c r="L114506" t="e">
        <v>#REF!</v>
      </c>
    </row>
    <row r="114507" spans="1:12" x14ac:dyDescent="0.25">
      <c r="A114507" s="1" t="s">
        <v>673</v>
      </c>
      <c r="B114507" s="1" t="s">
        <v>9</v>
      </c>
      <c r="C114507" s="1">
        <v>366</v>
      </c>
      <c r="D114507" s="1" t="s">
        <v>7</v>
      </c>
      <c r="E114507" s="1" t="s">
        <v>1380</v>
      </c>
      <c r="F114507" s="1" t="s">
        <v>188</v>
      </c>
      <c r="K114507" t="e">
        <v>#REF!</v>
      </c>
      <c r="L114507" t="e">
        <v>#REF!</v>
      </c>
    </row>
    <row r="114508" spans="1:12" x14ac:dyDescent="0.25">
      <c r="A114508" s="1" t="s">
        <v>673</v>
      </c>
      <c r="B114508" s="1" t="s">
        <v>1</v>
      </c>
      <c r="C114508" s="1">
        <v>13570</v>
      </c>
      <c r="D114508" s="1" t="s">
        <v>7</v>
      </c>
      <c r="E114508" s="1" t="s">
        <v>1382</v>
      </c>
      <c r="F114508" s="1" t="s">
        <v>189</v>
      </c>
      <c r="K114508" t="e">
        <v>#REF!</v>
      </c>
      <c r="L114508" t="e">
        <v>#REF!</v>
      </c>
    </row>
    <row r="114509" spans="1:12" x14ac:dyDescent="0.25">
      <c r="A114509" s="1" t="s">
        <v>673</v>
      </c>
      <c r="B114509" s="1" t="s">
        <v>46</v>
      </c>
      <c r="C114509" s="1">
        <v>366</v>
      </c>
      <c r="D114509" s="1" t="s">
        <v>7</v>
      </c>
      <c r="E114509" s="1" t="s">
        <v>1383</v>
      </c>
      <c r="F114509" s="1" t="s">
        <v>190</v>
      </c>
      <c r="K114509" t="e">
        <v>#REF!</v>
      </c>
      <c r="L114509" t="e">
        <v>#REF!</v>
      </c>
    </row>
    <row r="114510" spans="1:12" x14ac:dyDescent="0.25">
      <c r="A114510" s="1" t="s">
        <v>673</v>
      </c>
      <c r="B114510" s="1" t="s">
        <v>9</v>
      </c>
      <c r="C114510" s="1">
        <v>13204</v>
      </c>
      <c r="D114510" s="1" t="s">
        <v>7</v>
      </c>
      <c r="E114510" s="1" t="s">
        <v>1385</v>
      </c>
      <c r="F114510" s="1" t="s">
        <v>191</v>
      </c>
      <c r="K114510" t="e">
        <v>#REF!</v>
      </c>
      <c r="L114510" t="e">
        <v>#REF!</v>
      </c>
    </row>
    <row r="114511" spans="1:12" x14ac:dyDescent="0.25">
      <c r="A114511" s="1" t="s">
        <v>673</v>
      </c>
      <c r="B114511" s="1" t="s">
        <v>1</v>
      </c>
      <c r="C114511" s="1">
        <v>833</v>
      </c>
      <c r="D114511" s="1" t="s">
        <v>7</v>
      </c>
      <c r="E114511" s="1" t="s">
        <v>1387</v>
      </c>
      <c r="F114511" s="1" t="s">
        <v>192</v>
      </c>
      <c r="K114511" t="e">
        <v>#REF!</v>
      </c>
      <c r="L114511" t="e">
        <v>#REF!</v>
      </c>
    </row>
    <row r="114512" spans="1:12" x14ac:dyDescent="0.25">
      <c r="A114512" s="1" t="s">
        <v>673</v>
      </c>
      <c r="B114512" s="1" t="s">
        <v>46</v>
      </c>
      <c r="C114512" s="1">
        <v>750</v>
      </c>
      <c r="D114512" s="1" t="s">
        <v>7</v>
      </c>
      <c r="E114512" s="1" t="s">
        <v>1389</v>
      </c>
      <c r="F114512" s="1" t="s">
        <v>193</v>
      </c>
      <c r="K114512" t="e">
        <v>#REF!</v>
      </c>
      <c r="L114512" t="e">
        <v>#REF!</v>
      </c>
    </row>
    <row r="114513" spans="1:12" x14ac:dyDescent="0.25">
      <c r="A114513" s="1" t="s">
        <v>673</v>
      </c>
      <c r="B114513" s="1" t="s">
        <v>9</v>
      </c>
      <c r="C114513" s="1">
        <v>83</v>
      </c>
      <c r="D114513" s="1" t="s">
        <v>7</v>
      </c>
      <c r="E114513" s="1" t="s">
        <v>1391</v>
      </c>
      <c r="F114513" s="1" t="s">
        <v>194</v>
      </c>
      <c r="K114513" t="e">
        <v>#REF!</v>
      </c>
      <c r="L114513" t="e">
        <v>#REF!</v>
      </c>
    </row>
    <row r="114514" spans="1:12" x14ac:dyDescent="0.25">
      <c r="A114514" s="1" t="s">
        <v>673</v>
      </c>
      <c r="B114514" s="1" t="s">
        <v>6</v>
      </c>
      <c r="C114514" s="1">
        <v>1761.403</v>
      </c>
      <c r="D114514" s="1" t="s">
        <v>38</v>
      </c>
      <c r="E114514" s="1" t="s">
        <v>1393</v>
      </c>
      <c r="F114514" s="1" t="s">
        <v>165</v>
      </c>
      <c r="K114514" t="e">
        <v>#REF!</v>
      </c>
      <c r="L114514" t="e">
        <v>#REF!</v>
      </c>
    </row>
    <row r="114515" spans="1:12" x14ac:dyDescent="0.25">
      <c r="A114515" s="1" t="s">
        <v>673</v>
      </c>
      <c r="B114515" s="1" t="s">
        <v>9</v>
      </c>
      <c r="C114515" s="1">
        <v>146196</v>
      </c>
      <c r="D114515" s="1" t="s">
        <v>7</v>
      </c>
      <c r="E114515" s="1" t="s">
        <v>1394</v>
      </c>
      <c r="F114515" s="1" t="s">
        <v>195</v>
      </c>
      <c r="K114515" t="e">
        <v>#REF!</v>
      </c>
      <c r="L114515" t="e">
        <v>#REF!</v>
      </c>
    </row>
    <row r="114516" spans="1:12" x14ac:dyDescent="0.25">
      <c r="A114516" s="1" t="s">
        <v>673</v>
      </c>
      <c r="B114516" s="1" t="s">
        <v>1</v>
      </c>
      <c r="C114516" s="1">
        <v>1761.403</v>
      </c>
      <c r="D114516" s="1" t="s">
        <v>38</v>
      </c>
      <c r="E114516" s="1" t="s">
        <v>1397</v>
      </c>
      <c r="F114516" s="1" t="s">
        <v>165</v>
      </c>
      <c r="K114516" t="e">
        <v>#REF!</v>
      </c>
      <c r="L114516" t="e">
        <v>#REF!</v>
      </c>
    </row>
    <row r="114517" spans="1:12" x14ac:dyDescent="0.25">
      <c r="A114517" s="1" t="s">
        <v>673</v>
      </c>
      <c r="B114517" s="1" t="s">
        <v>6</v>
      </c>
      <c r="C114517" s="1">
        <v>6664</v>
      </c>
      <c r="D114517" s="1" t="s">
        <v>7</v>
      </c>
      <c r="E114517" s="1" t="s">
        <v>1398</v>
      </c>
      <c r="F114517" s="1" t="s">
        <v>171</v>
      </c>
      <c r="K114517" t="e">
        <v>#REF!</v>
      </c>
      <c r="L114517" t="e">
        <v>#REF!</v>
      </c>
    </row>
    <row r="114518" spans="1:12" x14ac:dyDescent="0.25">
      <c r="A114518" s="1" t="s">
        <v>673</v>
      </c>
      <c r="B114518" s="1" t="s">
        <v>6</v>
      </c>
      <c r="C114518" s="1">
        <v>0.125</v>
      </c>
      <c r="D114518" s="1" t="s">
        <v>7</v>
      </c>
      <c r="E114518" s="1" t="s">
        <v>1399</v>
      </c>
      <c r="F114518" s="1" t="s">
        <v>196</v>
      </c>
      <c r="K114518" t="e">
        <v>#REF!</v>
      </c>
      <c r="L114518" t="e">
        <v>#REF!</v>
      </c>
    </row>
    <row r="114519" spans="1:12" x14ac:dyDescent="0.25">
      <c r="A114519" s="1" t="s">
        <v>673</v>
      </c>
      <c r="B114519" s="1" t="s">
        <v>9</v>
      </c>
      <c r="C114519" s="1">
        <v>1467249</v>
      </c>
      <c r="D114519" s="1" t="s">
        <v>7</v>
      </c>
      <c r="E114519" s="1" t="s">
        <v>1401</v>
      </c>
      <c r="F114519" s="1" t="s">
        <v>197</v>
      </c>
      <c r="K114519" t="e">
        <v>#REF!</v>
      </c>
      <c r="L114519" t="e">
        <v>#REF!</v>
      </c>
    </row>
    <row r="114520" spans="1:12" x14ac:dyDescent="0.25">
      <c r="A114520" s="1" t="s">
        <v>673</v>
      </c>
      <c r="B114520" s="1" t="s">
        <v>46</v>
      </c>
      <c r="C114520" s="1">
        <v>146196</v>
      </c>
      <c r="D114520" s="1" t="s">
        <v>7</v>
      </c>
      <c r="E114520" s="1" t="s">
        <v>1403</v>
      </c>
      <c r="F114520" s="1" t="s">
        <v>198</v>
      </c>
      <c r="K114520" t="e">
        <v>#REF!</v>
      </c>
      <c r="L114520" t="e">
        <v>#REF!</v>
      </c>
    </row>
    <row r="114521" spans="1:12" x14ac:dyDescent="0.25">
      <c r="A114521" s="1" t="s">
        <v>673</v>
      </c>
      <c r="B114521" s="1" t="s">
        <v>9</v>
      </c>
      <c r="C114521" s="1">
        <v>1321053</v>
      </c>
      <c r="D114521" s="1" t="s">
        <v>7</v>
      </c>
      <c r="E114521" s="1" t="s">
        <v>1405</v>
      </c>
      <c r="F114521" s="1" t="s">
        <v>199</v>
      </c>
      <c r="K114521" t="e">
        <v>#REF!</v>
      </c>
      <c r="L114521" t="e">
        <v>#REF!</v>
      </c>
    </row>
    <row r="114522" spans="1:12" x14ac:dyDescent="0.25">
      <c r="A114522" s="1" t="s">
        <v>673</v>
      </c>
      <c r="B114522" s="1" t="s">
        <v>184</v>
      </c>
      <c r="C114522" s="1">
        <v>489227582</v>
      </c>
      <c r="D114522" s="1" t="s">
        <v>7</v>
      </c>
      <c r="E114522" s="1" t="s">
        <v>1407</v>
      </c>
      <c r="F114522" s="1" t="s">
        <v>181</v>
      </c>
      <c r="K114522" t="e">
        <v>#REF!</v>
      </c>
      <c r="L114522" t="e">
        <v>#REF!</v>
      </c>
    </row>
    <row r="114523" spans="1:12" x14ac:dyDescent="0.25">
      <c r="A114523" s="1" t="s">
        <v>673</v>
      </c>
      <c r="B114523" s="1" t="s">
        <v>9</v>
      </c>
      <c r="C114523" s="1">
        <v>2.7002799999999998</v>
      </c>
      <c r="D114523" s="1" t="s">
        <v>7</v>
      </c>
      <c r="E114523" s="1" t="s">
        <v>1408</v>
      </c>
      <c r="F114523" s="1" t="s">
        <v>200</v>
      </c>
      <c r="K114523" t="e">
        <v>#REF!</v>
      </c>
      <c r="L114523" t="e">
        <v>#REF!</v>
      </c>
    </row>
    <row r="114524" spans="1:12" x14ac:dyDescent="0.25">
      <c r="A114524" s="1" t="s">
        <v>673</v>
      </c>
      <c r="B114524" s="1" t="s">
        <v>46</v>
      </c>
      <c r="C114524" s="1">
        <v>3.1638899999999999</v>
      </c>
      <c r="D114524" s="1" t="s">
        <v>7</v>
      </c>
      <c r="E114524" s="1" t="s">
        <v>1410</v>
      </c>
      <c r="F114524" s="1" t="s">
        <v>201</v>
      </c>
      <c r="K114524" t="e">
        <v>#REF!</v>
      </c>
      <c r="L114524" t="e">
        <v>#REF!</v>
      </c>
    </row>
    <row r="114525" spans="1:12" x14ac:dyDescent="0.25">
      <c r="A114525" s="1" t="s">
        <v>673</v>
      </c>
      <c r="B114525" s="1" t="s">
        <v>9</v>
      </c>
      <c r="C114525" s="1"/>
      <c r="D114525" s="1" t="s">
        <v>7</v>
      </c>
      <c r="E114525" s="1" t="s">
        <v>1412</v>
      </c>
      <c r="F114525" s="1" t="s">
        <v>202</v>
      </c>
      <c r="K114525" t="e">
        <v>#REF!</v>
      </c>
      <c r="L114525" t="e">
        <v>#REF!</v>
      </c>
    </row>
    <row r="114526" spans="1:12" x14ac:dyDescent="0.25">
      <c r="A114526" s="1" t="s">
        <v>673</v>
      </c>
      <c r="B114526" s="1" t="s">
        <v>6</v>
      </c>
      <c r="C114526" s="1">
        <v>489227582</v>
      </c>
      <c r="D114526" s="1" t="s">
        <v>7</v>
      </c>
      <c r="E114526" s="1" t="s">
        <v>1414</v>
      </c>
      <c r="F114526" s="1" t="s">
        <v>181</v>
      </c>
      <c r="K114526" t="e">
        <v>#REF!</v>
      </c>
      <c r="L114526" t="e">
        <v>#REF!</v>
      </c>
    </row>
    <row r="114527" spans="1:12" x14ac:dyDescent="0.25">
      <c r="A114527" s="1" t="s">
        <v>673</v>
      </c>
      <c r="B114527" s="1" t="s">
        <v>9</v>
      </c>
      <c r="C114527" s="1"/>
      <c r="D114527" s="1" t="s">
        <v>7</v>
      </c>
      <c r="E114527" s="1" t="s">
        <v>1415</v>
      </c>
      <c r="F114527" s="1" t="s">
        <v>203</v>
      </c>
      <c r="K114527" t="e">
        <v>#REF!</v>
      </c>
      <c r="L114527" t="e">
        <v>#REF!</v>
      </c>
    </row>
    <row r="114528" spans="1:12" x14ac:dyDescent="0.25">
      <c r="A114528" s="1" t="s">
        <v>673</v>
      </c>
      <c r="B114528" s="1" t="s">
        <v>1</v>
      </c>
      <c r="C114528" s="1">
        <v>6664</v>
      </c>
      <c r="D114528" s="1" t="s">
        <v>7</v>
      </c>
      <c r="E114528" s="1" t="s">
        <v>1417</v>
      </c>
      <c r="F114528" s="1" t="s">
        <v>171</v>
      </c>
      <c r="K114528" t="e">
        <v>#REF!</v>
      </c>
      <c r="L114528" t="e">
        <v>#REF!</v>
      </c>
    </row>
    <row r="114529" spans="1:12" x14ac:dyDescent="0.25">
      <c r="A114529" s="1" t="s">
        <v>673</v>
      </c>
      <c r="B114529" s="1" t="s">
        <v>6</v>
      </c>
      <c r="C114529" s="1"/>
      <c r="D114529" s="1" t="s">
        <v>4</v>
      </c>
      <c r="E114529" s="1" t="s">
        <v>1418</v>
      </c>
      <c r="F114529" s="1" t="s">
        <v>204</v>
      </c>
      <c r="K114529" t="e">
        <v>#REF!</v>
      </c>
      <c r="L114529" t="e">
        <v>#REF!</v>
      </c>
    </row>
    <row r="114530" spans="1:12" x14ac:dyDescent="0.25">
      <c r="A114530" s="1" t="s">
        <v>673</v>
      </c>
      <c r="B114530" s="1" t="s">
        <v>9</v>
      </c>
      <c r="C114530" s="1"/>
      <c r="D114530" s="1" t="s">
        <v>7</v>
      </c>
      <c r="E114530" s="1" t="s">
        <v>1420</v>
      </c>
      <c r="F114530" s="1" t="s">
        <v>205</v>
      </c>
      <c r="K114530" t="e">
        <v>#REF!</v>
      </c>
      <c r="L114530" t="e">
        <v>#REF!</v>
      </c>
    </row>
    <row r="114531" spans="1:12" x14ac:dyDescent="0.25">
      <c r="A114531" s="1" t="s">
        <v>673</v>
      </c>
      <c r="B114531" s="1" t="s">
        <v>6</v>
      </c>
      <c r="C114531" s="1">
        <v>1761.403</v>
      </c>
      <c r="D114531" s="1" t="s">
        <v>38</v>
      </c>
      <c r="E114531" s="1" t="s">
        <v>1422</v>
      </c>
      <c r="F114531" s="1" t="s">
        <v>165</v>
      </c>
      <c r="K114531" t="e">
        <v>#REF!</v>
      </c>
      <c r="L114531" t="e">
        <v>#REF!</v>
      </c>
    </row>
    <row r="114532" spans="1:12" x14ac:dyDescent="0.25">
      <c r="A114532" s="1" t="s">
        <v>673</v>
      </c>
      <c r="B114532" s="1" t="s">
        <v>9</v>
      </c>
      <c r="C114532" s="1"/>
      <c r="D114532" s="1" t="s">
        <v>7</v>
      </c>
      <c r="E114532" s="1" t="s">
        <v>1423</v>
      </c>
      <c r="F114532" s="1" t="s">
        <v>206</v>
      </c>
      <c r="K114532" t="e">
        <v>#REF!</v>
      </c>
      <c r="L114532" t="e">
        <v>#REF!</v>
      </c>
    </row>
    <row r="114533" spans="1:12" x14ac:dyDescent="0.25">
      <c r="A114533" s="1" t="s">
        <v>673</v>
      </c>
      <c r="B114533" s="1" t="s">
        <v>1</v>
      </c>
      <c r="C114533" s="1">
        <v>2360411</v>
      </c>
      <c r="D114533" s="1" t="s">
        <v>7</v>
      </c>
      <c r="E114533" s="1" t="s">
        <v>1426</v>
      </c>
      <c r="F114533" s="1" t="s">
        <v>207</v>
      </c>
      <c r="K114533" t="e">
        <v>#REF!</v>
      </c>
      <c r="L114533" t="e">
        <v>#REF!</v>
      </c>
    </row>
    <row r="114534" spans="1:12" x14ac:dyDescent="0.25">
      <c r="A114534" s="1" t="s">
        <v>673</v>
      </c>
      <c r="B114534" s="1" t="s">
        <v>46</v>
      </c>
      <c r="C114534" s="1">
        <v>13204</v>
      </c>
      <c r="D114534" s="1" t="s">
        <v>7</v>
      </c>
      <c r="E114534" s="1" t="s">
        <v>1428</v>
      </c>
      <c r="F114534" s="1" t="s">
        <v>208</v>
      </c>
      <c r="K114534" t="e">
        <v>#REF!</v>
      </c>
      <c r="L114534" t="e">
        <v>#REF!</v>
      </c>
    </row>
    <row r="114535" spans="1:12" x14ac:dyDescent="0.25">
      <c r="A114535" s="1" t="s">
        <v>673</v>
      </c>
      <c r="B114535" s="1" t="s">
        <v>46</v>
      </c>
      <c r="C114535" s="1"/>
      <c r="D114535" s="1" t="s">
        <v>7</v>
      </c>
      <c r="E114535" s="1" t="s">
        <v>1430</v>
      </c>
      <c r="F114535" s="1" t="s">
        <v>209</v>
      </c>
      <c r="K114535" t="e">
        <v>#REF!</v>
      </c>
      <c r="L114535" t="e">
        <v>#REF!</v>
      </c>
    </row>
    <row r="114536" spans="1:12" x14ac:dyDescent="0.25">
      <c r="A114536" s="1" t="s">
        <v>673</v>
      </c>
      <c r="B114536" s="1" t="s">
        <v>46</v>
      </c>
      <c r="C114536" s="1"/>
      <c r="D114536" s="1" t="s">
        <v>7</v>
      </c>
      <c r="E114536" s="1" t="s">
        <v>1431</v>
      </c>
      <c r="F114536" s="1" t="s">
        <v>210</v>
      </c>
      <c r="K114536" t="e">
        <v>#REF!</v>
      </c>
      <c r="L114536" t="e">
        <v>#REF!</v>
      </c>
    </row>
    <row r="114537" spans="1:12" x14ac:dyDescent="0.25">
      <c r="A114537" s="1" t="s">
        <v>673</v>
      </c>
      <c r="B114537" s="1" t="s">
        <v>15</v>
      </c>
      <c r="C114537" s="1">
        <v>88383</v>
      </c>
      <c r="D114537" s="1" t="s">
        <v>7</v>
      </c>
      <c r="E114537" s="1" t="s">
        <v>1432</v>
      </c>
      <c r="F114537" s="1" t="s">
        <v>211</v>
      </c>
      <c r="K114537" t="e">
        <v>#REF!</v>
      </c>
      <c r="L114537" t="e">
        <v>#REF!</v>
      </c>
    </row>
    <row r="114538" spans="1:12" x14ac:dyDescent="0.25">
      <c r="A114538" s="1" t="s">
        <v>673</v>
      </c>
      <c r="B114538" s="1" t="s">
        <v>46</v>
      </c>
      <c r="C114538" s="1">
        <v>146196</v>
      </c>
      <c r="D114538" s="1" t="s">
        <v>7</v>
      </c>
      <c r="E114538" s="1" t="s">
        <v>1434</v>
      </c>
      <c r="F114538" s="1" t="s">
        <v>198</v>
      </c>
      <c r="K114538" t="e">
        <v>#REF!</v>
      </c>
      <c r="L114538" t="e">
        <v>#REF!</v>
      </c>
    </row>
    <row r="114539" spans="1:12" x14ac:dyDescent="0.25">
      <c r="A114539" s="1" t="s">
        <v>673</v>
      </c>
      <c r="B114539" s="1" t="s">
        <v>46</v>
      </c>
      <c r="C114539" s="1"/>
      <c r="D114539" s="1" t="s">
        <v>7</v>
      </c>
      <c r="E114539" s="1" t="s">
        <v>1435</v>
      </c>
      <c r="F114539" s="1" t="s">
        <v>212</v>
      </c>
      <c r="K114539" t="e">
        <v>#REF!</v>
      </c>
      <c r="L114539" t="e">
        <v>#REF!</v>
      </c>
    </row>
    <row r="114540" spans="1:12" x14ac:dyDescent="0.25">
      <c r="A114540" s="1" t="s">
        <v>673</v>
      </c>
      <c r="B114540" s="1" t="s">
        <v>46</v>
      </c>
      <c r="C114540" s="1"/>
      <c r="D114540" s="1" t="s">
        <v>7</v>
      </c>
      <c r="E114540" s="1" t="s">
        <v>1437</v>
      </c>
      <c r="F114540" s="1" t="s">
        <v>213</v>
      </c>
      <c r="K114540" t="e">
        <v>#REF!</v>
      </c>
      <c r="L114540" t="e">
        <v>#REF!</v>
      </c>
    </row>
    <row r="114541" spans="1:12" x14ac:dyDescent="0.25">
      <c r="A114541" s="1" t="s">
        <v>673</v>
      </c>
      <c r="B114541" s="1" t="s">
        <v>9</v>
      </c>
      <c r="C114541" s="1">
        <v>2289394</v>
      </c>
      <c r="D114541" s="1" t="s">
        <v>7</v>
      </c>
      <c r="E114541" s="1" t="s">
        <v>1439</v>
      </c>
      <c r="F114541" s="1" t="s">
        <v>214</v>
      </c>
      <c r="K114541" t="e">
        <v>#REF!</v>
      </c>
      <c r="L114541" t="e">
        <v>#REF!</v>
      </c>
    </row>
    <row r="114542" spans="1:12" x14ac:dyDescent="0.25">
      <c r="A114542" s="1" t="s">
        <v>673</v>
      </c>
      <c r="B114542" s="1" t="s">
        <v>1</v>
      </c>
      <c r="C114542" s="1">
        <v>9712039</v>
      </c>
      <c r="D114542" s="1" t="s">
        <v>7</v>
      </c>
      <c r="E114542" s="1" t="s">
        <v>1442</v>
      </c>
      <c r="F114542" s="1" t="s">
        <v>168</v>
      </c>
      <c r="K114542" t="e">
        <v>#REF!</v>
      </c>
      <c r="L114542" t="e">
        <v>#REF!</v>
      </c>
    </row>
    <row r="114543" spans="1:12" x14ac:dyDescent="0.25">
      <c r="A114543" s="1" t="s">
        <v>673</v>
      </c>
      <c r="B114543" s="1" t="s">
        <v>15</v>
      </c>
      <c r="C114543" s="1"/>
      <c r="D114543" s="1" t="s">
        <v>7</v>
      </c>
      <c r="E114543" s="1" t="s">
        <v>1444</v>
      </c>
      <c r="F114543" s="1" t="s">
        <v>179</v>
      </c>
      <c r="K114543" t="e">
        <v>#REF!</v>
      </c>
      <c r="L114543" t="e">
        <v>#REF!</v>
      </c>
    </row>
    <row r="114544" spans="1:12" x14ac:dyDescent="0.25">
      <c r="A114544" s="1" t="s">
        <v>673</v>
      </c>
      <c r="B114544" s="1" t="s">
        <v>15</v>
      </c>
      <c r="C114544" s="1">
        <v>13204</v>
      </c>
      <c r="D114544" s="1" t="s">
        <v>7</v>
      </c>
      <c r="E114544" s="1" t="s">
        <v>1445</v>
      </c>
      <c r="F114544" s="1" t="s">
        <v>208</v>
      </c>
      <c r="K114544" t="e">
        <v>#REF!</v>
      </c>
      <c r="L114544" t="e">
        <v>#REF!</v>
      </c>
    </row>
    <row r="114545" spans="1:12" x14ac:dyDescent="0.25">
      <c r="A114545" s="1" t="s">
        <v>673</v>
      </c>
      <c r="B114545" s="1" t="s">
        <v>15</v>
      </c>
      <c r="C114545" s="1"/>
      <c r="D114545" s="1" t="s">
        <v>7</v>
      </c>
      <c r="E114545" s="1" t="s">
        <v>1446</v>
      </c>
      <c r="F114545" s="1" t="s">
        <v>215</v>
      </c>
      <c r="K114545" t="e">
        <v>#REF!</v>
      </c>
      <c r="L114545" t="e">
        <v>#REF!</v>
      </c>
    </row>
    <row r="114546" spans="1:12" x14ac:dyDescent="0.25">
      <c r="A114546" s="1" t="s">
        <v>673</v>
      </c>
      <c r="B114546" s="1" t="s">
        <v>15</v>
      </c>
      <c r="C114546" s="1"/>
      <c r="D114546" s="1" t="s">
        <v>7</v>
      </c>
      <c r="E114546" s="1" t="s">
        <v>1447</v>
      </c>
      <c r="F114546" s="1" t="s">
        <v>216</v>
      </c>
      <c r="K114546" t="e">
        <v>#REF!</v>
      </c>
      <c r="L114546" t="e">
        <v>#REF!</v>
      </c>
    </row>
    <row r="114547" spans="1:12" x14ac:dyDescent="0.25">
      <c r="A114547" s="1" t="s">
        <v>673</v>
      </c>
      <c r="B114547" s="1" t="s">
        <v>46</v>
      </c>
      <c r="C114547" s="1">
        <v>88383</v>
      </c>
      <c r="D114547" s="1" t="s">
        <v>7</v>
      </c>
      <c r="E114547" s="1" t="s">
        <v>1448</v>
      </c>
      <c r="F114547" s="1" t="s">
        <v>211</v>
      </c>
      <c r="K114547" t="e">
        <v>#REF!</v>
      </c>
      <c r="L114547" t="e">
        <v>#REF!</v>
      </c>
    </row>
    <row r="114548" spans="1:12" x14ac:dyDescent="0.25">
      <c r="A114548" s="1" t="s">
        <v>673</v>
      </c>
      <c r="B114548" s="1" t="s">
        <v>15</v>
      </c>
      <c r="C114548" s="1">
        <v>146196</v>
      </c>
      <c r="D114548" s="1" t="s">
        <v>7</v>
      </c>
      <c r="E114548" s="1" t="s">
        <v>1449</v>
      </c>
      <c r="F114548" s="1" t="s">
        <v>198</v>
      </c>
      <c r="K114548" t="e">
        <v>#REF!</v>
      </c>
      <c r="L114548" t="e">
        <v>#REF!</v>
      </c>
    </row>
    <row r="114549" spans="1:12" x14ac:dyDescent="0.25">
      <c r="A114549" s="1" t="s">
        <v>673</v>
      </c>
      <c r="B114549" s="1" t="s">
        <v>15</v>
      </c>
      <c r="C114549" s="1"/>
      <c r="D114549" s="1" t="s">
        <v>7</v>
      </c>
      <c r="E114549" s="1" t="s">
        <v>1450</v>
      </c>
      <c r="F114549" s="1" t="s">
        <v>212</v>
      </c>
      <c r="K114549" t="e">
        <v>#REF!</v>
      </c>
      <c r="L114549" t="e">
        <v>#REF!</v>
      </c>
    </row>
    <row r="114550" spans="1:12" x14ac:dyDescent="0.25">
      <c r="A114550" s="1" t="s">
        <v>673</v>
      </c>
      <c r="B114550" s="1" t="s">
        <v>15</v>
      </c>
      <c r="C114550" s="1"/>
      <c r="D114550" s="1" t="s">
        <v>7</v>
      </c>
      <c r="E114550" s="1" t="s">
        <v>1451</v>
      </c>
      <c r="F114550" s="1" t="s">
        <v>217</v>
      </c>
      <c r="K114550" t="e">
        <v>#REF!</v>
      </c>
      <c r="L114550" t="e">
        <v>#REF!</v>
      </c>
    </row>
    <row r="114551" spans="1:12" x14ac:dyDescent="0.25">
      <c r="A114551" s="1" t="s">
        <v>673</v>
      </c>
      <c r="B114551" s="1" t="s">
        <v>15</v>
      </c>
      <c r="C114551" s="1"/>
      <c r="D114551" s="1" t="s">
        <v>7</v>
      </c>
      <c r="E114551" s="1" t="s">
        <v>1453</v>
      </c>
      <c r="F114551" s="1" t="s">
        <v>218</v>
      </c>
      <c r="K114551" t="e">
        <v>#REF!</v>
      </c>
      <c r="L114551" t="e">
        <v>#REF!</v>
      </c>
    </row>
    <row r="114552" spans="1:12" x14ac:dyDescent="0.25">
      <c r="A114552" s="1" t="s">
        <v>673</v>
      </c>
      <c r="B114552" s="1" t="s">
        <v>15</v>
      </c>
      <c r="C114552" s="1">
        <v>246568</v>
      </c>
      <c r="D114552" s="1" t="s">
        <v>7</v>
      </c>
      <c r="E114552" s="1" t="s">
        <v>1455</v>
      </c>
      <c r="F114552" s="1" t="s">
        <v>219</v>
      </c>
      <c r="K114552" t="e">
        <v>#REF!</v>
      </c>
      <c r="L114552" t="e">
        <v>#REF!</v>
      </c>
    </row>
    <row r="114553" spans="1:12" x14ac:dyDescent="0.25">
      <c r="A114553" s="1" t="s">
        <v>673</v>
      </c>
      <c r="B114553" s="1" t="s">
        <v>9</v>
      </c>
      <c r="C114553" s="1">
        <v>10029624</v>
      </c>
      <c r="D114553" s="1" t="s">
        <v>7</v>
      </c>
      <c r="E114553" s="1" t="s">
        <v>1457</v>
      </c>
      <c r="F114553" s="1" t="s">
        <v>220</v>
      </c>
      <c r="K114553" t="e">
        <v>#REF!</v>
      </c>
      <c r="L114553" t="e">
        <v>#REF!</v>
      </c>
    </row>
    <row r="114554" spans="1:12" x14ac:dyDescent="0.25">
      <c r="A114554" s="1" t="s">
        <v>673</v>
      </c>
      <c r="B114554" s="1" t="s">
        <v>1</v>
      </c>
      <c r="C114554" s="1">
        <v>10225908</v>
      </c>
      <c r="D114554" s="1" t="s">
        <v>7</v>
      </c>
      <c r="E114554" s="1" t="s">
        <v>1460</v>
      </c>
      <c r="F114554" s="1" t="s">
        <v>54</v>
      </c>
      <c r="K114554" t="e">
        <v>#REF!</v>
      </c>
      <c r="L114554" t="e">
        <v>#REF!</v>
      </c>
    </row>
    <row r="114555" spans="1:12" x14ac:dyDescent="0.25">
      <c r="A114555" s="1" t="s">
        <v>673</v>
      </c>
      <c r="B114555" s="1" t="s">
        <v>15</v>
      </c>
      <c r="C114555" s="1">
        <v>365236</v>
      </c>
      <c r="D114555" s="1" t="s">
        <v>7</v>
      </c>
      <c r="E114555" s="1" t="s">
        <v>1461</v>
      </c>
      <c r="F114555" s="1" t="s">
        <v>113</v>
      </c>
      <c r="K114555" t="e">
        <v>#REF!</v>
      </c>
      <c r="L114555" t="e">
        <v>#REF!</v>
      </c>
    </row>
    <row r="114556" spans="1:12" x14ac:dyDescent="0.25">
      <c r="A114556" s="1" t="s">
        <v>673</v>
      </c>
      <c r="B114556" s="1" t="s">
        <v>9</v>
      </c>
      <c r="C114556" s="1">
        <v>10591144</v>
      </c>
      <c r="D114556" s="1" t="s">
        <v>7</v>
      </c>
      <c r="E114556" s="1" t="s">
        <v>1462</v>
      </c>
      <c r="F114556" s="1" t="s">
        <v>221</v>
      </c>
      <c r="K114556" t="e">
        <v>#REF!</v>
      </c>
      <c r="L114556" t="e">
        <v>#REF!</v>
      </c>
    </row>
    <row r="114557" spans="1:12" x14ac:dyDescent="0.25">
      <c r="A114557" s="1" t="s">
        <v>673</v>
      </c>
      <c r="B114557" s="1" t="s">
        <v>6</v>
      </c>
      <c r="C114557" s="1">
        <v>0.1</v>
      </c>
      <c r="D114557" s="1" t="s">
        <v>7</v>
      </c>
      <c r="E114557" s="1" t="s">
        <v>1464</v>
      </c>
      <c r="F114557" s="1" t="s">
        <v>222</v>
      </c>
      <c r="K114557" t="e">
        <v>#REF!</v>
      </c>
      <c r="L114557" t="e">
        <v>#REF!</v>
      </c>
    </row>
    <row r="114558" spans="1:12" x14ac:dyDescent="0.25">
      <c r="A114558" s="1" t="s">
        <v>673</v>
      </c>
      <c r="B114558" s="1" t="s">
        <v>9</v>
      </c>
      <c r="C114558" s="1">
        <v>1059114</v>
      </c>
      <c r="D114558" s="1" t="s">
        <v>7</v>
      </c>
      <c r="E114558" s="1" t="s">
        <v>1466</v>
      </c>
      <c r="F114558" s="1" t="s">
        <v>223</v>
      </c>
      <c r="K114558" t="e">
        <v>#REF!</v>
      </c>
      <c r="L114558" t="e">
        <v>#REF!</v>
      </c>
    </row>
    <row r="114559" spans="1:12" x14ac:dyDescent="0.25">
      <c r="A114559" s="1" t="s">
        <v>673</v>
      </c>
      <c r="B114559" s="1" t="s">
        <v>1</v>
      </c>
      <c r="C114559" s="1">
        <v>489227582</v>
      </c>
      <c r="D114559" s="1" t="s">
        <v>7</v>
      </c>
      <c r="E114559" s="1" t="s">
        <v>1468</v>
      </c>
      <c r="F114559" s="1" t="s">
        <v>181</v>
      </c>
      <c r="K114559" t="e">
        <v>#REF!</v>
      </c>
      <c r="L114559" t="e">
        <v>#REF!</v>
      </c>
    </row>
    <row r="114560" spans="1:12" x14ac:dyDescent="0.25">
      <c r="A114560" s="1" t="s">
        <v>673</v>
      </c>
      <c r="B114560" s="1" t="s">
        <v>184</v>
      </c>
      <c r="C114560" s="1">
        <v>1534.5</v>
      </c>
      <c r="D114560" s="1" t="s">
        <v>2</v>
      </c>
      <c r="E114560" s="1" t="s">
        <v>1469</v>
      </c>
      <c r="F114560" s="1" t="s">
        <v>34</v>
      </c>
      <c r="K114560" t="e">
        <v>#REF!</v>
      </c>
      <c r="L114560" t="e">
        <v>#REF!</v>
      </c>
    </row>
    <row r="114561" spans="1:12" x14ac:dyDescent="0.25">
      <c r="A114561" s="1" t="s">
        <v>673</v>
      </c>
      <c r="B114561" s="1" t="s">
        <v>9</v>
      </c>
      <c r="C114561" s="1">
        <v>318819</v>
      </c>
      <c r="D114561" s="1" t="s">
        <v>7</v>
      </c>
      <c r="E114561" s="1" t="s">
        <v>1470</v>
      </c>
      <c r="F114561" s="1" t="s">
        <v>224</v>
      </c>
      <c r="K114561" t="e">
        <v>#REF!</v>
      </c>
      <c r="L114561" t="e">
        <v>#REF!</v>
      </c>
    </row>
    <row r="114562" spans="1:12" x14ac:dyDescent="0.25">
      <c r="A114562" s="1" t="s">
        <v>673</v>
      </c>
      <c r="B114562" s="1" t="s">
        <v>1</v>
      </c>
      <c r="C114562" s="1">
        <v>329208</v>
      </c>
      <c r="D114562" s="1" t="s">
        <v>7</v>
      </c>
      <c r="E114562" s="1" t="s">
        <v>1472</v>
      </c>
      <c r="F114562" s="1" t="s">
        <v>225</v>
      </c>
      <c r="K114562" t="e">
        <v>#REF!</v>
      </c>
      <c r="L114562" t="e">
        <v>#REF!</v>
      </c>
    </row>
    <row r="114563" spans="1:12" x14ac:dyDescent="0.25">
      <c r="A114563" s="1" t="s">
        <v>673</v>
      </c>
      <c r="B114563" s="1" t="s">
        <v>184</v>
      </c>
      <c r="C114563" s="1">
        <v>318819</v>
      </c>
      <c r="D114563" s="1" t="s">
        <v>7</v>
      </c>
      <c r="E114563" s="1" t="s">
        <v>226</v>
      </c>
      <c r="F114563" s="1" t="s">
        <v>227</v>
      </c>
      <c r="K114563" t="e">
        <v>#REF!</v>
      </c>
      <c r="L114563" t="e">
        <v>#REF!</v>
      </c>
    </row>
    <row r="114564" spans="1:12" x14ac:dyDescent="0.25">
      <c r="A114564" s="1" t="s">
        <v>673</v>
      </c>
      <c r="B114564" s="1" t="s">
        <v>6</v>
      </c>
      <c r="C114564" s="1">
        <v>0.25</v>
      </c>
      <c r="D114564" s="1" t="s">
        <v>4</v>
      </c>
      <c r="E114564" s="1" t="s">
        <v>228</v>
      </c>
      <c r="F114564" s="1" t="s">
        <v>229</v>
      </c>
      <c r="K114564" t="e">
        <v>#REF!</v>
      </c>
      <c r="L114564" t="e">
        <v>#REF!</v>
      </c>
    </row>
    <row r="114565" spans="1:12" x14ac:dyDescent="0.25">
      <c r="A114565" s="1" t="s">
        <v>673</v>
      </c>
      <c r="B114565" s="1" t="s">
        <v>9</v>
      </c>
      <c r="C114565" s="1">
        <v>0.2581</v>
      </c>
      <c r="D114565" s="1" t="s">
        <v>7</v>
      </c>
      <c r="E114565" s="1" t="s">
        <v>230</v>
      </c>
      <c r="F114565" s="1" t="s">
        <v>231</v>
      </c>
      <c r="K114565" t="e">
        <v>#REF!</v>
      </c>
      <c r="L114565" t="e">
        <v>#REF!</v>
      </c>
    </row>
    <row r="114566" spans="1:12" x14ac:dyDescent="0.25">
      <c r="A114566" s="1" t="s">
        <v>673</v>
      </c>
      <c r="B114566" s="1" t="s">
        <v>6</v>
      </c>
      <c r="C114566" s="1">
        <v>1059114</v>
      </c>
      <c r="D114566" s="1" t="s">
        <v>7</v>
      </c>
      <c r="E114566" s="1" t="s">
        <v>232</v>
      </c>
      <c r="F114566" s="1" t="s">
        <v>233</v>
      </c>
      <c r="K114566" t="e">
        <v>#REF!</v>
      </c>
      <c r="L114566" t="e">
        <v>#REF!</v>
      </c>
    </row>
    <row r="114567" spans="1:12" x14ac:dyDescent="0.25">
      <c r="A114567" s="1" t="s">
        <v>673</v>
      </c>
      <c r="B114567" s="1" t="s">
        <v>9</v>
      </c>
      <c r="C114567" s="1">
        <v>273357</v>
      </c>
      <c r="D114567" s="1" t="s">
        <v>7</v>
      </c>
      <c r="E114567" s="1" t="s">
        <v>234</v>
      </c>
      <c r="F114567" s="1" t="s">
        <v>235</v>
      </c>
      <c r="K114567" t="e">
        <v>#REF!</v>
      </c>
      <c r="L114567" t="e">
        <v>#REF!</v>
      </c>
    </row>
    <row r="114568" spans="1:12" x14ac:dyDescent="0.25">
      <c r="A114568" s="1" t="s">
        <v>673</v>
      </c>
      <c r="B114568" s="1" t="s">
        <v>1</v>
      </c>
      <c r="C114568" s="1">
        <v>0.02</v>
      </c>
      <c r="D114568" s="1" t="s">
        <v>4</v>
      </c>
      <c r="E114568" s="1" t="s">
        <v>368</v>
      </c>
      <c r="F114568" s="1" t="s">
        <v>369</v>
      </c>
      <c r="K114568" t="e">
        <v>#REF!</v>
      </c>
      <c r="L114568" t="e">
        <v>#REF!</v>
      </c>
    </row>
    <row r="114569" spans="1:12" x14ac:dyDescent="0.25">
      <c r="A114569" s="1" t="s">
        <v>673</v>
      </c>
      <c r="B114569" s="1" t="s">
        <v>6</v>
      </c>
      <c r="C114569" s="1">
        <v>9089390</v>
      </c>
      <c r="D114569" s="1" t="s">
        <v>7</v>
      </c>
      <c r="E114569" s="1" t="s">
        <v>236</v>
      </c>
      <c r="F114569" s="1" t="s">
        <v>237</v>
      </c>
      <c r="K114569" t="e">
        <v>#REF!</v>
      </c>
      <c r="L114569" t="e">
        <v>#REF!</v>
      </c>
    </row>
    <row r="114570" spans="1:12" x14ac:dyDescent="0.25">
      <c r="A114570" s="1" t="s">
        <v>673</v>
      </c>
      <c r="B114570" s="1" t="s">
        <v>9</v>
      </c>
      <c r="C114570" s="1">
        <v>181788</v>
      </c>
      <c r="D114570" s="1" t="s">
        <v>7</v>
      </c>
      <c r="E114570" s="1" t="s">
        <v>238</v>
      </c>
      <c r="F114570" s="1" t="s">
        <v>239</v>
      </c>
      <c r="K114570" t="e">
        <v>#REF!</v>
      </c>
      <c r="L114570" t="e">
        <v>#REF!</v>
      </c>
    </row>
    <row r="114571" spans="1:12" x14ac:dyDescent="0.25">
      <c r="A114571" s="1" t="s">
        <v>673</v>
      </c>
      <c r="B114571" s="1" t="s">
        <v>1</v>
      </c>
      <c r="C114571" s="1">
        <v>1059114</v>
      </c>
      <c r="D114571" s="1" t="s">
        <v>7</v>
      </c>
      <c r="E114571" s="1" t="s">
        <v>240</v>
      </c>
      <c r="F114571" s="1" t="s">
        <v>233</v>
      </c>
      <c r="K114571" t="e">
        <v>#REF!</v>
      </c>
      <c r="L114571" t="e">
        <v>#REF!</v>
      </c>
    </row>
    <row r="114572" spans="1:12" x14ac:dyDescent="0.25">
      <c r="A114572" s="1" t="s">
        <v>673</v>
      </c>
      <c r="B114572" s="1" t="s">
        <v>46</v>
      </c>
      <c r="C114572" s="1">
        <v>273357</v>
      </c>
      <c r="D114572" s="1" t="s">
        <v>7</v>
      </c>
      <c r="E114572" s="1" t="s">
        <v>241</v>
      </c>
      <c r="F114572" s="1" t="s">
        <v>242</v>
      </c>
      <c r="K114572" t="e">
        <v>#REF!</v>
      </c>
      <c r="L114572" t="e">
        <v>#REF!</v>
      </c>
    </row>
    <row r="114573" spans="1:12" x14ac:dyDescent="0.25">
      <c r="A114573" s="1" t="s">
        <v>673</v>
      </c>
      <c r="B114573" s="1" t="s">
        <v>46</v>
      </c>
      <c r="C114573" s="1">
        <v>181788</v>
      </c>
      <c r="D114573" s="1" t="s">
        <v>7</v>
      </c>
      <c r="E114573" s="1" t="s">
        <v>243</v>
      </c>
      <c r="F114573" s="1" t="s">
        <v>244</v>
      </c>
      <c r="K114573" t="e">
        <v>#REF!</v>
      </c>
      <c r="L114573" t="e">
        <v>#REF!</v>
      </c>
    </row>
    <row r="114574" spans="1:12" x14ac:dyDescent="0.25">
      <c r="A114574" s="1" t="s">
        <v>673</v>
      </c>
      <c r="B114574" s="1" t="s">
        <v>9</v>
      </c>
      <c r="C114574" s="1">
        <v>603969</v>
      </c>
      <c r="D114574" s="1" t="s">
        <v>7</v>
      </c>
      <c r="E114574" s="1" t="s">
        <v>245</v>
      </c>
      <c r="F114574" s="1" t="s">
        <v>246</v>
      </c>
      <c r="K114574" t="e">
        <v>#REF!</v>
      </c>
      <c r="L114574" t="e">
        <v>#REF!</v>
      </c>
    </row>
    <row r="114575" spans="1:12" x14ac:dyDescent="0.25">
      <c r="A114575" s="1" t="s">
        <v>673</v>
      </c>
      <c r="B114575" s="1" t="s">
        <v>1</v>
      </c>
      <c r="C114575" s="1">
        <v>273357</v>
      </c>
      <c r="D114575" s="1" t="s">
        <v>7</v>
      </c>
      <c r="E114575" s="1" t="s">
        <v>247</v>
      </c>
      <c r="F114575" s="1" t="s">
        <v>242</v>
      </c>
      <c r="K114575" t="e">
        <v>#REF!</v>
      </c>
      <c r="L114575" t="e">
        <v>#REF!</v>
      </c>
    </row>
    <row r="114576" spans="1:12" x14ac:dyDescent="0.25">
      <c r="A114576" s="1" t="s">
        <v>673</v>
      </c>
      <c r="B114576" s="1" t="s">
        <v>6</v>
      </c>
      <c r="C114576" s="1"/>
      <c r="D114576" s="1" t="s">
        <v>7</v>
      </c>
      <c r="E114576" s="1" t="s">
        <v>248</v>
      </c>
      <c r="F114576" s="1" t="s">
        <v>249</v>
      </c>
      <c r="K114576" t="e">
        <v>#REF!</v>
      </c>
      <c r="L114576" t="e">
        <v>#REF!</v>
      </c>
    </row>
    <row r="114577" spans="1:12" x14ac:dyDescent="0.25">
      <c r="A114577" s="1" t="s">
        <v>673</v>
      </c>
      <c r="B114577" s="1" t="s">
        <v>9</v>
      </c>
      <c r="C114577" s="1"/>
      <c r="D114577" s="1" t="s">
        <v>7</v>
      </c>
      <c r="E114577" s="1" t="s">
        <v>250</v>
      </c>
      <c r="F114577" s="1" t="s">
        <v>251</v>
      </c>
      <c r="K114577" t="e">
        <v>#REF!</v>
      </c>
      <c r="L114577" t="e">
        <v>#REF!</v>
      </c>
    </row>
    <row r="114578" spans="1:12" x14ac:dyDescent="0.25">
      <c r="A114578" s="1" t="s">
        <v>673</v>
      </c>
      <c r="B114578" s="1" t="s">
        <v>15</v>
      </c>
      <c r="C114578" s="1">
        <v>181788</v>
      </c>
      <c r="D114578" s="1" t="s">
        <v>7</v>
      </c>
      <c r="E114578" s="1" t="s">
        <v>252</v>
      </c>
      <c r="F114578" s="1" t="s">
        <v>244</v>
      </c>
      <c r="K114578" t="e">
        <v>#REF!</v>
      </c>
      <c r="L114578" t="e">
        <v>#REF!</v>
      </c>
    </row>
    <row r="114579" spans="1:12" x14ac:dyDescent="0.25">
      <c r="A114579" s="1" t="s">
        <v>673</v>
      </c>
      <c r="B114579" s="1" t="s">
        <v>15</v>
      </c>
      <c r="C114579" s="1">
        <v>603969</v>
      </c>
      <c r="D114579" s="1" t="s">
        <v>7</v>
      </c>
      <c r="E114579" s="1" t="s">
        <v>253</v>
      </c>
      <c r="F114579" s="1" t="s">
        <v>254</v>
      </c>
      <c r="K114579" t="e">
        <v>#REF!</v>
      </c>
      <c r="L114579" t="e">
        <v>#REF!</v>
      </c>
    </row>
    <row r="114580" spans="1:12" x14ac:dyDescent="0.25">
      <c r="A114580" s="1" t="s">
        <v>673</v>
      </c>
      <c r="B114580" s="1" t="s">
        <v>9</v>
      </c>
      <c r="C114580" s="1">
        <v>785757</v>
      </c>
      <c r="D114580" s="1" t="s">
        <v>7</v>
      </c>
      <c r="E114580" s="1" t="s">
        <v>255</v>
      </c>
      <c r="F114580" s="1" t="s">
        <v>256</v>
      </c>
      <c r="K114580" t="e">
        <v>#REF!</v>
      </c>
      <c r="L114580" t="e">
        <v>#REF!</v>
      </c>
    </row>
    <row r="114581" spans="1:12" x14ac:dyDescent="0.25">
      <c r="A114581" s="1" t="s">
        <v>673</v>
      </c>
      <c r="B114581" s="1" t="s">
        <v>1</v>
      </c>
      <c r="C114581" s="1">
        <v>10591144</v>
      </c>
      <c r="D114581" s="1" t="s">
        <v>7</v>
      </c>
      <c r="E114581" s="1" t="s">
        <v>1489</v>
      </c>
      <c r="F114581" s="1" t="s">
        <v>257</v>
      </c>
      <c r="K114581" t="e">
        <v>#REF!</v>
      </c>
      <c r="L114581" t="e">
        <v>#REF!</v>
      </c>
    </row>
    <row r="114582" spans="1:12" x14ac:dyDescent="0.25">
      <c r="A114582" s="1" t="s">
        <v>673</v>
      </c>
      <c r="B114582" s="1" t="s">
        <v>6</v>
      </c>
      <c r="C114582" s="1"/>
      <c r="D114582" s="1" t="s">
        <v>7</v>
      </c>
      <c r="E114582" s="1" t="s">
        <v>1490</v>
      </c>
      <c r="F114582" s="1" t="s">
        <v>258</v>
      </c>
      <c r="K114582" t="e">
        <v>#REF!</v>
      </c>
      <c r="L114582" t="e">
        <v>#REF!</v>
      </c>
    </row>
    <row r="114583" spans="1:12" x14ac:dyDescent="0.25">
      <c r="A114583" s="1" t="s">
        <v>673</v>
      </c>
      <c r="B114583" s="1" t="s">
        <v>9</v>
      </c>
      <c r="C114583" s="1"/>
      <c r="D114583" s="1" t="s">
        <v>7</v>
      </c>
      <c r="E114583" s="1" t="s">
        <v>1492</v>
      </c>
      <c r="F114583" s="1" t="s">
        <v>259</v>
      </c>
      <c r="K114583" t="e">
        <v>#REF!</v>
      </c>
      <c r="L114583" t="e">
        <v>#REF!</v>
      </c>
    </row>
    <row r="114584" spans="1:12" x14ac:dyDescent="0.25">
      <c r="A114584" s="1" t="s">
        <v>673</v>
      </c>
      <c r="B114584" s="1" t="s">
        <v>1</v>
      </c>
      <c r="C114584" s="1"/>
      <c r="D114584" s="1" t="s">
        <v>4</v>
      </c>
      <c r="E114584" s="1" t="s">
        <v>1494</v>
      </c>
      <c r="F114584" s="1" t="s">
        <v>456</v>
      </c>
      <c r="K114584" t="e">
        <v>#REF!</v>
      </c>
      <c r="L114584" t="e">
        <v>#REF!</v>
      </c>
    </row>
    <row r="114585" spans="1:12" x14ac:dyDescent="0.25">
      <c r="A114585" s="1" t="s">
        <v>673</v>
      </c>
      <c r="B114585" s="1" t="s">
        <v>6</v>
      </c>
      <c r="C114585" s="1">
        <v>9089390</v>
      </c>
      <c r="D114585" s="1" t="s">
        <v>7</v>
      </c>
      <c r="E114585" s="1" t="s">
        <v>1496</v>
      </c>
      <c r="F114585" s="1" t="s">
        <v>260</v>
      </c>
      <c r="K114585" t="e">
        <v>#REF!</v>
      </c>
      <c r="L114585" t="e">
        <v>#REF!</v>
      </c>
    </row>
    <row r="114586" spans="1:12" x14ac:dyDescent="0.25">
      <c r="A114586" s="1" t="s">
        <v>673</v>
      </c>
      <c r="B114586" s="1" t="s">
        <v>9</v>
      </c>
      <c r="C114586" s="1"/>
      <c r="D114586" s="1" t="s">
        <v>7</v>
      </c>
      <c r="E114586" s="1" t="s">
        <v>1498</v>
      </c>
      <c r="F114586" s="1" t="s">
        <v>261</v>
      </c>
      <c r="K114586" t="e">
        <v>#REF!</v>
      </c>
      <c r="L114586" t="e">
        <v>#REF!</v>
      </c>
    </row>
    <row r="114587" spans="1:12" x14ac:dyDescent="0.25">
      <c r="A114587" s="1" t="s">
        <v>673</v>
      </c>
      <c r="B114587" s="1" t="s">
        <v>1</v>
      </c>
      <c r="C114587" s="1"/>
      <c r="D114587" s="1" t="s">
        <v>7</v>
      </c>
      <c r="E114587" s="1" t="s">
        <v>1500</v>
      </c>
      <c r="F114587" s="1" t="s">
        <v>457</v>
      </c>
      <c r="K114587" t="e">
        <v>#REF!</v>
      </c>
      <c r="L114587" t="e">
        <v>#REF!</v>
      </c>
    </row>
    <row r="114588" spans="1:12" x14ac:dyDescent="0.25">
      <c r="A114588" s="1" t="s">
        <v>673</v>
      </c>
      <c r="B114588" s="1" t="s">
        <v>46</v>
      </c>
      <c r="C114588" s="1"/>
      <c r="D114588" s="1" t="s">
        <v>7</v>
      </c>
      <c r="E114588" s="1" t="s">
        <v>1502</v>
      </c>
      <c r="F114588" s="1" t="s">
        <v>262</v>
      </c>
      <c r="K114588" t="e">
        <v>#REF!</v>
      </c>
      <c r="L114588" t="e">
        <v>#REF!</v>
      </c>
    </row>
    <row r="114589" spans="1:12" x14ac:dyDescent="0.25">
      <c r="A114589" s="1" t="s">
        <v>673</v>
      </c>
      <c r="B114589" s="1" t="s">
        <v>9</v>
      </c>
      <c r="C114589" s="1"/>
      <c r="D114589" s="1" t="s">
        <v>7</v>
      </c>
      <c r="E114589" s="1" t="s">
        <v>1504</v>
      </c>
      <c r="F114589" s="1" t="s">
        <v>263</v>
      </c>
      <c r="K114589" t="e">
        <v>#REF!</v>
      </c>
      <c r="L114589" t="e">
        <v>#REF!</v>
      </c>
    </row>
    <row r="114590" spans="1:12" x14ac:dyDescent="0.25">
      <c r="A114590" s="1" t="s">
        <v>673</v>
      </c>
      <c r="B114590" s="1" t="s">
        <v>1</v>
      </c>
      <c r="C114590" s="1">
        <v>48003</v>
      </c>
      <c r="D114590" s="1" t="s">
        <v>7</v>
      </c>
      <c r="E114590" s="1" t="s">
        <v>1508</v>
      </c>
      <c r="F114590" s="1" t="s">
        <v>264</v>
      </c>
      <c r="K114590" t="e">
        <v>#REF!</v>
      </c>
      <c r="L114590" t="e">
        <v>#REF!</v>
      </c>
    </row>
    <row r="114591" spans="1:12" x14ac:dyDescent="0.25">
      <c r="A114591" s="1" t="s">
        <v>673</v>
      </c>
      <c r="B114591" s="1" t="s">
        <v>46</v>
      </c>
      <c r="C114591" s="1">
        <v>48339</v>
      </c>
      <c r="D114591" s="1" t="s">
        <v>7</v>
      </c>
      <c r="E114591" s="1" t="s">
        <v>1509</v>
      </c>
      <c r="F114591" s="1" t="s">
        <v>265</v>
      </c>
      <c r="K114591" t="e">
        <v>#REF!</v>
      </c>
      <c r="L114591" t="e">
        <v>#REF!</v>
      </c>
    </row>
    <row r="114592" spans="1:12" x14ac:dyDescent="0.25">
      <c r="A114592" s="1" t="s">
        <v>673</v>
      </c>
      <c r="B114592" s="1" t="s">
        <v>9</v>
      </c>
      <c r="C114592" s="1">
        <v>-336</v>
      </c>
      <c r="D114592" s="1" t="s">
        <v>7</v>
      </c>
      <c r="E114592" s="1" t="s">
        <v>1510</v>
      </c>
      <c r="F114592" s="1" t="s">
        <v>266</v>
      </c>
      <c r="K114592" t="e">
        <v>#REF!</v>
      </c>
      <c r="L114592" t="e">
        <v>#REF!</v>
      </c>
    </row>
    <row r="114593" spans="1:12" x14ac:dyDescent="0.25">
      <c r="A114593" s="1" t="s">
        <v>673</v>
      </c>
      <c r="B114593" s="1" t="s">
        <v>1</v>
      </c>
      <c r="C114593" s="1">
        <v>2289394</v>
      </c>
      <c r="D114593" s="1" t="s">
        <v>7</v>
      </c>
      <c r="E114593" s="1" t="s">
        <v>1512</v>
      </c>
      <c r="F114593" s="1" t="s">
        <v>267</v>
      </c>
      <c r="K114593" t="e">
        <v>#REF!</v>
      </c>
      <c r="L114593" t="e">
        <v>#REF!</v>
      </c>
    </row>
    <row r="114594" spans="1:12" x14ac:dyDescent="0.25">
      <c r="A114594" s="1" t="s">
        <v>673</v>
      </c>
      <c r="B114594" s="1" t="s">
        <v>46</v>
      </c>
      <c r="C114594" s="1">
        <v>-336</v>
      </c>
      <c r="D114594" s="1" t="s">
        <v>7</v>
      </c>
      <c r="E114594" s="1" t="s">
        <v>1514</v>
      </c>
      <c r="F114594" s="1" t="s">
        <v>268</v>
      </c>
      <c r="K114594" t="e">
        <v>#REF!</v>
      </c>
      <c r="L114594" t="e">
        <v>#REF!</v>
      </c>
    </row>
    <row r="114595" spans="1:12" x14ac:dyDescent="0.25">
      <c r="A114595" s="1" t="s">
        <v>673</v>
      </c>
      <c r="B114595" s="1" t="s">
        <v>9</v>
      </c>
      <c r="C114595" s="1">
        <v>2289730</v>
      </c>
      <c r="D114595" s="1" t="s">
        <v>7</v>
      </c>
      <c r="E114595" s="1" t="s">
        <v>1516</v>
      </c>
      <c r="F114595" s="1" t="s">
        <v>269</v>
      </c>
      <c r="K114595" t="e">
        <v>#REF!</v>
      </c>
      <c r="L114595" t="e">
        <v>#REF!</v>
      </c>
    </row>
    <row r="114596" spans="1:12" x14ac:dyDescent="0.25">
      <c r="A114596" s="1" t="s">
        <v>673</v>
      </c>
      <c r="B114596" s="1" t="s">
        <v>1</v>
      </c>
      <c r="C114596" s="1">
        <v>-443</v>
      </c>
      <c r="D114596" s="1" t="s">
        <v>7</v>
      </c>
      <c r="E114596" s="1" t="s">
        <v>1518</v>
      </c>
      <c r="F114596" s="1" t="s">
        <v>270</v>
      </c>
      <c r="K114596" t="e">
        <v>#REF!</v>
      </c>
      <c r="L114596" t="e">
        <v>#REF!</v>
      </c>
    </row>
    <row r="114597" spans="1:12" x14ac:dyDescent="0.25">
      <c r="A114597" s="1" t="s">
        <v>673</v>
      </c>
      <c r="B114597" s="1" t="s">
        <v>15</v>
      </c>
      <c r="C114597" s="1">
        <v>-336</v>
      </c>
      <c r="D114597" s="1" t="s">
        <v>7</v>
      </c>
      <c r="E114597" s="1" t="s">
        <v>1520</v>
      </c>
      <c r="F114597" s="1" t="s">
        <v>268</v>
      </c>
      <c r="K114597" t="e">
        <v>#REF!</v>
      </c>
      <c r="L114597" t="e">
        <v>#REF!</v>
      </c>
    </row>
    <row r="114598" spans="1:12" x14ac:dyDescent="0.25">
      <c r="A114598" s="1" t="s">
        <v>673</v>
      </c>
      <c r="B114598" s="1" t="s">
        <v>9</v>
      </c>
      <c r="C114598" s="1">
        <v>-779</v>
      </c>
      <c r="D114598" s="1" t="s">
        <v>7</v>
      </c>
      <c r="E114598" s="1" t="s">
        <v>1521</v>
      </c>
      <c r="F114598" s="1" t="s">
        <v>271</v>
      </c>
      <c r="K114598" t="e">
        <v>#REF!</v>
      </c>
      <c r="L114598" t="e">
        <v>#REF!</v>
      </c>
    </row>
    <row r="114599" spans="1:12" x14ac:dyDescent="0.25">
      <c r="A114599" s="1" t="s">
        <v>673</v>
      </c>
      <c r="B114599" s="1" t="s">
        <v>1</v>
      </c>
      <c r="C114599" s="1">
        <v>2289730</v>
      </c>
      <c r="D114599" s="1" t="s">
        <v>7</v>
      </c>
      <c r="E114599" s="1" t="s">
        <v>272</v>
      </c>
      <c r="F114599" s="1" t="s">
        <v>273</v>
      </c>
      <c r="K114599" t="e">
        <v>#REF!</v>
      </c>
      <c r="L114599" t="e">
        <v>#REF!</v>
      </c>
    </row>
    <row r="114600" spans="1:12" x14ac:dyDescent="0.25">
      <c r="A114600" s="1" t="s">
        <v>673</v>
      </c>
      <c r="B114600" s="1" t="s">
        <v>184</v>
      </c>
      <c r="C114600" s="1">
        <v>489227582</v>
      </c>
      <c r="D114600" s="1" t="s">
        <v>7</v>
      </c>
      <c r="E114600" s="1" t="s">
        <v>274</v>
      </c>
      <c r="F114600" s="1" t="s">
        <v>181</v>
      </c>
      <c r="K114600" t="e">
        <v>#REF!</v>
      </c>
      <c r="L114600" t="e">
        <v>#REF!</v>
      </c>
    </row>
    <row r="114601" spans="1:12" x14ac:dyDescent="0.25">
      <c r="A114601" s="1" t="s">
        <v>673</v>
      </c>
      <c r="B114601" s="1" t="s">
        <v>9</v>
      </c>
      <c r="C114601" s="1">
        <v>4.6802999999999999</v>
      </c>
      <c r="D114601" s="1" t="s">
        <v>7</v>
      </c>
      <c r="E114601" s="1" t="s">
        <v>275</v>
      </c>
      <c r="F114601" s="1" t="s">
        <v>276</v>
      </c>
      <c r="K114601" t="e">
        <v>#REF!</v>
      </c>
      <c r="L114601" t="e">
        <v>#REF!</v>
      </c>
    </row>
    <row r="114602" spans="1:12" x14ac:dyDescent="0.25">
      <c r="A114602" s="1" t="s">
        <v>673</v>
      </c>
      <c r="B114602" s="1" t="s">
        <v>6</v>
      </c>
      <c r="C114602" s="1">
        <v>5060568</v>
      </c>
      <c r="D114602" s="1" t="s">
        <v>7</v>
      </c>
      <c r="E114602" s="1" t="s">
        <v>277</v>
      </c>
      <c r="F114602" s="1" t="s">
        <v>278</v>
      </c>
      <c r="K114602" t="e">
        <v>#REF!</v>
      </c>
      <c r="L114602" t="e">
        <v>#REF!</v>
      </c>
    </row>
    <row r="114603" spans="1:12" x14ac:dyDescent="0.25">
      <c r="A114603" s="1" t="s">
        <v>673</v>
      </c>
      <c r="B114603" s="1" t="s">
        <v>9</v>
      </c>
      <c r="C114603" s="1">
        <v>23685</v>
      </c>
      <c r="D114603" s="1" t="s">
        <v>7</v>
      </c>
      <c r="E114603" s="1" t="s">
        <v>279</v>
      </c>
      <c r="F114603" s="1" t="s">
        <v>280</v>
      </c>
      <c r="K114603" t="e">
        <v>#REF!</v>
      </c>
      <c r="L114603" t="e">
        <v>#REF!</v>
      </c>
    </row>
    <row r="114604" spans="1:12" x14ac:dyDescent="0.25">
      <c r="A114604" s="1" t="s">
        <v>673</v>
      </c>
      <c r="B114604" s="1" t="s">
        <v>1</v>
      </c>
      <c r="C114604" s="1">
        <v>20501</v>
      </c>
      <c r="D114604" s="1" t="s">
        <v>7</v>
      </c>
      <c r="E114604" s="1" t="s">
        <v>281</v>
      </c>
      <c r="F114604" s="1" t="s">
        <v>282</v>
      </c>
      <c r="K114604" t="e">
        <v>#REF!</v>
      </c>
      <c r="L114604" t="e">
        <v>#REF!</v>
      </c>
    </row>
    <row r="114605" spans="1:12" x14ac:dyDescent="0.25">
      <c r="A114605" s="1" t="s">
        <v>673</v>
      </c>
      <c r="B114605" s="1" t="s">
        <v>46</v>
      </c>
      <c r="C114605" s="1">
        <v>19620</v>
      </c>
      <c r="D114605" s="1" t="s">
        <v>7</v>
      </c>
      <c r="E114605" s="1" t="s">
        <v>283</v>
      </c>
      <c r="F114605" s="1" t="s">
        <v>284</v>
      </c>
      <c r="K114605" t="e">
        <v>#REF!</v>
      </c>
      <c r="L114605" t="e">
        <v>#REF!</v>
      </c>
    </row>
    <row r="114606" spans="1:12" x14ac:dyDescent="0.25">
      <c r="A114606" s="1" t="s">
        <v>673</v>
      </c>
      <c r="B114606" s="1" t="s">
        <v>9</v>
      </c>
      <c r="C114606" s="1">
        <v>881</v>
      </c>
      <c r="D114606" s="1" t="s">
        <v>7</v>
      </c>
      <c r="E114606" s="1" t="s">
        <v>285</v>
      </c>
      <c r="F114606" s="1" t="s">
        <v>286</v>
      </c>
      <c r="K114606" t="e">
        <v>#REF!</v>
      </c>
      <c r="L114606" t="e">
        <v>#REF!</v>
      </c>
    </row>
    <row r="114607" spans="1:12" x14ac:dyDescent="0.25">
      <c r="A114607" s="1" t="s">
        <v>673</v>
      </c>
      <c r="B114607" s="1" t="s">
        <v>15</v>
      </c>
      <c r="C114607" s="1">
        <v>23685</v>
      </c>
      <c r="D114607" s="1" t="s">
        <v>7</v>
      </c>
      <c r="E114607" s="1" t="s">
        <v>287</v>
      </c>
      <c r="F114607" s="1" t="s">
        <v>288</v>
      </c>
      <c r="K114607" t="e">
        <v>#REF!</v>
      </c>
      <c r="L114607" t="e">
        <v>#REF!</v>
      </c>
    </row>
    <row r="114608" spans="1:12" x14ac:dyDescent="0.25">
      <c r="A114608" s="1" t="s">
        <v>673</v>
      </c>
      <c r="B114608" s="1" t="s">
        <v>9</v>
      </c>
      <c r="C114608" s="1">
        <v>24566</v>
      </c>
      <c r="D114608" s="1" t="s">
        <v>7</v>
      </c>
      <c r="E114608" s="1" t="s">
        <v>289</v>
      </c>
      <c r="F114608" s="1" t="s">
        <v>290</v>
      </c>
      <c r="K114608" t="e">
        <v>#REF!</v>
      </c>
      <c r="L114608" t="e">
        <v>#REF!</v>
      </c>
    </row>
    <row r="114609" spans="1:12" x14ac:dyDescent="0.25">
      <c r="A114609" s="1" t="s">
        <v>673</v>
      </c>
      <c r="B114609" s="1" t="s">
        <v>1</v>
      </c>
      <c r="C114609" s="1">
        <v>2289730</v>
      </c>
      <c r="D114609" s="1" t="s">
        <v>7</v>
      </c>
      <c r="E114609" s="1" t="s">
        <v>291</v>
      </c>
      <c r="F114609" s="1" t="s">
        <v>273</v>
      </c>
      <c r="K114609" t="e">
        <v>#REF!</v>
      </c>
      <c r="L114609" t="e">
        <v>#REF!</v>
      </c>
    </row>
    <row r="114610" spans="1:12" x14ac:dyDescent="0.25">
      <c r="A114610" s="1" t="s">
        <v>673</v>
      </c>
      <c r="B114610" s="1" t="s">
        <v>46</v>
      </c>
      <c r="C114610" s="1">
        <v>24566</v>
      </c>
      <c r="D114610" s="1" t="s">
        <v>7</v>
      </c>
      <c r="E114610" s="1" t="s">
        <v>292</v>
      </c>
      <c r="F114610" s="1" t="s">
        <v>293</v>
      </c>
      <c r="K114610" t="e">
        <v>#REF!</v>
      </c>
      <c r="L114610" t="e">
        <v>#REF!</v>
      </c>
    </row>
    <row r="114611" spans="1:12" x14ac:dyDescent="0.25">
      <c r="A114611" s="1" t="s">
        <v>673</v>
      </c>
      <c r="B114611" s="1" t="s">
        <v>9</v>
      </c>
      <c r="C114611" s="1">
        <v>2265164</v>
      </c>
      <c r="D114611" s="1" t="s">
        <v>7</v>
      </c>
      <c r="E114611" s="1" t="s">
        <v>294</v>
      </c>
      <c r="F114611" s="1" t="s">
        <v>295</v>
      </c>
      <c r="K114611" t="e">
        <v>#REF!</v>
      </c>
      <c r="L114611" t="e">
        <v>#REF!</v>
      </c>
    </row>
    <row r="114612" spans="1:12" x14ac:dyDescent="0.25">
      <c r="A114612" s="1" t="s">
        <v>673</v>
      </c>
      <c r="B114612" s="1" t="s">
        <v>1</v>
      </c>
      <c r="C114612" s="1">
        <v>28729</v>
      </c>
      <c r="D114612" s="1" t="s">
        <v>7</v>
      </c>
      <c r="E114612" s="1" t="s">
        <v>296</v>
      </c>
      <c r="F114612" s="1" t="s">
        <v>297</v>
      </c>
      <c r="K114612" t="e">
        <v>#REF!</v>
      </c>
      <c r="L114612" t="e">
        <v>#REF!</v>
      </c>
    </row>
    <row r="114613" spans="1:12" x14ac:dyDescent="0.25">
      <c r="A114613" s="1" t="s">
        <v>673</v>
      </c>
      <c r="B114613" s="1" t="s">
        <v>15</v>
      </c>
      <c r="C114613" s="1">
        <v>24566</v>
      </c>
      <c r="D114613" s="1" t="s">
        <v>7</v>
      </c>
      <c r="E114613" s="1" t="s">
        <v>298</v>
      </c>
      <c r="F114613" s="1" t="s">
        <v>293</v>
      </c>
      <c r="K114613" t="e">
        <v>#REF!</v>
      </c>
      <c r="L114613" t="e">
        <v>#REF!</v>
      </c>
    </row>
    <row r="114614" spans="1:12" x14ac:dyDescent="0.25">
      <c r="A114614" s="1" t="s">
        <v>673</v>
      </c>
      <c r="B114614" s="1" t="s">
        <v>9</v>
      </c>
      <c r="C114614" s="1">
        <v>53295</v>
      </c>
      <c r="D114614" s="1" t="s">
        <v>7</v>
      </c>
      <c r="E114614" s="1" t="s">
        <v>299</v>
      </c>
      <c r="F114614" s="1" t="s">
        <v>300</v>
      </c>
      <c r="K114614" t="e">
        <v>#REF!</v>
      </c>
      <c r="L114614" t="e">
        <v>#REF!</v>
      </c>
    </row>
    <row r="114615" spans="1:12" x14ac:dyDescent="0.25">
      <c r="A114615" s="1" t="s">
        <v>673</v>
      </c>
      <c r="B114615" s="1" t="s">
        <v>1</v>
      </c>
      <c r="C114615" s="1">
        <v>2641829</v>
      </c>
      <c r="D114615" s="1" t="s">
        <v>7</v>
      </c>
      <c r="E114615" s="1" t="s">
        <v>1538</v>
      </c>
      <c r="F114615" s="1" t="s">
        <v>301</v>
      </c>
      <c r="K114615" t="e">
        <v>#REF!</v>
      </c>
      <c r="L114615" t="e">
        <v>#REF!</v>
      </c>
    </row>
    <row r="114616" spans="1:12" x14ac:dyDescent="0.25">
      <c r="A114616" s="1" t="s">
        <v>673</v>
      </c>
      <c r="B114616" s="1" t="s">
        <v>15</v>
      </c>
      <c r="C114616" s="1">
        <v>2265164</v>
      </c>
      <c r="D114616" s="1" t="s">
        <v>7</v>
      </c>
      <c r="E114616" s="1" t="s">
        <v>1540</v>
      </c>
      <c r="F114616" s="1" t="s">
        <v>302</v>
      </c>
      <c r="K114616" t="e">
        <v>#REF!</v>
      </c>
      <c r="L114616" t="e">
        <v>#REF!</v>
      </c>
    </row>
    <row r="114617" spans="1:12" x14ac:dyDescent="0.25">
      <c r="A114617" s="1" t="s">
        <v>673</v>
      </c>
      <c r="B114617" s="1" t="s">
        <v>9</v>
      </c>
      <c r="C114617" s="1">
        <v>4906993</v>
      </c>
      <c r="D114617" s="1" t="s">
        <v>7</v>
      </c>
      <c r="E114617" s="1" t="s">
        <v>1542</v>
      </c>
      <c r="F114617" s="1" t="s">
        <v>303</v>
      </c>
      <c r="K114617" t="e">
        <v>#REF!</v>
      </c>
      <c r="L114617" t="e">
        <v>#REF!</v>
      </c>
    </row>
    <row r="114618" spans="1:12" x14ac:dyDescent="0.25">
      <c r="A114618" s="1" t="s">
        <v>673</v>
      </c>
      <c r="B114618" s="1" t="s">
        <v>15</v>
      </c>
      <c r="C114618" s="1">
        <v>603969</v>
      </c>
      <c r="D114618" s="1" t="s">
        <v>7</v>
      </c>
      <c r="E114618" s="1" t="s">
        <v>1544</v>
      </c>
      <c r="F114618" s="1" t="s">
        <v>304</v>
      </c>
      <c r="K114618" t="e">
        <v>#REF!</v>
      </c>
      <c r="L114618" t="e">
        <v>#REF!</v>
      </c>
    </row>
    <row r="114619" spans="1:12" x14ac:dyDescent="0.25">
      <c r="A114619" s="1" t="s">
        <v>673</v>
      </c>
      <c r="B114619" s="1" t="s">
        <v>15</v>
      </c>
      <c r="C114619" s="1"/>
      <c r="D114619" s="1" t="s">
        <v>7</v>
      </c>
      <c r="E114619" s="1" t="s">
        <v>1546</v>
      </c>
      <c r="F114619" s="1" t="s">
        <v>305</v>
      </c>
      <c r="K114619" t="e">
        <v>#REF!</v>
      </c>
      <c r="L114619" t="e">
        <v>#REF!</v>
      </c>
    </row>
    <row r="114620" spans="1:12" x14ac:dyDescent="0.25">
      <c r="A114620" s="1" t="s">
        <v>673</v>
      </c>
      <c r="B114620" s="1" t="s">
        <v>1</v>
      </c>
      <c r="C114620" s="1"/>
      <c r="D114620" s="1" t="s">
        <v>7</v>
      </c>
      <c r="E114620" s="1" t="s">
        <v>1548</v>
      </c>
      <c r="F114620" s="1" t="s">
        <v>714</v>
      </c>
      <c r="K114620" t="e">
        <v>#REF!</v>
      </c>
      <c r="L114620" t="e">
        <v>#REF!</v>
      </c>
    </row>
    <row r="114621" spans="1:12" x14ac:dyDescent="0.25">
      <c r="A114621" s="1" t="s">
        <v>673</v>
      </c>
      <c r="B114621" s="1" t="s">
        <v>1</v>
      </c>
      <c r="C114621" s="1"/>
      <c r="D114621" s="1" t="s">
        <v>7</v>
      </c>
      <c r="E114621" s="1" t="s">
        <v>1550</v>
      </c>
      <c r="F114621" s="1" t="s">
        <v>714</v>
      </c>
      <c r="K114621" t="e">
        <v>#REF!</v>
      </c>
      <c r="L114621" t="e">
        <v>#REF!</v>
      </c>
    </row>
    <row r="114622" spans="1:12" x14ac:dyDescent="0.25">
      <c r="A114622" s="1" t="s">
        <v>673</v>
      </c>
      <c r="B114622" s="1" t="s">
        <v>9</v>
      </c>
      <c r="C114622" s="1">
        <v>5510962</v>
      </c>
      <c r="D114622" s="1" t="s">
        <v>7</v>
      </c>
      <c r="E114622" s="1" t="s">
        <v>1551</v>
      </c>
      <c r="F114622" s="1" t="s">
        <v>306</v>
      </c>
      <c r="K114622" t="e">
        <v>#REF!</v>
      </c>
      <c r="L114622" t="e">
        <v>#REF!</v>
      </c>
    </row>
    <row r="114623" spans="1:12" x14ac:dyDescent="0.25">
      <c r="A114623" s="1" t="s">
        <v>673</v>
      </c>
      <c r="B114623" s="1" t="s">
        <v>15</v>
      </c>
      <c r="C114623" s="1">
        <v>161955</v>
      </c>
      <c r="D114623" s="1" t="s">
        <v>7</v>
      </c>
      <c r="E114623" s="1" t="s">
        <v>1553</v>
      </c>
      <c r="F114623" s="1" t="s">
        <v>307</v>
      </c>
      <c r="K114623" t="e">
        <v>#REF!</v>
      </c>
      <c r="L114623" t="e">
        <v>#REF!</v>
      </c>
    </row>
    <row r="114624" spans="1:12" x14ac:dyDescent="0.25">
      <c r="A114624" s="1" t="s">
        <v>673</v>
      </c>
      <c r="B114624" s="1" t="s">
        <v>15</v>
      </c>
      <c r="C114624" s="1">
        <v>345469</v>
      </c>
      <c r="D114624" s="1" t="s">
        <v>7</v>
      </c>
      <c r="E114624" s="1" t="s">
        <v>308</v>
      </c>
      <c r="F114624" s="1" t="s">
        <v>309</v>
      </c>
      <c r="K114624" t="e">
        <v>#REF!</v>
      </c>
      <c r="L114624" t="e">
        <v>#REF!</v>
      </c>
    </row>
    <row r="114625" spans="1:12" x14ac:dyDescent="0.25">
      <c r="A114625" s="1" t="s">
        <v>673</v>
      </c>
      <c r="B114625" s="1" t="s">
        <v>46</v>
      </c>
      <c r="C114625" s="1"/>
      <c r="D114625" s="1" t="s">
        <v>7</v>
      </c>
      <c r="E114625" s="1" t="s">
        <v>310</v>
      </c>
      <c r="F114625" s="1" t="s">
        <v>311</v>
      </c>
      <c r="K114625" t="e">
        <v>#REF!</v>
      </c>
      <c r="L114625" t="e">
        <v>#REF!</v>
      </c>
    </row>
    <row r="114626" spans="1:12" x14ac:dyDescent="0.25">
      <c r="A114626" s="1" t="s">
        <v>673</v>
      </c>
      <c r="B114626" s="1" t="s">
        <v>9</v>
      </c>
      <c r="C114626" s="1">
        <v>6018386</v>
      </c>
      <c r="D114626" s="1" t="s">
        <v>7</v>
      </c>
      <c r="E114626" s="1" t="s">
        <v>312</v>
      </c>
      <c r="F114626" s="1" t="s">
        <v>313</v>
      </c>
      <c r="K114626" t="e">
        <v>#REF!</v>
      </c>
      <c r="L114626" t="e">
        <v>#REF!</v>
      </c>
    </row>
    <row r="114627" spans="1:12" x14ac:dyDescent="0.25">
      <c r="A114627" s="1" t="s">
        <v>673</v>
      </c>
      <c r="B114627" s="1" t="s">
        <v>46</v>
      </c>
      <c r="C114627" s="1">
        <v>603969</v>
      </c>
      <c r="D114627" s="1" t="s">
        <v>7</v>
      </c>
      <c r="E114627" s="1" t="s">
        <v>314</v>
      </c>
      <c r="F114627" s="1" t="s">
        <v>304</v>
      </c>
      <c r="K114627" t="e">
        <v>#REF!</v>
      </c>
      <c r="L114627" t="e">
        <v>#REF!</v>
      </c>
    </row>
    <row r="114628" spans="1:12" x14ac:dyDescent="0.25">
      <c r="A114628" s="1" t="s">
        <v>673</v>
      </c>
      <c r="B114628" s="1" t="s">
        <v>9</v>
      </c>
      <c r="C114628" s="1">
        <v>5414417</v>
      </c>
      <c r="D114628" s="1" t="s">
        <v>7</v>
      </c>
      <c r="E114628" s="1" t="s">
        <v>315</v>
      </c>
      <c r="F114628" s="1" t="s">
        <v>316</v>
      </c>
      <c r="K114628" t="e">
        <v>#REF!</v>
      </c>
      <c r="L114628" t="e">
        <v>#REF!</v>
      </c>
    </row>
    <row r="114629" spans="1:12" x14ac:dyDescent="0.25">
      <c r="A114629" s="1" t="s">
        <v>673</v>
      </c>
      <c r="B114629" s="1" t="s">
        <v>184</v>
      </c>
      <c r="C114629" s="1">
        <v>489227582</v>
      </c>
      <c r="D114629" s="1" t="s">
        <v>7</v>
      </c>
      <c r="E114629" s="1" t="s">
        <v>317</v>
      </c>
      <c r="F114629" s="1" t="s">
        <v>181</v>
      </c>
      <c r="K114629" t="e">
        <v>#REF!</v>
      </c>
      <c r="L114629" t="e">
        <v>#REF!</v>
      </c>
    </row>
    <row r="114630" spans="1:12" x14ac:dyDescent="0.25">
      <c r="A114630" s="1" t="s">
        <v>673</v>
      </c>
      <c r="B114630" s="1" t="s">
        <v>9</v>
      </c>
      <c r="C114630" s="1">
        <v>11.06728</v>
      </c>
      <c r="D114630" s="1" t="s">
        <v>7</v>
      </c>
      <c r="E114630" s="1" t="s">
        <v>318</v>
      </c>
      <c r="F114630" s="1" t="s">
        <v>319</v>
      </c>
      <c r="K114630" t="e">
        <v>#REF!</v>
      </c>
      <c r="L114630" t="e">
        <v>#REF!</v>
      </c>
    </row>
    <row r="114631" spans="1:12" x14ac:dyDescent="0.25">
      <c r="A114631" s="1" t="s">
        <v>673</v>
      </c>
      <c r="B114631" s="1" t="s">
        <v>1</v>
      </c>
      <c r="C114631" s="1">
        <v>603969</v>
      </c>
      <c r="D114631" s="1" t="s">
        <v>7</v>
      </c>
      <c r="E114631" s="1" t="s">
        <v>320</v>
      </c>
      <c r="F114631" s="1" t="s">
        <v>304</v>
      </c>
      <c r="K114631" t="e">
        <v>#REF!</v>
      </c>
      <c r="L114631" t="e">
        <v>#REF!</v>
      </c>
    </row>
    <row r="114632" spans="1:12" x14ac:dyDescent="0.25">
      <c r="A114632" s="1" t="s">
        <v>673</v>
      </c>
      <c r="B114632" s="1" t="s">
        <v>184</v>
      </c>
      <c r="C114632" s="1">
        <v>493257587</v>
      </c>
      <c r="D114632" s="1" t="s">
        <v>7</v>
      </c>
      <c r="E114632" s="1" t="s">
        <v>321</v>
      </c>
      <c r="F114632" s="1" t="s">
        <v>322</v>
      </c>
      <c r="K114632" t="e">
        <v>#REF!</v>
      </c>
      <c r="L114632" t="e">
        <v>#REF!</v>
      </c>
    </row>
    <row r="114633" spans="1:12" x14ac:dyDescent="0.25">
      <c r="A114633" s="1" t="s">
        <v>673</v>
      </c>
      <c r="B114633" s="1" t="s">
        <v>9</v>
      </c>
      <c r="C114633" s="1">
        <v>1.22445</v>
      </c>
      <c r="D114633" s="1" t="s">
        <v>7</v>
      </c>
      <c r="E114633" s="1" t="s">
        <v>323</v>
      </c>
      <c r="F114633" s="1" t="s">
        <v>324</v>
      </c>
      <c r="K114633" t="e">
        <v>#REF!</v>
      </c>
      <c r="L114633" t="e">
        <v>#REF!</v>
      </c>
    </row>
    <row r="114634" spans="1:12" x14ac:dyDescent="0.25">
      <c r="A114634" s="1" t="s">
        <v>673</v>
      </c>
      <c r="B114634" s="1" t="s">
        <v>15</v>
      </c>
      <c r="C114634" s="1">
        <v>11.06728</v>
      </c>
      <c r="D114634" s="1" t="s">
        <v>7</v>
      </c>
      <c r="E114634" s="1" t="s">
        <v>325</v>
      </c>
      <c r="F114634" s="1" t="s">
        <v>326</v>
      </c>
      <c r="K114634" t="e">
        <v>#REF!</v>
      </c>
      <c r="L114634" t="e">
        <v>#REF!</v>
      </c>
    </row>
    <row r="114635" spans="1:12" x14ac:dyDescent="0.25">
      <c r="A114635" s="1" t="s">
        <v>673</v>
      </c>
      <c r="B114635" s="1" t="s">
        <v>9</v>
      </c>
      <c r="C114635" s="1">
        <v>12.291729999999999</v>
      </c>
      <c r="D114635" s="1" t="s">
        <v>7</v>
      </c>
      <c r="E114635" s="1" t="s">
        <v>327</v>
      </c>
      <c r="F114635" s="1" t="s">
        <v>328</v>
      </c>
      <c r="K114635" t="e">
        <v>#REF!</v>
      </c>
      <c r="L114635" t="e">
        <v>#REF!</v>
      </c>
    </row>
    <row r="114636" spans="1:12" x14ac:dyDescent="0.25">
      <c r="A114636" s="1" t="s">
        <v>673</v>
      </c>
      <c r="B114636" s="1" t="s">
        <v>1</v>
      </c>
      <c r="C114636" s="1">
        <v>509073</v>
      </c>
      <c r="D114636" s="1" t="s">
        <v>7</v>
      </c>
      <c r="E114636" s="1" t="s">
        <v>1564</v>
      </c>
      <c r="F114636" s="1" t="s">
        <v>329</v>
      </c>
      <c r="K114636" t="e">
        <v>#REF!</v>
      </c>
      <c r="L114636" t="e">
        <v>#REF!</v>
      </c>
    </row>
    <row r="114637" spans="1:12" x14ac:dyDescent="0.25">
      <c r="A114637" s="1" t="s">
        <v>673</v>
      </c>
      <c r="B114637" s="1" t="s">
        <v>15</v>
      </c>
      <c r="C114637" s="1">
        <v>27835</v>
      </c>
      <c r="D114637" s="1" t="s">
        <v>7</v>
      </c>
      <c r="E114637" s="1" t="s">
        <v>1566</v>
      </c>
      <c r="F114637" s="1" t="s">
        <v>120</v>
      </c>
      <c r="K114637" t="e">
        <v>#REF!</v>
      </c>
      <c r="L114637" t="e">
        <v>#REF!</v>
      </c>
    </row>
    <row r="114638" spans="1:12" x14ac:dyDescent="0.25">
      <c r="A114638" s="1" t="s">
        <v>673</v>
      </c>
      <c r="B114638" s="1" t="s">
        <v>15</v>
      </c>
      <c r="C114638" s="1">
        <v>85160</v>
      </c>
      <c r="D114638" s="1" t="s">
        <v>7</v>
      </c>
      <c r="E114638" s="1" t="s">
        <v>1567</v>
      </c>
      <c r="F114638" s="1" t="s">
        <v>330</v>
      </c>
      <c r="K114638" t="e">
        <v>#REF!</v>
      </c>
      <c r="L114638" t="e">
        <v>#REF!</v>
      </c>
    </row>
    <row r="114639" spans="1:12" x14ac:dyDescent="0.25">
      <c r="A114639" s="1" t="s">
        <v>673</v>
      </c>
      <c r="B114639" s="1" t="s">
        <v>15</v>
      </c>
      <c r="C114639" s="1">
        <v>93564</v>
      </c>
      <c r="D114639" s="1" t="s">
        <v>7</v>
      </c>
      <c r="E114639" s="1" t="s">
        <v>1569</v>
      </c>
      <c r="F114639" s="1" t="s">
        <v>331</v>
      </c>
      <c r="K114639" t="e">
        <v>#REF!</v>
      </c>
      <c r="L114639" t="e">
        <v>#REF!</v>
      </c>
    </row>
    <row r="114640" spans="1:12" x14ac:dyDescent="0.25">
      <c r="A114640" s="1" t="s">
        <v>673</v>
      </c>
      <c r="B114640" s="1" t="s">
        <v>15</v>
      </c>
      <c r="C114640" s="1"/>
      <c r="D114640" s="1" t="s">
        <v>7</v>
      </c>
      <c r="E114640" s="1" t="s">
        <v>1571</v>
      </c>
      <c r="F114640" s="1" t="s">
        <v>123</v>
      </c>
      <c r="K114640" t="e">
        <v>#REF!</v>
      </c>
      <c r="L114640" t="e">
        <v>#REF!</v>
      </c>
    </row>
    <row r="114641" spans="1:12" x14ac:dyDescent="0.25">
      <c r="A114641" s="1" t="s">
        <v>673</v>
      </c>
      <c r="B114641" s="1" t="s">
        <v>15</v>
      </c>
      <c r="C114641" s="1">
        <v>48814</v>
      </c>
      <c r="D114641" s="1" t="s">
        <v>7</v>
      </c>
      <c r="E114641" s="1" t="s">
        <v>1572</v>
      </c>
      <c r="F114641" s="1" t="s">
        <v>124</v>
      </c>
      <c r="K114641" t="e">
        <v>#REF!</v>
      </c>
      <c r="L114641" t="e">
        <v>#REF!</v>
      </c>
    </row>
    <row r="114642" spans="1:12" x14ac:dyDescent="0.25">
      <c r="A114642" s="1" t="s">
        <v>673</v>
      </c>
      <c r="B114642" s="1" t="s">
        <v>15</v>
      </c>
      <c r="C114642" s="1">
        <v>5681</v>
      </c>
      <c r="D114642" s="1" t="s">
        <v>7</v>
      </c>
      <c r="E114642" s="1" t="s">
        <v>1573</v>
      </c>
      <c r="F114642" s="1" t="s">
        <v>125</v>
      </c>
      <c r="K114642" t="e">
        <v>#REF!</v>
      </c>
      <c r="L114642" t="e">
        <v>#REF!</v>
      </c>
    </row>
    <row r="114643" spans="1:12" x14ac:dyDescent="0.25">
      <c r="A114643" s="1" t="s">
        <v>673</v>
      </c>
      <c r="B114643" s="1" t="s">
        <v>46</v>
      </c>
      <c r="C114643" s="1">
        <v>88383</v>
      </c>
      <c r="D114643" s="1" t="s">
        <v>7</v>
      </c>
      <c r="E114643" s="1" t="s">
        <v>1574</v>
      </c>
      <c r="F114643" s="1" t="s">
        <v>211</v>
      </c>
      <c r="K114643" t="e">
        <v>#REF!</v>
      </c>
      <c r="L114643" t="e">
        <v>#REF!</v>
      </c>
    </row>
    <row r="114644" spans="1:12" x14ac:dyDescent="0.25">
      <c r="A114644" s="1" t="s">
        <v>673</v>
      </c>
      <c r="B114644" s="1" t="s">
        <v>9</v>
      </c>
      <c r="C114644" s="1">
        <v>681744</v>
      </c>
      <c r="D114644" s="1" t="s">
        <v>7</v>
      </c>
      <c r="E114644" s="1" t="s">
        <v>1575</v>
      </c>
      <c r="F114644" s="1" t="s">
        <v>332</v>
      </c>
      <c r="K114644" t="e">
        <v>#REF!</v>
      </c>
      <c r="L114644" t="e">
        <v>#REF!</v>
      </c>
    </row>
    <row r="114645" spans="1:12" x14ac:dyDescent="0.25">
      <c r="A114645" s="1" t="s">
        <v>673</v>
      </c>
      <c r="B114645" s="1" t="s">
        <v>1</v>
      </c>
      <c r="C114645" s="1">
        <v>10029624</v>
      </c>
      <c r="D114645" s="1" t="s">
        <v>7</v>
      </c>
      <c r="E114645" s="1" t="s">
        <v>333</v>
      </c>
      <c r="F114645" s="1" t="s">
        <v>334</v>
      </c>
      <c r="K114645" t="e">
        <v>#REF!</v>
      </c>
      <c r="L114645" t="e">
        <v>#REF!</v>
      </c>
    </row>
    <row r="114646" spans="1:12" x14ac:dyDescent="0.25">
      <c r="A114646" s="1" t="s">
        <v>673</v>
      </c>
      <c r="B114646" s="1" t="s">
        <v>46</v>
      </c>
      <c r="C114646" s="1">
        <v>681744</v>
      </c>
      <c r="D114646" s="1" t="s">
        <v>7</v>
      </c>
      <c r="E114646" s="1" t="s">
        <v>335</v>
      </c>
      <c r="F114646" s="1" t="s">
        <v>336</v>
      </c>
      <c r="K114646" t="e">
        <v>#REF!</v>
      </c>
      <c r="L114646" t="e">
        <v>#REF!</v>
      </c>
    </row>
    <row r="114647" spans="1:12" x14ac:dyDescent="0.25">
      <c r="A114647" s="1" t="s">
        <v>673</v>
      </c>
      <c r="B114647" s="1" t="s">
        <v>9</v>
      </c>
      <c r="C114647" s="1">
        <v>9347880</v>
      </c>
      <c r="D114647" s="1" t="s">
        <v>7</v>
      </c>
      <c r="E114647" s="1" t="s">
        <v>337</v>
      </c>
      <c r="F114647" s="1" t="s">
        <v>338</v>
      </c>
      <c r="K114647" t="e">
        <v>#REF!</v>
      </c>
      <c r="L114647" t="e">
        <v>#REF!</v>
      </c>
    </row>
    <row r="114648" spans="1:12" x14ac:dyDescent="0.25">
      <c r="A114648" s="1" t="s">
        <v>673</v>
      </c>
      <c r="B114648" s="1" t="s">
        <v>15</v>
      </c>
      <c r="C114648" s="1">
        <v>14742565</v>
      </c>
      <c r="D114648" s="1" t="s">
        <v>7</v>
      </c>
      <c r="E114648" s="1" t="s">
        <v>1581</v>
      </c>
      <c r="F114648" s="1" t="s">
        <v>177</v>
      </c>
      <c r="K114648" t="e">
        <v>#REF!</v>
      </c>
      <c r="L114648" t="e">
        <v>#REF!</v>
      </c>
    </row>
    <row r="114649" spans="1:12" x14ac:dyDescent="0.25">
      <c r="A114649" s="1" t="s">
        <v>673</v>
      </c>
      <c r="B114649" s="1" t="s">
        <v>15</v>
      </c>
      <c r="C114649" s="1"/>
      <c r="D114649" s="1" t="s">
        <v>7</v>
      </c>
      <c r="E114649" s="1" t="s">
        <v>1582</v>
      </c>
      <c r="F114649" s="1" t="s">
        <v>339</v>
      </c>
      <c r="K114649" t="e">
        <v>#REF!</v>
      </c>
      <c r="L114649" t="e">
        <v>#REF!</v>
      </c>
    </row>
    <row r="114650" spans="1:12" x14ac:dyDescent="0.25">
      <c r="A114650" s="1" t="s">
        <v>673</v>
      </c>
      <c r="B114650" s="1" t="s">
        <v>15</v>
      </c>
      <c r="C114650" s="1"/>
      <c r="D114650" s="1" t="s">
        <v>7</v>
      </c>
      <c r="E114650" s="1" t="s">
        <v>1583</v>
      </c>
      <c r="F114650" s="1" t="s">
        <v>340</v>
      </c>
      <c r="K114650" t="e">
        <v>#REF!</v>
      </c>
      <c r="L114650" t="e">
        <v>#REF!</v>
      </c>
    </row>
    <row r="114651" spans="1:12" x14ac:dyDescent="0.25">
      <c r="A114651" s="1" t="s">
        <v>673</v>
      </c>
      <c r="B114651" s="1" t="s">
        <v>15</v>
      </c>
      <c r="C114651" s="1">
        <v>785757</v>
      </c>
      <c r="D114651" s="1" t="s">
        <v>7</v>
      </c>
      <c r="E114651" s="1" t="s">
        <v>1585</v>
      </c>
      <c r="F114651" s="1" t="s">
        <v>341</v>
      </c>
      <c r="K114651" t="e">
        <v>#REF!</v>
      </c>
      <c r="L114651" t="e">
        <v>#REF!</v>
      </c>
    </row>
    <row r="114652" spans="1:12" x14ac:dyDescent="0.25">
      <c r="A114652" s="1" t="s">
        <v>673</v>
      </c>
      <c r="B114652" s="1" t="s">
        <v>15</v>
      </c>
      <c r="C114652" s="1"/>
      <c r="D114652" s="1" t="s">
        <v>7</v>
      </c>
      <c r="E114652" s="1" t="s">
        <v>1587</v>
      </c>
      <c r="F114652" s="1" t="s">
        <v>342</v>
      </c>
      <c r="K114652" t="e">
        <v>#REF!</v>
      </c>
      <c r="L114652" t="e">
        <v>#REF!</v>
      </c>
    </row>
    <row r="114653" spans="1:12" x14ac:dyDescent="0.25">
      <c r="A114653" s="1" t="s">
        <v>673</v>
      </c>
      <c r="B114653" s="1" t="s">
        <v>15</v>
      </c>
      <c r="C114653" s="1">
        <v>246568</v>
      </c>
      <c r="D114653" s="1" t="s">
        <v>7</v>
      </c>
      <c r="E114653" s="1" t="s">
        <v>1589</v>
      </c>
      <c r="F114653" s="1" t="s">
        <v>219</v>
      </c>
      <c r="K114653" t="e">
        <v>#REF!</v>
      </c>
      <c r="L114653" t="e">
        <v>#REF!</v>
      </c>
    </row>
    <row r="114654" spans="1:12" x14ac:dyDescent="0.25">
      <c r="A114654" s="1" t="s">
        <v>673</v>
      </c>
      <c r="B114654" s="1" t="s">
        <v>1</v>
      </c>
      <c r="C114654" s="1"/>
      <c r="D114654" s="1" t="s">
        <v>7</v>
      </c>
      <c r="E114654" s="1" t="s">
        <v>1590</v>
      </c>
      <c r="F114654" s="1" t="s">
        <v>714</v>
      </c>
      <c r="K114654" t="e">
        <v>#REF!</v>
      </c>
      <c r="L114654" t="e">
        <v>#REF!</v>
      </c>
    </row>
    <row r="114655" spans="1:12" x14ac:dyDescent="0.25">
      <c r="A114655" s="1" t="s">
        <v>673</v>
      </c>
      <c r="B114655" s="1" t="s">
        <v>15</v>
      </c>
      <c r="C114655" s="1"/>
      <c r="D114655" s="1" t="s">
        <v>7</v>
      </c>
      <c r="E114655" s="1" t="s">
        <v>1591</v>
      </c>
      <c r="F114655" s="1" t="s">
        <v>343</v>
      </c>
      <c r="K114655" t="e">
        <v>#REF!</v>
      </c>
      <c r="L114655" t="e">
        <v>#REF!</v>
      </c>
    </row>
    <row r="114656" spans="1:12" x14ac:dyDescent="0.25">
      <c r="A114656" s="1" t="s">
        <v>673</v>
      </c>
      <c r="B114656" s="1" t="s">
        <v>9</v>
      </c>
      <c r="C114656" s="1"/>
      <c r="D114656" s="1" t="s">
        <v>7</v>
      </c>
      <c r="E114656" s="1" t="s">
        <v>1592</v>
      </c>
      <c r="F114656" s="1" t="s">
        <v>344</v>
      </c>
      <c r="K114656" t="e">
        <v>#REF!</v>
      </c>
      <c r="L114656" t="e">
        <v>#REF!</v>
      </c>
    </row>
    <row r="114657" spans="1:12" x14ac:dyDescent="0.25">
      <c r="A114657" s="1" t="s">
        <v>673</v>
      </c>
      <c r="B114657" s="1" t="s">
        <v>1</v>
      </c>
      <c r="C114657" s="1"/>
      <c r="D114657" s="1" t="s">
        <v>7</v>
      </c>
      <c r="E114657" s="1" t="s">
        <v>1595</v>
      </c>
      <c r="F114657" s="1" t="s">
        <v>715</v>
      </c>
      <c r="K114657" t="e">
        <v>#REF!</v>
      </c>
      <c r="L114657" t="e">
        <v>#REF!</v>
      </c>
    </row>
    <row r="114658" spans="1:12" x14ac:dyDescent="0.25">
      <c r="A114658" s="1" t="s">
        <v>673</v>
      </c>
      <c r="B114658" s="1" t="s">
        <v>15</v>
      </c>
      <c r="C114658" s="1"/>
      <c r="D114658" s="1" t="s">
        <v>7</v>
      </c>
      <c r="E114658" s="1" t="s">
        <v>1596</v>
      </c>
      <c r="F114658" s="1" t="s">
        <v>345</v>
      </c>
      <c r="K114658" t="e">
        <v>#REF!</v>
      </c>
      <c r="L114658" t="e">
        <v>#REF!</v>
      </c>
    </row>
    <row r="114659" spans="1:12" x14ac:dyDescent="0.25">
      <c r="A114659" s="1" t="s">
        <v>673</v>
      </c>
      <c r="B114659" s="1" t="s">
        <v>15</v>
      </c>
      <c r="C114659" s="1">
        <v>5510962</v>
      </c>
      <c r="D114659" s="1" t="s">
        <v>7</v>
      </c>
      <c r="E114659" s="1" t="s">
        <v>1598</v>
      </c>
      <c r="F114659" s="1" t="s">
        <v>346</v>
      </c>
      <c r="K114659" t="e">
        <v>#REF!</v>
      </c>
      <c r="L114659" t="e">
        <v>#REF!</v>
      </c>
    </row>
    <row r="114660" spans="1:12" x14ac:dyDescent="0.25">
      <c r="A114660" s="1" t="s">
        <v>673</v>
      </c>
      <c r="B114660" s="1" t="s">
        <v>15</v>
      </c>
      <c r="C114660" s="1">
        <v>10029624</v>
      </c>
      <c r="D114660" s="1" t="s">
        <v>7</v>
      </c>
      <c r="E114660" s="1" t="s">
        <v>1600</v>
      </c>
      <c r="F114660" s="1" t="s">
        <v>334</v>
      </c>
      <c r="K114660" t="e">
        <v>#REF!</v>
      </c>
      <c r="L114660" t="e">
        <v>#REF!</v>
      </c>
    </row>
    <row r="114661" spans="1:12" x14ac:dyDescent="0.25">
      <c r="A114661" s="1" t="s">
        <v>673</v>
      </c>
      <c r="B114661" s="1" t="s">
        <v>15</v>
      </c>
      <c r="C114661" s="1"/>
      <c r="D114661" s="1" t="s">
        <v>7</v>
      </c>
      <c r="E114661" s="1" t="s">
        <v>1601</v>
      </c>
      <c r="F114661" s="1" t="s">
        <v>347</v>
      </c>
      <c r="K114661" t="e">
        <v>#REF!</v>
      </c>
      <c r="L114661" t="e">
        <v>#REF!</v>
      </c>
    </row>
    <row r="114662" spans="1:12" x14ac:dyDescent="0.25">
      <c r="A114662" s="1" t="s">
        <v>673</v>
      </c>
      <c r="B114662" s="1" t="s">
        <v>15</v>
      </c>
      <c r="C114662" s="1">
        <v>181788</v>
      </c>
      <c r="D114662" s="1" t="s">
        <v>7</v>
      </c>
      <c r="E114662" s="1" t="s">
        <v>1603</v>
      </c>
      <c r="F114662" s="1" t="s">
        <v>348</v>
      </c>
      <c r="K114662" t="e">
        <v>#REF!</v>
      </c>
      <c r="L114662" t="e">
        <v>#REF!</v>
      </c>
    </row>
    <row r="114663" spans="1:12" x14ac:dyDescent="0.25">
      <c r="A114663" s="1" t="s">
        <v>673</v>
      </c>
      <c r="B114663" s="1" t="s">
        <v>15</v>
      </c>
      <c r="C114663" s="1"/>
      <c r="D114663" s="1" t="s">
        <v>7</v>
      </c>
      <c r="E114663" s="1" t="s">
        <v>1605</v>
      </c>
      <c r="F114663" s="1" t="s">
        <v>262</v>
      </c>
      <c r="K114663" t="e">
        <v>#REF!</v>
      </c>
      <c r="L114663" t="e">
        <v>#REF!</v>
      </c>
    </row>
    <row r="114664" spans="1:12" x14ac:dyDescent="0.25">
      <c r="A114664" s="1" t="s">
        <v>673</v>
      </c>
      <c r="B114664" s="1" t="s">
        <v>15</v>
      </c>
      <c r="C114664" s="1">
        <v>53295</v>
      </c>
      <c r="D114664" s="1" t="s">
        <v>7</v>
      </c>
      <c r="E114664" s="1" t="s">
        <v>1607</v>
      </c>
      <c r="F114664" s="1" t="s">
        <v>349</v>
      </c>
      <c r="K114664" t="e">
        <v>#REF!</v>
      </c>
      <c r="L114664" t="e">
        <v>#REF!</v>
      </c>
    </row>
    <row r="114665" spans="1:12" x14ac:dyDescent="0.25">
      <c r="A114665" s="1" t="s">
        <v>673</v>
      </c>
      <c r="B114665" s="1" t="s">
        <v>15</v>
      </c>
      <c r="C114665" s="1">
        <v>-779</v>
      </c>
      <c r="D114665" s="1" t="s">
        <v>7</v>
      </c>
      <c r="E114665" s="1" t="s">
        <v>1609</v>
      </c>
      <c r="F114665" s="1" t="s">
        <v>350</v>
      </c>
      <c r="K114665" t="e">
        <v>#REF!</v>
      </c>
      <c r="L114665" t="e">
        <v>#REF!</v>
      </c>
    </row>
    <row r="114666" spans="1:12" x14ac:dyDescent="0.25">
      <c r="A114666" s="1" t="s">
        <v>673</v>
      </c>
      <c r="B114666" s="1" t="s">
        <v>15</v>
      </c>
      <c r="C114666" s="1"/>
      <c r="D114666" s="1" t="s">
        <v>7</v>
      </c>
      <c r="E114666" s="1" t="s">
        <v>351</v>
      </c>
      <c r="F114666" s="1" t="s">
        <v>352</v>
      </c>
      <c r="K114666" t="e">
        <v>#REF!</v>
      </c>
      <c r="L114666" t="e">
        <v>#REF!</v>
      </c>
    </row>
    <row r="114667" spans="1:12" x14ac:dyDescent="0.25">
      <c r="A114667" s="1" t="s">
        <v>673</v>
      </c>
      <c r="B114667" s="1" t="s">
        <v>9</v>
      </c>
      <c r="C114667" s="1"/>
      <c r="D114667" s="1" t="s">
        <v>7</v>
      </c>
      <c r="E114667" s="1" t="s">
        <v>353</v>
      </c>
      <c r="F114667" s="1" t="s">
        <v>354</v>
      </c>
      <c r="K114667" t="e">
        <v>#REF!</v>
      </c>
      <c r="L114667" t="e">
        <v>#REF!</v>
      </c>
    </row>
    <row r="114668" spans="1:12" x14ac:dyDescent="0.25">
      <c r="A114668" s="1" t="s">
        <v>673</v>
      </c>
      <c r="B114668" s="1" t="s">
        <v>1</v>
      </c>
      <c r="C114668" s="1">
        <v>493257587</v>
      </c>
      <c r="D114668" s="1" t="s">
        <v>7</v>
      </c>
      <c r="E114668" s="1" t="s">
        <v>1613</v>
      </c>
      <c r="F114668" s="1" t="s">
        <v>355</v>
      </c>
      <c r="K114668" t="e">
        <v>#REF!</v>
      </c>
      <c r="L114668" t="e">
        <v>#REF!</v>
      </c>
    </row>
    <row r="114669" spans="1:12" x14ac:dyDescent="0.25">
      <c r="A114669" s="1" t="s">
        <v>673</v>
      </c>
      <c r="B114669" s="1" t="s">
        <v>6</v>
      </c>
      <c r="C114669" s="1">
        <v>1.34</v>
      </c>
      <c r="D114669" s="1" t="s">
        <v>7</v>
      </c>
      <c r="E114669" s="1" t="s">
        <v>1614</v>
      </c>
      <c r="F114669" s="1" t="s">
        <v>356</v>
      </c>
      <c r="K114669" t="e">
        <v>#REF!</v>
      </c>
      <c r="L114669" t="e">
        <v>#REF!</v>
      </c>
    </row>
    <row r="114670" spans="1:12" x14ac:dyDescent="0.25">
      <c r="A114670" s="1" t="s">
        <v>673</v>
      </c>
      <c r="B114670" s="1" t="s">
        <v>9</v>
      </c>
      <c r="C114670" s="1">
        <v>660965</v>
      </c>
      <c r="D114670" s="1" t="s">
        <v>7</v>
      </c>
      <c r="E114670" s="1" t="s">
        <v>1616</v>
      </c>
      <c r="F114670" s="1" t="s">
        <v>357</v>
      </c>
      <c r="K114670" t="e">
        <v>#REF!</v>
      </c>
      <c r="L114670" t="e">
        <v>#REF!</v>
      </c>
    </row>
    <row r="114671" spans="1:12" x14ac:dyDescent="0.25">
      <c r="A114671" s="1" t="s">
        <v>673</v>
      </c>
      <c r="B114671" s="1" t="s">
        <v>1</v>
      </c>
      <c r="C114671" s="1">
        <v>0.05</v>
      </c>
      <c r="D114671" s="1" t="s">
        <v>4</v>
      </c>
      <c r="E114671" s="1" t="s">
        <v>1618</v>
      </c>
      <c r="F114671" s="1" t="s">
        <v>358</v>
      </c>
      <c r="K114671" t="e">
        <v>#REF!</v>
      </c>
      <c r="L114671" t="e">
        <v>#REF!</v>
      </c>
    </row>
    <row r="114672" spans="1:12" x14ac:dyDescent="0.25">
      <c r="A114672" s="1" t="s">
        <v>673</v>
      </c>
      <c r="B114672" s="1" t="s">
        <v>6</v>
      </c>
      <c r="C114672" s="1">
        <v>9089390</v>
      </c>
      <c r="D114672" s="1" t="s">
        <v>7</v>
      </c>
      <c r="E114672" s="1" t="s">
        <v>1620</v>
      </c>
      <c r="F114672" s="1" t="s">
        <v>359</v>
      </c>
      <c r="K114672" t="e">
        <v>#REF!</v>
      </c>
      <c r="L114672" t="e">
        <v>#REF!</v>
      </c>
    </row>
    <row r="114673" spans="1:12" x14ac:dyDescent="0.25">
      <c r="A114673" s="1" t="s">
        <v>673</v>
      </c>
      <c r="B114673" s="1" t="s">
        <v>9</v>
      </c>
      <c r="C114673" s="1">
        <v>454470</v>
      </c>
      <c r="D114673" s="1" t="s">
        <v>7</v>
      </c>
      <c r="E114673" s="1" t="s">
        <v>1621</v>
      </c>
      <c r="F114673" s="1" t="s">
        <v>360</v>
      </c>
      <c r="K114673" t="e">
        <v>#REF!</v>
      </c>
      <c r="L114673" t="e">
        <v>#REF!</v>
      </c>
    </row>
    <row r="114674" spans="1:12" x14ac:dyDescent="0.25">
      <c r="A114674" s="1" t="s">
        <v>673</v>
      </c>
      <c r="B114674" s="1" t="s">
        <v>1</v>
      </c>
      <c r="C114674" s="1">
        <v>660965</v>
      </c>
      <c r="D114674" s="1" t="s">
        <v>7</v>
      </c>
      <c r="E114674" s="1" t="s">
        <v>1623</v>
      </c>
      <c r="F114674" s="1" t="s">
        <v>361</v>
      </c>
      <c r="K114674" t="e">
        <v>#REF!</v>
      </c>
      <c r="L114674" t="e">
        <v>#REF!</v>
      </c>
    </row>
    <row r="114675" spans="1:12" x14ac:dyDescent="0.25">
      <c r="A114675" s="1" t="s">
        <v>673</v>
      </c>
      <c r="B114675" s="1" t="s">
        <v>46</v>
      </c>
      <c r="C114675" s="1">
        <v>454470</v>
      </c>
      <c r="D114675" s="1" t="s">
        <v>7</v>
      </c>
      <c r="E114675" s="1" t="s">
        <v>1625</v>
      </c>
      <c r="F114675" s="1" t="s">
        <v>362</v>
      </c>
      <c r="K114675" t="e">
        <v>#REF!</v>
      </c>
      <c r="L114675" t="e">
        <v>#REF!</v>
      </c>
    </row>
    <row r="114676" spans="1:12" x14ac:dyDescent="0.25">
      <c r="A114676" s="1" t="s">
        <v>673</v>
      </c>
      <c r="B114676" s="1" t="s">
        <v>9</v>
      </c>
      <c r="C114676" s="1">
        <v>206495</v>
      </c>
      <c r="D114676" s="1" t="s">
        <v>7</v>
      </c>
      <c r="E114676" s="1" t="s">
        <v>1627</v>
      </c>
      <c r="F114676" s="1" t="s">
        <v>363</v>
      </c>
      <c r="K114676" t="e">
        <v>#REF!</v>
      </c>
      <c r="L114676" t="e">
        <v>#REF!</v>
      </c>
    </row>
    <row r="114677" spans="1:12" x14ac:dyDescent="0.25">
      <c r="A114677" s="1" t="s">
        <v>673</v>
      </c>
      <c r="B114677" s="1" t="s">
        <v>1</v>
      </c>
      <c r="C114677" s="1">
        <v>0.02</v>
      </c>
      <c r="D114677" s="1" t="s">
        <v>4</v>
      </c>
      <c r="E114677" s="1" t="s">
        <v>1630</v>
      </c>
      <c r="F114677" s="1" t="s">
        <v>370</v>
      </c>
      <c r="K114677" t="e">
        <v>#REF!</v>
      </c>
      <c r="L114677" t="e">
        <v>#REF!</v>
      </c>
    </row>
    <row r="114678" spans="1:12" x14ac:dyDescent="0.25">
      <c r="A114678" s="1" t="s">
        <v>673</v>
      </c>
      <c r="B114678" s="1" t="s">
        <v>15</v>
      </c>
      <c r="C114678" s="1"/>
      <c r="D114678" s="1" t="s">
        <v>4</v>
      </c>
      <c r="E114678" s="1" t="s">
        <v>1632</v>
      </c>
      <c r="F114678" s="1" t="s">
        <v>364</v>
      </c>
      <c r="K114678" t="e">
        <v>#REF!</v>
      </c>
      <c r="L114678" t="e">
        <v>#REF!</v>
      </c>
    </row>
    <row r="114679" spans="1:12" x14ac:dyDescent="0.25">
      <c r="A114679" s="1" t="s">
        <v>673</v>
      </c>
      <c r="B114679" s="1" t="s">
        <v>1</v>
      </c>
      <c r="C114679" s="1"/>
      <c r="D114679" s="1" t="s">
        <v>7</v>
      </c>
      <c r="E114679" s="1" t="s">
        <v>1634</v>
      </c>
      <c r="F114679" s="1" t="s">
        <v>714</v>
      </c>
      <c r="K114679" t="e">
        <v>#REF!</v>
      </c>
      <c r="L114679" t="e">
        <v>#REF!</v>
      </c>
    </row>
    <row r="114680" spans="1:12" x14ac:dyDescent="0.25">
      <c r="A114680" s="1" t="s">
        <v>673</v>
      </c>
      <c r="B114680" s="1" t="s">
        <v>1</v>
      </c>
      <c r="C114680" s="1"/>
      <c r="D114680" s="1" t="s">
        <v>7</v>
      </c>
      <c r="E114680" s="1" t="s">
        <v>1635</v>
      </c>
      <c r="F114680" s="1" t="s">
        <v>714</v>
      </c>
      <c r="K114680" t="e">
        <v>#REF!</v>
      </c>
      <c r="L114680" t="e">
        <v>#REF!</v>
      </c>
    </row>
    <row r="114681" spans="1:12" x14ac:dyDescent="0.25">
      <c r="A114681" s="1" t="s">
        <v>673</v>
      </c>
      <c r="B114681" s="1" t="s">
        <v>15</v>
      </c>
      <c r="C114681" s="1">
        <v>0.05</v>
      </c>
      <c r="D114681" s="1" t="s">
        <v>4</v>
      </c>
      <c r="E114681" s="1" t="s">
        <v>1636</v>
      </c>
      <c r="F114681" s="1" t="s">
        <v>365</v>
      </c>
      <c r="K114681" t="e">
        <v>#REF!</v>
      </c>
      <c r="L114681" t="e">
        <v>#REF!</v>
      </c>
    </row>
    <row r="114682" spans="1:12" x14ac:dyDescent="0.25">
      <c r="A114682" s="1" t="s">
        <v>673</v>
      </c>
      <c r="B114682" s="1" t="s">
        <v>9</v>
      </c>
      <c r="C114682" s="1">
        <v>7.0000000000000007E-2</v>
      </c>
      <c r="D114682" s="1" t="s">
        <v>4</v>
      </c>
      <c r="E114682" s="1" t="s">
        <v>1638</v>
      </c>
      <c r="F114682" s="1" t="s">
        <v>366</v>
      </c>
      <c r="K114682" t="e">
        <v>#REF!</v>
      </c>
      <c r="L114682" t="e">
        <v>#REF!</v>
      </c>
    </row>
    <row r="114683" spans="1:12" x14ac:dyDescent="0.25">
      <c r="A114683" s="1" t="s">
        <v>674</v>
      </c>
      <c r="B114683" s="1" t="s">
        <v>1</v>
      </c>
      <c r="C114683" s="1">
        <v>481.2</v>
      </c>
      <c r="D114683" s="1" t="s">
        <v>2</v>
      </c>
      <c r="E114683" s="1" t="s">
        <v>1034</v>
      </c>
      <c r="F114683" s="1" t="s">
        <v>3</v>
      </c>
      <c r="K114683" t="e">
        <v>#REF!</v>
      </c>
      <c r="L114683" t="e">
        <v>#REF!</v>
      </c>
    </row>
    <row r="114684" spans="1:12" x14ac:dyDescent="0.25">
      <c r="A114684" s="1" t="s">
        <v>674</v>
      </c>
      <c r="B114684" s="1" t="s">
        <v>1</v>
      </c>
      <c r="C114684" s="1"/>
      <c r="D114684" s="1" t="s">
        <v>4</v>
      </c>
      <c r="E114684" s="1" t="s">
        <v>1035</v>
      </c>
      <c r="F114684" s="1" t="s">
        <v>5</v>
      </c>
      <c r="K114684" t="e">
        <v>#REF!</v>
      </c>
      <c r="L114684" t="e">
        <v>#REF!</v>
      </c>
    </row>
    <row r="114685" spans="1:12" x14ac:dyDescent="0.25">
      <c r="A114685" s="1" t="s">
        <v>674</v>
      </c>
      <c r="B114685" s="1" t="s">
        <v>6</v>
      </c>
      <c r="C114685" s="1">
        <v>6715</v>
      </c>
      <c r="D114685" s="1" t="s">
        <v>7</v>
      </c>
      <c r="E114685" s="1" t="s">
        <v>1037</v>
      </c>
      <c r="F114685" s="1" t="s">
        <v>8</v>
      </c>
      <c r="K114685" t="e">
        <v>#REF!</v>
      </c>
      <c r="L114685" t="e">
        <v>#REF!</v>
      </c>
    </row>
    <row r="114686" spans="1:12" x14ac:dyDescent="0.25">
      <c r="A114686" s="1" t="s">
        <v>674</v>
      </c>
      <c r="B114686" s="1" t="s">
        <v>9</v>
      </c>
      <c r="C114686" s="1"/>
      <c r="D114686" s="1" t="s">
        <v>7</v>
      </c>
      <c r="E114686" s="1" t="s">
        <v>1039</v>
      </c>
      <c r="F114686" s="1" t="s">
        <v>10</v>
      </c>
      <c r="K114686" t="e">
        <v>#REF!</v>
      </c>
      <c r="L114686" t="e">
        <v>#REF!</v>
      </c>
    </row>
    <row r="114687" spans="1:12" x14ac:dyDescent="0.25">
      <c r="A114687" s="1" t="s">
        <v>674</v>
      </c>
      <c r="B114687" s="1" t="s">
        <v>1</v>
      </c>
      <c r="C114687" s="1">
        <v>5767</v>
      </c>
      <c r="D114687" s="1" t="s">
        <v>7</v>
      </c>
      <c r="E114687" s="1" t="s">
        <v>1041</v>
      </c>
      <c r="F114687" s="1" t="s">
        <v>11</v>
      </c>
      <c r="K114687" t="e">
        <v>#REF!</v>
      </c>
      <c r="L114687" t="e">
        <v>#REF!</v>
      </c>
    </row>
    <row r="114688" spans="1:12" x14ac:dyDescent="0.25">
      <c r="A114688" s="1" t="s">
        <v>674</v>
      </c>
      <c r="B114688" s="1" t="s">
        <v>6</v>
      </c>
      <c r="C114688" s="1"/>
      <c r="D114688" s="1" t="s">
        <v>4</v>
      </c>
      <c r="E114688" s="1" t="s">
        <v>1042</v>
      </c>
      <c r="F114688" s="1" t="s">
        <v>12</v>
      </c>
      <c r="K114688" t="e">
        <v>#REF!</v>
      </c>
      <c r="L114688" t="e">
        <v>#REF!</v>
      </c>
    </row>
    <row r="114689" spans="1:12" x14ac:dyDescent="0.25">
      <c r="A114689" s="1" t="s">
        <v>674</v>
      </c>
      <c r="B114689" s="1" t="s">
        <v>9</v>
      </c>
      <c r="C114689" s="1"/>
      <c r="D114689" s="1" t="s">
        <v>7</v>
      </c>
      <c r="E114689" s="1" t="s">
        <v>1043</v>
      </c>
      <c r="F114689" s="1" t="s">
        <v>13</v>
      </c>
      <c r="K114689" t="e">
        <v>#REF!</v>
      </c>
      <c r="L114689" t="e">
        <v>#REF!</v>
      </c>
    </row>
    <row r="114690" spans="1:12" x14ac:dyDescent="0.25">
      <c r="A114690" s="1" t="s">
        <v>674</v>
      </c>
      <c r="B114690" s="1" t="s">
        <v>1</v>
      </c>
      <c r="C114690" s="1">
        <v>6715</v>
      </c>
      <c r="D114690" s="1" t="s">
        <v>7</v>
      </c>
      <c r="E114690" s="1" t="s">
        <v>1046</v>
      </c>
      <c r="F114690" s="1" t="s">
        <v>14</v>
      </c>
      <c r="K114690" t="e">
        <v>#REF!</v>
      </c>
      <c r="L114690" t="e">
        <v>#REF!</v>
      </c>
    </row>
    <row r="114691" spans="1:12" x14ac:dyDescent="0.25">
      <c r="A114691" s="1" t="s">
        <v>674</v>
      </c>
      <c r="B114691" s="1" t="s">
        <v>15</v>
      </c>
      <c r="C114691" s="1">
        <v>73</v>
      </c>
      <c r="D114691" s="1" t="s">
        <v>7</v>
      </c>
      <c r="E114691" s="1" t="s">
        <v>1048</v>
      </c>
      <c r="F114691" s="1" t="s">
        <v>16</v>
      </c>
      <c r="K114691" t="e">
        <v>#REF!</v>
      </c>
      <c r="L114691" t="e">
        <v>#REF!</v>
      </c>
    </row>
    <row r="114692" spans="1:12" x14ac:dyDescent="0.25">
      <c r="A114692" s="1" t="s">
        <v>674</v>
      </c>
      <c r="B114692" s="1" t="s">
        <v>9</v>
      </c>
      <c r="C114692" s="1">
        <v>6788</v>
      </c>
      <c r="D114692" s="1" t="s">
        <v>7</v>
      </c>
      <c r="E114692" s="1" t="s">
        <v>1049</v>
      </c>
      <c r="F114692" s="1" t="s">
        <v>17</v>
      </c>
      <c r="K114692" t="e">
        <v>#REF!</v>
      </c>
      <c r="L114692" t="e">
        <v>#REF!</v>
      </c>
    </row>
    <row r="114693" spans="1:12" x14ac:dyDescent="0.25">
      <c r="A114693" s="1" t="s">
        <v>674</v>
      </c>
      <c r="B114693" s="1" t="s">
        <v>1</v>
      </c>
      <c r="C114693" s="1">
        <v>640.87</v>
      </c>
      <c r="D114693" s="1" t="s">
        <v>4</v>
      </c>
      <c r="E114693" s="1" t="s">
        <v>1051</v>
      </c>
      <c r="F114693" s="1" t="s">
        <v>18</v>
      </c>
      <c r="K114693" t="e">
        <v>#REF!</v>
      </c>
      <c r="L114693" t="e">
        <v>#REF!</v>
      </c>
    </row>
    <row r="114694" spans="1:12" x14ac:dyDescent="0.25">
      <c r="A114694" s="1" t="s">
        <v>674</v>
      </c>
      <c r="B114694" s="1" t="s">
        <v>15</v>
      </c>
      <c r="C114694" s="1">
        <v>6.3</v>
      </c>
      <c r="D114694" s="1" t="s">
        <v>4</v>
      </c>
      <c r="E114694" s="1" t="s">
        <v>1052</v>
      </c>
      <c r="F114694" s="1" t="s">
        <v>19</v>
      </c>
      <c r="K114694" t="e">
        <v>#REF!</v>
      </c>
      <c r="L114694" t="e">
        <v>#REF!</v>
      </c>
    </row>
    <row r="114695" spans="1:12" x14ac:dyDescent="0.25">
      <c r="A114695" s="1" t="s">
        <v>674</v>
      </c>
      <c r="B114695" s="1" t="s">
        <v>9</v>
      </c>
      <c r="C114695" s="1">
        <v>647.16999999999996</v>
      </c>
      <c r="D114695" s="1" t="s">
        <v>4</v>
      </c>
      <c r="E114695" s="1" t="s">
        <v>1053</v>
      </c>
      <c r="F114695" s="1" t="s">
        <v>20</v>
      </c>
      <c r="K114695" t="e">
        <v>#REF!</v>
      </c>
      <c r="L114695" t="e">
        <v>#REF!</v>
      </c>
    </row>
    <row r="114696" spans="1:12" x14ac:dyDescent="0.25">
      <c r="A114696" s="1" t="s">
        <v>674</v>
      </c>
      <c r="B114696" s="1" t="s">
        <v>1</v>
      </c>
      <c r="C114696" s="1">
        <v>68.489999999999995</v>
      </c>
      <c r="D114696" s="1" t="s">
        <v>4</v>
      </c>
      <c r="E114696" s="1" t="s">
        <v>1054</v>
      </c>
      <c r="F114696" s="1" t="s">
        <v>21</v>
      </c>
      <c r="K114696" t="e">
        <v>#REF!</v>
      </c>
      <c r="L114696" t="e">
        <v>#REF!</v>
      </c>
    </row>
    <row r="114697" spans="1:12" x14ac:dyDescent="0.25">
      <c r="A114697" s="1" t="s">
        <v>674</v>
      </c>
      <c r="B114697" s="1" t="s">
        <v>15</v>
      </c>
      <c r="C114697" s="1">
        <v>0.71</v>
      </c>
      <c r="D114697" s="1" t="s">
        <v>4</v>
      </c>
      <c r="E114697" s="1" t="s">
        <v>1055</v>
      </c>
      <c r="F114697" s="1" t="s">
        <v>22</v>
      </c>
      <c r="K114697" t="e">
        <v>#REF!</v>
      </c>
      <c r="L114697" t="e">
        <v>#REF!</v>
      </c>
    </row>
    <row r="114698" spans="1:12" x14ac:dyDescent="0.25">
      <c r="A114698" s="1" t="s">
        <v>674</v>
      </c>
      <c r="B114698" s="1" t="s">
        <v>9</v>
      </c>
      <c r="C114698" s="1">
        <v>69.2</v>
      </c>
      <c r="D114698" s="1" t="s">
        <v>4</v>
      </c>
      <c r="E114698" s="1" t="s">
        <v>1056</v>
      </c>
      <c r="F114698" s="1" t="s">
        <v>23</v>
      </c>
      <c r="K114698" t="e">
        <v>#REF!</v>
      </c>
      <c r="L114698" t="e">
        <v>#REF!</v>
      </c>
    </row>
    <row r="114699" spans="1:12" x14ac:dyDescent="0.25">
      <c r="A114699" s="1" t="s">
        <v>674</v>
      </c>
      <c r="B114699" s="1" t="s">
        <v>1</v>
      </c>
      <c r="C114699" s="1">
        <v>68.77</v>
      </c>
      <c r="D114699" s="1" t="s">
        <v>4</v>
      </c>
      <c r="E114699" s="1" t="s">
        <v>1057</v>
      </c>
      <c r="F114699" s="1" t="s">
        <v>24</v>
      </c>
      <c r="K114699" t="e">
        <v>#REF!</v>
      </c>
      <c r="L114699" t="e">
        <v>#REF!</v>
      </c>
    </row>
    <row r="114700" spans="1:12" x14ac:dyDescent="0.25">
      <c r="A114700" s="1" t="s">
        <v>674</v>
      </c>
      <c r="B114700" s="1" t="s">
        <v>15</v>
      </c>
      <c r="C114700" s="1">
        <v>0.78</v>
      </c>
      <c r="D114700" s="1" t="s">
        <v>4</v>
      </c>
      <c r="E114700" s="1" t="s">
        <v>1058</v>
      </c>
      <c r="F114700" s="1" t="s">
        <v>25</v>
      </c>
      <c r="K114700" t="e">
        <v>#REF!</v>
      </c>
      <c r="L114700" t="e">
        <v>#REF!</v>
      </c>
    </row>
    <row r="114701" spans="1:12" x14ac:dyDescent="0.25">
      <c r="A114701" s="1" t="s">
        <v>674</v>
      </c>
      <c r="B114701" s="1" t="s">
        <v>9</v>
      </c>
      <c r="C114701" s="1">
        <v>69.55</v>
      </c>
      <c r="D114701" s="1" t="s">
        <v>4</v>
      </c>
      <c r="E114701" s="1" t="s">
        <v>1059</v>
      </c>
      <c r="F114701" s="1" t="s">
        <v>26</v>
      </c>
      <c r="K114701" t="e">
        <v>#REF!</v>
      </c>
      <c r="L114701" t="e">
        <v>#REF!</v>
      </c>
    </row>
    <row r="114702" spans="1:12" x14ac:dyDescent="0.25">
      <c r="A114702" s="1" t="s">
        <v>674</v>
      </c>
      <c r="B114702" s="1" t="s">
        <v>1</v>
      </c>
      <c r="C114702" s="1">
        <v>319.72000000000003</v>
      </c>
      <c r="D114702" s="1" t="s">
        <v>4</v>
      </c>
      <c r="E114702" s="1" t="s">
        <v>1060</v>
      </c>
      <c r="F114702" s="1" t="s">
        <v>27</v>
      </c>
      <c r="K114702" t="e">
        <v>#REF!</v>
      </c>
      <c r="L114702" t="e">
        <v>#REF!</v>
      </c>
    </row>
    <row r="114703" spans="1:12" x14ac:dyDescent="0.25">
      <c r="A114703" s="1" t="s">
        <v>674</v>
      </c>
      <c r="B114703" s="1" t="s">
        <v>15</v>
      </c>
      <c r="C114703" s="1">
        <v>3.55</v>
      </c>
      <c r="D114703" s="1" t="s">
        <v>4</v>
      </c>
      <c r="E114703" s="1" t="s">
        <v>1061</v>
      </c>
      <c r="F114703" s="1" t="s">
        <v>28</v>
      </c>
      <c r="K114703" t="e">
        <v>#REF!</v>
      </c>
      <c r="L114703" t="e">
        <v>#REF!</v>
      </c>
    </row>
    <row r="114704" spans="1:12" x14ac:dyDescent="0.25">
      <c r="A114704" s="1" t="s">
        <v>674</v>
      </c>
      <c r="B114704" s="1" t="s">
        <v>9</v>
      </c>
      <c r="C114704" s="1">
        <v>323.27</v>
      </c>
      <c r="D114704" s="1" t="s">
        <v>4</v>
      </c>
      <c r="E114704" s="1" t="s">
        <v>1062</v>
      </c>
      <c r="F114704" s="1" t="s">
        <v>29</v>
      </c>
      <c r="K114704" t="e">
        <v>#REF!</v>
      </c>
      <c r="L114704" t="e">
        <v>#REF!</v>
      </c>
    </row>
    <row r="114705" spans="1:12" x14ac:dyDescent="0.25">
      <c r="A114705" s="1" t="s">
        <v>674</v>
      </c>
      <c r="B114705" s="1" t="s">
        <v>1</v>
      </c>
      <c r="C114705" s="1">
        <v>23.76</v>
      </c>
      <c r="D114705" s="1" t="s">
        <v>4</v>
      </c>
      <c r="E114705" s="1" t="s">
        <v>1064</v>
      </c>
      <c r="F114705" s="1" t="s">
        <v>30</v>
      </c>
      <c r="K114705" t="e">
        <v>#REF!</v>
      </c>
      <c r="L114705" t="e">
        <v>#REF!</v>
      </c>
    </row>
    <row r="114706" spans="1:12" x14ac:dyDescent="0.25">
      <c r="A114706" s="1" t="s">
        <v>674</v>
      </c>
      <c r="B114706" s="1" t="s">
        <v>15</v>
      </c>
      <c r="C114706" s="1">
        <v>13.31</v>
      </c>
      <c r="D114706" s="1" t="s">
        <v>4</v>
      </c>
      <c r="E114706" s="1" t="s">
        <v>1066</v>
      </c>
      <c r="F114706" s="1" t="s">
        <v>31</v>
      </c>
      <c r="K114706" t="e">
        <v>#REF!</v>
      </c>
      <c r="L114706" t="e">
        <v>#REF!</v>
      </c>
    </row>
    <row r="114707" spans="1:12" x14ac:dyDescent="0.25">
      <c r="A114707" s="1" t="s">
        <v>674</v>
      </c>
      <c r="B114707" s="1" t="s">
        <v>15</v>
      </c>
      <c r="C114707" s="1">
        <v>19.18</v>
      </c>
      <c r="D114707" s="1" t="s">
        <v>4</v>
      </c>
      <c r="E114707" s="1" t="s">
        <v>1068</v>
      </c>
      <c r="F114707" s="1" t="s">
        <v>32</v>
      </c>
      <c r="K114707" t="e">
        <v>#REF!</v>
      </c>
      <c r="L114707" t="e">
        <v>#REF!</v>
      </c>
    </row>
    <row r="114708" spans="1:12" x14ac:dyDescent="0.25">
      <c r="A114708" s="1" t="s">
        <v>674</v>
      </c>
      <c r="B114708" s="1" t="s">
        <v>9</v>
      </c>
      <c r="C114708" s="1">
        <v>56.25</v>
      </c>
      <c r="D114708" s="1" t="s">
        <v>4</v>
      </c>
      <c r="E114708" s="1" t="s">
        <v>1070</v>
      </c>
      <c r="F114708" s="1" t="s">
        <v>33</v>
      </c>
      <c r="K114708" t="e">
        <v>#REF!</v>
      </c>
      <c r="L114708" t="e">
        <v>#REF!</v>
      </c>
    </row>
    <row r="114709" spans="1:12" x14ac:dyDescent="0.25">
      <c r="A114709" s="1" t="s">
        <v>674</v>
      </c>
      <c r="B114709" s="1" t="s">
        <v>15</v>
      </c>
      <c r="C114709" s="1">
        <v>481.2</v>
      </c>
      <c r="D114709" s="1" t="s">
        <v>2</v>
      </c>
      <c r="E114709" s="1" t="s">
        <v>1072</v>
      </c>
      <c r="F114709" s="1" t="s">
        <v>34</v>
      </c>
      <c r="K114709" t="e">
        <v>#REF!</v>
      </c>
      <c r="L114709" t="e">
        <v>#REF!</v>
      </c>
    </row>
    <row r="114710" spans="1:12" x14ac:dyDescent="0.25">
      <c r="A114710" s="1" t="s">
        <v>674</v>
      </c>
      <c r="B114710" s="1" t="s">
        <v>9</v>
      </c>
      <c r="C114710" s="1">
        <v>537.45000000000005</v>
      </c>
      <c r="D114710" s="1" t="s">
        <v>4</v>
      </c>
      <c r="E114710" s="1" t="s">
        <v>1074</v>
      </c>
      <c r="F114710" s="1" t="s">
        <v>35</v>
      </c>
      <c r="K114710" t="e">
        <v>#REF!</v>
      </c>
      <c r="L114710" t="e">
        <v>#REF!</v>
      </c>
    </row>
    <row r="114711" spans="1:12" x14ac:dyDescent="0.25">
      <c r="A114711" s="1" t="s">
        <v>674</v>
      </c>
      <c r="B114711" s="1" t="s">
        <v>15</v>
      </c>
      <c r="C114711" s="1"/>
      <c r="D114711" s="1" t="s">
        <v>4</v>
      </c>
      <c r="E114711" s="1" t="s">
        <v>1076</v>
      </c>
      <c r="F114711" s="1" t="s">
        <v>36</v>
      </c>
      <c r="K114711" t="e">
        <v>#REF!</v>
      </c>
      <c r="L114711" t="e">
        <v>#REF!</v>
      </c>
    </row>
    <row r="114712" spans="1:12" x14ac:dyDescent="0.25">
      <c r="A114712" s="1" t="s">
        <v>674</v>
      </c>
      <c r="B114712" s="1" t="s">
        <v>9</v>
      </c>
      <c r="C114712" s="1">
        <v>537.45000000000005</v>
      </c>
      <c r="D114712" s="1" t="s">
        <v>4</v>
      </c>
      <c r="E114712" s="1" t="s">
        <v>1078</v>
      </c>
      <c r="F114712" s="1" t="s">
        <v>37</v>
      </c>
      <c r="K114712" t="e">
        <v>#REF!</v>
      </c>
      <c r="L114712" t="e">
        <v>#REF!</v>
      </c>
    </row>
    <row r="114713" spans="1:12" x14ac:dyDescent="0.25">
      <c r="A114713" s="1" t="s">
        <v>674</v>
      </c>
      <c r="B114713" s="1" t="s">
        <v>15</v>
      </c>
      <c r="C114713" s="1">
        <v>24</v>
      </c>
      <c r="D114713" s="1" t="s">
        <v>38</v>
      </c>
      <c r="E114713" s="1" t="s">
        <v>1080</v>
      </c>
      <c r="F114713" s="1" t="s">
        <v>39</v>
      </c>
      <c r="K114713" t="e">
        <v>#REF!</v>
      </c>
      <c r="L114713" t="e">
        <v>#REF!</v>
      </c>
    </row>
    <row r="114714" spans="1:12" x14ac:dyDescent="0.25">
      <c r="A114714" s="1" t="s">
        <v>674</v>
      </c>
      <c r="B114714" s="1" t="s">
        <v>15</v>
      </c>
      <c r="C114714" s="1">
        <v>2.1560000000000001</v>
      </c>
      <c r="D114714" s="1" t="s">
        <v>38</v>
      </c>
      <c r="E114714" s="1" t="s">
        <v>1082</v>
      </c>
      <c r="F114714" s="1" t="s">
        <v>40</v>
      </c>
      <c r="K114714" t="e">
        <v>#REF!</v>
      </c>
      <c r="L114714" t="e">
        <v>#REF!</v>
      </c>
    </row>
    <row r="114715" spans="1:12" x14ac:dyDescent="0.25">
      <c r="A114715" s="1" t="s">
        <v>674</v>
      </c>
      <c r="B114715" s="1" t="s">
        <v>15</v>
      </c>
      <c r="C114715" s="1">
        <v>0.88</v>
      </c>
      <c r="D114715" s="1" t="s">
        <v>4</v>
      </c>
      <c r="E114715" s="1" t="s">
        <v>1084</v>
      </c>
      <c r="F114715" s="1" t="s">
        <v>41</v>
      </c>
      <c r="K114715" t="e">
        <v>#REF!</v>
      </c>
      <c r="L114715" t="e">
        <v>#REF!</v>
      </c>
    </row>
    <row r="114716" spans="1:12" x14ac:dyDescent="0.25">
      <c r="A114716" s="1" t="s">
        <v>674</v>
      </c>
      <c r="B114716" s="1" t="s">
        <v>15</v>
      </c>
      <c r="C114716" s="1"/>
      <c r="D114716" s="1" t="s">
        <v>38</v>
      </c>
      <c r="E114716" s="1" t="s">
        <v>1086</v>
      </c>
      <c r="F114716" s="1" t="s">
        <v>42</v>
      </c>
      <c r="K114716" t="e">
        <v>#REF!</v>
      </c>
      <c r="L114716" t="e">
        <v>#REF!</v>
      </c>
    </row>
    <row r="114717" spans="1:12" x14ac:dyDescent="0.25">
      <c r="A114717" s="1" t="s">
        <v>674</v>
      </c>
      <c r="B114717" s="1" t="s">
        <v>9</v>
      </c>
      <c r="C114717" s="1">
        <v>27.036000000000001</v>
      </c>
      <c r="D114717" s="1" t="s">
        <v>38</v>
      </c>
      <c r="E114717" s="1" t="s">
        <v>1088</v>
      </c>
      <c r="F114717" s="1" t="s">
        <v>43</v>
      </c>
      <c r="K114717" t="e">
        <v>#REF!</v>
      </c>
      <c r="L114717" t="e">
        <v>#REF!</v>
      </c>
    </row>
    <row r="114718" spans="1:12" x14ac:dyDescent="0.25">
      <c r="A114718" s="1" t="s">
        <v>674</v>
      </c>
      <c r="B114718" s="1" t="s">
        <v>15</v>
      </c>
      <c r="C114718" s="1">
        <v>537.45000000000005</v>
      </c>
      <c r="D114718" s="1" t="s">
        <v>4</v>
      </c>
      <c r="E114718" s="1" t="s">
        <v>1090</v>
      </c>
      <c r="F114718" s="1" t="s">
        <v>44</v>
      </c>
      <c r="K114718" t="e">
        <v>#REF!</v>
      </c>
      <c r="L114718" t="e">
        <v>#REF!</v>
      </c>
    </row>
    <row r="114719" spans="1:12" x14ac:dyDescent="0.25">
      <c r="A114719" s="1" t="s">
        <v>674</v>
      </c>
      <c r="B114719" s="1" t="s">
        <v>9</v>
      </c>
      <c r="C114719" s="1">
        <v>564.48599999999999</v>
      </c>
      <c r="D114719" s="1" t="s">
        <v>38</v>
      </c>
      <c r="E114719" s="1" t="s">
        <v>1092</v>
      </c>
      <c r="F114719" s="1" t="s">
        <v>45</v>
      </c>
      <c r="K114719" t="e">
        <v>#REF!</v>
      </c>
      <c r="L114719" t="e">
        <v>#REF!</v>
      </c>
    </row>
    <row r="114720" spans="1:12" x14ac:dyDescent="0.25">
      <c r="A114720" s="1" t="s">
        <v>674</v>
      </c>
      <c r="B114720" s="1" t="s">
        <v>46</v>
      </c>
      <c r="C114720" s="1">
        <v>56.25</v>
      </c>
      <c r="D114720" s="1" t="s">
        <v>4</v>
      </c>
      <c r="E114720" s="1" t="s">
        <v>1095</v>
      </c>
      <c r="F114720" s="1" t="s">
        <v>47</v>
      </c>
      <c r="K114720" t="e">
        <v>#REF!</v>
      </c>
      <c r="L114720" t="e">
        <v>#REF!</v>
      </c>
    </row>
    <row r="114721" spans="1:12" x14ac:dyDescent="0.25">
      <c r="A114721" s="1" t="s">
        <v>674</v>
      </c>
      <c r="B114721" s="1" t="s">
        <v>9</v>
      </c>
      <c r="C114721" s="1">
        <v>508.23599999999999</v>
      </c>
      <c r="D114721" s="1" t="s">
        <v>38</v>
      </c>
      <c r="E114721" s="1" t="s">
        <v>1097</v>
      </c>
      <c r="F114721" s="1" t="s">
        <v>48</v>
      </c>
      <c r="K114721" t="e">
        <v>#REF!</v>
      </c>
      <c r="L114721" t="e">
        <v>#REF!</v>
      </c>
    </row>
    <row r="114722" spans="1:12" x14ac:dyDescent="0.25">
      <c r="A114722" s="1" t="s">
        <v>674</v>
      </c>
      <c r="B114722" s="1" t="s">
        <v>1</v>
      </c>
      <c r="C114722" s="1">
        <v>6788</v>
      </c>
      <c r="D114722" s="1" t="s">
        <v>7</v>
      </c>
      <c r="E114722" s="1" t="s">
        <v>1100</v>
      </c>
      <c r="F114722" s="1" t="s">
        <v>49</v>
      </c>
      <c r="K114722" t="e">
        <v>#REF!</v>
      </c>
      <c r="L114722" t="e">
        <v>#REF!</v>
      </c>
    </row>
    <row r="114723" spans="1:12" x14ac:dyDescent="0.25">
      <c r="A114723" s="1" t="s">
        <v>674</v>
      </c>
      <c r="B114723" s="1" t="s">
        <v>6</v>
      </c>
      <c r="C114723" s="1">
        <v>481.2</v>
      </c>
      <c r="D114723" s="1" t="s">
        <v>2</v>
      </c>
      <c r="E114723" s="1" t="s">
        <v>1101</v>
      </c>
      <c r="F114723" s="1" t="s">
        <v>34</v>
      </c>
      <c r="K114723" t="e">
        <v>#REF!</v>
      </c>
      <c r="L114723" t="e">
        <v>#REF!</v>
      </c>
    </row>
    <row r="114724" spans="1:12" x14ac:dyDescent="0.25">
      <c r="A114724" s="1" t="s">
        <v>674</v>
      </c>
      <c r="B114724" s="1" t="s">
        <v>9</v>
      </c>
      <c r="C114724" s="1">
        <v>3266386</v>
      </c>
      <c r="D114724" s="1" t="s">
        <v>7</v>
      </c>
      <c r="E114724" s="1" t="s">
        <v>1102</v>
      </c>
      <c r="F114724" s="1" t="s">
        <v>50</v>
      </c>
      <c r="K114724" t="e">
        <v>#REF!</v>
      </c>
      <c r="L114724" t="e">
        <v>#REF!</v>
      </c>
    </row>
    <row r="114725" spans="1:12" x14ac:dyDescent="0.25">
      <c r="A114725" s="1" t="s">
        <v>674</v>
      </c>
      <c r="B114725" s="1" t="s">
        <v>1</v>
      </c>
      <c r="C114725" s="1">
        <v>3141277</v>
      </c>
      <c r="D114725" s="1" t="s">
        <v>7</v>
      </c>
      <c r="E114725" s="1" t="s">
        <v>1103</v>
      </c>
      <c r="F114725" s="1" t="s">
        <v>51</v>
      </c>
      <c r="K114725" t="e">
        <v>#REF!</v>
      </c>
      <c r="L114725" t="e">
        <v>#REF!</v>
      </c>
    </row>
    <row r="114726" spans="1:12" x14ac:dyDescent="0.25">
      <c r="A114726" s="1" t="s">
        <v>674</v>
      </c>
      <c r="B114726" s="1" t="s">
        <v>6</v>
      </c>
      <c r="C114726" s="1">
        <v>1.01</v>
      </c>
      <c r="D114726" s="1" t="s">
        <v>4</v>
      </c>
      <c r="E114726" s="1" t="s">
        <v>1104</v>
      </c>
      <c r="F114726" s="1" t="s">
        <v>52</v>
      </c>
      <c r="K114726" t="e">
        <v>#REF!</v>
      </c>
      <c r="L114726" t="e">
        <v>#REF!</v>
      </c>
    </row>
    <row r="114727" spans="1:12" x14ac:dyDescent="0.25">
      <c r="A114727" s="1" t="s">
        <v>674</v>
      </c>
      <c r="B114727" s="1" t="s">
        <v>9</v>
      </c>
      <c r="C114727" s="1">
        <v>3172690</v>
      </c>
      <c r="D114727" s="1" t="s">
        <v>7</v>
      </c>
      <c r="E114727" s="1" t="s">
        <v>1106</v>
      </c>
      <c r="F114727" s="1" t="s">
        <v>53</v>
      </c>
      <c r="K114727" t="e">
        <v>#REF!</v>
      </c>
      <c r="L114727" t="e">
        <v>#REF!</v>
      </c>
    </row>
    <row r="114728" spans="1:12" x14ac:dyDescent="0.25">
      <c r="A114728" s="1" t="s">
        <v>674</v>
      </c>
      <c r="B114728" s="1" t="s">
        <v>46</v>
      </c>
      <c r="C114728" s="1">
        <v>3266386</v>
      </c>
      <c r="D114728" s="1" t="s">
        <v>7</v>
      </c>
      <c r="E114728" s="1" t="s">
        <v>1107</v>
      </c>
      <c r="F114728" s="1" t="s">
        <v>54</v>
      </c>
      <c r="K114728" t="e">
        <v>#REF!</v>
      </c>
      <c r="L114728" t="e">
        <v>#REF!</v>
      </c>
    </row>
    <row r="114729" spans="1:12" x14ac:dyDescent="0.25">
      <c r="A114729" s="1" t="s">
        <v>674</v>
      </c>
      <c r="B114729" s="1" t="s">
        <v>9</v>
      </c>
      <c r="C114729" s="1"/>
      <c r="D114729" s="1" t="s">
        <v>7</v>
      </c>
      <c r="E114729" s="1" t="s">
        <v>1108</v>
      </c>
      <c r="F114729" s="1" t="s">
        <v>55</v>
      </c>
      <c r="K114729" t="e">
        <v>#REF!</v>
      </c>
      <c r="L114729" t="e">
        <v>#REF!</v>
      </c>
    </row>
    <row r="114730" spans="1:12" x14ac:dyDescent="0.25">
      <c r="A114730" s="1" t="s">
        <v>674</v>
      </c>
      <c r="B114730" s="1" t="s">
        <v>1</v>
      </c>
      <c r="C114730" s="1">
        <v>6788</v>
      </c>
      <c r="D114730" s="1" t="s">
        <v>7</v>
      </c>
      <c r="E114730" s="1" t="s">
        <v>1110</v>
      </c>
      <c r="F114730" s="1" t="s">
        <v>49</v>
      </c>
      <c r="K114730" t="e">
        <v>#REF!</v>
      </c>
      <c r="L114730" t="e">
        <v>#REF!</v>
      </c>
    </row>
    <row r="114731" spans="1:12" x14ac:dyDescent="0.25">
      <c r="A114731" s="1" t="s">
        <v>674</v>
      </c>
      <c r="B114731" s="1" t="s">
        <v>6</v>
      </c>
      <c r="C114731" s="1">
        <v>27.036000000000001</v>
      </c>
      <c r="D114731" s="1" t="s">
        <v>38</v>
      </c>
      <c r="E114731" s="1" t="s">
        <v>1111</v>
      </c>
      <c r="F114731" s="1" t="s">
        <v>56</v>
      </c>
      <c r="K114731" t="e">
        <v>#REF!</v>
      </c>
      <c r="L114731" t="e">
        <v>#REF!</v>
      </c>
    </row>
    <row r="114732" spans="1:12" x14ac:dyDescent="0.25">
      <c r="A114732" s="1" t="s">
        <v>674</v>
      </c>
      <c r="B114732" s="1" t="s">
        <v>9</v>
      </c>
      <c r="C114732" s="1">
        <v>183520</v>
      </c>
      <c r="D114732" s="1" t="s">
        <v>7</v>
      </c>
      <c r="E114732" s="1" t="s">
        <v>1113</v>
      </c>
      <c r="F114732" s="1" t="s">
        <v>57</v>
      </c>
      <c r="K114732" t="e">
        <v>#REF!</v>
      </c>
      <c r="L114732" t="e">
        <v>#REF!</v>
      </c>
    </row>
    <row r="114733" spans="1:12" x14ac:dyDescent="0.25">
      <c r="A114733" s="1" t="s">
        <v>674</v>
      </c>
      <c r="B114733" s="1" t="s">
        <v>1</v>
      </c>
      <c r="C114733" s="1">
        <v>6788</v>
      </c>
      <c r="D114733" s="1" t="s">
        <v>7</v>
      </c>
      <c r="E114733" s="1" t="s">
        <v>1115</v>
      </c>
      <c r="F114733" s="1" t="s">
        <v>49</v>
      </c>
      <c r="K114733" t="e">
        <v>#REF!</v>
      </c>
      <c r="L114733" t="e">
        <v>#REF!</v>
      </c>
    </row>
    <row r="114734" spans="1:12" x14ac:dyDescent="0.25">
      <c r="A114734" s="1" t="s">
        <v>674</v>
      </c>
      <c r="B114734" s="1" t="s">
        <v>6</v>
      </c>
      <c r="C114734" s="1">
        <v>56.25</v>
      </c>
      <c r="D114734" s="1" t="s">
        <v>4</v>
      </c>
      <c r="E114734" s="1" t="s">
        <v>1116</v>
      </c>
      <c r="F114734" s="1" t="s">
        <v>47</v>
      </c>
      <c r="K114734" t="e">
        <v>#REF!</v>
      </c>
      <c r="L114734" t="e">
        <v>#REF!</v>
      </c>
    </row>
    <row r="114735" spans="1:12" x14ac:dyDescent="0.25">
      <c r="A114735" s="1" t="s">
        <v>674</v>
      </c>
      <c r="B114735" s="1" t="s">
        <v>9</v>
      </c>
      <c r="C114735" s="1">
        <v>381825</v>
      </c>
      <c r="D114735" s="1" t="s">
        <v>7</v>
      </c>
      <c r="E114735" s="1" t="s">
        <v>1117</v>
      </c>
      <c r="F114735" s="1" t="s">
        <v>58</v>
      </c>
      <c r="K114735" t="e">
        <v>#REF!</v>
      </c>
      <c r="L114735" t="e">
        <v>#REF!</v>
      </c>
    </row>
    <row r="114736" spans="1:12" x14ac:dyDescent="0.25">
      <c r="A114736" s="1" t="s">
        <v>674</v>
      </c>
      <c r="B114736" s="1" t="s">
        <v>1</v>
      </c>
      <c r="C114736" s="1">
        <v>647.16999999999996</v>
      </c>
      <c r="D114736" s="1" t="s">
        <v>4</v>
      </c>
      <c r="E114736" s="1" t="s">
        <v>1119</v>
      </c>
      <c r="F114736" s="1" t="s">
        <v>59</v>
      </c>
      <c r="K114736" t="e">
        <v>#REF!</v>
      </c>
      <c r="L114736" t="e">
        <v>#REF!</v>
      </c>
    </row>
    <row r="114737" spans="1:12" x14ac:dyDescent="0.25">
      <c r="A114737" s="1" t="s">
        <v>674</v>
      </c>
      <c r="B114737" s="1" t="s">
        <v>6</v>
      </c>
      <c r="C114737" s="1">
        <v>481.2</v>
      </c>
      <c r="D114737" s="1" t="s">
        <v>2</v>
      </c>
      <c r="E114737" s="1" t="s">
        <v>1120</v>
      </c>
      <c r="F114737" s="1" t="s">
        <v>34</v>
      </c>
      <c r="K114737" t="e">
        <v>#REF!</v>
      </c>
      <c r="L114737" t="e">
        <v>#REF!</v>
      </c>
    </row>
    <row r="114738" spans="1:12" x14ac:dyDescent="0.25">
      <c r="A114738" s="1" t="s">
        <v>674</v>
      </c>
      <c r="B114738" s="1" t="s">
        <v>9</v>
      </c>
      <c r="C114738" s="1">
        <v>311418</v>
      </c>
      <c r="D114738" s="1" t="s">
        <v>7</v>
      </c>
      <c r="E114738" s="1" t="s">
        <v>1121</v>
      </c>
      <c r="F114738" s="1" t="s">
        <v>60</v>
      </c>
      <c r="K114738" t="e">
        <v>#REF!</v>
      </c>
      <c r="L114738" t="e">
        <v>#REF!</v>
      </c>
    </row>
    <row r="114739" spans="1:12" x14ac:dyDescent="0.25">
      <c r="A114739" s="1" t="s">
        <v>674</v>
      </c>
      <c r="B114739" s="1" t="s">
        <v>1</v>
      </c>
      <c r="C114739" s="1">
        <v>299799</v>
      </c>
      <c r="D114739" s="1" t="s">
        <v>7</v>
      </c>
      <c r="E114739" s="1" t="s">
        <v>1123</v>
      </c>
      <c r="F114739" s="1" t="s">
        <v>61</v>
      </c>
      <c r="K114739" t="e">
        <v>#REF!</v>
      </c>
      <c r="L114739" t="e">
        <v>#REF!</v>
      </c>
    </row>
    <row r="114740" spans="1:12" x14ac:dyDescent="0.25">
      <c r="A114740" s="1" t="s">
        <v>674</v>
      </c>
      <c r="B114740" s="1" t="s">
        <v>46</v>
      </c>
      <c r="C114740" s="1">
        <v>311418</v>
      </c>
      <c r="D114740" s="1" t="s">
        <v>7</v>
      </c>
      <c r="E114740" s="1" t="s">
        <v>1124</v>
      </c>
      <c r="F114740" s="1" t="s">
        <v>62</v>
      </c>
      <c r="K114740" t="e">
        <v>#REF!</v>
      </c>
      <c r="L114740" t="e">
        <v>#REF!</v>
      </c>
    </row>
    <row r="114741" spans="1:12" x14ac:dyDescent="0.25">
      <c r="A114741" s="1" t="s">
        <v>674</v>
      </c>
      <c r="B114741" s="1" t="s">
        <v>9</v>
      </c>
      <c r="C114741" s="1"/>
      <c r="D114741" s="1" t="s">
        <v>7</v>
      </c>
      <c r="E114741" s="1" t="s">
        <v>1126</v>
      </c>
      <c r="F114741" s="1" t="s">
        <v>63</v>
      </c>
      <c r="K114741" t="e">
        <v>#REF!</v>
      </c>
      <c r="L114741" t="e">
        <v>#REF!</v>
      </c>
    </row>
    <row r="114742" spans="1:12" x14ac:dyDescent="0.25">
      <c r="A114742" s="1" t="s">
        <v>674</v>
      </c>
      <c r="B114742" s="1" t="s">
        <v>15</v>
      </c>
      <c r="C114742" s="1">
        <v>311418</v>
      </c>
      <c r="D114742" s="1" t="s">
        <v>7</v>
      </c>
      <c r="E114742" s="1" t="s">
        <v>1128</v>
      </c>
      <c r="F114742" s="1" t="s">
        <v>62</v>
      </c>
      <c r="K114742" t="e">
        <v>#REF!</v>
      </c>
      <c r="L114742" t="e">
        <v>#REF!</v>
      </c>
    </row>
    <row r="114743" spans="1:12" x14ac:dyDescent="0.25">
      <c r="A114743" s="1" t="s">
        <v>674</v>
      </c>
      <c r="B114743" s="1" t="s">
        <v>9</v>
      </c>
      <c r="C114743" s="1">
        <v>311418</v>
      </c>
      <c r="D114743" s="1" t="s">
        <v>7</v>
      </c>
      <c r="E114743" s="1" t="s">
        <v>1129</v>
      </c>
      <c r="F114743" s="1" t="s">
        <v>64</v>
      </c>
      <c r="K114743" t="e">
        <v>#REF!</v>
      </c>
      <c r="L114743" t="e">
        <v>#REF!</v>
      </c>
    </row>
    <row r="114744" spans="1:12" x14ac:dyDescent="0.25">
      <c r="A114744" s="1" t="s">
        <v>674</v>
      </c>
      <c r="B114744" s="1" t="s">
        <v>1</v>
      </c>
      <c r="C114744" s="1">
        <v>69.2</v>
      </c>
      <c r="D114744" s="1" t="s">
        <v>4</v>
      </c>
      <c r="E114744" s="1" t="s">
        <v>1131</v>
      </c>
      <c r="F114744" s="1" t="s">
        <v>65</v>
      </c>
      <c r="K114744" t="e">
        <v>#REF!</v>
      </c>
      <c r="L114744" t="e">
        <v>#REF!</v>
      </c>
    </row>
    <row r="114745" spans="1:12" x14ac:dyDescent="0.25">
      <c r="A114745" s="1" t="s">
        <v>674</v>
      </c>
      <c r="B114745" s="1" t="s">
        <v>6</v>
      </c>
      <c r="C114745" s="1">
        <v>481.2</v>
      </c>
      <c r="D114745" s="1" t="s">
        <v>2</v>
      </c>
      <c r="E114745" s="1" t="s">
        <v>1132</v>
      </c>
      <c r="F114745" s="1" t="s">
        <v>34</v>
      </c>
      <c r="K114745" t="e">
        <v>#REF!</v>
      </c>
      <c r="L114745" t="e">
        <v>#REF!</v>
      </c>
    </row>
    <row r="114746" spans="1:12" x14ac:dyDescent="0.25">
      <c r="A114746" s="1" t="s">
        <v>674</v>
      </c>
      <c r="B114746" s="1" t="s">
        <v>9</v>
      </c>
      <c r="C114746" s="1">
        <v>33299</v>
      </c>
      <c r="D114746" s="1" t="s">
        <v>7</v>
      </c>
      <c r="E114746" s="1" t="s">
        <v>1133</v>
      </c>
      <c r="F114746" s="1" t="s">
        <v>66</v>
      </c>
      <c r="K114746" t="e">
        <v>#REF!</v>
      </c>
      <c r="L114746" t="e">
        <v>#REF!</v>
      </c>
    </row>
    <row r="114747" spans="1:12" x14ac:dyDescent="0.25">
      <c r="A114747" s="1" t="s">
        <v>674</v>
      </c>
      <c r="B114747" s="1" t="s">
        <v>1</v>
      </c>
      <c r="C114747" s="1">
        <v>32040</v>
      </c>
      <c r="D114747" s="1" t="s">
        <v>7</v>
      </c>
      <c r="E114747" s="1" t="s">
        <v>1135</v>
      </c>
      <c r="F114747" s="1" t="s">
        <v>67</v>
      </c>
      <c r="K114747" t="e">
        <v>#REF!</v>
      </c>
      <c r="L114747" t="e">
        <v>#REF!</v>
      </c>
    </row>
    <row r="114748" spans="1:12" x14ac:dyDescent="0.25">
      <c r="A114748" s="1" t="s">
        <v>674</v>
      </c>
      <c r="B114748" s="1" t="s">
        <v>46</v>
      </c>
      <c r="C114748" s="1">
        <v>33299</v>
      </c>
      <c r="D114748" s="1" t="s">
        <v>7</v>
      </c>
      <c r="E114748" s="1" t="s">
        <v>1136</v>
      </c>
      <c r="F114748" s="1" t="s">
        <v>68</v>
      </c>
      <c r="K114748" t="e">
        <v>#REF!</v>
      </c>
      <c r="L114748" t="e">
        <v>#REF!</v>
      </c>
    </row>
    <row r="114749" spans="1:12" x14ac:dyDescent="0.25">
      <c r="A114749" s="1" t="s">
        <v>674</v>
      </c>
      <c r="B114749" s="1" t="s">
        <v>9</v>
      </c>
      <c r="C114749" s="1"/>
      <c r="D114749" s="1" t="s">
        <v>7</v>
      </c>
      <c r="E114749" s="1" t="s">
        <v>1138</v>
      </c>
      <c r="F114749" s="1" t="s">
        <v>69</v>
      </c>
      <c r="K114749" t="e">
        <v>#REF!</v>
      </c>
      <c r="L114749" t="e">
        <v>#REF!</v>
      </c>
    </row>
    <row r="114750" spans="1:12" x14ac:dyDescent="0.25">
      <c r="A114750" s="1" t="s">
        <v>674</v>
      </c>
      <c r="B114750" s="1" t="s">
        <v>15</v>
      </c>
      <c r="C114750" s="1">
        <v>33299</v>
      </c>
      <c r="D114750" s="1" t="s">
        <v>7</v>
      </c>
      <c r="E114750" s="1" t="s">
        <v>1140</v>
      </c>
      <c r="F114750" s="1" t="s">
        <v>68</v>
      </c>
      <c r="K114750" t="e">
        <v>#REF!</v>
      </c>
      <c r="L114750" t="e">
        <v>#REF!</v>
      </c>
    </row>
    <row r="114751" spans="1:12" x14ac:dyDescent="0.25">
      <c r="A114751" s="1" t="s">
        <v>674</v>
      </c>
      <c r="B114751" s="1" t="s">
        <v>9</v>
      </c>
      <c r="C114751" s="1">
        <v>33299</v>
      </c>
      <c r="D114751" s="1" t="s">
        <v>7</v>
      </c>
      <c r="E114751" s="1" t="s">
        <v>1141</v>
      </c>
      <c r="F114751" s="1" t="s">
        <v>70</v>
      </c>
      <c r="K114751" t="e">
        <v>#REF!</v>
      </c>
      <c r="L114751" t="e">
        <v>#REF!</v>
      </c>
    </row>
    <row r="114752" spans="1:12" x14ac:dyDescent="0.25">
      <c r="A114752" s="1" t="s">
        <v>674</v>
      </c>
      <c r="B114752" s="1" t="s">
        <v>1</v>
      </c>
      <c r="C114752" s="1">
        <v>69.55</v>
      </c>
      <c r="D114752" s="1" t="s">
        <v>4</v>
      </c>
      <c r="E114752" s="1" t="s">
        <v>1143</v>
      </c>
      <c r="F114752" s="1" t="s">
        <v>71</v>
      </c>
      <c r="K114752" t="e">
        <v>#REF!</v>
      </c>
      <c r="L114752" t="e">
        <v>#REF!</v>
      </c>
    </row>
    <row r="114753" spans="1:12" x14ac:dyDescent="0.25">
      <c r="A114753" s="1" t="s">
        <v>674</v>
      </c>
      <c r="B114753" s="1" t="s">
        <v>6</v>
      </c>
      <c r="C114753" s="1">
        <v>481.2</v>
      </c>
      <c r="D114753" s="1" t="s">
        <v>2</v>
      </c>
      <c r="E114753" s="1" t="s">
        <v>1144</v>
      </c>
      <c r="F114753" s="1" t="s">
        <v>34</v>
      </c>
      <c r="K114753" t="e">
        <v>#REF!</v>
      </c>
      <c r="L114753" t="e">
        <v>#REF!</v>
      </c>
    </row>
    <row r="114754" spans="1:12" x14ac:dyDescent="0.25">
      <c r="A114754" s="1" t="s">
        <v>674</v>
      </c>
      <c r="B114754" s="1" t="s">
        <v>9</v>
      </c>
      <c r="C114754" s="1">
        <v>33467</v>
      </c>
      <c r="D114754" s="1" t="s">
        <v>7</v>
      </c>
      <c r="E114754" s="1" t="s">
        <v>1145</v>
      </c>
      <c r="F114754" s="1" t="s">
        <v>72</v>
      </c>
      <c r="K114754" t="e">
        <v>#REF!</v>
      </c>
      <c r="L114754" t="e">
        <v>#REF!</v>
      </c>
    </row>
    <row r="114755" spans="1:12" x14ac:dyDescent="0.25">
      <c r="A114755" s="1" t="s">
        <v>674</v>
      </c>
      <c r="B114755" s="1" t="s">
        <v>1</v>
      </c>
      <c r="C114755" s="1">
        <v>32171</v>
      </c>
      <c r="D114755" s="1" t="s">
        <v>7</v>
      </c>
      <c r="E114755" s="1" t="s">
        <v>1147</v>
      </c>
      <c r="F114755" s="1" t="s">
        <v>73</v>
      </c>
      <c r="K114755" t="e">
        <v>#REF!</v>
      </c>
      <c r="L114755" t="e">
        <v>#REF!</v>
      </c>
    </row>
    <row r="114756" spans="1:12" x14ac:dyDescent="0.25">
      <c r="A114756" s="1" t="s">
        <v>674</v>
      </c>
      <c r="B114756" s="1" t="s">
        <v>46</v>
      </c>
      <c r="C114756" s="1">
        <v>33467</v>
      </c>
      <c r="D114756" s="1" t="s">
        <v>7</v>
      </c>
      <c r="E114756" s="1" t="s">
        <v>1148</v>
      </c>
      <c r="F114756" s="1" t="s">
        <v>74</v>
      </c>
      <c r="K114756" t="e">
        <v>#REF!</v>
      </c>
      <c r="L114756" t="e">
        <v>#REF!</v>
      </c>
    </row>
    <row r="114757" spans="1:12" x14ac:dyDescent="0.25">
      <c r="A114757" s="1" t="s">
        <v>674</v>
      </c>
      <c r="B114757" s="1" t="s">
        <v>9</v>
      </c>
      <c r="C114757" s="1"/>
      <c r="D114757" s="1" t="s">
        <v>7</v>
      </c>
      <c r="E114757" s="1" t="s">
        <v>1150</v>
      </c>
      <c r="F114757" s="1" t="s">
        <v>75</v>
      </c>
      <c r="K114757" t="e">
        <v>#REF!</v>
      </c>
      <c r="L114757" t="e">
        <v>#REF!</v>
      </c>
    </row>
    <row r="114758" spans="1:12" x14ac:dyDescent="0.25">
      <c r="A114758" s="1" t="s">
        <v>674</v>
      </c>
      <c r="B114758" s="1" t="s">
        <v>15</v>
      </c>
      <c r="C114758" s="1">
        <v>33467</v>
      </c>
      <c r="D114758" s="1" t="s">
        <v>7</v>
      </c>
      <c r="E114758" s="1" t="s">
        <v>1152</v>
      </c>
      <c r="F114758" s="1" t="s">
        <v>74</v>
      </c>
      <c r="K114758" t="e">
        <v>#REF!</v>
      </c>
      <c r="L114758" t="e">
        <v>#REF!</v>
      </c>
    </row>
    <row r="114759" spans="1:12" x14ac:dyDescent="0.25">
      <c r="A114759" s="1" t="s">
        <v>674</v>
      </c>
      <c r="B114759" s="1" t="s">
        <v>9</v>
      </c>
      <c r="C114759" s="1">
        <v>33467</v>
      </c>
      <c r="D114759" s="1" t="s">
        <v>7</v>
      </c>
      <c r="E114759" s="1" t="s">
        <v>1153</v>
      </c>
      <c r="F114759" s="1" t="s">
        <v>76</v>
      </c>
      <c r="K114759" t="e">
        <v>#REF!</v>
      </c>
      <c r="L114759" t="e">
        <v>#REF!</v>
      </c>
    </row>
    <row r="114760" spans="1:12" x14ac:dyDescent="0.25">
      <c r="A114760" s="1" t="s">
        <v>674</v>
      </c>
      <c r="B114760" s="1" t="s">
        <v>1</v>
      </c>
      <c r="C114760" s="1">
        <v>323.27</v>
      </c>
      <c r="D114760" s="1" t="s">
        <v>7</v>
      </c>
      <c r="E114760" s="1" t="s">
        <v>1155</v>
      </c>
      <c r="F114760" s="1" t="s">
        <v>77</v>
      </c>
      <c r="K114760" t="e">
        <v>#REF!</v>
      </c>
      <c r="L114760" t="e">
        <v>#REF!</v>
      </c>
    </row>
    <row r="114761" spans="1:12" x14ac:dyDescent="0.25">
      <c r="A114761" s="1" t="s">
        <v>674</v>
      </c>
      <c r="B114761" s="1" t="s">
        <v>6</v>
      </c>
      <c r="C114761" s="1">
        <v>481.2</v>
      </c>
      <c r="D114761" s="1" t="s">
        <v>2</v>
      </c>
      <c r="E114761" s="1" t="s">
        <v>1156</v>
      </c>
      <c r="F114761" s="1" t="s">
        <v>34</v>
      </c>
      <c r="K114761" t="e">
        <v>#REF!</v>
      </c>
      <c r="L114761" t="e">
        <v>#REF!</v>
      </c>
    </row>
    <row r="114762" spans="1:12" x14ac:dyDescent="0.25">
      <c r="A114762" s="1" t="s">
        <v>674</v>
      </c>
      <c r="B114762" s="1" t="s">
        <v>9</v>
      </c>
      <c r="C114762" s="1">
        <v>155558</v>
      </c>
      <c r="D114762" s="1" t="s">
        <v>7</v>
      </c>
      <c r="E114762" s="1" t="s">
        <v>1157</v>
      </c>
      <c r="F114762" s="1" t="s">
        <v>78</v>
      </c>
      <c r="K114762" t="e">
        <v>#REF!</v>
      </c>
      <c r="L114762" t="e">
        <v>#REF!</v>
      </c>
    </row>
    <row r="114763" spans="1:12" x14ac:dyDescent="0.25">
      <c r="A114763" s="1" t="s">
        <v>674</v>
      </c>
      <c r="B114763" s="1" t="s">
        <v>1</v>
      </c>
      <c r="C114763" s="1">
        <v>149565</v>
      </c>
      <c r="D114763" s="1" t="s">
        <v>7</v>
      </c>
      <c r="E114763" s="1" t="s">
        <v>1159</v>
      </c>
      <c r="F114763" s="1" t="s">
        <v>79</v>
      </c>
      <c r="K114763" t="e">
        <v>#REF!</v>
      </c>
      <c r="L114763" t="e">
        <v>#REF!</v>
      </c>
    </row>
    <row r="114764" spans="1:12" x14ac:dyDescent="0.25">
      <c r="A114764" s="1" t="s">
        <v>674</v>
      </c>
      <c r="B114764" s="1" t="s">
        <v>46</v>
      </c>
      <c r="C114764" s="1">
        <v>155558</v>
      </c>
      <c r="D114764" s="1" t="s">
        <v>7</v>
      </c>
      <c r="E114764" s="1" t="s">
        <v>1160</v>
      </c>
      <c r="F114764" s="1" t="s">
        <v>80</v>
      </c>
      <c r="K114764" t="e">
        <v>#REF!</v>
      </c>
      <c r="L114764" t="e">
        <v>#REF!</v>
      </c>
    </row>
    <row r="114765" spans="1:12" x14ac:dyDescent="0.25">
      <c r="A114765" s="1" t="s">
        <v>674</v>
      </c>
      <c r="B114765" s="1" t="s">
        <v>9</v>
      </c>
      <c r="C114765" s="1"/>
      <c r="D114765" s="1" t="s">
        <v>7</v>
      </c>
      <c r="E114765" s="1" t="s">
        <v>1162</v>
      </c>
      <c r="F114765" s="1" t="s">
        <v>81</v>
      </c>
      <c r="K114765" t="e">
        <v>#REF!</v>
      </c>
      <c r="L114765" t="e">
        <v>#REF!</v>
      </c>
    </row>
    <row r="114766" spans="1:12" x14ac:dyDescent="0.25">
      <c r="A114766" s="1" t="s">
        <v>674</v>
      </c>
      <c r="B114766" s="1" t="s">
        <v>15</v>
      </c>
      <c r="C114766" s="1">
        <v>155558</v>
      </c>
      <c r="D114766" s="1" t="s">
        <v>7</v>
      </c>
      <c r="E114766" s="1" t="s">
        <v>1164</v>
      </c>
      <c r="F114766" s="1" t="s">
        <v>80</v>
      </c>
      <c r="K114766" t="e">
        <v>#REF!</v>
      </c>
      <c r="L114766" t="e">
        <v>#REF!</v>
      </c>
    </row>
    <row r="114767" spans="1:12" x14ac:dyDescent="0.25">
      <c r="A114767" s="1" t="s">
        <v>674</v>
      </c>
      <c r="B114767" s="1" t="s">
        <v>9</v>
      </c>
      <c r="C114767" s="1">
        <v>155558</v>
      </c>
      <c r="D114767" s="1" t="s">
        <v>7</v>
      </c>
      <c r="E114767" s="1" t="s">
        <v>1165</v>
      </c>
      <c r="F114767" s="1" t="s">
        <v>82</v>
      </c>
      <c r="K114767" t="e">
        <v>#REF!</v>
      </c>
      <c r="L114767" t="e">
        <v>#REF!</v>
      </c>
    </row>
    <row r="114768" spans="1:12" x14ac:dyDescent="0.25">
      <c r="A114768" s="1" t="s">
        <v>674</v>
      </c>
      <c r="B114768" s="1" t="s">
        <v>1</v>
      </c>
      <c r="C114768" s="1">
        <v>290.31</v>
      </c>
      <c r="D114768" s="1" t="s">
        <v>4</v>
      </c>
      <c r="E114768" s="1" t="s">
        <v>1168</v>
      </c>
      <c r="F114768" s="1" t="s">
        <v>83</v>
      </c>
      <c r="K114768" t="e">
        <v>#REF!</v>
      </c>
      <c r="L114768" t="e">
        <v>#REF!</v>
      </c>
    </row>
    <row r="114769" spans="1:12" x14ac:dyDescent="0.25">
      <c r="A114769" s="1" t="s">
        <v>674</v>
      </c>
      <c r="B114769" s="1" t="s">
        <v>6</v>
      </c>
      <c r="C114769" s="1">
        <v>537.45000000000005</v>
      </c>
      <c r="D114769" s="1" t="s">
        <v>4</v>
      </c>
      <c r="E114769" s="1" t="s">
        <v>1170</v>
      </c>
      <c r="F114769" s="1" t="s">
        <v>44</v>
      </c>
      <c r="K114769" t="e">
        <v>#REF!</v>
      </c>
      <c r="L114769" t="e">
        <v>#REF!</v>
      </c>
    </row>
    <row r="114770" spans="1:12" x14ac:dyDescent="0.25">
      <c r="A114770" s="1" t="s">
        <v>674</v>
      </c>
      <c r="B114770" s="1" t="s">
        <v>9</v>
      </c>
      <c r="C114770" s="1">
        <v>156027</v>
      </c>
      <c r="D114770" s="1" t="s">
        <v>7</v>
      </c>
      <c r="E114770" s="1" t="s">
        <v>1171</v>
      </c>
      <c r="F114770" s="1" t="s">
        <v>84</v>
      </c>
      <c r="K114770" t="e">
        <v>#REF!</v>
      </c>
      <c r="L114770" t="e">
        <v>#REF!</v>
      </c>
    </row>
    <row r="114771" spans="1:12" x14ac:dyDescent="0.25">
      <c r="A114771" s="1" t="s">
        <v>674</v>
      </c>
      <c r="B114771" s="1" t="s">
        <v>1</v>
      </c>
      <c r="C114771" s="1">
        <v>152823</v>
      </c>
      <c r="D114771" s="1" t="s">
        <v>7</v>
      </c>
      <c r="E114771" s="1" t="s">
        <v>1173</v>
      </c>
      <c r="F114771" s="1" t="s">
        <v>85</v>
      </c>
      <c r="K114771" t="e">
        <v>#REF!</v>
      </c>
      <c r="L114771" t="e">
        <v>#REF!</v>
      </c>
    </row>
    <row r="114772" spans="1:12" x14ac:dyDescent="0.25">
      <c r="A114772" s="1" t="s">
        <v>674</v>
      </c>
      <c r="B114772" s="1" t="s">
        <v>15</v>
      </c>
      <c r="C114772" s="1">
        <v>4994</v>
      </c>
      <c r="D114772" s="1" t="s">
        <v>7</v>
      </c>
      <c r="E114772" s="1" t="s">
        <v>1174</v>
      </c>
      <c r="F114772" s="1" t="s">
        <v>86</v>
      </c>
      <c r="K114772" t="e">
        <v>#REF!</v>
      </c>
      <c r="L114772" t="e">
        <v>#REF!</v>
      </c>
    </row>
    <row r="114773" spans="1:12" x14ac:dyDescent="0.25">
      <c r="A114773" s="1" t="s">
        <v>674</v>
      </c>
      <c r="B114773" s="1" t="s">
        <v>9</v>
      </c>
      <c r="C114773" s="1">
        <v>157817</v>
      </c>
      <c r="D114773" s="1" t="s">
        <v>7</v>
      </c>
      <c r="E114773" s="1" t="s">
        <v>1175</v>
      </c>
      <c r="F114773" s="1" t="s">
        <v>87</v>
      </c>
      <c r="K114773" t="e">
        <v>#REF!</v>
      </c>
      <c r="L114773" t="e">
        <v>#REF!</v>
      </c>
    </row>
    <row r="114774" spans="1:12" x14ac:dyDescent="0.25">
      <c r="A114774" s="1" t="s">
        <v>674</v>
      </c>
      <c r="B114774" s="1" t="s">
        <v>46</v>
      </c>
      <c r="C114774" s="1">
        <v>156027</v>
      </c>
      <c r="D114774" s="1" t="s">
        <v>7</v>
      </c>
      <c r="E114774" s="1" t="s">
        <v>1176</v>
      </c>
      <c r="F114774" s="1" t="s">
        <v>88</v>
      </c>
      <c r="K114774" t="e">
        <v>#REF!</v>
      </c>
      <c r="L114774" t="e">
        <v>#REF!</v>
      </c>
    </row>
    <row r="114775" spans="1:12" x14ac:dyDescent="0.25">
      <c r="A114775" s="1" t="s">
        <v>674</v>
      </c>
      <c r="B114775" s="1" t="s">
        <v>9</v>
      </c>
      <c r="C114775" s="1">
        <v>1790</v>
      </c>
      <c r="D114775" s="1" t="s">
        <v>7</v>
      </c>
      <c r="E114775" s="1" t="s">
        <v>1178</v>
      </c>
      <c r="F114775" s="1" t="s">
        <v>89</v>
      </c>
      <c r="K114775" t="e">
        <v>#REF!</v>
      </c>
      <c r="L114775" t="e">
        <v>#REF!</v>
      </c>
    </row>
    <row r="114776" spans="1:12" x14ac:dyDescent="0.25">
      <c r="A114776" s="1" t="s">
        <v>674</v>
      </c>
      <c r="B114776" s="1" t="s">
        <v>1</v>
      </c>
      <c r="C114776" s="1">
        <v>481.2</v>
      </c>
      <c r="D114776" s="1" t="s">
        <v>2</v>
      </c>
      <c r="E114776" s="1" t="s">
        <v>1180</v>
      </c>
      <c r="F114776" s="1" t="s">
        <v>34</v>
      </c>
      <c r="K114776" t="e">
        <v>#REF!</v>
      </c>
      <c r="L114776" t="e">
        <v>#REF!</v>
      </c>
    </row>
    <row r="114777" spans="1:12" x14ac:dyDescent="0.25">
      <c r="A114777" s="1" t="s">
        <v>674</v>
      </c>
      <c r="B114777" s="1" t="s">
        <v>15</v>
      </c>
      <c r="C114777" s="1">
        <v>2</v>
      </c>
      <c r="D114777" s="1" t="s">
        <v>7</v>
      </c>
      <c r="E114777" s="1" t="s">
        <v>1181</v>
      </c>
      <c r="F114777" s="1" t="s">
        <v>90</v>
      </c>
      <c r="K114777" t="e">
        <v>#REF!</v>
      </c>
      <c r="L114777" t="e">
        <v>#REF!</v>
      </c>
    </row>
    <row r="114778" spans="1:12" x14ac:dyDescent="0.25">
      <c r="A114778" s="1" t="s">
        <v>674</v>
      </c>
      <c r="B114778" s="1" t="s">
        <v>46</v>
      </c>
      <c r="C114778" s="1"/>
      <c r="D114778" s="1" t="s">
        <v>2</v>
      </c>
      <c r="E114778" s="1" t="s">
        <v>1183</v>
      </c>
      <c r="F114778" s="1" t="s">
        <v>91</v>
      </c>
      <c r="K114778" t="e">
        <v>#REF!</v>
      </c>
      <c r="L114778" t="e">
        <v>#REF!</v>
      </c>
    </row>
    <row r="114779" spans="1:12" x14ac:dyDescent="0.25">
      <c r="A114779" s="1" t="s">
        <v>674</v>
      </c>
      <c r="B114779" s="1" t="s">
        <v>9</v>
      </c>
      <c r="C114779" s="1">
        <v>483</v>
      </c>
      <c r="D114779" s="1" t="s">
        <v>7</v>
      </c>
      <c r="E114779" s="1" t="s">
        <v>1185</v>
      </c>
      <c r="F114779" s="1" t="s">
        <v>92</v>
      </c>
      <c r="K114779" t="e">
        <v>#REF!</v>
      </c>
      <c r="L114779" t="e">
        <v>#REF!</v>
      </c>
    </row>
    <row r="114780" spans="1:12" x14ac:dyDescent="0.25">
      <c r="A114780" s="1" t="s">
        <v>674</v>
      </c>
      <c r="B114780" s="1" t="s">
        <v>6</v>
      </c>
      <c r="C114780" s="1">
        <v>54.5</v>
      </c>
      <c r="D114780" s="1" t="s">
        <v>4</v>
      </c>
      <c r="E114780" s="1" t="s">
        <v>1187</v>
      </c>
      <c r="F114780" s="1" t="s">
        <v>93</v>
      </c>
      <c r="K114780" t="e">
        <v>#REF!</v>
      </c>
      <c r="L114780" t="e">
        <v>#REF!</v>
      </c>
    </row>
    <row r="114781" spans="1:12" x14ac:dyDescent="0.25">
      <c r="A114781" s="1" t="s">
        <v>674</v>
      </c>
      <c r="B114781" s="1" t="s">
        <v>9</v>
      </c>
      <c r="C114781" s="1">
        <v>26324</v>
      </c>
      <c r="D114781" s="1" t="s">
        <v>7</v>
      </c>
      <c r="E114781" s="1" t="s">
        <v>1188</v>
      </c>
      <c r="F114781" s="1" t="s">
        <v>94</v>
      </c>
      <c r="K114781" t="e">
        <v>#REF!</v>
      </c>
      <c r="L114781" t="e">
        <v>#REF!</v>
      </c>
    </row>
    <row r="114782" spans="1:12" x14ac:dyDescent="0.25">
      <c r="A114782" s="1" t="s">
        <v>674</v>
      </c>
      <c r="B114782" s="1" t="s">
        <v>1</v>
      </c>
      <c r="C114782" s="1">
        <v>483</v>
      </c>
      <c r="D114782" s="1" t="s">
        <v>7</v>
      </c>
      <c r="E114782" s="1" t="s">
        <v>1190</v>
      </c>
      <c r="F114782" s="1" t="s">
        <v>95</v>
      </c>
      <c r="K114782" t="e">
        <v>#REF!</v>
      </c>
      <c r="L114782" t="e">
        <v>#REF!</v>
      </c>
    </row>
    <row r="114783" spans="1:12" x14ac:dyDescent="0.25">
      <c r="A114783" s="1" t="s">
        <v>674</v>
      </c>
      <c r="B114783" s="1" t="s">
        <v>6</v>
      </c>
      <c r="C114783" s="1">
        <v>59.87</v>
      </c>
      <c r="D114783" s="1" t="s">
        <v>4</v>
      </c>
      <c r="E114783" s="1" t="s">
        <v>1192</v>
      </c>
      <c r="F114783" s="1" t="s">
        <v>96</v>
      </c>
      <c r="K114783" t="e">
        <v>#REF!</v>
      </c>
      <c r="L114783" t="e">
        <v>#REF!</v>
      </c>
    </row>
    <row r="114784" spans="1:12" x14ac:dyDescent="0.25">
      <c r="A114784" s="1" t="s">
        <v>674</v>
      </c>
      <c r="B114784" s="1" t="s">
        <v>9</v>
      </c>
      <c r="C114784" s="1">
        <v>28917</v>
      </c>
      <c r="D114784" s="1" t="s">
        <v>7</v>
      </c>
      <c r="E114784" s="1" t="s">
        <v>1193</v>
      </c>
      <c r="F114784" s="1" t="s">
        <v>97</v>
      </c>
      <c r="K114784" t="e">
        <v>#REF!</v>
      </c>
      <c r="L114784" t="e">
        <v>#REF!</v>
      </c>
    </row>
    <row r="114785" spans="1:12" x14ac:dyDescent="0.25">
      <c r="A114785" s="1" t="s">
        <v>674</v>
      </c>
      <c r="B114785" s="1" t="s">
        <v>1</v>
      </c>
      <c r="C114785" s="1"/>
      <c r="D114785" s="1" t="s">
        <v>4</v>
      </c>
      <c r="E114785" s="1" t="s">
        <v>1195</v>
      </c>
      <c r="F114785" s="1" t="s">
        <v>374</v>
      </c>
      <c r="K114785" t="e">
        <v>#REF!</v>
      </c>
      <c r="L114785" t="e">
        <v>#REF!</v>
      </c>
    </row>
    <row r="114786" spans="1:12" x14ac:dyDescent="0.25">
      <c r="A114786" s="1" t="s">
        <v>674</v>
      </c>
      <c r="B114786" s="1" t="s">
        <v>6</v>
      </c>
      <c r="C114786" s="1">
        <v>290.31</v>
      </c>
      <c r="D114786" s="1" t="s">
        <v>4</v>
      </c>
      <c r="E114786" s="1" t="s">
        <v>1197</v>
      </c>
      <c r="F114786" s="1" t="s">
        <v>98</v>
      </c>
      <c r="K114786" t="e">
        <v>#REF!</v>
      </c>
      <c r="L114786" t="e">
        <v>#REF!</v>
      </c>
    </row>
    <row r="114787" spans="1:12" x14ac:dyDescent="0.25">
      <c r="A114787" s="1" t="s">
        <v>674</v>
      </c>
      <c r="B114787" s="1" t="s">
        <v>9</v>
      </c>
      <c r="C114787" s="1"/>
      <c r="D114787" s="1" t="s">
        <v>7</v>
      </c>
      <c r="E114787" s="1" t="s">
        <v>1199</v>
      </c>
      <c r="F114787" s="1" t="s">
        <v>99</v>
      </c>
      <c r="K114787" t="e">
        <v>#REF!</v>
      </c>
      <c r="L114787" t="e">
        <v>#REF!</v>
      </c>
    </row>
    <row r="114788" spans="1:12" x14ac:dyDescent="0.25">
      <c r="A114788" s="1" t="s">
        <v>674</v>
      </c>
      <c r="B114788" s="1" t="s">
        <v>1</v>
      </c>
      <c r="C114788" s="1">
        <v>29.09</v>
      </c>
      <c r="D114788" s="1" t="s">
        <v>4</v>
      </c>
      <c r="E114788" s="1" t="s">
        <v>1201</v>
      </c>
      <c r="F114788" s="1" t="s">
        <v>100</v>
      </c>
      <c r="K114788" t="e">
        <v>#REF!</v>
      </c>
      <c r="L114788" t="e">
        <v>#REF!</v>
      </c>
    </row>
    <row r="114789" spans="1:12" x14ac:dyDescent="0.25">
      <c r="A114789" s="1" t="s">
        <v>674</v>
      </c>
      <c r="B114789" s="1" t="s">
        <v>6</v>
      </c>
      <c r="C114789" s="1">
        <v>537.45000000000005</v>
      </c>
      <c r="D114789" s="1" t="s">
        <v>4</v>
      </c>
      <c r="E114789" s="1" t="s">
        <v>1202</v>
      </c>
      <c r="F114789" s="1" t="s">
        <v>44</v>
      </c>
      <c r="K114789" t="e">
        <v>#REF!</v>
      </c>
      <c r="L114789" t="e">
        <v>#REF!</v>
      </c>
    </row>
    <row r="114790" spans="1:12" x14ac:dyDescent="0.25">
      <c r="A114790" s="1" t="s">
        <v>674</v>
      </c>
      <c r="B114790" s="1" t="s">
        <v>9</v>
      </c>
      <c r="C114790" s="1">
        <v>15634</v>
      </c>
      <c r="D114790" s="1" t="s">
        <v>7</v>
      </c>
      <c r="E114790" s="1" t="s">
        <v>1203</v>
      </c>
      <c r="F114790" s="1" t="s">
        <v>101</v>
      </c>
      <c r="K114790" t="e">
        <v>#REF!</v>
      </c>
      <c r="L114790" t="e">
        <v>#REF!</v>
      </c>
    </row>
    <row r="114791" spans="1:12" x14ac:dyDescent="0.25">
      <c r="A114791" s="1" t="s">
        <v>674</v>
      </c>
      <c r="B114791" s="1" t="s">
        <v>1</v>
      </c>
      <c r="C114791" s="1">
        <v>15309</v>
      </c>
      <c r="D114791" s="1" t="s">
        <v>7</v>
      </c>
      <c r="E114791" s="1" t="s">
        <v>1205</v>
      </c>
      <c r="F114791" s="1" t="s">
        <v>102</v>
      </c>
      <c r="K114791" t="e">
        <v>#REF!</v>
      </c>
      <c r="L114791" t="e">
        <v>#REF!</v>
      </c>
    </row>
    <row r="114792" spans="1:12" x14ac:dyDescent="0.25">
      <c r="A114792" s="1" t="s">
        <v>674</v>
      </c>
      <c r="B114792" s="1" t="s">
        <v>46</v>
      </c>
      <c r="C114792" s="1">
        <v>15634</v>
      </c>
      <c r="D114792" s="1" t="s">
        <v>7</v>
      </c>
      <c r="E114792" s="1" t="s">
        <v>1206</v>
      </c>
      <c r="F114792" s="1" t="s">
        <v>103</v>
      </c>
      <c r="K114792" t="e">
        <v>#REF!</v>
      </c>
      <c r="L114792" t="e">
        <v>#REF!</v>
      </c>
    </row>
    <row r="114793" spans="1:12" x14ac:dyDescent="0.25">
      <c r="A114793" s="1" t="s">
        <v>674</v>
      </c>
      <c r="B114793" s="1" t="s">
        <v>9</v>
      </c>
      <c r="C114793" s="1"/>
      <c r="D114793" s="1" t="s">
        <v>7</v>
      </c>
      <c r="E114793" s="1" t="s">
        <v>1208</v>
      </c>
      <c r="F114793" s="1" t="s">
        <v>104</v>
      </c>
      <c r="K114793" t="e">
        <v>#REF!</v>
      </c>
      <c r="L114793" t="e">
        <v>#REF!</v>
      </c>
    </row>
    <row r="114794" spans="1:12" x14ac:dyDescent="0.25">
      <c r="A114794" s="1" t="s">
        <v>674</v>
      </c>
      <c r="B114794" s="1" t="s">
        <v>15</v>
      </c>
      <c r="C114794" s="1">
        <v>15634</v>
      </c>
      <c r="D114794" s="1" t="s">
        <v>7</v>
      </c>
      <c r="E114794" s="1" t="s">
        <v>1210</v>
      </c>
      <c r="F114794" s="1" t="s">
        <v>103</v>
      </c>
      <c r="K114794" t="e">
        <v>#REF!</v>
      </c>
      <c r="L114794" t="e">
        <v>#REF!</v>
      </c>
    </row>
    <row r="114795" spans="1:12" x14ac:dyDescent="0.25">
      <c r="A114795" s="1" t="s">
        <v>674</v>
      </c>
      <c r="B114795" s="1" t="s">
        <v>9</v>
      </c>
      <c r="C114795" s="1">
        <v>15634</v>
      </c>
      <c r="D114795" s="1" t="s">
        <v>7</v>
      </c>
      <c r="E114795" s="1" t="s">
        <v>1211</v>
      </c>
      <c r="F114795" s="1" t="s">
        <v>105</v>
      </c>
      <c r="K114795" t="e">
        <v>#REF!</v>
      </c>
      <c r="L114795" t="e">
        <v>#REF!</v>
      </c>
    </row>
    <row r="114796" spans="1:12" x14ac:dyDescent="0.25">
      <c r="A114796" s="1" t="s">
        <v>674</v>
      </c>
      <c r="B114796" s="1" t="s">
        <v>1</v>
      </c>
      <c r="C114796" s="1">
        <v>3.16</v>
      </c>
      <c r="D114796" s="1" t="s">
        <v>4</v>
      </c>
      <c r="E114796" s="1" t="s">
        <v>1213</v>
      </c>
      <c r="F114796" s="1" t="s">
        <v>106</v>
      </c>
      <c r="K114796" t="e">
        <v>#REF!</v>
      </c>
      <c r="L114796" t="e">
        <v>#REF!</v>
      </c>
    </row>
    <row r="114797" spans="1:12" x14ac:dyDescent="0.25">
      <c r="A114797" s="1" t="s">
        <v>674</v>
      </c>
      <c r="B114797" s="1" t="s">
        <v>6</v>
      </c>
      <c r="C114797" s="1">
        <v>537.45000000000005</v>
      </c>
      <c r="D114797" s="1" t="s">
        <v>4</v>
      </c>
      <c r="E114797" s="1" t="s">
        <v>1214</v>
      </c>
      <c r="F114797" s="1" t="s">
        <v>44</v>
      </c>
      <c r="K114797" t="e">
        <v>#REF!</v>
      </c>
      <c r="L114797" t="e">
        <v>#REF!</v>
      </c>
    </row>
    <row r="114798" spans="1:12" x14ac:dyDescent="0.25">
      <c r="A114798" s="1" t="s">
        <v>674</v>
      </c>
      <c r="B114798" s="1" t="s">
        <v>9</v>
      </c>
      <c r="C114798" s="1">
        <v>1698</v>
      </c>
      <c r="D114798" s="1" t="s">
        <v>7</v>
      </c>
      <c r="E114798" s="1" t="s">
        <v>1215</v>
      </c>
      <c r="F114798" s="1" t="s">
        <v>107</v>
      </c>
      <c r="K114798" t="e">
        <v>#REF!</v>
      </c>
      <c r="L114798" t="e">
        <v>#REF!</v>
      </c>
    </row>
    <row r="114799" spans="1:12" x14ac:dyDescent="0.25">
      <c r="A114799" s="1" t="s">
        <v>674</v>
      </c>
      <c r="B114799" s="1" t="s">
        <v>1</v>
      </c>
      <c r="C114799" s="1">
        <v>1661</v>
      </c>
      <c r="D114799" s="1" t="s">
        <v>7</v>
      </c>
      <c r="E114799" s="1" t="s">
        <v>1217</v>
      </c>
      <c r="F114799" s="1" t="s">
        <v>108</v>
      </c>
      <c r="K114799" t="e">
        <v>#REF!</v>
      </c>
      <c r="L114799" t="e">
        <v>#REF!</v>
      </c>
    </row>
    <row r="114800" spans="1:12" x14ac:dyDescent="0.25">
      <c r="A114800" s="1" t="s">
        <v>674</v>
      </c>
      <c r="B114800" s="1" t="s">
        <v>46</v>
      </c>
      <c r="C114800" s="1">
        <v>1698</v>
      </c>
      <c r="D114800" s="1" t="s">
        <v>7</v>
      </c>
      <c r="E114800" s="1" t="s">
        <v>1218</v>
      </c>
      <c r="F114800" s="1" t="s">
        <v>109</v>
      </c>
      <c r="K114800" t="e">
        <v>#REF!</v>
      </c>
      <c r="L114800" t="e">
        <v>#REF!</v>
      </c>
    </row>
    <row r="114801" spans="1:12" x14ac:dyDescent="0.25">
      <c r="A114801" s="1" t="s">
        <v>674</v>
      </c>
      <c r="B114801" s="1" t="s">
        <v>9</v>
      </c>
      <c r="C114801" s="1"/>
      <c r="D114801" s="1" t="s">
        <v>7</v>
      </c>
      <c r="E114801" s="1" t="s">
        <v>1220</v>
      </c>
      <c r="F114801" s="1" t="s">
        <v>110</v>
      </c>
      <c r="K114801" t="e">
        <v>#REF!</v>
      </c>
      <c r="L114801" t="e">
        <v>#REF!</v>
      </c>
    </row>
    <row r="114802" spans="1:12" x14ac:dyDescent="0.25">
      <c r="A114802" s="1" t="s">
        <v>674</v>
      </c>
      <c r="B114802" s="1" t="s">
        <v>15</v>
      </c>
      <c r="C114802" s="1">
        <v>1698</v>
      </c>
      <c r="D114802" s="1" t="s">
        <v>7</v>
      </c>
      <c r="E114802" s="1" t="s">
        <v>1222</v>
      </c>
      <c r="F114802" s="1" t="s">
        <v>109</v>
      </c>
      <c r="K114802" t="e">
        <v>#REF!</v>
      </c>
      <c r="L114802" t="e">
        <v>#REF!</v>
      </c>
    </row>
    <row r="114803" spans="1:12" x14ac:dyDescent="0.25">
      <c r="A114803" s="1" t="s">
        <v>674</v>
      </c>
      <c r="B114803" s="1" t="s">
        <v>9</v>
      </c>
      <c r="C114803" s="1">
        <v>1698</v>
      </c>
      <c r="D114803" s="1" t="s">
        <v>7</v>
      </c>
      <c r="E114803" s="1" t="s">
        <v>1223</v>
      </c>
      <c r="F114803" s="1" t="s">
        <v>111</v>
      </c>
      <c r="K114803" t="e">
        <v>#REF!</v>
      </c>
      <c r="L114803" t="e">
        <v>#REF!</v>
      </c>
    </row>
    <row r="114804" spans="1:12" x14ac:dyDescent="0.25">
      <c r="A114804" s="1" t="s">
        <v>674</v>
      </c>
      <c r="B114804" s="1" t="s">
        <v>1</v>
      </c>
      <c r="C114804" s="1">
        <v>3266386</v>
      </c>
      <c r="D114804" s="1" t="s">
        <v>7</v>
      </c>
      <c r="E114804" s="1" t="s">
        <v>1226</v>
      </c>
      <c r="F114804" s="1" t="s">
        <v>112</v>
      </c>
      <c r="K114804" t="e">
        <v>#REF!</v>
      </c>
      <c r="L114804" t="e">
        <v>#REF!</v>
      </c>
    </row>
    <row r="114805" spans="1:12" x14ac:dyDescent="0.25">
      <c r="A114805" s="1" t="s">
        <v>674</v>
      </c>
      <c r="B114805" s="1" t="s">
        <v>15</v>
      </c>
      <c r="C114805" s="1"/>
      <c r="D114805" s="1" t="s">
        <v>7</v>
      </c>
      <c r="E114805" s="1" t="s">
        <v>1228</v>
      </c>
      <c r="F114805" s="1" t="s">
        <v>113</v>
      </c>
      <c r="K114805" t="e">
        <v>#REF!</v>
      </c>
      <c r="L114805" t="e">
        <v>#REF!</v>
      </c>
    </row>
    <row r="114806" spans="1:12" x14ac:dyDescent="0.25">
      <c r="A114806" s="1" t="s">
        <v>674</v>
      </c>
      <c r="B114806" s="1" t="s">
        <v>15</v>
      </c>
      <c r="C114806" s="1">
        <v>183520</v>
      </c>
      <c r="D114806" s="1" t="s">
        <v>7</v>
      </c>
      <c r="E114806" s="1" t="s">
        <v>1230</v>
      </c>
      <c r="F114806" s="1" t="s">
        <v>114</v>
      </c>
      <c r="K114806" t="e">
        <v>#REF!</v>
      </c>
      <c r="L114806" t="e">
        <v>#REF!</v>
      </c>
    </row>
    <row r="114807" spans="1:12" x14ac:dyDescent="0.25">
      <c r="A114807" s="1" t="s">
        <v>674</v>
      </c>
      <c r="B114807" s="1" t="s">
        <v>15</v>
      </c>
      <c r="C114807" s="1">
        <v>381825</v>
      </c>
      <c r="D114807" s="1" t="s">
        <v>7</v>
      </c>
      <c r="E114807" s="1" t="s">
        <v>1232</v>
      </c>
      <c r="F114807" s="1" t="s">
        <v>115</v>
      </c>
      <c r="K114807" t="e">
        <v>#REF!</v>
      </c>
      <c r="L114807" t="e">
        <v>#REF!</v>
      </c>
    </row>
    <row r="114808" spans="1:12" x14ac:dyDescent="0.25">
      <c r="A114808" s="1" t="s">
        <v>674</v>
      </c>
      <c r="B114808" s="1" t="s">
        <v>15</v>
      </c>
      <c r="C114808" s="1">
        <v>311418</v>
      </c>
      <c r="D114808" s="1" t="s">
        <v>7</v>
      </c>
      <c r="E114808" s="1" t="s">
        <v>1234</v>
      </c>
      <c r="F114808" s="1" t="s">
        <v>116</v>
      </c>
      <c r="K114808" t="e">
        <v>#REF!</v>
      </c>
      <c r="L114808" t="e">
        <v>#REF!</v>
      </c>
    </row>
    <row r="114809" spans="1:12" x14ac:dyDescent="0.25">
      <c r="A114809" s="1" t="s">
        <v>674</v>
      </c>
      <c r="B114809" s="1" t="s">
        <v>15</v>
      </c>
      <c r="C114809" s="1">
        <v>33299</v>
      </c>
      <c r="D114809" s="1" t="s">
        <v>7</v>
      </c>
      <c r="E114809" s="1" t="s">
        <v>1236</v>
      </c>
      <c r="F114809" s="1" t="s">
        <v>117</v>
      </c>
      <c r="K114809" t="e">
        <v>#REF!</v>
      </c>
      <c r="L114809" t="e">
        <v>#REF!</v>
      </c>
    </row>
    <row r="114810" spans="1:12" x14ac:dyDescent="0.25">
      <c r="A114810" s="1" t="s">
        <v>674</v>
      </c>
      <c r="B114810" s="1" t="s">
        <v>15</v>
      </c>
      <c r="C114810" s="1">
        <v>33467</v>
      </c>
      <c r="D114810" s="1" t="s">
        <v>7</v>
      </c>
      <c r="E114810" s="1" t="s">
        <v>1238</v>
      </c>
      <c r="F114810" s="1" t="s">
        <v>118</v>
      </c>
      <c r="K114810" t="e">
        <v>#REF!</v>
      </c>
      <c r="L114810" t="e">
        <v>#REF!</v>
      </c>
    </row>
    <row r="114811" spans="1:12" x14ac:dyDescent="0.25">
      <c r="A114811" s="1" t="s">
        <v>674</v>
      </c>
      <c r="B114811" s="1" t="s">
        <v>15</v>
      </c>
      <c r="C114811" s="1">
        <v>155558</v>
      </c>
      <c r="D114811" s="1" t="s">
        <v>7</v>
      </c>
      <c r="E114811" s="1" t="s">
        <v>1240</v>
      </c>
      <c r="F114811" s="1" t="s">
        <v>119</v>
      </c>
      <c r="K114811" t="e">
        <v>#REF!</v>
      </c>
      <c r="L114811" t="e">
        <v>#REF!</v>
      </c>
    </row>
    <row r="114812" spans="1:12" x14ac:dyDescent="0.25">
      <c r="A114812" s="1" t="s">
        <v>674</v>
      </c>
      <c r="B114812" s="1" t="s">
        <v>15</v>
      </c>
      <c r="C114812" s="1">
        <v>156027</v>
      </c>
      <c r="D114812" s="1" t="s">
        <v>7</v>
      </c>
      <c r="E114812" s="1" t="s">
        <v>1242</v>
      </c>
      <c r="F114812" s="1" t="s">
        <v>88</v>
      </c>
      <c r="K114812" t="e">
        <v>#REF!</v>
      </c>
      <c r="L114812" t="e">
        <v>#REF!</v>
      </c>
    </row>
    <row r="114813" spans="1:12" x14ac:dyDescent="0.25">
      <c r="A114813" s="1" t="s">
        <v>674</v>
      </c>
      <c r="B114813" s="1" t="s">
        <v>15</v>
      </c>
      <c r="C114813" s="1">
        <v>1790</v>
      </c>
      <c r="D114813" s="1" t="s">
        <v>7</v>
      </c>
      <c r="E114813" s="1" t="s">
        <v>1244</v>
      </c>
      <c r="F114813" s="1" t="s">
        <v>120</v>
      </c>
      <c r="K114813" t="e">
        <v>#REF!</v>
      </c>
      <c r="L114813" t="e">
        <v>#REF!</v>
      </c>
    </row>
    <row r="114814" spans="1:12" x14ac:dyDescent="0.25">
      <c r="A114814" s="1" t="s">
        <v>674</v>
      </c>
      <c r="B114814" s="1" t="s">
        <v>15</v>
      </c>
      <c r="C114814" s="1">
        <v>26324</v>
      </c>
      <c r="D114814" s="1" t="s">
        <v>7</v>
      </c>
      <c r="E114814" s="1" t="s">
        <v>1246</v>
      </c>
      <c r="F114814" s="1" t="s">
        <v>121</v>
      </c>
      <c r="K114814" t="e">
        <v>#REF!</v>
      </c>
      <c r="L114814" t="e">
        <v>#REF!</v>
      </c>
    </row>
    <row r="114815" spans="1:12" x14ac:dyDescent="0.25">
      <c r="A114815" s="1" t="s">
        <v>674</v>
      </c>
      <c r="B114815" s="1" t="s">
        <v>15</v>
      </c>
      <c r="C114815" s="1">
        <v>28917</v>
      </c>
      <c r="D114815" s="1" t="s">
        <v>7</v>
      </c>
      <c r="E114815" s="1" t="s">
        <v>1248</v>
      </c>
      <c r="F114815" s="1" t="s">
        <v>122</v>
      </c>
      <c r="K114815" t="e">
        <v>#REF!</v>
      </c>
      <c r="L114815" t="e">
        <v>#REF!</v>
      </c>
    </row>
    <row r="114816" spans="1:12" x14ac:dyDescent="0.25">
      <c r="A114816" s="1" t="s">
        <v>674</v>
      </c>
      <c r="B114816" s="1" t="s">
        <v>15</v>
      </c>
      <c r="C114816" s="1"/>
      <c r="D114816" s="1" t="s">
        <v>7</v>
      </c>
      <c r="E114816" s="1" t="s">
        <v>1250</v>
      </c>
      <c r="F114816" s="1" t="s">
        <v>123</v>
      </c>
      <c r="K114816" t="e">
        <v>#REF!</v>
      </c>
      <c r="L114816" t="e">
        <v>#REF!</v>
      </c>
    </row>
    <row r="114817" spans="1:12" x14ac:dyDescent="0.25">
      <c r="A114817" s="1" t="s">
        <v>674</v>
      </c>
      <c r="B114817" s="1" t="s">
        <v>15</v>
      </c>
      <c r="C114817" s="1">
        <v>15634</v>
      </c>
      <c r="D114817" s="1" t="s">
        <v>7</v>
      </c>
      <c r="E114817" s="1" t="s">
        <v>1252</v>
      </c>
      <c r="F114817" s="1" t="s">
        <v>124</v>
      </c>
      <c r="K114817" t="e">
        <v>#REF!</v>
      </c>
      <c r="L114817" t="e">
        <v>#REF!</v>
      </c>
    </row>
    <row r="114818" spans="1:12" x14ac:dyDescent="0.25">
      <c r="A114818" s="1" t="s">
        <v>674</v>
      </c>
      <c r="B114818" s="1" t="s">
        <v>15</v>
      </c>
      <c r="C114818" s="1">
        <v>1698</v>
      </c>
      <c r="D114818" s="1" t="s">
        <v>7</v>
      </c>
      <c r="E114818" s="1" t="s">
        <v>1254</v>
      </c>
      <c r="F114818" s="1" t="s">
        <v>125</v>
      </c>
      <c r="K114818" t="e">
        <v>#REF!</v>
      </c>
      <c r="L114818" t="e">
        <v>#REF!</v>
      </c>
    </row>
    <row r="114819" spans="1:12" x14ac:dyDescent="0.25">
      <c r="A114819" s="1" t="s">
        <v>674</v>
      </c>
      <c r="B114819" s="1" t="s">
        <v>46</v>
      </c>
      <c r="C114819" s="1">
        <v>26545</v>
      </c>
      <c r="D114819" s="1" t="s">
        <v>7</v>
      </c>
      <c r="E114819" s="1" t="s">
        <v>1256</v>
      </c>
      <c r="F114819" s="1" t="s">
        <v>126</v>
      </c>
      <c r="K114819" t="e">
        <v>#REF!</v>
      </c>
      <c r="L114819" t="e">
        <v>#REF!</v>
      </c>
    </row>
    <row r="114820" spans="1:12" x14ac:dyDescent="0.25">
      <c r="A114820" s="1" t="s">
        <v>674</v>
      </c>
      <c r="B114820" s="1" t="s">
        <v>15</v>
      </c>
      <c r="C114820" s="1"/>
      <c r="D114820" s="1" t="s">
        <v>7</v>
      </c>
      <c r="E114820" s="1" t="s">
        <v>1258</v>
      </c>
      <c r="F114820" s="1" t="s">
        <v>127</v>
      </c>
      <c r="K114820" t="e">
        <v>#REF!</v>
      </c>
      <c r="L114820" t="e">
        <v>#REF!</v>
      </c>
    </row>
    <row r="114821" spans="1:12" x14ac:dyDescent="0.25">
      <c r="A114821" s="1" t="s">
        <v>674</v>
      </c>
      <c r="B114821" s="1" t="s">
        <v>15</v>
      </c>
      <c r="C114821" s="1"/>
      <c r="D114821" s="1" t="s">
        <v>7</v>
      </c>
      <c r="E114821" s="1" t="s">
        <v>1259</v>
      </c>
      <c r="F114821" s="1" t="s">
        <v>128</v>
      </c>
      <c r="K114821" t="e">
        <v>#REF!</v>
      </c>
      <c r="L114821" t="e">
        <v>#REF!</v>
      </c>
    </row>
    <row r="114822" spans="1:12" x14ac:dyDescent="0.25">
      <c r="A114822" s="1" t="s">
        <v>674</v>
      </c>
      <c r="B114822" s="1" t="s">
        <v>9</v>
      </c>
      <c r="C114822" s="1">
        <v>4569318</v>
      </c>
      <c r="D114822" s="1" t="s">
        <v>7</v>
      </c>
      <c r="E114822" s="1" t="s">
        <v>1261</v>
      </c>
      <c r="F114822" s="1" t="s">
        <v>129</v>
      </c>
      <c r="K114822" t="e">
        <v>#REF!</v>
      </c>
      <c r="L114822" t="e">
        <v>#REF!</v>
      </c>
    </row>
    <row r="114823" spans="1:12" x14ac:dyDescent="0.25">
      <c r="A114823" s="1" t="s">
        <v>674</v>
      </c>
      <c r="B114823" s="1" t="s">
        <v>1</v>
      </c>
      <c r="C114823" s="1">
        <v>150569729</v>
      </c>
      <c r="D114823" s="1" t="s">
        <v>7</v>
      </c>
      <c r="E114823" s="1" t="s">
        <v>1264</v>
      </c>
      <c r="F114823" s="1" t="s">
        <v>130</v>
      </c>
      <c r="K114823" t="e">
        <v>#REF!</v>
      </c>
      <c r="L114823" t="e">
        <v>#REF!</v>
      </c>
    </row>
    <row r="114824" spans="1:12" x14ac:dyDescent="0.25">
      <c r="A114824" s="1" t="s">
        <v>674</v>
      </c>
      <c r="B114824" s="1" t="s">
        <v>6</v>
      </c>
      <c r="C114824" s="1">
        <v>5.4</v>
      </c>
      <c r="D114824" s="1" t="s">
        <v>7</v>
      </c>
      <c r="E114824" s="1" t="s">
        <v>1265</v>
      </c>
      <c r="F114824" s="1" t="s">
        <v>131</v>
      </c>
      <c r="K114824" t="e">
        <v>#REF!</v>
      </c>
      <c r="L114824" t="e">
        <v>#REF!</v>
      </c>
    </row>
    <row r="114825" spans="1:12" x14ac:dyDescent="0.25">
      <c r="A114825" s="1" t="s">
        <v>674</v>
      </c>
      <c r="B114825" s="1" t="s">
        <v>9</v>
      </c>
      <c r="C114825" s="1">
        <v>813077</v>
      </c>
      <c r="D114825" s="1" t="s">
        <v>7</v>
      </c>
      <c r="E114825" s="1" t="s">
        <v>1267</v>
      </c>
      <c r="F114825" s="1" t="s">
        <v>132</v>
      </c>
      <c r="K114825" t="e">
        <v>#REF!</v>
      </c>
      <c r="L114825" t="e">
        <v>#REF!</v>
      </c>
    </row>
    <row r="114826" spans="1:12" x14ac:dyDescent="0.25">
      <c r="A114826" s="1" t="s">
        <v>674</v>
      </c>
      <c r="B114826" s="1" t="s">
        <v>1</v>
      </c>
      <c r="C114826" s="1">
        <v>24865</v>
      </c>
      <c r="D114826" s="1" t="s">
        <v>7</v>
      </c>
      <c r="E114826" s="1" t="s">
        <v>1270</v>
      </c>
      <c r="F114826" s="1" t="s">
        <v>133</v>
      </c>
      <c r="K114826" t="e">
        <v>#REF!</v>
      </c>
      <c r="L114826" t="e">
        <v>#REF!</v>
      </c>
    </row>
    <row r="114827" spans="1:12" x14ac:dyDescent="0.25">
      <c r="A114827" s="1" t="s">
        <v>674</v>
      </c>
      <c r="B114827" s="1" t="s">
        <v>46</v>
      </c>
      <c r="C114827" s="1">
        <v>24646</v>
      </c>
      <c r="D114827" s="1" t="s">
        <v>7</v>
      </c>
      <c r="E114827" s="1" t="s">
        <v>1271</v>
      </c>
      <c r="F114827" s="1" t="s">
        <v>134</v>
      </c>
      <c r="K114827" t="e">
        <v>#REF!</v>
      </c>
      <c r="L114827" t="e">
        <v>#REF!</v>
      </c>
    </row>
    <row r="114828" spans="1:12" x14ac:dyDescent="0.25">
      <c r="A114828" s="1" t="s">
        <v>674</v>
      </c>
      <c r="B114828" s="1" t="s">
        <v>9</v>
      </c>
      <c r="C114828" s="1">
        <v>219</v>
      </c>
      <c r="D114828" s="1" t="s">
        <v>7</v>
      </c>
      <c r="E114828" s="1" t="s">
        <v>1272</v>
      </c>
      <c r="F114828" s="1" t="s">
        <v>135</v>
      </c>
      <c r="K114828" t="e">
        <v>#REF!</v>
      </c>
      <c r="L114828" t="e">
        <v>#REF!</v>
      </c>
    </row>
    <row r="114829" spans="1:12" x14ac:dyDescent="0.25">
      <c r="A114829" s="1" t="s">
        <v>674</v>
      </c>
      <c r="B114829" s="1" t="s">
        <v>15</v>
      </c>
      <c r="C114829" s="1">
        <v>813077</v>
      </c>
      <c r="D114829" s="1" t="s">
        <v>7</v>
      </c>
      <c r="E114829" s="1" t="s">
        <v>1274</v>
      </c>
      <c r="F114829" s="1" t="s">
        <v>136</v>
      </c>
      <c r="K114829" t="e">
        <v>#REF!</v>
      </c>
      <c r="L114829" t="e">
        <v>#REF!</v>
      </c>
    </row>
    <row r="114830" spans="1:12" x14ac:dyDescent="0.25">
      <c r="A114830" s="1" t="s">
        <v>674</v>
      </c>
      <c r="B114830" s="1" t="s">
        <v>9</v>
      </c>
      <c r="C114830" s="1">
        <v>813296</v>
      </c>
      <c r="D114830" s="1" t="s">
        <v>7</v>
      </c>
      <c r="E114830" s="1" t="s">
        <v>1276</v>
      </c>
      <c r="F114830" s="1" t="s">
        <v>137</v>
      </c>
      <c r="K114830" t="e">
        <v>#REF!</v>
      </c>
      <c r="L114830" t="e">
        <v>#REF!</v>
      </c>
    </row>
    <row r="114831" spans="1:12" x14ac:dyDescent="0.25">
      <c r="A114831" s="1" t="s">
        <v>674</v>
      </c>
      <c r="B114831" s="1" t="s">
        <v>1</v>
      </c>
      <c r="C114831" s="1">
        <v>19205771</v>
      </c>
      <c r="D114831" s="1" t="s">
        <v>7</v>
      </c>
      <c r="E114831" s="1" t="s">
        <v>1279</v>
      </c>
      <c r="F114831" s="1" t="s">
        <v>138</v>
      </c>
      <c r="K114831" t="e">
        <v>#REF!</v>
      </c>
      <c r="L114831" t="e">
        <v>#REF!</v>
      </c>
    </row>
    <row r="114832" spans="1:12" x14ac:dyDescent="0.25">
      <c r="A114832" s="1" t="s">
        <v>674</v>
      </c>
      <c r="B114832" s="1" t="s">
        <v>46</v>
      </c>
      <c r="C114832" s="1">
        <v>17285195</v>
      </c>
      <c r="D114832" s="1" t="s">
        <v>7</v>
      </c>
      <c r="E114832" s="1" t="s">
        <v>1280</v>
      </c>
      <c r="F114832" s="1" t="s">
        <v>139</v>
      </c>
      <c r="K114832" t="e">
        <v>#REF!</v>
      </c>
      <c r="L114832" t="e">
        <v>#REF!</v>
      </c>
    </row>
    <row r="114833" spans="1:12" x14ac:dyDescent="0.25">
      <c r="A114833" s="1" t="s">
        <v>674</v>
      </c>
      <c r="B114833" s="1" t="s">
        <v>9</v>
      </c>
      <c r="C114833" s="1">
        <v>1920576</v>
      </c>
      <c r="D114833" s="1" t="s">
        <v>7</v>
      </c>
      <c r="E114833" s="1" t="s">
        <v>1281</v>
      </c>
      <c r="F114833" s="1" t="s">
        <v>140</v>
      </c>
      <c r="K114833" t="e">
        <v>#REF!</v>
      </c>
      <c r="L114833" t="e">
        <v>#REF!</v>
      </c>
    </row>
    <row r="114834" spans="1:12" x14ac:dyDescent="0.25">
      <c r="A114834" s="1" t="s">
        <v>674</v>
      </c>
      <c r="B114834" s="1" t="s">
        <v>6</v>
      </c>
      <c r="C114834" s="1">
        <v>5.4</v>
      </c>
      <c r="D114834" s="1" t="s">
        <v>7</v>
      </c>
      <c r="E114834" s="1" t="s">
        <v>1282</v>
      </c>
      <c r="F114834" s="1" t="s">
        <v>141</v>
      </c>
      <c r="K114834" t="e">
        <v>#REF!</v>
      </c>
      <c r="L114834" t="e">
        <v>#REF!</v>
      </c>
    </row>
    <row r="114835" spans="1:12" x14ac:dyDescent="0.25">
      <c r="A114835" s="1" t="s">
        <v>674</v>
      </c>
      <c r="B114835" s="1" t="s">
        <v>9</v>
      </c>
      <c r="C114835" s="1">
        <v>10371</v>
      </c>
      <c r="D114835" s="1" t="s">
        <v>7</v>
      </c>
      <c r="E114835" s="1" t="s">
        <v>1284</v>
      </c>
      <c r="F114835" s="1" t="s">
        <v>142</v>
      </c>
      <c r="K114835" t="e">
        <v>#REF!</v>
      </c>
      <c r="L114835" t="e">
        <v>#REF!</v>
      </c>
    </row>
    <row r="114836" spans="1:12" x14ac:dyDescent="0.25">
      <c r="A114836" s="1" t="s">
        <v>674</v>
      </c>
      <c r="B114836" s="1" t="s">
        <v>1</v>
      </c>
      <c r="C114836" s="1">
        <v>9464</v>
      </c>
      <c r="D114836" s="1" t="s">
        <v>7</v>
      </c>
      <c r="E114836" s="1" t="s">
        <v>1286</v>
      </c>
      <c r="F114836" s="1" t="s">
        <v>143</v>
      </c>
      <c r="K114836" t="e">
        <v>#REF!</v>
      </c>
      <c r="L114836" t="e">
        <v>#REF!</v>
      </c>
    </row>
    <row r="114837" spans="1:12" x14ac:dyDescent="0.25">
      <c r="A114837" s="1" t="s">
        <v>674</v>
      </c>
      <c r="B114837" s="1" t="s">
        <v>46</v>
      </c>
      <c r="C114837" s="1">
        <v>9464</v>
      </c>
      <c r="D114837" s="1" t="s">
        <v>7</v>
      </c>
      <c r="E114837" s="1" t="s">
        <v>1288</v>
      </c>
      <c r="F114837" s="1" t="s">
        <v>144</v>
      </c>
      <c r="K114837" t="e">
        <v>#REF!</v>
      </c>
      <c r="L114837" t="e">
        <v>#REF!</v>
      </c>
    </row>
    <row r="114838" spans="1:12" x14ac:dyDescent="0.25">
      <c r="A114838" s="1" t="s">
        <v>674</v>
      </c>
      <c r="B114838" s="1" t="s">
        <v>9</v>
      </c>
      <c r="C114838" s="1"/>
      <c r="D114838" s="1" t="s">
        <v>7</v>
      </c>
      <c r="E114838" s="1" t="s">
        <v>1289</v>
      </c>
      <c r="F114838" s="1" t="s">
        <v>145</v>
      </c>
      <c r="K114838" t="e">
        <v>#REF!</v>
      </c>
      <c r="L114838" t="e">
        <v>#REF!</v>
      </c>
    </row>
    <row r="114839" spans="1:12" x14ac:dyDescent="0.25">
      <c r="A114839" s="1" t="s">
        <v>674</v>
      </c>
      <c r="B114839" s="1" t="s">
        <v>15</v>
      </c>
      <c r="C114839" s="1">
        <v>10371</v>
      </c>
      <c r="D114839" s="1" t="s">
        <v>7</v>
      </c>
      <c r="E114839" s="1" t="s">
        <v>1291</v>
      </c>
      <c r="F114839" s="1" t="s">
        <v>146</v>
      </c>
      <c r="K114839" t="e">
        <v>#REF!</v>
      </c>
      <c r="L114839" t="e">
        <v>#REF!</v>
      </c>
    </row>
    <row r="114840" spans="1:12" x14ac:dyDescent="0.25">
      <c r="A114840" s="1" t="s">
        <v>674</v>
      </c>
      <c r="B114840" s="1" t="s">
        <v>9</v>
      </c>
      <c r="C114840" s="1">
        <v>10371</v>
      </c>
      <c r="D114840" s="1" t="s">
        <v>7</v>
      </c>
      <c r="E114840" s="1" t="s">
        <v>1293</v>
      </c>
      <c r="F114840" s="1" t="s">
        <v>147</v>
      </c>
      <c r="K114840" t="e">
        <v>#REF!</v>
      </c>
      <c r="L114840" t="e">
        <v>#REF!</v>
      </c>
    </row>
    <row r="114841" spans="1:12" x14ac:dyDescent="0.25">
      <c r="A114841" s="1" t="s">
        <v>674</v>
      </c>
      <c r="B114841" s="1" t="s">
        <v>15</v>
      </c>
      <c r="C114841" s="1">
        <v>813296</v>
      </c>
      <c r="D114841" s="1" t="s">
        <v>7</v>
      </c>
      <c r="E114841" s="1" t="s">
        <v>1295</v>
      </c>
      <c r="F114841" s="1" t="s">
        <v>148</v>
      </c>
      <c r="K114841" t="e">
        <v>#REF!</v>
      </c>
      <c r="L114841" t="e">
        <v>#REF!</v>
      </c>
    </row>
    <row r="114842" spans="1:12" x14ac:dyDescent="0.25">
      <c r="A114842" s="1" t="s">
        <v>674</v>
      </c>
      <c r="B114842" s="1" t="s">
        <v>9</v>
      </c>
      <c r="C114842" s="1">
        <v>823667</v>
      </c>
      <c r="D114842" s="1" t="s">
        <v>7</v>
      </c>
      <c r="E114842" s="1" t="s">
        <v>1297</v>
      </c>
      <c r="F114842" s="1" t="s">
        <v>149</v>
      </c>
      <c r="K114842" t="e">
        <v>#REF!</v>
      </c>
      <c r="L114842" t="e">
        <v>#REF!</v>
      </c>
    </row>
    <row r="114843" spans="1:12" x14ac:dyDescent="0.25">
      <c r="A114843" s="1" t="s">
        <v>674</v>
      </c>
      <c r="B114843" s="1" t="s">
        <v>1</v>
      </c>
      <c r="C114843" s="1">
        <v>5831</v>
      </c>
      <c r="D114843" s="1" t="s">
        <v>7</v>
      </c>
      <c r="E114843" s="1" t="s">
        <v>1300</v>
      </c>
      <c r="F114843" s="1" t="s">
        <v>150</v>
      </c>
      <c r="K114843" t="e">
        <v>#REF!</v>
      </c>
      <c r="L114843" t="e">
        <v>#REF!</v>
      </c>
    </row>
    <row r="114844" spans="1:12" x14ac:dyDescent="0.25">
      <c r="A114844" s="1" t="s">
        <v>674</v>
      </c>
      <c r="B114844" s="1" t="s">
        <v>6</v>
      </c>
      <c r="C114844" s="1">
        <v>508.23599999999999</v>
      </c>
      <c r="D114844" s="1" t="s">
        <v>38</v>
      </c>
      <c r="E114844" s="1" t="s">
        <v>1302</v>
      </c>
      <c r="F114844" s="1" t="s">
        <v>151</v>
      </c>
      <c r="K114844" t="e">
        <v>#REF!</v>
      </c>
      <c r="L114844" t="e">
        <v>#REF!</v>
      </c>
    </row>
    <row r="114845" spans="1:12" x14ac:dyDescent="0.25">
      <c r="A114845" s="1" t="s">
        <v>674</v>
      </c>
      <c r="B114845" s="1" t="s">
        <v>9</v>
      </c>
      <c r="C114845" s="1">
        <v>2963524</v>
      </c>
      <c r="D114845" s="1" t="s">
        <v>7</v>
      </c>
      <c r="E114845" s="1" t="s">
        <v>1304</v>
      </c>
      <c r="F114845" s="1" t="s">
        <v>152</v>
      </c>
      <c r="K114845" t="e">
        <v>#REF!</v>
      </c>
      <c r="L114845" t="e">
        <v>#REF!</v>
      </c>
    </row>
    <row r="114846" spans="1:12" x14ac:dyDescent="0.25">
      <c r="A114846" s="1" t="s">
        <v>674</v>
      </c>
      <c r="B114846" s="1" t="s">
        <v>1</v>
      </c>
      <c r="C114846" s="1">
        <v>5831</v>
      </c>
      <c r="D114846" s="1" t="s">
        <v>7</v>
      </c>
      <c r="E114846" s="1" t="s">
        <v>1306</v>
      </c>
      <c r="F114846" s="1" t="s">
        <v>153</v>
      </c>
      <c r="K114846" t="e">
        <v>#REF!</v>
      </c>
      <c r="L114846" t="e">
        <v>#REF!</v>
      </c>
    </row>
    <row r="114847" spans="1:12" x14ac:dyDescent="0.25">
      <c r="A114847" s="1" t="s">
        <v>674</v>
      </c>
      <c r="B114847" s="1" t="s">
        <v>6</v>
      </c>
      <c r="C114847" s="1">
        <v>56.25</v>
      </c>
      <c r="D114847" s="1" t="s">
        <v>4</v>
      </c>
      <c r="E114847" s="1" t="s">
        <v>1308</v>
      </c>
      <c r="F114847" s="1" t="s">
        <v>47</v>
      </c>
      <c r="K114847" t="e">
        <v>#REF!</v>
      </c>
      <c r="L114847" t="e">
        <v>#REF!</v>
      </c>
    </row>
    <row r="114848" spans="1:12" x14ac:dyDescent="0.25">
      <c r="A114848" s="1" t="s">
        <v>674</v>
      </c>
      <c r="B114848" s="1" t="s">
        <v>9</v>
      </c>
      <c r="C114848" s="1">
        <v>327994</v>
      </c>
      <c r="D114848" s="1" t="s">
        <v>7</v>
      </c>
      <c r="E114848" s="1" t="s">
        <v>1309</v>
      </c>
      <c r="F114848" s="1" t="s">
        <v>154</v>
      </c>
      <c r="K114848" t="e">
        <v>#REF!</v>
      </c>
      <c r="L114848" t="e">
        <v>#REF!</v>
      </c>
    </row>
    <row r="114849" spans="1:12" x14ac:dyDescent="0.25">
      <c r="A114849" s="1" t="s">
        <v>674</v>
      </c>
      <c r="B114849" s="1" t="s">
        <v>1</v>
      </c>
      <c r="C114849" s="1">
        <v>231</v>
      </c>
      <c r="D114849" s="1" t="s">
        <v>7</v>
      </c>
      <c r="E114849" s="1" t="s">
        <v>1311</v>
      </c>
      <c r="F114849" s="1" t="s">
        <v>155</v>
      </c>
      <c r="K114849" t="e">
        <v>#REF!</v>
      </c>
      <c r="L114849" t="e">
        <v>#REF!</v>
      </c>
    </row>
    <row r="114850" spans="1:12" x14ac:dyDescent="0.25">
      <c r="A114850" s="1" t="s">
        <v>674</v>
      </c>
      <c r="B114850" s="1" t="s">
        <v>6</v>
      </c>
      <c r="C114850" s="1">
        <v>537.45000000000005</v>
      </c>
      <c r="D114850" s="1" t="s">
        <v>4</v>
      </c>
      <c r="E114850" s="1" t="s">
        <v>1313</v>
      </c>
      <c r="F114850" s="1" t="s">
        <v>156</v>
      </c>
      <c r="K114850" t="e">
        <v>#REF!</v>
      </c>
      <c r="L114850" t="e">
        <v>#REF!</v>
      </c>
    </row>
    <row r="114851" spans="1:12" x14ac:dyDescent="0.25">
      <c r="A114851" s="1" t="s">
        <v>674</v>
      </c>
      <c r="B114851" s="1" t="s">
        <v>9</v>
      </c>
      <c r="C114851" s="1">
        <v>124151</v>
      </c>
      <c r="D114851" s="1" t="s">
        <v>7</v>
      </c>
      <c r="E114851" s="1" t="s">
        <v>1315</v>
      </c>
      <c r="F114851" s="1" t="s">
        <v>157</v>
      </c>
      <c r="K114851" t="e">
        <v>#REF!</v>
      </c>
      <c r="L114851" t="e">
        <v>#REF!</v>
      </c>
    </row>
    <row r="114852" spans="1:12" x14ac:dyDescent="0.25">
      <c r="A114852" s="1" t="s">
        <v>674</v>
      </c>
      <c r="B114852" s="1" t="s">
        <v>15</v>
      </c>
      <c r="C114852" s="1">
        <v>15634</v>
      </c>
      <c r="D114852" s="1" t="s">
        <v>7</v>
      </c>
      <c r="E114852" s="1" t="s">
        <v>1317</v>
      </c>
      <c r="F114852" s="1" t="s">
        <v>124</v>
      </c>
      <c r="K114852" t="e">
        <v>#REF!</v>
      </c>
      <c r="L114852" t="e">
        <v>#REF!</v>
      </c>
    </row>
    <row r="114853" spans="1:12" x14ac:dyDescent="0.25">
      <c r="A114853" s="1" t="s">
        <v>674</v>
      </c>
      <c r="B114853" s="1" t="s">
        <v>15</v>
      </c>
      <c r="C114853" s="1">
        <v>1698</v>
      </c>
      <c r="D114853" s="1" t="s">
        <v>7</v>
      </c>
      <c r="E114853" s="1" t="s">
        <v>1318</v>
      </c>
      <c r="F114853" s="1" t="s">
        <v>125</v>
      </c>
      <c r="K114853" t="e">
        <v>#REF!</v>
      </c>
      <c r="L114853" t="e">
        <v>#REF!</v>
      </c>
    </row>
    <row r="114854" spans="1:12" x14ac:dyDescent="0.25">
      <c r="A114854" s="1" t="s">
        <v>674</v>
      </c>
      <c r="B114854" s="1" t="s">
        <v>9</v>
      </c>
      <c r="C114854" s="1">
        <v>141483</v>
      </c>
      <c r="D114854" s="1" t="s">
        <v>7</v>
      </c>
      <c r="E114854" s="1" t="s">
        <v>1319</v>
      </c>
      <c r="F114854" s="1" t="s">
        <v>158</v>
      </c>
      <c r="K114854" t="e">
        <v>#REF!</v>
      </c>
      <c r="L114854" t="e">
        <v>#REF!</v>
      </c>
    </row>
    <row r="114855" spans="1:12" x14ac:dyDescent="0.25">
      <c r="A114855" s="1" t="s">
        <v>674</v>
      </c>
      <c r="B114855" s="1" t="s">
        <v>15</v>
      </c>
      <c r="C114855" s="1">
        <v>2963524</v>
      </c>
      <c r="D114855" s="1" t="s">
        <v>7</v>
      </c>
      <c r="E114855" s="1" t="s">
        <v>1321</v>
      </c>
      <c r="F114855" s="1" t="s">
        <v>159</v>
      </c>
      <c r="K114855" t="e">
        <v>#REF!</v>
      </c>
      <c r="L114855" t="e">
        <v>#REF!</v>
      </c>
    </row>
    <row r="114856" spans="1:12" x14ac:dyDescent="0.25">
      <c r="A114856" s="1" t="s">
        <v>674</v>
      </c>
      <c r="B114856" s="1" t="s">
        <v>15</v>
      </c>
      <c r="C114856" s="1">
        <v>327994</v>
      </c>
      <c r="D114856" s="1" t="s">
        <v>7</v>
      </c>
      <c r="E114856" s="1" t="s">
        <v>1323</v>
      </c>
      <c r="F114856" s="1" t="s">
        <v>160</v>
      </c>
      <c r="K114856" t="e">
        <v>#REF!</v>
      </c>
      <c r="L114856" t="e">
        <v>#REF!</v>
      </c>
    </row>
    <row r="114857" spans="1:12" x14ac:dyDescent="0.25">
      <c r="A114857" s="1" t="s">
        <v>674</v>
      </c>
      <c r="B114857" s="1" t="s">
        <v>15</v>
      </c>
      <c r="C114857" s="1"/>
      <c r="D114857" s="1" t="s">
        <v>7</v>
      </c>
      <c r="E114857" s="1" t="s">
        <v>1325</v>
      </c>
      <c r="F114857" s="1" t="s">
        <v>161</v>
      </c>
      <c r="K114857" t="e">
        <v>#REF!</v>
      </c>
      <c r="L114857" t="e">
        <v>#REF!</v>
      </c>
    </row>
    <row r="114858" spans="1:12" x14ac:dyDescent="0.25">
      <c r="A114858" s="1" t="s">
        <v>674</v>
      </c>
      <c r="B114858" s="1" t="s">
        <v>15</v>
      </c>
      <c r="C114858" s="1">
        <v>311418</v>
      </c>
      <c r="D114858" s="1" t="s">
        <v>7</v>
      </c>
      <c r="E114858" s="1" t="s">
        <v>1327</v>
      </c>
      <c r="F114858" s="1" t="s">
        <v>116</v>
      </c>
      <c r="K114858" t="e">
        <v>#REF!</v>
      </c>
      <c r="L114858" t="e">
        <v>#REF!</v>
      </c>
    </row>
    <row r="114859" spans="1:12" x14ac:dyDescent="0.25">
      <c r="A114859" s="1" t="s">
        <v>674</v>
      </c>
      <c r="B114859" s="1" t="s">
        <v>15</v>
      </c>
      <c r="C114859" s="1">
        <v>33299</v>
      </c>
      <c r="D114859" s="1" t="s">
        <v>7</v>
      </c>
      <c r="E114859" s="1" t="s">
        <v>1328</v>
      </c>
      <c r="F114859" s="1" t="s">
        <v>117</v>
      </c>
      <c r="K114859" t="e">
        <v>#REF!</v>
      </c>
      <c r="L114859" t="e">
        <v>#REF!</v>
      </c>
    </row>
    <row r="114860" spans="1:12" x14ac:dyDescent="0.25">
      <c r="A114860" s="1" t="s">
        <v>674</v>
      </c>
      <c r="B114860" s="1" t="s">
        <v>15</v>
      </c>
      <c r="C114860" s="1">
        <v>33467</v>
      </c>
      <c r="D114860" s="1" t="s">
        <v>7</v>
      </c>
      <c r="E114860" s="1" t="s">
        <v>1329</v>
      </c>
      <c r="F114860" s="1" t="s">
        <v>118</v>
      </c>
      <c r="K114860" t="e">
        <v>#REF!</v>
      </c>
      <c r="L114860" t="e">
        <v>#REF!</v>
      </c>
    </row>
    <row r="114861" spans="1:12" x14ac:dyDescent="0.25">
      <c r="A114861" s="1" t="s">
        <v>674</v>
      </c>
      <c r="B114861" s="1" t="s">
        <v>15</v>
      </c>
      <c r="C114861" s="1">
        <v>155558</v>
      </c>
      <c r="D114861" s="1" t="s">
        <v>7</v>
      </c>
      <c r="E114861" s="1" t="s">
        <v>1330</v>
      </c>
      <c r="F114861" s="1" t="s">
        <v>119</v>
      </c>
      <c r="K114861" t="e">
        <v>#REF!</v>
      </c>
      <c r="L114861" t="e">
        <v>#REF!</v>
      </c>
    </row>
    <row r="114862" spans="1:12" x14ac:dyDescent="0.25">
      <c r="A114862" s="1" t="s">
        <v>674</v>
      </c>
      <c r="B114862" s="1" t="s">
        <v>9</v>
      </c>
      <c r="C114862" s="1">
        <v>3966743</v>
      </c>
      <c r="D114862" s="1" t="s">
        <v>7</v>
      </c>
      <c r="E114862" s="1" t="s">
        <v>1331</v>
      </c>
      <c r="F114862" s="1" t="s">
        <v>162</v>
      </c>
      <c r="K114862" t="e">
        <v>#REF!</v>
      </c>
      <c r="L114862" t="e">
        <v>#REF!</v>
      </c>
    </row>
    <row r="114863" spans="1:12" x14ac:dyDescent="0.25">
      <c r="A114863" s="1" t="s">
        <v>674</v>
      </c>
      <c r="B114863" s="1" t="s">
        <v>46</v>
      </c>
      <c r="C114863" s="1">
        <v>823667</v>
      </c>
      <c r="D114863" s="1" t="s">
        <v>7</v>
      </c>
      <c r="E114863" s="1" t="s">
        <v>1333</v>
      </c>
      <c r="F114863" s="1" t="s">
        <v>163</v>
      </c>
      <c r="K114863" t="e">
        <v>#REF!</v>
      </c>
      <c r="L114863" t="e">
        <v>#REF!</v>
      </c>
    </row>
    <row r="114864" spans="1:12" x14ac:dyDescent="0.25">
      <c r="A114864" s="1" t="s">
        <v>674</v>
      </c>
      <c r="B114864" s="1" t="s">
        <v>9</v>
      </c>
      <c r="C114864" s="1">
        <v>3143076</v>
      </c>
      <c r="D114864" s="1" t="s">
        <v>7</v>
      </c>
      <c r="E114864" s="1" t="s">
        <v>1335</v>
      </c>
      <c r="F114864" s="1" t="s">
        <v>164</v>
      </c>
      <c r="K114864" t="e">
        <v>#REF!</v>
      </c>
      <c r="L114864" t="e">
        <v>#REF!</v>
      </c>
    </row>
    <row r="114865" spans="1:12" x14ac:dyDescent="0.25">
      <c r="A114865" s="1" t="s">
        <v>674</v>
      </c>
      <c r="B114865" s="1" t="s">
        <v>1</v>
      </c>
      <c r="C114865" s="1">
        <v>564.48599999999999</v>
      </c>
      <c r="D114865" s="1" t="s">
        <v>38</v>
      </c>
      <c r="E114865" s="1" t="s">
        <v>1337</v>
      </c>
      <c r="F114865" s="1" t="s">
        <v>165</v>
      </c>
      <c r="K114865" t="e">
        <v>#REF!</v>
      </c>
      <c r="L114865" t="e">
        <v>#REF!</v>
      </c>
    </row>
    <row r="114866" spans="1:12" x14ac:dyDescent="0.25">
      <c r="A114866" s="1" t="s">
        <v>674</v>
      </c>
      <c r="B114866" s="1" t="s">
        <v>6</v>
      </c>
      <c r="C114866" s="1">
        <v>300</v>
      </c>
      <c r="D114866" s="1" t="s">
        <v>7</v>
      </c>
      <c r="E114866" s="1" t="s">
        <v>1339</v>
      </c>
      <c r="F114866" s="1" t="s">
        <v>166</v>
      </c>
      <c r="K114866" t="e">
        <v>#REF!</v>
      </c>
      <c r="L114866" t="e">
        <v>#REF!</v>
      </c>
    </row>
    <row r="114867" spans="1:12" x14ac:dyDescent="0.25">
      <c r="A114867" s="1" t="s">
        <v>674</v>
      </c>
      <c r="B114867" s="1" t="s">
        <v>9</v>
      </c>
      <c r="C114867" s="1">
        <v>169346</v>
      </c>
      <c r="D114867" s="1" t="s">
        <v>7</v>
      </c>
      <c r="E114867" s="1" t="s">
        <v>1341</v>
      </c>
      <c r="F114867" s="1" t="s">
        <v>167</v>
      </c>
      <c r="K114867" t="e">
        <v>#REF!</v>
      </c>
      <c r="L114867" t="e">
        <v>#REF!</v>
      </c>
    </row>
    <row r="114868" spans="1:12" x14ac:dyDescent="0.25">
      <c r="A114868" s="1" t="s">
        <v>674</v>
      </c>
      <c r="B114868" s="1" t="s">
        <v>46</v>
      </c>
      <c r="C114868" s="1">
        <v>3143076</v>
      </c>
      <c r="D114868" s="1" t="s">
        <v>7</v>
      </c>
      <c r="E114868" s="1" t="s">
        <v>1343</v>
      </c>
      <c r="F114868" s="1" t="s">
        <v>168</v>
      </c>
      <c r="K114868" t="e">
        <v>#REF!</v>
      </c>
      <c r="L114868" t="e">
        <v>#REF!</v>
      </c>
    </row>
    <row r="114869" spans="1:12" x14ac:dyDescent="0.25">
      <c r="A114869" s="1" t="s">
        <v>674</v>
      </c>
      <c r="B114869" s="1" t="s">
        <v>9</v>
      </c>
      <c r="C114869" s="1"/>
      <c r="D114869" s="1" t="s">
        <v>7</v>
      </c>
      <c r="E114869" s="1" t="s">
        <v>1345</v>
      </c>
      <c r="F114869" s="1" t="s">
        <v>169</v>
      </c>
      <c r="K114869" t="e">
        <v>#REF!</v>
      </c>
      <c r="L114869" t="e">
        <v>#REF!</v>
      </c>
    </row>
    <row r="114870" spans="1:12" x14ac:dyDescent="0.25">
      <c r="A114870" s="1" t="s">
        <v>674</v>
      </c>
      <c r="B114870" s="1" t="s">
        <v>1</v>
      </c>
      <c r="C114870" s="1">
        <v>11.5</v>
      </c>
      <c r="D114870" s="1" t="s">
        <v>2</v>
      </c>
      <c r="E114870" s="1" t="s">
        <v>1348</v>
      </c>
      <c r="F114870" s="1" t="s">
        <v>170</v>
      </c>
      <c r="K114870" t="e">
        <v>#REF!</v>
      </c>
      <c r="L114870" t="e">
        <v>#REF!</v>
      </c>
    </row>
    <row r="114871" spans="1:12" x14ac:dyDescent="0.25">
      <c r="A114871" s="1" t="s">
        <v>674</v>
      </c>
      <c r="B114871" s="1" t="s">
        <v>6</v>
      </c>
      <c r="C114871" s="1">
        <v>6664</v>
      </c>
      <c r="D114871" s="1" t="s">
        <v>7</v>
      </c>
      <c r="E114871" s="1" t="s">
        <v>1350</v>
      </c>
      <c r="F114871" s="1" t="s">
        <v>171</v>
      </c>
      <c r="K114871" t="e">
        <v>#REF!</v>
      </c>
      <c r="L114871" t="e">
        <v>#REF!</v>
      </c>
    </row>
    <row r="114872" spans="1:12" x14ac:dyDescent="0.25">
      <c r="A114872" s="1" t="s">
        <v>674</v>
      </c>
      <c r="B114872" s="1" t="s">
        <v>9</v>
      </c>
      <c r="C114872" s="1">
        <v>76636</v>
      </c>
      <c r="D114872" s="1" t="s">
        <v>7</v>
      </c>
      <c r="E114872" s="1" t="s">
        <v>1351</v>
      </c>
      <c r="F114872" s="1" t="s">
        <v>172</v>
      </c>
      <c r="K114872" t="e">
        <v>#REF!</v>
      </c>
      <c r="L114872" t="e">
        <v>#REF!</v>
      </c>
    </row>
    <row r="114873" spans="1:12" x14ac:dyDescent="0.25">
      <c r="A114873" s="1" t="s">
        <v>674</v>
      </c>
      <c r="B114873" s="1" t="s">
        <v>1</v>
      </c>
      <c r="C114873" s="1"/>
      <c r="D114873" s="1" t="s">
        <v>2</v>
      </c>
      <c r="E114873" s="1" t="s">
        <v>1353</v>
      </c>
      <c r="F114873" s="1" t="s">
        <v>477</v>
      </c>
      <c r="K114873" t="e">
        <v>#REF!</v>
      </c>
      <c r="L114873" t="e">
        <v>#REF!</v>
      </c>
    </row>
    <row r="114874" spans="1:12" x14ac:dyDescent="0.25">
      <c r="A114874" s="1" t="s">
        <v>674</v>
      </c>
      <c r="B114874" s="1" t="s">
        <v>6</v>
      </c>
      <c r="C114874" s="1">
        <v>6591</v>
      </c>
      <c r="D114874" s="1" t="s">
        <v>7</v>
      </c>
      <c r="E114874" s="1" t="s">
        <v>1354</v>
      </c>
      <c r="F114874" s="1" t="s">
        <v>173</v>
      </c>
      <c r="K114874" t="e">
        <v>#REF!</v>
      </c>
      <c r="L114874" t="e">
        <v>#REF!</v>
      </c>
    </row>
    <row r="114875" spans="1:12" x14ac:dyDescent="0.25">
      <c r="A114875" s="1" t="s">
        <v>674</v>
      </c>
      <c r="B114875" s="1" t="s">
        <v>9</v>
      </c>
      <c r="C114875" s="1"/>
      <c r="D114875" s="1" t="s">
        <v>7</v>
      </c>
      <c r="E114875" s="1" t="s">
        <v>1355</v>
      </c>
      <c r="F114875" s="1" t="s">
        <v>174</v>
      </c>
      <c r="K114875" t="e">
        <v>#REF!</v>
      </c>
      <c r="L114875" t="e">
        <v>#REF!</v>
      </c>
    </row>
    <row r="114876" spans="1:12" x14ac:dyDescent="0.25">
      <c r="A114876" s="1" t="s">
        <v>674</v>
      </c>
      <c r="B114876" s="1" t="s">
        <v>15</v>
      </c>
      <c r="C114876" s="1">
        <v>76636</v>
      </c>
      <c r="D114876" s="1" t="s">
        <v>7</v>
      </c>
      <c r="E114876" s="1" t="s">
        <v>1357</v>
      </c>
      <c r="F114876" s="1" t="s">
        <v>175</v>
      </c>
      <c r="K114876" t="e">
        <v>#REF!</v>
      </c>
      <c r="L114876" t="e">
        <v>#REF!</v>
      </c>
    </row>
    <row r="114877" spans="1:12" x14ac:dyDescent="0.25">
      <c r="A114877" s="1" t="s">
        <v>674</v>
      </c>
      <c r="B114877" s="1" t="s">
        <v>9</v>
      </c>
      <c r="C114877" s="1">
        <v>76636</v>
      </c>
      <c r="D114877" s="1" t="s">
        <v>7</v>
      </c>
      <c r="E114877" s="1" t="s">
        <v>1359</v>
      </c>
      <c r="F114877" s="1" t="s">
        <v>176</v>
      </c>
      <c r="K114877" t="e">
        <v>#REF!</v>
      </c>
      <c r="L114877" t="e">
        <v>#REF!</v>
      </c>
    </row>
    <row r="114878" spans="1:12" x14ac:dyDescent="0.25">
      <c r="A114878" s="1" t="s">
        <v>674</v>
      </c>
      <c r="B114878" s="1" t="s">
        <v>1</v>
      </c>
      <c r="C114878" s="1">
        <v>4569318</v>
      </c>
      <c r="D114878" s="1" t="s">
        <v>7</v>
      </c>
      <c r="E114878" s="1" t="s">
        <v>1362</v>
      </c>
      <c r="F114878" s="1" t="s">
        <v>177</v>
      </c>
      <c r="K114878" t="e">
        <v>#REF!</v>
      </c>
      <c r="L114878" t="e">
        <v>#REF!</v>
      </c>
    </row>
    <row r="114879" spans="1:12" x14ac:dyDescent="0.25">
      <c r="A114879" s="1" t="s">
        <v>674</v>
      </c>
      <c r="B114879" s="1" t="s">
        <v>46</v>
      </c>
      <c r="C114879" s="1">
        <v>3966743</v>
      </c>
      <c r="D114879" s="1" t="s">
        <v>7</v>
      </c>
      <c r="E114879" s="1" t="s">
        <v>1364</v>
      </c>
      <c r="F114879" s="1" t="s">
        <v>178</v>
      </c>
      <c r="K114879" t="e">
        <v>#REF!</v>
      </c>
      <c r="L114879" t="e">
        <v>#REF!</v>
      </c>
    </row>
    <row r="114880" spans="1:12" x14ac:dyDescent="0.25">
      <c r="A114880" s="1" t="s">
        <v>674</v>
      </c>
      <c r="B114880" s="1" t="s">
        <v>46</v>
      </c>
      <c r="C114880" s="1"/>
      <c r="D114880" s="1" t="s">
        <v>7</v>
      </c>
      <c r="E114880" s="1" t="s">
        <v>1366</v>
      </c>
      <c r="F114880" s="1" t="s">
        <v>179</v>
      </c>
      <c r="K114880" t="e">
        <v>#REF!</v>
      </c>
      <c r="L114880" t="e">
        <v>#REF!</v>
      </c>
    </row>
    <row r="114881" spans="1:12" x14ac:dyDescent="0.25">
      <c r="A114881" s="1" t="s">
        <v>674</v>
      </c>
      <c r="B114881" s="1" t="s">
        <v>9</v>
      </c>
      <c r="C114881" s="1">
        <v>602575</v>
      </c>
      <c r="D114881" s="1" t="s">
        <v>7</v>
      </c>
      <c r="E114881" s="1" t="s">
        <v>1368</v>
      </c>
      <c r="F114881" s="1" t="s">
        <v>180</v>
      </c>
      <c r="K114881" t="e">
        <v>#REF!</v>
      </c>
      <c r="L114881" t="e">
        <v>#REF!</v>
      </c>
    </row>
    <row r="114882" spans="1:12" x14ac:dyDescent="0.25">
      <c r="A114882" s="1" t="s">
        <v>674</v>
      </c>
      <c r="B114882" s="1" t="s">
        <v>1</v>
      </c>
      <c r="C114882" s="1">
        <v>150569729</v>
      </c>
      <c r="D114882" s="1" t="s">
        <v>7</v>
      </c>
      <c r="E114882" s="1" t="s">
        <v>1371</v>
      </c>
      <c r="F114882" s="1" t="s">
        <v>181</v>
      </c>
      <c r="K114882" t="e">
        <v>#REF!</v>
      </c>
      <c r="L114882" t="e">
        <v>#REF!</v>
      </c>
    </row>
    <row r="114883" spans="1:12" x14ac:dyDescent="0.25">
      <c r="A114883" s="1" t="s">
        <v>674</v>
      </c>
      <c r="B114883" s="1" t="s">
        <v>46</v>
      </c>
      <c r="C114883" s="1">
        <v>148004271</v>
      </c>
      <c r="D114883" s="1" t="s">
        <v>7</v>
      </c>
      <c r="E114883" s="1" t="s">
        <v>1372</v>
      </c>
      <c r="F114883" s="1" t="s">
        <v>182</v>
      </c>
      <c r="K114883" t="e">
        <v>#REF!</v>
      </c>
      <c r="L114883" t="e">
        <v>#REF!</v>
      </c>
    </row>
    <row r="114884" spans="1:12" x14ac:dyDescent="0.25">
      <c r="A114884" s="1" t="s">
        <v>674</v>
      </c>
      <c r="B114884" s="1" t="s">
        <v>9</v>
      </c>
      <c r="C114884" s="1">
        <v>2565458</v>
      </c>
      <c r="D114884" s="1" t="s">
        <v>7</v>
      </c>
      <c r="E114884" s="1" t="s">
        <v>1373</v>
      </c>
      <c r="F114884" s="1" t="s">
        <v>183</v>
      </c>
      <c r="K114884" t="e">
        <v>#REF!</v>
      </c>
      <c r="L114884" t="e">
        <v>#REF!</v>
      </c>
    </row>
    <row r="114885" spans="1:12" x14ac:dyDescent="0.25">
      <c r="A114885" s="1" t="s">
        <v>674</v>
      </c>
      <c r="B114885" s="1" t="s">
        <v>184</v>
      </c>
      <c r="C114885" s="1">
        <v>148004271</v>
      </c>
      <c r="D114885" s="1" t="s">
        <v>7</v>
      </c>
      <c r="E114885" s="1" t="s">
        <v>1376</v>
      </c>
      <c r="F114885" s="1" t="s">
        <v>185</v>
      </c>
      <c r="K114885" t="e">
        <v>#REF!</v>
      </c>
      <c r="L114885" t="e">
        <v>#REF!</v>
      </c>
    </row>
    <row r="114886" spans="1:12" x14ac:dyDescent="0.25">
      <c r="A114886" s="1" t="s">
        <v>674</v>
      </c>
      <c r="B114886" s="1" t="s">
        <v>9</v>
      </c>
      <c r="C114886" s="1">
        <v>1.7299999999999999E-2</v>
      </c>
      <c r="D114886" s="1" t="s">
        <v>7</v>
      </c>
      <c r="E114886" s="1" t="s">
        <v>1377</v>
      </c>
      <c r="F114886" s="1" t="s">
        <v>186</v>
      </c>
      <c r="K114886" t="e">
        <v>#REF!</v>
      </c>
      <c r="L114886" t="e">
        <v>#REF!</v>
      </c>
    </row>
    <row r="114887" spans="1:12" x14ac:dyDescent="0.25">
      <c r="A114887" s="1" t="s">
        <v>674</v>
      </c>
      <c r="B114887" s="1" t="s">
        <v>6</v>
      </c>
      <c r="C114887" s="1">
        <v>3060</v>
      </c>
      <c r="D114887" s="1" t="s">
        <v>7</v>
      </c>
      <c r="E114887" s="1" t="s">
        <v>1379</v>
      </c>
      <c r="F114887" s="1" t="s">
        <v>187</v>
      </c>
      <c r="K114887" t="e">
        <v>#REF!</v>
      </c>
      <c r="L114887" t="e">
        <v>#REF!</v>
      </c>
    </row>
    <row r="114888" spans="1:12" x14ac:dyDescent="0.25">
      <c r="A114888" s="1" t="s">
        <v>674</v>
      </c>
      <c r="B114888" s="1" t="s">
        <v>9</v>
      </c>
      <c r="C114888" s="1">
        <v>53</v>
      </c>
      <c r="D114888" s="1" t="s">
        <v>7</v>
      </c>
      <c r="E114888" s="1" t="s">
        <v>1380</v>
      </c>
      <c r="F114888" s="1" t="s">
        <v>188</v>
      </c>
      <c r="K114888" t="e">
        <v>#REF!</v>
      </c>
      <c r="L114888" t="e">
        <v>#REF!</v>
      </c>
    </row>
    <row r="114889" spans="1:12" x14ac:dyDescent="0.25">
      <c r="A114889" s="1" t="s">
        <v>674</v>
      </c>
      <c r="B114889" s="1" t="s">
        <v>1</v>
      </c>
      <c r="C114889" s="1">
        <v>3060</v>
      </c>
      <c r="D114889" s="1" t="s">
        <v>7</v>
      </c>
      <c r="E114889" s="1" t="s">
        <v>1382</v>
      </c>
      <c r="F114889" s="1" t="s">
        <v>189</v>
      </c>
      <c r="K114889" t="e">
        <v>#REF!</v>
      </c>
      <c r="L114889" t="e">
        <v>#REF!</v>
      </c>
    </row>
    <row r="114890" spans="1:12" x14ac:dyDescent="0.25">
      <c r="A114890" s="1" t="s">
        <v>674</v>
      </c>
      <c r="B114890" s="1" t="s">
        <v>46</v>
      </c>
      <c r="C114890" s="1">
        <v>53</v>
      </c>
      <c r="D114890" s="1" t="s">
        <v>7</v>
      </c>
      <c r="E114890" s="1" t="s">
        <v>1383</v>
      </c>
      <c r="F114890" s="1" t="s">
        <v>190</v>
      </c>
      <c r="K114890" t="e">
        <v>#REF!</v>
      </c>
      <c r="L114890" t="e">
        <v>#REF!</v>
      </c>
    </row>
    <row r="114891" spans="1:12" x14ac:dyDescent="0.25">
      <c r="A114891" s="1" t="s">
        <v>674</v>
      </c>
      <c r="B114891" s="1" t="s">
        <v>9</v>
      </c>
      <c r="C114891" s="1">
        <v>3007</v>
      </c>
      <c r="D114891" s="1" t="s">
        <v>7</v>
      </c>
      <c r="E114891" s="1" t="s">
        <v>1385</v>
      </c>
      <c r="F114891" s="1" t="s">
        <v>191</v>
      </c>
      <c r="K114891" t="e">
        <v>#REF!</v>
      </c>
      <c r="L114891" t="e">
        <v>#REF!</v>
      </c>
    </row>
    <row r="114892" spans="1:12" x14ac:dyDescent="0.25">
      <c r="A114892" s="1" t="s">
        <v>674</v>
      </c>
      <c r="B114892" s="1" t="s">
        <v>1</v>
      </c>
      <c r="C114892" s="1">
        <v>833</v>
      </c>
      <c r="D114892" s="1" t="s">
        <v>7</v>
      </c>
      <c r="E114892" s="1" t="s">
        <v>1387</v>
      </c>
      <c r="F114892" s="1" t="s">
        <v>192</v>
      </c>
      <c r="K114892" t="e">
        <v>#REF!</v>
      </c>
      <c r="L114892" t="e">
        <v>#REF!</v>
      </c>
    </row>
    <row r="114893" spans="1:12" x14ac:dyDescent="0.25">
      <c r="A114893" s="1" t="s">
        <v>674</v>
      </c>
      <c r="B114893" s="1" t="s">
        <v>46</v>
      </c>
      <c r="C114893" s="1">
        <v>750</v>
      </c>
      <c r="D114893" s="1" t="s">
        <v>7</v>
      </c>
      <c r="E114893" s="1" t="s">
        <v>1389</v>
      </c>
      <c r="F114893" s="1" t="s">
        <v>193</v>
      </c>
      <c r="K114893" t="e">
        <v>#REF!</v>
      </c>
      <c r="L114893" t="e">
        <v>#REF!</v>
      </c>
    </row>
    <row r="114894" spans="1:12" x14ac:dyDescent="0.25">
      <c r="A114894" s="1" t="s">
        <v>674</v>
      </c>
      <c r="B114894" s="1" t="s">
        <v>9</v>
      </c>
      <c r="C114894" s="1">
        <v>83</v>
      </c>
      <c r="D114894" s="1" t="s">
        <v>7</v>
      </c>
      <c r="E114894" s="1" t="s">
        <v>1391</v>
      </c>
      <c r="F114894" s="1" t="s">
        <v>194</v>
      </c>
      <c r="K114894" t="e">
        <v>#REF!</v>
      </c>
      <c r="L114894" t="e">
        <v>#REF!</v>
      </c>
    </row>
    <row r="114895" spans="1:12" x14ac:dyDescent="0.25">
      <c r="A114895" s="1" t="s">
        <v>674</v>
      </c>
      <c r="B114895" s="1" t="s">
        <v>6</v>
      </c>
      <c r="C114895" s="1">
        <v>564.48599999999999</v>
      </c>
      <c r="D114895" s="1" t="s">
        <v>38</v>
      </c>
      <c r="E114895" s="1" t="s">
        <v>1393</v>
      </c>
      <c r="F114895" s="1" t="s">
        <v>165</v>
      </c>
      <c r="K114895" t="e">
        <v>#REF!</v>
      </c>
      <c r="L114895" t="e">
        <v>#REF!</v>
      </c>
    </row>
    <row r="114896" spans="1:12" x14ac:dyDescent="0.25">
      <c r="A114896" s="1" t="s">
        <v>674</v>
      </c>
      <c r="B114896" s="1" t="s">
        <v>9</v>
      </c>
      <c r="C114896" s="1">
        <v>46852</v>
      </c>
      <c r="D114896" s="1" t="s">
        <v>7</v>
      </c>
      <c r="E114896" s="1" t="s">
        <v>1394</v>
      </c>
      <c r="F114896" s="1" t="s">
        <v>195</v>
      </c>
      <c r="K114896" t="e">
        <v>#REF!</v>
      </c>
      <c r="L114896" t="e">
        <v>#REF!</v>
      </c>
    </row>
    <row r="114897" spans="1:12" x14ac:dyDescent="0.25">
      <c r="A114897" s="1" t="s">
        <v>674</v>
      </c>
      <c r="B114897" s="1" t="s">
        <v>1</v>
      </c>
      <c r="C114897" s="1">
        <v>564.48599999999999</v>
      </c>
      <c r="D114897" s="1" t="s">
        <v>38</v>
      </c>
      <c r="E114897" s="1" t="s">
        <v>1397</v>
      </c>
      <c r="F114897" s="1" t="s">
        <v>165</v>
      </c>
      <c r="K114897" t="e">
        <v>#REF!</v>
      </c>
      <c r="L114897" t="e">
        <v>#REF!</v>
      </c>
    </row>
    <row r="114898" spans="1:12" x14ac:dyDescent="0.25">
      <c r="A114898" s="1" t="s">
        <v>674</v>
      </c>
      <c r="B114898" s="1" t="s">
        <v>6</v>
      </c>
      <c r="C114898" s="1">
        <v>6664</v>
      </c>
      <c r="D114898" s="1" t="s">
        <v>7</v>
      </c>
      <c r="E114898" s="1" t="s">
        <v>1398</v>
      </c>
      <c r="F114898" s="1" t="s">
        <v>171</v>
      </c>
      <c r="K114898" t="e">
        <v>#REF!</v>
      </c>
      <c r="L114898" t="e">
        <v>#REF!</v>
      </c>
    </row>
    <row r="114899" spans="1:12" x14ac:dyDescent="0.25">
      <c r="A114899" s="1" t="s">
        <v>674</v>
      </c>
      <c r="B114899" s="1" t="s">
        <v>6</v>
      </c>
      <c r="C114899" s="1">
        <v>0.125</v>
      </c>
      <c r="D114899" s="1" t="s">
        <v>7</v>
      </c>
      <c r="E114899" s="1" t="s">
        <v>1399</v>
      </c>
      <c r="F114899" s="1" t="s">
        <v>196</v>
      </c>
      <c r="K114899" t="e">
        <v>#REF!</v>
      </c>
      <c r="L114899" t="e">
        <v>#REF!</v>
      </c>
    </row>
    <row r="114900" spans="1:12" x14ac:dyDescent="0.25">
      <c r="A114900" s="1" t="s">
        <v>674</v>
      </c>
      <c r="B114900" s="1" t="s">
        <v>9</v>
      </c>
      <c r="C114900" s="1">
        <v>470217</v>
      </c>
      <c r="D114900" s="1" t="s">
        <v>7</v>
      </c>
      <c r="E114900" s="1" t="s">
        <v>1401</v>
      </c>
      <c r="F114900" s="1" t="s">
        <v>197</v>
      </c>
      <c r="K114900" t="e">
        <v>#REF!</v>
      </c>
      <c r="L114900" t="e">
        <v>#REF!</v>
      </c>
    </row>
    <row r="114901" spans="1:12" x14ac:dyDescent="0.25">
      <c r="A114901" s="1" t="s">
        <v>674</v>
      </c>
      <c r="B114901" s="1" t="s">
        <v>46</v>
      </c>
      <c r="C114901" s="1">
        <v>46852</v>
      </c>
      <c r="D114901" s="1" t="s">
        <v>7</v>
      </c>
      <c r="E114901" s="1" t="s">
        <v>1403</v>
      </c>
      <c r="F114901" s="1" t="s">
        <v>198</v>
      </c>
      <c r="K114901" t="e">
        <v>#REF!</v>
      </c>
      <c r="L114901" t="e">
        <v>#REF!</v>
      </c>
    </row>
    <row r="114902" spans="1:12" x14ac:dyDescent="0.25">
      <c r="A114902" s="1" t="s">
        <v>674</v>
      </c>
      <c r="B114902" s="1" t="s">
        <v>9</v>
      </c>
      <c r="C114902" s="1">
        <v>423365</v>
      </c>
      <c r="D114902" s="1" t="s">
        <v>7</v>
      </c>
      <c r="E114902" s="1" t="s">
        <v>1405</v>
      </c>
      <c r="F114902" s="1" t="s">
        <v>199</v>
      </c>
      <c r="K114902" t="e">
        <v>#REF!</v>
      </c>
      <c r="L114902" t="e">
        <v>#REF!</v>
      </c>
    </row>
    <row r="114903" spans="1:12" x14ac:dyDescent="0.25">
      <c r="A114903" s="1" t="s">
        <v>674</v>
      </c>
      <c r="B114903" s="1" t="s">
        <v>184</v>
      </c>
      <c r="C114903" s="1">
        <v>150569729</v>
      </c>
      <c r="D114903" s="1" t="s">
        <v>7</v>
      </c>
      <c r="E114903" s="1" t="s">
        <v>1407</v>
      </c>
      <c r="F114903" s="1" t="s">
        <v>181</v>
      </c>
      <c r="K114903" t="e">
        <v>#REF!</v>
      </c>
      <c r="L114903" t="e">
        <v>#REF!</v>
      </c>
    </row>
    <row r="114904" spans="1:12" x14ac:dyDescent="0.25">
      <c r="A114904" s="1" t="s">
        <v>674</v>
      </c>
      <c r="B114904" s="1" t="s">
        <v>9</v>
      </c>
      <c r="C114904" s="1">
        <v>2.81175</v>
      </c>
      <c r="D114904" s="1" t="s">
        <v>7</v>
      </c>
      <c r="E114904" s="1" t="s">
        <v>1408</v>
      </c>
      <c r="F114904" s="1" t="s">
        <v>200</v>
      </c>
      <c r="K114904" t="e">
        <v>#REF!</v>
      </c>
      <c r="L114904" t="e">
        <v>#REF!</v>
      </c>
    </row>
    <row r="114905" spans="1:12" x14ac:dyDescent="0.25">
      <c r="A114905" s="1" t="s">
        <v>674</v>
      </c>
      <c r="B114905" s="1" t="s">
        <v>46</v>
      </c>
      <c r="C114905" s="1">
        <v>3.1638899999999999</v>
      </c>
      <c r="D114905" s="1" t="s">
        <v>7</v>
      </c>
      <c r="E114905" s="1" t="s">
        <v>1410</v>
      </c>
      <c r="F114905" s="1" t="s">
        <v>201</v>
      </c>
      <c r="K114905" t="e">
        <v>#REF!</v>
      </c>
      <c r="L114905" t="e">
        <v>#REF!</v>
      </c>
    </row>
    <row r="114906" spans="1:12" x14ac:dyDescent="0.25">
      <c r="A114906" s="1" t="s">
        <v>674</v>
      </c>
      <c r="B114906" s="1" t="s">
        <v>9</v>
      </c>
      <c r="C114906" s="1"/>
      <c r="D114906" s="1" t="s">
        <v>7</v>
      </c>
      <c r="E114906" s="1" t="s">
        <v>1412</v>
      </c>
      <c r="F114906" s="1" t="s">
        <v>202</v>
      </c>
      <c r="K114906" t="e">
        <v>#REF!</v>
      </c>
      <c r="L114906" t="e">
        <v>#REF!</v>
      </c>
    </row>
    <row r="114907" spans="1:12" x14ac:dyDescent="0.25">
      <c r="A114907" s="1" t="s">
        <v>674</v>
      </c>
      <c r="B114907" s="1" t="s">
        <v>6</v>
      </c>
      <c r="C114907" s="1">
        <v>150569729</v>
      </c>
      <c r="D114907" s="1" t="s">
        <v>7</v>
      </c>
      <c r="E114907" s="1" t="s">
        <v>1414</v>
      </c>
      <c r="F114907" s="1" t="s">
        <v>181</v>
      </c>
      <c r="K114907" t="e">
        <v>#REF!</v>
      </c>
      <c r="L114907" t="e">
        <v>#REF!</v>
      </c>
    </row>
    <row r="114908" spans="1:12" x14ac:dyDescent="0.25">
      <c r="A114908" s="1" t="s">
        <v>674</v>
      </c>
      <c r="B114908" s="1" t="s">
        <v>9</v>
      </c>
      <c r="C114908" s="1"/>
      <c r="D114908" s="1" t="s">
        <v>7</v>
      </c>
      <c r="E114908" s="1" t="s">
        <v>1415</v>
      </c>
      <c r="F114908" s="1" t="s">
        <v>203</v>
      </c>
      <c r="K114908" t="e">
        <v>#REF!</v>
      </c>
      <c r="L114908" t="e">
        <v>#REF!</v>
      </c>
    </row>
    <row r="114909" spans="1:12" x14ac:dyDescent="0.25">
      <c r="A114909" s="1" t="s">
        <v>674</v>
      </c>
      <c r="B114909" s="1" t="s">
        <v>1</v>
      </c>
      <c r="C114909" s="1">
        <v>6664</v>
      </c>
      <c r="D114909" s="1" t="s">
        <v>7</v>
      </c>
      <c r="E114909" s="1" t="s">
        <v>1417</v>
      </c>
      <c r="F114909" s="1" t="s">
        <v>171</v>
      </c>
      <c r="K114909" t="e">
        <v>#REF!</v>
      </c>
      <c r="L114909" t="e">
        <v>#REF!</v>
      </c>
    </row>
    <row r="114910" spans="1:12" x14ac:dyDescent="0.25">
      <c r="A114910" s="1" t="s">
        <v>674</v>
      </c>
      <c r="B114910" s="1" t="s">
        <v>6</v>
      </c>
      <c r="C114910" s="1"/>
      <c r="D114910" s="1" t="s">
        <v>4</v>
      </c>
      <c r="E114910" s="1" t="s">
        <v>1418</v>
      </c>
      <c r="F114910" s="1" t="s">
        <v>204</v>
      </c>
      <c r="K114910" t="e">
        <v>#REF!</v>
      </c>
      <c r="L114910" t="e">
        <v>#REF!</v>
      </c>
    </row>
    <row r="114911" spans="1:12" x14ac:dyDescent="0.25">
      <c r="A114911" s="1" t="s">
        <v>674</v>
      </c>
      <c r="B114911" s="1" t="s">
        <v>9</v>
      </c>
      <c r="C114911" s="1"/>
      <c r="D114911" s="1" t="s">
        <v>7</v>
      </c>
      <c r="E114911" s="1" t="s">
        <v>1420</v>
      </c>
      <c r="F114911" s="1" t="s">
        <v>205</v>
      </c>
      <c r="K114911" t="e">
        <v>#REF!</v>
      </c>
      <c r="L114911" t="e">
        <v>#REF!</v>
      </c>
    </row>
    <row r="114912" spans="1:12" x14ac:dyDescent="0.25">
      <c r="A114912" s="1" t="s">
        <v>674</v>
      </c>
      <c r="B114912" s="1" t="s">
        <v>6</v>
      </c>
      <c r="C114912" s="1">
        <v>564.48599999999999</v>
      </c>
      <c r="D114912" s="1" t="s">
        <v>38</v>
      </c>
      <c r="E114912" s="1" t="s">
        <v>1422</v>
      </c>
      <c r="F114912" s="1" t="s">
        <v>165</v>
      </c>
      <c r="K114912" t="e">
        <v>#REF!</v>
      </c>
      <c r="L114912" t="e">
        <v>#REF!</v>
      </c>
    </row>
    <row r="114913" spans="1:12" x14ac:dyDescent="0.25">
      <c r="A114913" s="1" t="s">
        <v>674</v>
      </c>
      <c r="B114913" s="1" t="s">
        <v>9</v>
      </c>
      <c r="C114913" s="1"/>
      <c r="D114913" s="1" t="s">
        <v>7</v>
      </c>
      <c r="E114913" s="1" t="s">
        <v>1423</v>
      </c>
      <c r="F114913" s="1" t="s">
        <v>206</v>
      </c>
      <c r="K114913" t="e">
        <v>#REF!</v>
      </c>
      <c r="L114913" t="e">
        <v>#REF!</v>
      </c>
    </row>
    <row r="114914" spans="1:12" x14ac:dyDescent="0.25">
      <c r="A114914" s="1" t="s">
        <v>674</v>
      </c>
      <c r="B114914" s="1" t="s">
        <v>1</v>
      </c>
      <c r="C114914" s="1">
        <v>602575</v>
      </c>
      <c r="D114914" s="1" t="s">
        <v>7</v>
      </c>
      <c r="E114914" s="1" t="s">
        <v>1426</v>
      </c>
      <c r="F114914" s="1" t="s">
        <v>207</v>
      </c>
      <c r="K114914" t="e">
        <v>#REF!</v>
      </c>
      <c r="L114914" t="e">
        <v>#REF!</v>
      </c>
    </row>
    <row r="114915" spans="1:12" x14ac:dyDescent="0.25">
      <c r="A114915" s="1" t="s">
        <v>674</v>
      </c>
      <c r="B114915" s="1" t="s">
        <v>46</v>
      </c>
      <c r="C114915" s="1">
        <v>3007</v>
      </c>
      <c r="D114915" s="1" t="s">
        <v>7</v>
      </c>
      <c r="E114915" s="1" t="s">
        <v>1428</v>
      </c>
      <c r="F114915" s="1" t="s">
        <v>208</v>
      </c>
      <c r="K114915" t="e">
        <v>#REF!</v>
      </c>
      <c r="L114915" t="e">
        <v>#REF!</v>
      </c>
    </row>
    <row r="114916" spans="1:12" x14ac:dyDescent="0.25">
      <c r="A114916" s="1" t="s">
        <v>674</v>
      </c>
      <c r="B114916" s="1" t="s">
        <v>46</v>
      </c>
      <c r="C114916" s="1"/>
      <c r="D114916" s="1" t="s">
        <v>7</v>
      </c>
      <c r="E114916" s="1" t="s">
        <v>1430</v>
      </c>
      <c r="F114916" s="1" t="s">
        <v>209</v>
      </c>
      <c r="K114916" t="e">
        <v>#REF!</v>
      </c>
      <c r="L114916" t="e">
        <v>#REF!</v>
      </c>
    </row>
    <row r="114917" spans="1:12" x14ac:dyDescent="0.25">
      <c r="A114917" s="1" t="s">
        <v>674</v>
      </c>
      <c r="B114917" s="1" t="s">
        <v>46</v>
      </c>
      <c r="C114917" s="1"/>
      <c r="D114917" s="1" t="s">
        <v>7</v>
      </c>
      <c r="E114917" s="1" t="s">
        <v>1431</v>
      </c>
      <c r="F114917" s="1" t="s">
        <v>210</v>
      </c>
      <c r="K114917" t="e">
        <v>#REF!</v>
      </c>
      <c r="L114917" t="e">
        <v>#REF!</v>
      </c>
    </row>
    <row r="114918" spans="1:12" x14ac:dyDescent="0.25">
      <c r="A114918" s="1" t="s">
        <v>674</v>
      </c>
      <c r="B114918" s="1" t="s">
        <v>15</v>
      </c>
      <c r="C114918" s="1">
        <v>26545</v>
      </c>
      <c r="D114918" s="1" t="s">
        <v>7</v>
      </c>
      <c r="E114918" s="1" t="s">
        <v>1432</v>
      </c>
      <c r="F114918" s="1" t="s">
        <v>211</v>
      </c>
      <c r="K114918" t="e">
        <v>#REF!</v>
      </c>
      <c r="L114918" t="e">
        <v>#REF!</v>
      </c>
    </row>
    <row r="114919" spans="1:12" x14ac:dyDescent="0.25">
      <c r="A114919" s="1" t="s">
        <v>674</v>
      </c>
      <c r="B114919" s="1" t="s">
        <v>46</v>
      </c>
      <c r="C114919" s="1">
        <v>46852</v>
      </c>
      <c r="D114919" s="1" t="s">
        <v>7</v>
      </c>
      <c r="E114919" s="1" t="s">
        <v>1434</v>
      </c>
      <c r="F114919" s="1" t="s">
        <v>198</v>
      </c>
      <c r="K114919" t="e">
        <v>#REF!</v>
      </c>
      <c r="L114919" t="e">
        <v>#REF!</v>
      </c>
    </row>
    <row r="114920" spans="1:12" x14ac:dyDescent="0.25">
      <c r="A114920" s="1" t="s">
        <v>674</v>
      </c>
      <c r="B114920" s="1" t="s">
        <v>46</v>
      </c>
      <c r="C114920" s="1"/>
      <c r="D114920" s="1" t="s">
        <v>7</v>
      </c>
      <c r="E114920" s="1" t="s">
        <v>1435</v>
      </c>
      <c r="F114920" s="1" t="s">
        <v>212</v>
      </c>
      <c r="K114920" t="e">
        <v>#REF!</v>
      </c>
      <c r="L114920" t="e">
        <v>#REF!</v>
      </c>
    </row>
    <row r="114921" spans="1:12" x14ac:dyDescent="0.25">
      <c r="A114921" s="1" t="s">
        <v>674</v>
      </c>
      <c r="B114921" s="1" t="s">
        <v>46</v>
      </c>
      <c r="C114921" s="1"/>
      <c r="D114921" s="1" t="s">
        <v>7</v>
      </c>
      <c r="E114921" s="1" t="s">
        <v>1437</v>
      </c>
      <c r="F114921" s="1" t="s">
        <v>213</v>
      </c>
      <c r="K114921" t="e">
        <v>#REF!</v>
      </c>
      <c r="L114921" t="e">
        <v>#REF!</v>
      </c>
    </row>
    <row r="114922" spans="1:12" x14ac:dyDescent="0.25">
      <c r="A114922" s="1" t="s">
        <v>674</v>
      </c>
      <c r="B114922" s="1" t="s">
        <v>9</v>
      </c>
      <c r="C114922" s="1">
        <v>579261</v>
      </c>
      <c r="D114922" s="1" t="s">
        <v>7</v>
      </c>
      <c r="E114922" s="1" t="s">
        <v>1439</v>
      </c>
      <c r="F114922" s="1" t="s">
        <v>214</v>
      </c>
      <c r="K114922" t="e">
        <v>#REF!</v>
      </c>
      <c r="L114922" t="e">
        <v>#REF!</v>
      </c>
    </row>
    <row r="114923" spans="1:12" x14ac:dyDescent="0.25">
      <c r="A114923" s="1" t="s">
        <v>674</v>
      </c>
      <c r="B114923" s="1" t="s">
        <v>1</v>
      </c>
      <c r="C114923" s="1">
        <v>3143076</v>
      </c>
      <c r="D114923" s="1" t="s">
        <v>7</v>
      </c>
      <c r="E114923" s="1" t="s">
        <v>1442</v>
      </c>
      <c r="F114923" s="1" t="s">
        <v>168</v>
      </c>
      <c r="K114923" t="e">
        <v>#REF!</v>
      </c>
      <c r="L114923" t="e">
        <v>#REF!</v>
      </c>
    </row>
    <row r="114924" spans="1:12" x14ac:dyDescent="0.25">
      <c r="A114924" s="1" t="s">
        <v>674</v>
      </c>
      <c r="B114924" s="1" t="s">
        <v>15</v>
      </c>
      <c r="C114924" s="1"/>
      <c r="D114924" s="1" t="s">
        <v>7</v>
      </c>
      <c r="E114924" s="1" t="s">
        <v>1444</v>
      </c>
      <c r="F114924" s="1" t="s">
        <v>179</v>
      </c>
      <c r="K114924" t="e">
        <v>#REF!</v>
      </c>
      <c r="L114924" t="e">
        <v>#REF!</v>
      </c>
    </row>
    <row r="114925" spans="1:12" x14ac:dyDescent="0.25">
      <c r="A114925" s="1" t="s">
        <v>674</v>
      </c>
      <c r="B114925" s="1" t="s">
        <v>15</v>
      </c>
      <c r="C114925" s="1">
        <v>3007</v>
      </c>
      <c r="D114925" s="1" t="s">
        <v>7</v>
      </c>
      <c r="E114925" s="1" t="s">
        <v>1445</v>
      </c>
      <c r="F114925" s="1" t="s">
        <v>208</v>
      </c>
      <c r="K114925" t="e">
        <v>#REF!</v>
      </c>
      <c r="L114925" t="e">
        <v>#REF!</v>
      </c>
    </row>
    <row r="114926" spans="1:12" x14ac:dyDescent="0.25">
      <c r="A114926" s="1" t="s">
        <v>674</v>
      </c>
      <c r="B114926" s="1" t="s">
        <v>15</v>
      </c>
      <c r="C114926" s="1"/>
      <c r="D114926" s="1" t="s">
        <v>7</v>
      </c>
      <c r="E114926" s="1" t="s">
        <v>1446</v>
      </c>
      <c r="F114926" s="1" t="s">
        <v>215</v>
      </c>
      <c r="K114926" t="e">
        <v>#REF!</v>
      </c>
      <c r="L114926" t="e">
        <v>#REF!</v>
      </c>
    </row>
    <row r="114927" spans="1:12" x14ac:dyDescent="0.25">
      <c r="A114927" s="1" t="s">
        <v>674</v>
      </c>
      <c r="B114927" s="1" t="s">
        <v>15</v>
      </c>
      <c r="C114927" s="1"/>
      <c r="D114927" s="1" t="s">
        <v>7</v>
      </c>
      <c r="E114927" s="1" t="s">
        <v>1447</v>
      </c>
      <c r="F114927" s="1" t="s">
        <v>216</v>
      </c>
      <c r="K114927" t="e">
        <v>#REF!</v>
      </c>
      <c r="L114927" t="e">
        <v>#REF!</v>
      </c>
    </row>
    <row r="114928" spans="1:12" x14ac:dyDescent="0.25">
      <c r="A114928" s="1" t="s">
        <v>674</v>
      </c>
      <c r="B114928" s="1" t="s">
        <v>46</v>
      </c>
      <c r="C114928" s="1">
        <v>26545</v>
      </c>
      <c r="D114928" s="1" t="s">
        <v>7</v>
      </c>
      <c r="E114928" s="1" t="s">
        <v>1448</v>
      </c>
      <c r="F114928" s="1" t="s">
        <v>211</v>
      </c>
      <c r="K114928" t="e">
        <v>#REF!</v>
      </c>
      <c r="L114928" t="e">
        <v>#REF!</v>
      </c>
    </row>
    <row r="114929" spans="1:12" x14ac:dyDescent="0.25">
      <c r="A114929" s="1" t="s">
        <v>674</v>
      </c>
      <c r="B114929" s="1" t="s">
        <v>15</v>
      </c>
      <c r="C114929" s="1">
        <v>46852</v>
      </c>
      <c r="D114929" s="1" t="s">
        <v>7</v>
      </c>
      <c r="E114929" s="1" t="s">
        <v>1449</v>
      </c>
      <c r="F114929" s="1" t="s">
        <v>198</v>
      </c>
      <c r="K114929" t="e">
        <v>#REF!</v>
      </c>
      <c r="L114929" t="e">
        <v>#REF!</v>
      </c>
    </row>
    <row r="114930" spans="1:12" x14ac:dyDescent="0.25">
      <c r="A114930" s="1" t="s">
        <v>674</v>
      </c>
      <c r="B114930" s="1" t="s">
        <v>15</v>
      </c>
      <c r="C114930" s="1"/>
      <c r="D114930" s="1" t="s">
        <v>7</v>
      </c>
      <c r="E114930" s="1" t="s">
        <v>1450</v>
      </c>
      <c r="F114930" s="1" t="s">
        <v>212</v>
      </c>
      <c r="K114930" t="e">
        <v>#REF!</v>
      </c>
      <c r="L114930" t="e">
        <v>#REF!</v>
      </c>
    </row>
    <row r="114931" spans="1:12" x14ac:dyDescent="0.25">
      <c r="A114931" s="1" t="s">
        <v>674</v>
      </c>
      <c r="B114931" s="1" t="s">
        <v>15</v>
      </c>
      <c r="C114931" s="1"/>
      <c r="D114931" s="1" t="s">
        <v>7</v>
      </c>
      <c r="E114931" s="1" t="s">
        <v>1451</v>
      </c>
      <c r="F114931" s="1" t="s">
        <v>217</v>
      </c>
      <c r="K114931" t="e">
        <v>#REF!</v>
      </c>
      <c r="L114931" t="e">
        <v>#REF!</v>
      </c>
    </row>
    <row r="114932" spans="1:12" x14ac:dyDescent="0.25">
      <c r="A114932" s="1" t="s">
        <v>674</v>
      </c>
      <c r="B114932" s="1" t="s">
        <v>15</v>
      </c>
      <c r="C114932" s="1"/>
      <c r="D114932" s="1" t="s">
        <v>7</v>
      </c>
      <c r="E114932" s="1" t="s">
        <v>1453</v>
      </c>
      <c r="F114932" s="1" t="s">
        <v>218</v>
      </c>
      <c r="K114932" t="e">
        <v>#REF!</v>
      </c>
      <c r="L114932" t="e">
        <v>#REF!</v>
      </c>
    </row>
    <row r="114933" spans="1:12" x14ac:dyDescent="0.25">
      <c r="A114933" s="1" t="s">
        <v>674</v>
      </c>
      <c r="B114933" s="1" t="s">
        <v>15</v>
      </c>
      <c r="C114933" s="1">
        <v>76636</v>
      </c>
      <c r="D114933" s="1" t="s">
        <v>7</v>
      </c>
      <c r="E114933" s="1" t="s">
        <v>1455</v>
      </c>
      <c r="F114933" s="1" t="s">
        <v>219</v>
      </c>
      <c r="K114933" t="e">
        <v>#REF!</v>
      </c>
      <c r="L114933" t="e">
        <v>#REF!</v>
      </c>
    </row>
    <row r="114934" spans="1:12" x14ac:dyDescent="0.25">
      <c r="A114934" s="1" t="s">
        <v>674</v>
      </c>
      <c r="B114934" s="1" t="s">
        <v>9</v>
      </c>
      <c r="C114934" s="1">
        <v>3243026</v>
      </c>
      <c r="D114934" s="1" t="s">
        <v>7</v>
      </c>
      <c r="E114934" s="1" t="s">
        <v>1457</v>
      </c>
      <c r="F114934" s="1" t="s">
        <v>220</v>
      </c>
      <c r="K114934" t="e">
        <v>#REF!</v>
      </c>
      <c r="L114934" t="e">
        <v>#REF!</v>
      </c>
    </row>
    <row r="114935" spans="1:12" x14ac:dyDescent="0.25">
      <c r="A114935" s="1" t="s">
        <v>674</v>
      </c>
      <c r="B114935" s="1" t="s">
        <v>1</v>
      </c>
      <c r="C114935" s="1">
        <v>3266386</v>
      </c>
      <c r="D114935" s="1" t="s">
        <v>7</v>
      </c>
      <c r="E114935" s="1" t="s">
        <v>1460</v>
      </c>
      <c r="F114935" s="1" t="s">
        <v>54</v>
      </c>
      <c r="K114935" t="e">
        <v>#REF!</v>
      </c>
      <c r="L114935" t="e">
        <v>#REF!</v>
      </c>
    </row>
    <row r="114936" spans="1:12" x14ac:dyDescent="0.25">
      <c r="A114936" s="1" t="s">
        <v>674</v>
      </c>
      <c r="B114936" s="1" t="s">
        <v>15</v>
      </c>
      <c r="C114936" s="1"/>
      <c r="D114936" s="1" t="s">
        <v>7</v>
      </c>
      <c r="E114936" s="1" t="s">
        <v>1461</v>
      </c>
      <c r="F114936" s="1" t="s">
        <v>113</v>
      </c>
      <c r="K114936" t="e">
        <v>#REF!</v>
      </c>
      <c r="L114936" t="e">
        <v>#REF!</v>
      </c>
    </row>
    <row r="114937" spans="1:12" x14ac:dyDescent="0.25">
      <c r="A114937" s="1" t="s">
        <v>674</v>
      </c>
      <c r="B114937" s="1" t="s">
        <v>9</v>
      </c>
      <c r="C114937" s="1">
        <v>3266386</v>
      </c>
      <c r="D114937" s="1" t="s">
        <v>7</v>
      </c>
      <c r="E114937" s="1" t="s">
        <v>1462</v>
      </c>
      <c r="F114937" s="1" t="s">
        <v>221</v>
      </c>
      <c r="K114937" t="e">
        <v>#REF!</v>
      </c>
      <c r="L114937" t="e">
        <v>#REF!</v>
      </c>
    </row>
    <row r="114938" spans="1:12" x14ac:dyDescent="0.25">
      <c r="A114938" s="1" t="s">
        <v>674</v>
      </c>
      <c r="B114938" s="1" t="s">
        <v>6</v>
      </c>
      <c r="C114938" s="1">
        <v>0.1</v>
      </c>
      <c r="D114938" s="1" t="s">
        <v>7</v>
      </c>
      <c r="E114938" s="1" t="s">
        <v>1464</v>
      </c>
      <c r="F114938" s="1" t="s">
        <v>222</v>
      </c>
      <c r="K114938" t="e">
        <v>#REF!</v>
      </c>
      <c r="L114938" t="e">
        <v>#REF!</v>
      </c>
    </row>
    <row r="114939" spans="1:12" x14ac:dyDescent="0.25">
      <c r="A114939" s="1" t="s">
        <v>674</v>
      </c>
      <c r="B114939" s="1" t="s">
        <v>9</v>
      </c>
      <c r="C114939" s="1">
        <v>326639</v>
      </c>
      <c r="D114939" s="1" t="s">
        <v>7</v>
      </c>
      <c r="E114939" s="1" t="s">
        <v>1466</v>
      </c>
      <c r="F114939" s="1" t="s">
        <v>223</v>
      </c>
      <c r="K114939" t="e">
        <v>#REF!</v>
      </c>
      <c r="L114939" t="e">
        <v>#REF!</v>
      </c>
    </row>
    <row r="114940" spans="1:12" x14ac:dyDescent="0.25">
      <c r="A114940" s="1" t="s">
        <v>674</v>
      </c>
      <c r="B114940" s="1" t="s">
        <v>1</v>
      </c>
      <c r="C114940" s="1">
        <v>150569729</v>
      </c>
      <c r="D114940" s="1" t="s">
        <v>7</v>
      </c>
      <c r="E114940" s="1" t="s">
        <v>1468</v>
      </c>
      <c r="F114940" s="1" t="s">
        <v>181</v>
      </c>
      <c r="K114940" t="e">
        <v>#REF!</v>
      </c>
      <c r="L114940" t="e">
        <v>#REF!</v>
      </c>
    </row>
    <row r="114941" spans="1:12" x14ac:dyDescent="0.25">
      <c r="A114941" s="1" t="s">
        <v>674</v>
      </c>
      <c r="B114941" s="1" t="s">
        <v>184</v>
      </c>
      <c r="C114941" s="1">
        <v>481.2</v>
      </c>
      <c r="D114941" s="1" t="s">
        <v>2</v>
      </c>
      <c r="E114941" s="1" t="s">
        <v>1469</v>
      </c>
      <c r="F114941" s="1" t="s">
        <v>34</v>
      </c>
      <c r="K114941" t="e">
        <v>#REF!</v>
      </c>
      <c r="L114941" t="e">
        <v>#REF!</v>
      </c>
    </row>
    <row r="114942" spans="1:12" x14ac:dyDescent="0.25">
      <c r="A114942" s="1" t="s">
        <v>674</v>
      </c>
      <c r="B114942" s="1" t="s">
        <v>9</v>
      </c>
      <c r="C114942" s="1">
        <v>312905</v>
      </c>
      <c r="D114942" s="1" t="s">
        <v>7</v>
      </c>
      <c r="E114942" s="1" t="s">
        <v>1470</v>
      </c>
      <c r="F114942" s="1" t="s">
        <v>224</v>
      </c>
      <c r="K114942" t="e">
        <v>#REF!</v>
      </c>
      <c r="L114942" t="e">
        <v>#REF!</v>
      </c>
    </row>
    <row r="114943" spans="1:12" x14ac:dyDescent="0.25">
      <c r="A114943" s="1" t="s">
        <v>674</v>
      </c>
      <c r="B114943" s="1" t="s">
        <v>1</v>
      </c>
      <c r="C114943" s="1">
        <v>329208</v>
      </c>
      <c r="D114943" s="1" t="s">
        <v>7</v>
      </c>
      <c r="E114943" s="1" t="s">
        <v>1472</v>
      </c>
      <c r="F114943" s="1" t="s">
        <v>225</v>
      </c>
      <c r="K114943" t="e">
        <v>#REF!</v>
      </c>
      <c r="L114943" t="e">
        <v>#REF!</v>
      </c>
    </row>
    <row r="114944" spans="1:12" x14ac:dyDescent="0.25">
      <c r="A114944" s="1" t="s">
        <v>674</v>
      </c>
      <c r="B114944" s="1" t="s">
        <v>184</v>
      </c>
      <c r="C114944" s="1">
        <v>312905</v>
      </c>
      <c r="D114944" s="1" t="s">
        <v>7</v>
      </c>
      <c r="E114944" s="1" t="s">
        <v>226</v>
      </c>
      <c r="F114944" s="1" t="s">
        <v>227</v>
      </c>
      <c r="K114944" t="e">
        <v>#REF!</v>
      </c>
      <c r="L114944" t="e">
        <v>#REF!</v>
      </c>
    </row>
    <row r="114945" spans="1:12" x14ac:dyDescent="0.25">
      <c r="A114945" s="1" t="s">
        <v>674</v>
      </c>
      <c r="B114945" s="1" t="s">
        <v>6</v>
      </c>
      <c r="C114945" s="1">
        <v>0.25</v>
      </c>
      <c r="D114945" s="1" t="s">
        <v>4</v>
      </c>
      <c r="E114945" s="1" t="s">
        <v>228</v>
      </c>
      <c r="F114945" s="1" t="s">
        <v>229</v>
      </c>
      <c r="K114945" t="e">
        <v>#REF!</v>
      </c>
      <c r="L114945" t="e">
        <v>#REF!</v>
      </c>
    </row>
    <row r="114946" spans="1:12" x14ac:dyDescent="0.25">
      <c r="A114946" s="1" t="s">
        <v>674</v>
      </c>
      <c r="B114946" s="1" t="s">
        <v>9</v>
      </c>
      <c r="C114946" s="1">
        <v>0.26300000000000001</v>
      </c>
      <c r="D114946" s="1" t="s">
        <v>7</v>
      </c>
      <c r="E114946" s="1" t="s">
        <v>230</v>
      </c>
      <c r="F114946" s="1" t="s">
        <v>231</v>
      </c>
      <c r="K114946" t="e">
        <v>#REF!</v>
      </c>
      <c r="L114946" t="e">
        <v>#REF!</v>
      </c>
    </row>
    <row r="114947" spans="1:12" x14ac:dyDescent="0.25">
      <c r="A114947" s="1" t="s">
        <v>674</v>
      </c>
      <c r="B114947" s="1" t="s">
        <v>6</v>
      </c>
      <c r="C114947" s="1">
        <v>326639</v>
      </c>
      <c r="D114947" s="1" t="s">
        <v>7</v>
      </c>
      <c r="E114947" s="1" t="s">
        <v>232</v>
      </c>
      <c r="F114947" s="1" t="s">
        <v>233</v>
      </c>
      <c r="K114947" t="e">
        <v>#REF!</v>
      </c>
      <c r="L114947" t="e">
        <v>#REF!</v>
      </c>
    </row>
    <row r="114948" spans="1:12" x14ac:dyDescent="0.25">
      <c r="A114948" s="1" t="s">
        <v>674</v>
      </c>
      <c r="B114948" s="1" t="s">
        <v>9</v>
      </c>
      <c r="C114948" s="1">
        <v>85906</v>
      </c>
      <c r="D114948" s="1" t="s">
        <v>7</v>
      </c>
      <c r="E114948" s="1" t="s">
        <v>234</v>
      </c>
      <c r="F114948" s="1" t="s">
        <v>235</v>
      </c>
      <c r="K114948" t="e">
        <v>#REF!</v>
      </c>
      <c r="L114948" t="e">
        <v>#REF!</v>
      </c>
    </row>
    <row r="114949" spans="1:12" x14ac:dyDescent="0.25">
      <c r="A114949" s="1" t="s">
        <v>674</v>
      </c>
      <c r="B114949" s="1" t="s">
        <v>1</v>
      </c>
      <c r="C114949" s="1"/>
      <c r="D114949" s="1" t="s">
        <v>4</v>
      </c>
      <c r="E114949" s="1" t="s">
        <v>368</v>
      </c>
      <c r="F114949" s="1" t="s">
        <v>369</v>
      </c>
      <c r="K114949" t="e">
        <v>#REF!</v>
      </c>
      <c r="L114949" t="e">
        <v>#REF!</v>
      </c>
    </row>
    <row r="114950" spans="1:12" x14ac:dyDescent="0.25">
      <c r="A114950" s="1" t="s">
        <v>674</v>
      </c>
      <c r="B114950" s="1" t="s">
        <v>6</v>
      </c>
      <c r="C114950" s="1">
        <v>2169719</v>
      </c>
      <c r="D114950" s="1" t="s">
        <v>7</v>
      </c>
      <c r="E114950" s="1" t="s">
        <v>236</v>
      </c>
      <c r="F114950" s="1" t="s">
        <v>237</v>
      </c>
      <c r="K114950" t="e">
        <v>#REF!</v>
      </c>
      <c r="L114950" t="e">
        <v>#REF!</v>
      </c>
    </row>
    <row r="114951" spans="1:12" x14ac:dyDescent="0.25">
      <c r="A114951" s="1" t="s">
        <v>674</v>
      </c>
      <c r="B114951" s="1" t="s">
        <v>9</v>
      </c>
      <c r="C114951" s="1"/>
      <c r="D114951" s="1" t="s">
        <v>7</v>
      </c>
      <c r="E114951" s="1" t="s">
        <v>238</v>
      </c>
      <c r="F114951" s="1" t="s">
        <v>239</v>
      </c>
      <c r="K114951" t="e">
        <v>#REF!</v>
      </c>
      <c r="L114951" t="e">
        <v>#REF!</v>
      </c>
    </row>
    <row r="114952" spans="1:12" x14ac:dyDescent="0.25">
      <c r="A114952" s="1" t="s">
        <v>674</v>
      </c>
      <c r="B114952" s="1" t="s">
        <v>1</v>
      </c>
      <c r="C114952" s="1">
        <v>326639</v>
      </c>
      <c r="D114952" s="1" t="s">
        <v>7</v>
      </c>
      <c r="E114952" s="1" t="s">
        <v>240</v>
      </c>
      <c r="F114952" s="1" t="s">
        <v>233</v>
      </c>
      <c r="K114952" t="e">
        <v>#REF!</v>
      </c>
      <c r="L114952" t="e">
        <v>#REF!</v>
      </c>
    </row>
    <row r="114953" spans="1:12" x14ac:dyDescent="0.25">
      <c r="A114953" s="1" t="s">
        <v>674</v>
      </c>
      <c r="B114953" s="1" t="s">
        <v>46</v>
      </c>
      <c r="C114953" s="1">
        <v>85906</v>
      </c>
      <c r="D114953" s="1" t="s">
        <v>7</v>
      </c>
      <c r="E114953" s="1" t="s">
        <v>241</v>
      </c>
      <c r="F114953" s="1" t="s">
        <v>242</v>
      </c>
      <c r="K114953" t="e">
        <v>#REF!</v>
      </c>
      <c r="L114953" t="e">
        <v>#REF!</v>
      </c>
    </row>
    <row r="114954" spans="1:12" x14ac:dyDescent="0.25">
      <c r="A114954" s="1" t="s">
        <v>674</v>
      </c>
      <c r="B114954" s="1" t="s">
        <v>46</v>
      </c>
      <c r="C114954" s="1"/>
      <c r="D114954" s="1" t="s">
        <v>7</v>
      </c>
      <c r="E114954" s="1" t="s">
        <v>243</v>
      </c>
      <c r="F114954" s="1" t="s">
        <v>244</v>
      </c>
      <c r="K114954" t="e">
        <v>#REF!</v>
      </c>
      <c r="L114954" t="e">
        <v>#REF!</v>
      </c>
    </row>
    <row r="114955" spans="1:12" x14ac:dyDescent="0.25">
      <c r="A114955" s="1" t="s">
        <v>674</v>
      </c>
      <c r="B114955" s="1" t="s">
        <v>9</v>
      </c>
      <c r="C114955" s="1">
        <v>240733</v>
      </c>
      <c r="D114955" s="1" t="s">
        <v>7</v>
      </c>
      <c r="E114955" s="1" t="s">
        <v>245</v>
      </c>
      <c r="F114955" s="1" t="s">
        <v>246</v>
      </c>
      <c r="K114955" t="e">
        <v>#REF!</v>
      </c>
      <c r="L114955" t="e">
        <v>#REF!</v>
      </c>
    </row>
    <row r="114956" spans="1:12" x14ac:dyDescent="0.25">
      <c r="A114956" s="1" t="s">
        <v>674</v>
      </c>
      <c r="B114956" s="1" t="s">
        <v>1</v>
      </c>
      <c r="C114956" s="1">
        <v>85906</v>
      </c>
      <c r="D114956" s="1" t="s">
        <v>7</v>
      </c>
      <c r="E114956" s="1" t="s">
        <v>247</v>
      </c>
      <c r="F114956" s="1" t="s">
        <v>242</v>
      </c>
      <c r="K114956" t="e">
        <v>#REF!</v>
      </c>
      <c r="L114956" t="e">
        <v>#REF!</v>
      </c>
    </row>
    <row r="114957" spans="1:12" x14ac:dyDescent="0.25">
      <c r="A114957" s="1" t="s">
        <v>674</v>
      </c>
      <c r="B114957" s="1" t="s">
        <v>6</v>
      </c>
      <c r="C114957" s="1"/>
      <c r="D114957" s="1" t="s">
        <v>7</v>
      </c>
      <c r="E114957" s="1" t="s">
        <v>248</v>
      </c>
      <c r="F114957" s="1" t="s">
        <v>249</v>
      </c>
      <c r="K114957" t="e">
        <v>#REF!</v>
      </c>
      <c r="L114957" t="e">
        <v>#REF!</v>
      </c>
    </row>
    <row r="114958" spans="1:12" x14ac:dyDescent="0.25">
      <c r="A114958" s="1" t="s">
        <v>674</v>
      </c>
      <c r="B114958" s="1" t="s">
        <v>9</v>
      </c>
      <c r="C114958" s="1"/>
      <c r="D114958" s="1" t="s">
        <v>7</v>
      </c>
      <c r="E114958" s="1" t="s">
        <v>250</v>
      </c>
      <c r="F114958" s="1" t="s">
        <v>251</v>
      </c>
      <c r="K114958" t="e">
        <v>#REF!</v>
      </c>
      <c r="L114958" t="e">
        <v>#REF!</v>
      </c>
    </row>
    <row r="114959" spans="1:12" x14ac:dyDescent="0.25">
      <c r="A114959" s="1" t="s">
        <v>674</v>
      </c>
      <c r="B114959" s="1" t="s">
        <v>15</v>
      </c>
      <c r="C114959" s="1"/>
      <c r="D114959" s="1" t="s">
        <v>7</v>
      </c>
      <c r="E114959" s="1" t="s">
        <v>252</v>
      </c>
      <c r="F114959" s="1" t="s">
        <v>244</v>
      </c>
      <c r="K114959" t="e">
        <v>#REF!</v>
      </c>
      <c r="L114959" t="e">
        <v>#REF!</v>
      </c>
    </row>
    <row r="114960" spans="1:12" x14ac:dyDescent="0.25">
      <c r="A114960" s="1" t="s">
        <v>674</v>
      </c>
      <c r="B114960" s="1" t="s">
        <v>15</v>
      </c>
      <c r="C114960" s="1">
        <v>240733</v>
      </c>
      <c r="D114960" s="1" t="s">
        <v>7</v>
      </c>
      <c r="E114960" s="1" t="s">
        <v>253</v>
      </c>
      <c r="F114960" s="1" t="s">
        <v>254</v>
      </c>
      <c r="K114960" t="e">
        <v>#REF!</v>
      </c>
      <c r="L114960" t="e">
        <v>#REF!</v>
      </c>
    </row>
    <row r="114961" spans="1:12" x14ac:dyDescent="0.25">
      <c r="A114961" s="1" t="s">
        <v>674</v>
      </c>
      <c r="B114961" s="1" t="s">
        <v>9</v>
      </c>
      <c r="C114961" s="1">
        <v>240733</v>
      </c>
      <c r="D114961" s="1" t="s">
        <v>7</v>
      </c>
      <c r="E114961" s="1" t="s">
        <v>255</v>
      </c>
      <c r="F114961" s="1" t="s">
        <v>256</v>
      </c>
      <c r="K114961" t="e">
        <v>#REF!</v>
      </c>
      <c r="L114961" t="e">
        <v>#REF!</v>
      </c>
    </row>
    <row r="114962" spans="1:12" x14ac:dyDescent="0.25">
      <c r="A114962" s="1" t="s">
        <v>674</v>
      </c>
      <c r="B114962" s="1" t="s">
        <v>1</v>
      </c>
      <c r="C114962" s="1">
        <v>3266386</v>
      </c>
      <c r="D114962" s="1" t="s">
        <v>7</v>
      </c>
      <c r="E114962" s="1" t="s">
        <v>1489</v>
      </c>
      <c r="F114962" s="1" t="s">
        <v>257</v>
      </c>
      <c r="K114962" t="e">
        <v>#REF!</v>
      </c>
      <c r="L114962" t="e">
        <v>#REF!</v>
      </c>
    </row>
    <row r="114963" spans="1:12" x14ac:dyDescent="0.25">
      <c r="A114963" s="1" t="s">
        <v>674</v>
      </c>
      <c r="B114963" s="1" t="s">
        <v>6</v>
      </c>
      <c r="C114963" s="1"/>
      <c r="D114963" s="1" t="s">
        <v>7</v>
      </c>
      <c r="E114963" s="1" t="s">
        <v>1490</v>
      </c>
      <c r="F114963" s="1" t="s">
        <v>258</v>
      </c>
      <c r="K114963" t="e">
        <v>#REF!</v>
      </c>
      <c r="L114963" t="e">
        <v>#REF!</v>
      </c>
    </row>
    <row r="114964" spans="1:12" x14ac:dyDescent="0.25">
      <c r="A114964" s="1" t="s">
        <v>674</v>
      </c>
      <c r="B114964" s="1" t="s">
        <v>9</v>
      </c>
      <c r="C114964" s="1"/>
      <c r="D114964" s="1" t="s">
        <v>7</v>
      </c>
      <c r="E114964" s="1" t="s">
        <v>1492</v>
      </c>
      <c r="F114964" s="1" t="s">
        <v>259</v>
      </c>
      <c r="K114964" t="e">
        <v>#REF!</v>
      </c>
      <c r="L114964" t="e">
        <v>#REF!</v>
      </c>
    </row>
    <row r="114965" spans="1:12" x14ac:dyDescent="0.25">
      <c r="A114965" s="1" t="s">
        <v>674</v>
      </c>
      <c r="B114965" s="1" t="s">
        <v>1</v>
      </c>
      <c r="C114965" s="1"/>
      <c r="D114965" s="1" t="s">
        <v>4</v>
      </c>
      <c r="E114965" s="1" t="s">
        <v>1494</v>
      </c>
      <c r="F114965" s="1" t="s">
        <v>456</v>
      </c>
      <c r="K114965" t="e">
        <v>#REF!</v>
      </c>
      <c r="L114965" t="e">
        <v>#REF!</v>
      </c>
    </row>
    <row r="114966" spans="1:12" x14ac:dyDescent="0.25">
      <c r="A114966" s="1" t="s">
        <v>674</v>
      </c>
      <c r="B114966" s="1" t="s">
        <v>6</v>
      </c>
      <c r="C114966" s="1">
        <v>2169719</v>
      </c>
      <c r="D114966" s="1" t="s">
        <v>7</v>
      </c>
      <c r="E114966" s="1" t="s">
        <v>1496</v>
      </c>
      <c r="F114966" s="1" t="s">
        <v>260</v>
      </c>
      <c r="K114966" t="e">
        <v>#REF!</v>
      </c>
      <c r="L114966" t="e">
        <v>#REF!</v>
      </c>
    </row>
    <row r="114967" spans="1:12" x14ac:dyDescent="0.25">
      <c r="A114967" s="1" t="s">
        <v>674</v>
      </c>
      <c r="B114967" s="1" t="s">
        <v>9</v>
      </c>
      <c r="C114967" s="1"/>
      <c r="D114967" s="1" t="s">
        <v>7</v>
      </c>
      <c r="E114967" s="1" t="s">
        <v>1498</v>
      </c>
      <c r="F114967" s="1" t="s">
        <v>261</v>
      </c>
      <c r="K114967" t="e">
        <v>#REF!</v>
      </c>
      <c r="L114967" t="e">
        <v>#REF!</v>
      </c>
    </row>
    <row r="114968" spans="1:12" x14ac:dyDescent="0.25">
      <c r="A114968" s="1" t="s">
        <v>674</v>
      </c>
      <c r="B114968" s="1" t="s">
        <v>1</v>
      </c>
      <c r="C114968" s="1"/>
      <c r="D114968" s="1" t="s">
        <v>7</v>
      </c>
      <c r="E114968" s="1" t="s">
        <v>1500</v>
      </c>
      <c r="F114968" s="1" t="s">
        <v>457</v>
      </c>
      <c r="K114968" t="e">
        <v>#REF!</v>
      </c>
      <c r="L114968" t="e">
        <v>#REF!</v>
      </c>
    </row>
    <row r="114969" spans="1:12" x14ac:dyDescent="0.25">
      <c r="A114969" s="1" t="s">
        <v>674</v>
      </c>
      <c r="B114969" s="1" t="s">
        <v>46</v>
      </c>
      <c r="C114969" s="1"/>
      <c r="D114969" s="1" t="s">
        <v>7</v>
      </c>
      <c r="E114969" s="1" t="s">
        <v>1502</v>
      </c>
      <c r="F114969" s="1" t="s">
        <v>262</v>
      </c>
      <c r="K114969" t="e">
        <v>#REF!</v>
      </c>
      <c r="L114969" t="e">
        <v>#REF!</v>
      </c>
    </row>
    <row r="114970" spans="1:12" x14ac:dyDescent="0.25">
      <c r="A114970" s="1" t="s">
        <v>674</v>
      </c>
      <c r="B114970" s="1" t="s">
        <v>9</v>
      </c>
      <c r="C114970" s="1"/>
      <c r="D114970" s="1" t="s">
        <v>7</v>
      </c>
      <c r="E114970" s="1" t="s">
        <v>1504</v>
      </c>
      <c r="F114970" s="1" t="s">
        <v>263</v>
      </c>
      <c r="K114970" t="e">
        <v>#REF!</v>
      </c>
      <c r="L114970" t="e">
        <v>#REF!</v>
      </c>
    </row>
    <row r="114971" spans="1:12" x14ac:dyDescent="0.25">
      <c r="A114971" s="1" t="s">
        <v>674</v>
      </c>
      <c r="B114971" s="1" t="s">
        <v>1</v>
      </c>
      <c r="C114971" s="1">
        <v>19509</v>
      </c>
      <c r="D114971" s="1" t="s">
        <v>7</v>
      </c>
      <c r="E114971" s="1" t="s">
        <v>1508</v>
      </c>
      <c r="F114971" s="1" t="s">
        <v>264</v>
      </c>
      <c r="K114971" t="e">
        <v>#REF!</v>
      </c>
      <c r="L114971" t="e">
        <v>#REF!</v>
      </c>
    </row>
    <row r="114972" spans="1:12" x14ac:dyDescent="0.25">
      <c r="A114972" s="1" t="s">
        <v>674</v>
      </c>
      <c r="B114972" s="1" t="s">
        <v>46</v>
      </c>
      <c r="C114972" s="1">
        <v>19337</v>
      </c>
      <c r="D114972" s="1" t="s">
        <v>7</v>
      </c>
      <c r="E114972" s="1" t="s">
        <v>1509</v>
      </c>
      <c r="F114972" s="1" t="s">
        <v>265</v>
      </c>
      <c r="K114972" t="e">
        <v>#REF!</v>
      </c>
      <c r="L114972" t="e">
        <v>#REF!</v>
      </c>
    </row>
    <row r="114973" spans="1:12" x14ac:dyDescent="0.25">
      <c r="A114973" s="1" t="s">
        <v>674</v>
      </c>
      <c r="B114973" s="1" t="s">
        <v>9</v>
      </c>
      <c r="C114973" s="1">
        <v>172</v>
      </c>
      <c r="D114973" s="1" t="s">
        <v>7</v>
      </c>
      <c r="E114973" s="1" t="s">
        <v>1510</v>
      </c>
      <c r="F114973" s="1" t="s">
        <v>266</v>
      </c>
      <c r="K114973" t="e">
        <v>#REF!</v>
      </c>
      <c r="L114973" t="e">
        <v>#REF!</v>
      </c>
    </row>
    <row r="114974" spans="1:12" x14ac:dyDescent="0.25">
      <c r="A114974" s="1" t="s">
        <v>674</v>
      </c>
      <c r="B114974" s="1" t="s">
        <v>1</v>
      </c>
      <c r="C114974" s="1">
        <v>579261</v>
      </c>
      <c r="D114974" s="1" t="s">
        <v>7</v>
      </c>
      <c r="E114974" s="1" t="s">
        <v>1512</v>
      </c>
      <c r="F114974" s="1" t="s">
        <v>267</v>
      </c>
      <c r="K114974" t="e">
        <v>#REF!</v>
      </c>
      <c r="L114974" t="e">
        <v>#REF!</v>
      </c>
    </row>
    <row r="114975" spans="1:12" x14ac:dyDescent="0.25">
      <c r="A114975" s="1" t="s">
        <v>674</v>
      </c>
      <c r="B114975" s="1" t="s">
        <v>46</v>
      </c>
      <c r="C114975" s="1">
        <v>172</v>
      </c>
      <c r="D114975" s="1" t="s">
        <v>7</v>
      </c>
      <c r="E114975" s="1" t="s">
        <v>1514</v>
      </c>
      <c r="F114975" s="1" t="s">
        <v>268</v>
      </c>
      <c r="K114975" t="e">
        <v>#REF!</v>
      </c>
      <c r="L114975" t="e">
        <v>#REF!</v>
      </c>
    </row>
    <row r="114976" spans="1:12" x14ac:dyDescent="0.25">
      <c r="A114976" s="1" t="s">
        <v>674</v>
      </c>
      <c r="B114976" s="1" t="s">
        <v>9</v>
      </c>
      <c r="C114976" s="1">
        <v>579089</v>
      </c>
      <c r="D114976" s="1" t="s">
        <v>7</v>
      </c>
      <c r="E114976" s="1" t="s">
        <v>1516</v>
      </c>
      <c r="F114976" s="1" t="s">
        <v>269</v>
      </c>
      <c r="K114976" t="e">
        <v>#REF!</v>
      </c>
      <c r="L114976" t="e">
        <v>#REF!</v>
      </c>
    </row>
    <row r="114977" spans="1:12" x14ac:dyDescent="0.25">
      <c r="A114977" s="1" t="s">
        <v>674</v>
      </c>
      <c r="B114977" s="1" t="s">
        <v>1</v>
      </c>
      <c r="C114977" s="1">
        <v>219</v>
      </c>
      <c r="D114977" s="1" t="s">
        <v>7</v>
      </c>
      <c r="E114977" s="1" t="s">
        <v>1518</v>
      </c>
      <c r="F114977" s="1" t="s">
        <v>270</v>
      </c>
      <c r="K114977" t="e">
        <v>#REF!</v>
      </c>
      <c r="L114977" t="e">
        <v>#REF!</v>
      </c>
    </row>
    <row r="114978" spans="1:12" x14ac:dyDescent="0.25">
      <c r="A114978" s="1" t="s">
        <v>674</v>
      </c>
      <c r="B114978" s="1" t="s">
        <v>15</v>
      </c>
      <c r="C114978" s="1">
        <v>172</v>
      </c>
      <c r="D114978" s="1" t="s">
        <v>7</v>
      </c>
      <c r="E114978" s="1" t="s">
        <v>1520</v>
      </c>
      <c r="F114978" s="1" t="s">
        <v>268</v>
      </c>
      <c r="K114978" t="e">
        <v>#REF!</v>
      </c>
      <c r="L114978" t="e">
        <v>#REF!</v>
      </c>
    </row>
    <row r="114979" spans="1:12" x14ac:dyDescent="0.25">
      <c r="A114979" s="1" t="s">
        <v>674</v>
      </c>
      <c r="B114979" s="1" t="s">
        <v>9</v>
      </c>
      <c r="C114979" s="1">
        <v>391</v>
      </c>
      <c r="D114979" s="1" t="s">
        <v>7</v>
      </c>
      <c r="E114979" s="1" t="s">
        <v>1521</v>
      </c>
      <c r="F114979" s="1" t="s">
        <v>271</v>
      </c>
      <c r="K114979" t="e">
        <v>#REF!</v>
      </c>
      <c r="L114979" t="e">
        <v>#REF!</v>
      </c>
    </row>
    <row r="114980" spans="1:12" x14ac:dyDescent="0.25">
      <c r="A114980" s="1" t="s">
        <v>674</v>
      </c>
      <c r="B114980" s="1" t="s">
        <v>1</v>
      </c>
      <c r="C114980" s="1">
        <v>579089</v>
      </c>
      <c r="D114980" s="1" t="s">
        <v>7</v>
      </c>
      <c r="E114980" s="1" t="s">
        <v>272</v>
      </c>
      <c r="F114980" s="1" t="s">
        <v>273</v>
      </c>
      <c r="K114980" t="e">
        <v>#REF!</v>
      </c>
      <c r="L114980" t="e">
        <v>#REF!</v>
      </c>
    </row>
    <row r="114981" spans="1:12" x14ac:dyDescent="0.25">
      <c r="A114981" s="1" t="s">
        <v>674</v>
      </c>
      <c r="B114981" s="1" t="s">
        <v>184</v>
      </c>
      <c r="C114981" s="1">
        <v>150569729</v>
      </c>
      <c r="D114981" s="1" t="s">
        <v>7</v>
      </c>
      <c r="E114981" s="1" t="s">
        <v>274</v>
      </c>
      <c r="F114981" s="1" t="s">
        <v>181</v>
      </c>
      <c r="K114981" t="e">
        <v>#REF!</v>
      </c>
      <c r="L114981" t="e">
        <v>#REF!</v>
      </c>
    </row>
    <row r="114982" spans="1:12" x14ac:dyDescent="0.25">
      <c r="A114982" s="1" t="s">
        <v>674</v>
      </c>
      <c r="B114982" s="1" t="s">
        <v>9</v>
      </c>
      <c r="C114982" s="1">
        <v>3.84599</v>
      </c>
      <c r="D114982" s="1" t="s">
        <v>7</v>
      </c>
      <c r="E114982" s="1" t="s">
        <v>275</v>
      </c>
      <c r="F114982" s="1" t="s">
        <v>276</v>
      </c>
      <c r="K114982" t="e">
        <v>#REF!</v>
      </c>
      <c r="L114982" t="e">
        <v>#REF!</v>
      </c>
    </row>
    <row r="114983" spans="1:12" x14ac:dyDescent="0.25">
      <c r="A114983" s="1" t="s">
        <v>674</v>
      </c>
      <c r="B114983" s="1" t="s">
        <v>6</v>
      </c>
      <c r="C114983" s="1">
        <v>1920576</v>
      </c>
      <c r="D114983" s="1" t="s">
        <v>7</v>
      </c>
      <c r="E114983" s="1" t="s">
        <v>277</v>
      </c>
      <c r="F114983" s="1" t="s">
        <v>278</v>
      </c>
      <c r="K114983" t="e">
        <v>#REF!</v>
      </c>
      <c r="L114983" t="e">
        <v>#REF!</v>
      </c>
    </row>
    <row r="114984" spans="1:12" x14ac:dyDescent="0.25">
      <c r="A114984" s="1" t="s">
        <v>674</v>
      </c>
      <c r="B114984" s="1" t="s">
        <v>9</v>
      </c>
      <c r="C114984" s="1">
        <v>7387</v>
      </c>
      <c r="D114984" s="1" t="s">
        <v>7</v>
      </c>
      <c r="E114984" s="1" t="s">
        <v>279</v>
      </c>
      <c r="F114984" s="1" t="s">
        <v>280</v>
      </c>
      <c r="K114984" t="e">
        <v>#REF!</v>
      </c>
      <c r="L114984" t="e">
        <v>#REF!</v>
      </c>
    </row>
    <row r="114985" spans="1:12" x14ac:dyDescent="0.25">
      <c r="A114985" s="1" t="s">
        <v>674</v>
      </c>
      <c r="B114985" s="1" t="s">
        <v>1</v>
      </c>
      <c r="C114985" s="1">
        <v>7425</v>
      </c>
      <c r="D114985" s="1" t="s">
        <v>7</v>
      </c>
      <c r="E114985" s="1" t="s">
        <v>281</v>
      </c>
      <c r="F114985" s="1" t="s">
        <v>282</v>
      </c>
      <c r="K114985" t="e">
        <v>#REF!</v>
      </c>
      <c r="L114985" t="e">
        <v>#REF!</v>
      </c>
    </row>
    <row r="114986" spans="1:12" x14ac:dyDescent="0.25">
      <c r="A114986" s="1" t="s">
        <v>674</v>
      </c>
      <c r="B114986" s="1" t="s">
        <v>46</v>
      </c>
      <c r="C114986" s="1">
        <v>7500</v>
      </c>
      <c r="D114986" s="1" t="s">
        <v>7</v>
      </c>
      <c r="E114986" s="1" t="s">
        <v>283</v>
      </c>
      <c r="F114986" s="1" t="s">
        <v>284</v>
      </c>
      <c r="K114986" t="e">
        <v>#REF!</v>
      </c>
      <c r="L114986" t="e">
        <v>#REF!</v>
      </c>
    </row>
    <row r="114987" spans="1:12" x14ac:dyDescent="0.25">
      <c r="A114987" s="1" t="s">
        <v>674</v>
      </c>
      <c r="B114987" s="1" t="s">
        <v>9</v>
      </c>
      <c r="C114987" s="1">
        <v>-75</v>
      </c>
      <c r="D114987" s="1" t="s">
        <v>7</v>
      </c>
      <c r="E114987" s="1" t="s">
        <v>285</v>
      </c>
      <c r="F114987" s="1" t="s">
        <v>286</v>
      </c>
      <c r="K114987" t="e">
        <v>#REF!</v>
      </c>
      <c r="L114987" t="e">
        <v>#REF!</v>
      </c>
    </row>
    <row r="114988" spans="1:12" x14ac:dyDescent="0.25">
      <c r="A114988" s="1" t="s">
        <v>674</v>
      </c>
      <c r="B114988" s="1" t="s">
        <v>15</v>
      </c>
      <c r="C114988" s="1">
        <v>7387</v>
      </c>
      <c r="D114988" s="1" t="s">
        <v>7</v>
      </c>
      <c r="E114988" s="1" t="s">
        <v>287</v>
      </c>
      <c r="F114988" s="1" t="s">
        <v>288</v>
      </c>
      <c r="K114988" t="e">
        <v>#REF!</v>
      </c>
      <c r="L114988" t="e">
        <v>#REF!</v>
      </c>
    </row>
    <row r="114989" spans="1:12" x14ac:dyDescent="0.25">
      <c r="A114989" s="1" t="s">
        <v>674</v>
      </c>
      <c r="B114989" s="1" t="s">
        <v>9</v>
      </c>
      <c r="C114989" s="1">
        <v>7312</v>
      </c>
      <c r="D114989" s="1" t="s">
        <v>7</v>
      </c>
      <c r="E114989" s="1" t="s">
        <v>289</v>
      </c>
      <c r="F114989" s="1" t="s">
        <v>290</v>
      </c>
      <c r="K114989" t="e">
        <v>#REF!</v>
      </c>
      <c r="L114989" t="e">
        <v>#REF!</v>
      </c>
    </row>
    <row r="114990" spans="1:12" x14ac:dyDescent="0.25">
      <c r="A114990" s="1" t="s">
        <v>674</v>
      </c>
      <c r="B114990" s="1" t="s">
        <v>1</v>
      </c>
      <c r="C114990" s="1">
        <v>579089</v>
      </c>
      <c r="D114990" s="1" t="s">
        <v>7</v>
      </c>
      <c r="E114990" s="1" t="s">
        <v>291</v>
      </c>
      <c r="F114990" s="1" t="s">
        <v>273</v>
      </c>
      <c r="K114990" t="e">
        <v>#REF!</v>
      </c>
      <c r="L114990" t="e">
        <v>#REF!</v>
      </c>
    </row>
    <row r="114991" spans="1:12" x14ac:dyDescent="0.25">
      <c r="A114991" s="1" t="s">
        <v>674</v>
      </c>
      <c r="B114991" s="1" t="s">
        <v>46</v>
      </c>
      <c r="C114991" s="1">
        <v>7312</v>
      </c>
      <c r="D114991" s="1" t="s">
        <v>7</v>
      </c>
      <c r="E114991" s="1" t="s">
        <v>292</v>
      </c>
      <c r="F114991" s="1" t="s">
        <v>293</v>
      </c>
      <c r="K114991" t="e">
        <v>#REF!</v>
      </c>
      <c r="L114991" t="e">
        <v>#REF!</v>
      </c>
    </row>
    <row r="114992" spans="1:12" x14ac:dyDescent="0.25">
      <c r="A114992" s="1" t="s">
        <v>674</v>
      </c>
      <c r="B114992" s="1" t="s">
        <v>9</v>
      </c>
      <c r="C114992" s="1">
        <v>571777</v>
      </c>
      <c r="D114992" s="1" t="s">
        <v>7</v>
      </c>
      <c r="E114992" s="1" t="s">
        <v>294</v>
      </c>
      <c r="F114992" s="1" t="s">
        <v>295</v>
      </c>
      <c r="K114992" t="e">
        <v>#REF!</v>
      </c>
      <c r="L114992" t="e">
        <v>#REF!</v>
      </c>
    </row>
    <row r="114993" spans="1:12" x14ac:dyDescent="0.25">
      <c r="A114993" s="1" t="s">
        <v>674</v>
      </c>
      <c r="B114993" s="1" t="s">
        <v>1</v>
      </c>
      <c r="C114993" s="1">
        <v>10371</v>
      </c>
      <c r="D114993" s="1" t="s">
        <v>7</v>
      </c>
      <c r="E114993" s="1" t="s">
        <v>296</v>
      </c>
      <c r="F114993" s="1" t="s">
        <v>297</v>
      </c>
      <c r="K114993" t="e">
        <v>#REF!</v>
      </c>
      <c r="L114993" t="e">
        <v>#REF!</v>
      </c>
    </row>
    <row r="114994" spans="1:12" x14ac:dyDescent="0.25">
      <c r="A114994" s="1" t="s">
        <v>674</v>
      </c>
      <c r="B114994" s="1" t="s">
        <v>15</v>
      </c>
      <c r="C114994" s="1">
        <v>7312</v>
      </c>
      <c r="D114994" s="1" t="s">
        <v>7</v>
      </c>
      <c r="E114994" s="1" t="s">
        <v>298</v>
      </c>
      <c r="F114994" s="1" t="s">
        <v>293</v>
      </c>
      <c r="K114994" t="e">
        <v>#REF!</v>
      </c>
      <c r="L114994" t="e">
        <v>#REF!</v>
      </c>
    </row>
    <row r="114995" spans="1:12" x14ac:dyDescent="0.25">
      <c r="A114995" s="1" t="s">
        <v>674</v>
      </c>
      <c r="B114995" s="1" t="s">
        <v>9</v>
      </c>
      <c r="C114995" s="1">
        <v>17683</v>
      </c>
      <c r="D114995" s="1" t="s">
        <v>7</v>
      </c>
      <c r="E114995" s="1" t="s">
        <v>299</v>
      </c>
      <c r="F114995" s="1" t="s">
        <v>300</v>
      </c>
      <c r="K114995" t="e">
        <v>#REF!</v>
      </c>
      <c r="L114995" t="e">
        <v>#REF!</v>
      </c>
    </row>
    <row r="114996" spans="1:12" x14ac:dyDescent="0.25">
      <c r="A114996" s="1" t="s">
        <v>674</v>
      </c>
      <c r="B114996" s="1" t="s">
        <v>1</v>
      </c>
      <c r="C114996" s="1">
        <v>813077</v>
      </c>
      <c r="D114996" s="1" t="s">
        <v>7</v>
      </c>
      <c r="E114996" s="1" t="s">
        <v>1538</v>
      </c>
      <c r="F114996" s="1" t="s">
        <v>301</v>
      </c>
      <c r="K114996" t="e">
        <v>#REF!</v>
      </c>
      <c r="L114996" t="e">
        <v>#REF!</v>
      </c>
    </row>
    <row r="114997" spans="1:12" x14ac:dyDescent="0.25">
      <c r="A114997" s="1" t="s">
        <v>674</v>
      </c>
      <c r="B114997" s="1" t="s">
        <v>15</v>
      </c>
      <c r="C114997" s="1">
        <v>571777</v>
      </c>
      <c r="D114997" s="1" t="s">
        <v>7</v>
      </c>
      <c r="E114997" s="1" t="s">
        <v>1540</v>
      </c>
      <c r="F114997" s="1" t="s">
        <v>302</v>
      </c>
      <c r="K114997" t="e">
        <v>#REF!</v>
      </c>
      <c r="L114997" t="e">
        <v>#REF!</v>
      </c>
    </row>
    <row r="114998" spans="1:12" x14ac:dyDescent="0.25">
      <c r="A114998" s="1" t="s">
        <v>674</v>
      </c>
      <c r="B114998" s="1" t="s">
        <v>9</v>
      </c>
      <c r="C114998" s="1">
        <v>1384854</v>
      </c>
      <c r="D114998" s="1" t="s">
        <v>7</v>
      </c>
      <c r="E114998" s="1" t="s">
        <v>1542</v>
      </c>
      <c r="F114998" s="1" t="s">
        <v>303</v>
      </c>
      <c r="K114998" t="e">
        <v>#REF!</v>
      </c>
      <c r="L114998" t="e">
        <v>#REF!</v>
      </c>
    </row>
    <row r="114999" spans="1:12" x14ac:dyDescent="0.25">
      <c r="A114999" s="1" t="s">
        <v>674</v>
      </c>
      <c r="B114999" s="1" t="s">
        <v>15</v>
      </c>
      <c r="C114999" s="1">
        <v>240733</v>
      </c>
      <c r="D114999" s="1" t="s">
        <v>7</v>
      </c>
      <c r="E114999" s="1" t="s">
        <v>1544</v>
      </c>
      <c r="F114999" s="1" t="s">
        <v>304</v>
      </c>
      <c r="K114999" t="e">
        <v>#REF!</v>
      </c>
      <c r="L114999" t="e">
        <v>#REF!</v>
      </c>
    </row>
    <row r="115000" spans="1:12" x14ac:dyDescent="0.25">
      <c r="A115000" s="1" t="s">
        <v>674</v>
      </c>
      <c r="B115000" s="1" t="s">
        <v>15</v>
      </c>
      <c r="C115000" s="1"/>
      <c r="D115000" s="1" t="s">
        <v>7</v>
      </c>
      <c r="E115000" s="1" t="s">
        <v>1546</v>
      </c>
      <c r="F115000" s="1" t="s">
        <v>305</v>
      </c>
      <c r="K115000" t="e">
        <v>#REF!</v>
      </c>
      <c r="L115000" t="e">
        <v>#REF!</v>
      </c>
    </row>
    <row r="115001" spans="1:12" x14ac:dyDescent="0.25">
      <c r="A115001" s="1" t="s">
        <v>674</v>
      </c>
      <c r="B115001" s="1" t="s">
        <v>1</v>
      </c>
      <c r="C115001" s="1"/>
      <c r="D115001" s="1" t="s">
        <v>7</v>
      </c>
      <c r="E115001" s="1" t="s">
        <v>1548</v>
      </c>
      <c r="F115001" s="1" t="s">
        <v>714</v>
      </c>
      <c r="K115001" t="e">
        <v>#REF!</v>
      </c>
      <c r="L115001" t="e">
        <v>#REF!</v>
      </c>
    </row>
    <row r="115002" spans="1:12" x14ac:dyDescent="0.25">
      <c r="A115002" s="1" t="s">
        <v>674</v>
      </c>
      <c r="B115002" s="1" t="s">
        <v>1</v>
      </c>
      <c r="C115002" s="1"/>
      <c r="D115002" s="1" t="s">
        <v>7</v>
      </c>
      <c r="E115002" s="1" t="s">
        <v>1550</v>
      </c>
      <c r="F115002" s="1" t="s">
        <v>714</v>
      </c>
      <c r="K115002" t="e">
        <v>#REF!</v>
      </c>
      <c r="L115002" t="e">
        <v>#REF!</v>
      </c>
    </row>
    <row r="115003" spans="1:12" x14ac:dyDescent="0.25">
      <c r="A115003" s="1" t="s">
        <v>674</v>
      </c>
      <c r="B115003" s="1" t="s">
        <v>9</v>
      </c>
      <c r="C115003" s="1">
        <v>1625587</v>
      </c>
      <c r="D115003" s="1" t="s">
        <v>7</v>
      </c>
      <c r="E115003" s="1" t="s">
        <v>1551</v>
      </c>
      <c r="F115003" s="1" t="s">
        <v>306</v>
      </c>
      <c r="K115003" t="e">
        <v>#REF!</v>
      </c>
      <c r="L115003" t="e">
        <v>#REF!</v>
      </c>
    </row>
    <row r="115004" spans="1:12" x14ac:dyDescent="0.25">
      <c r="A115004" s="1" t="s">
        <v>674</v>
      </c>
      <c r="B115004" s="1" t="s">
        <v>15</v>
      </c>
      <c r="C115004" s="1"/>
      <c r="D115004" s="1" t="s">
        <v>7</v>
      </c>
      <c r="E115004" s="1" t="s">
        <v>1553</v>
      </c>
      <c r="F115004" s="1" t="s">
        <v>307</v>
      </c>
      <c r="K115004" t="e">
        <v>#REF!</v>
      </c>
      <c r="L115004" t="e">
        <v>#REF!</v>
      </c>
    </row>
    <row r="115005" spans="1:12" x14ac:dyDescent="0.25">
      <c r="A115005" s="1" t="s">
        <v>674</v>
      </c>
      <c r="B115005" s="1" t="s">
        <v>15</v>
      </c>
      <c r="C115005" s="1"/>
      <c r="D115005" s="1" t="s">
        <v>7</v>
      </c>
      <c r="E115005" s="1" t="s">
        <v>308</v>
      </c>
      <c r="F115005" s="1" t="s">
        <v>309</v>
      </c>
      <c r="K115005" t="e">
        <v>#REF!</v>
      </c>
      <c r="L115005" t="e">
        <v>#REF!</v>
      </c>
    </row>
    <row r="115006" spans="1:12" x14ac:dyDescent="0.25">
      <c r="A115006" s="1" t="s">
        <v>674</v>
      </c>
      <c r="B115006" s="1" t="s">
        <v>46</v>
      </c>
      <c r="C115006" s="1"/>
      <c r="D115006" s="1" t="s">
        <v>7</v>
      </c>
      <c r="E115006" s="1" t="s">
        <v>310</v>
      </c>
      <c r="F115006" s="1" t="s">
        <v>311</v>
      </c>
      <c r="K115006" t="e">
        <v>#REF!</v>
      </c>
      <c r="L115006" t="e">
        <v>#REF!</v>
      </c>
    </row>
    <row r="115007" spans="1:12" x14ac:dyDescent="0.25">
      <c r="A115007" s="1" t="s">
        <v>674</v>
      </c>
      <c r="B115007" s="1" t="s">
        <v>9</v>
      </c>
      <c r="C115007" s="1">
        <v>1625587</v>
      </c>
      <c r="D115007" s="1" t="s">
        <v>7</v>
      </c>
      <c r="E115007" s="1" t="s">
        <v>312</v>
      </c>
      <c r="F115007" s="1" t="s">
        <v>313</v>
      </c>
      <c r="K115007" t="e">
        <v>#REF!</v>
      </c>
      <c r="L115007" t="e">
        <v>#REF!</v>
      </c>
    </row>
    <row r="115008" spans="1:12" x14ac:dyDescent="0.25">
      <c r="A115008" s="1" t="s">
        <v>674</v>
      </c>
      <c r="B115008" s="1" t="s">
        <v>46</v>
      </c>
      <c r="C115008" s="1">
        <v>240733</v>
      </c>
      <c r="D115008" s="1" t="s">
        <v>7</v>
      </c>
      <c r="E115008" s="1" t="s">
        <v>314</v>
      </c>
      <c r="F115008" s="1" t="s">
        <v>304</v>
      </c>
      <c r="K115008" t="e">
        <v>#REF!</v>
      </c>
      <c r="L115008" t="e">
        <v>#REF!</v>
      </c>
    </row>
    <row r="115009" spans="1:12" x14ac:dyDescent="0.25">
      <c r="A115009" s="1" t="s">
        <v>674</v>
      </c>
      <c r="B115009" s="1" t="s">
        <v>9</v>
      </c>
      <c r="C115009" s="1">
        <v>1384854</v>
      </c>
      <c r="D115009" s="1" t="s">
        <v>7</v>
      </c>
      <c r="E115009" s="1" t="s">
        <v>315</v>
      </c>
      <c r="F115009" s="1" t="s">
        <v>316</v>
      </c>
      <c r="K115009" t="e">
        <v>#REF!</v>
      </c>
      <c r="L115009" t="e">
        <v>#REF!</v>
      </c>
    </row>
    <row r="115010" spans="1:12" x14ac:dyDescent="0.25">
      <c r="A115010" s="1" t="s">
        <v>674</v>
      </c>
      <c r="B115010" s="1" t="s">
        <v>184</v>
      </c>
      <c r="C115010" s="1">
        <v>150569729</v>
      </c>
      <c r="D115010" s="1" t="s">
        <v>7</v>
      </c>
      <c r="E115010" s="1" t="s">
        <v>317</v>
      </c>
      <c r="F115010" s="1" t="s">
        <v>181</v>
      </c>
      <c r="K115010" t="e">
        <v>#REF!</v>
      </c>
      <c r="L115010" t="e">
        <v>#REF!</v>
      </c>
    </row>
    <row r="115011" spans="1:12" x14ac:dyDescent="0.25">
      <c r="A115011" s="1" t="s">
        <v>674</v>
      </c>
      <c r="B115011" s="1" t="s">
        <v>9</v>
      </c>
      <c r="C115011" s="1">
        <v>9.1974300000000007</v>
      </c>
      <c r="D115011" s="1" t="s">
        <v>7</v>
      </c>
      <c r="E115011" s="1" t="s">
        <v>318</v>
      </c>
      <c r="F115011" s="1" t="s">
        <v>319</v>
      </c>
      <c r="K115011" t="e">
        <v>#REF!</v>
      </c>
      <c r="L115011" t="e">
        <v>#REF!</v>
      </c>
    </row>
    <row r="115012" spans="1:12" x14ac:dyDescent="0.25">
      <c r="A115012" s="1" t="s">
        <v>674</v>
      </c>
      <c r="B115012" s="1" t="s">
        <v>1</v>
      </c>
      <c r="C115012" s="1">
        <v>240733</v>
      </c>
      <c r="D115012" s="1" t="s">
        <v>7</v>
      </c>
      <c r="E115012" s="1" t="s">
        <v>320</v>
      </c>
      <c r="F115012" s="1" t="s">
        <v>304</v>
      </c>
      <c r="K115012" t="e">
        <v>#REF!</v>
      </c>
      <c r="L115012" t="e">
        <v>#REF!</v>
      </c>
    </row>
    <row r="115013" spans="1:12" x14ac:dyDescent="0.25">
      <c r="A115013" s="1" t="s">
        <v>674</v>
      </c>
      <c r="B115013" s="1" t="s">
        <v>184</v>
      </c>
      <c r="C115013" s="1">
        <v>154905789</v>
      </c>
      <c r="D115013" s="1" t="s">
        <v>7</v>
      </c>
      <c r="E115013" s="1" t="s">
        <v>321</v>
      </c>
      <c r="F115013" s="1" t="s">
        <v>322</v>
      </c>
      <c r="K115013" t="e">
        <v>#REF!</v>
      </c>
      <c r="L115013" t="e">
        <v>#REF!</v>
      </c>
    </row>
    <row r="115014" spans="1:12" x14ac:dyDescent="0.25">
      <c r="A115014" s="1" t="s">
        <v>674</v>
      </c>
      <c r="B115014" s="1" t="s">
        <v>9</v>
      </c>
      <c r="C115014" s="1">
        <v>1.55406</v>
      </c>
      <c r="D115014" s="1" t="s">
        <v>7</v>
      </c>
      <c r="E115014" s="1" t="s">
        <v>323</v>
      </c>
      <c r="F115014" s="1" t="s">
        <v>324</v>
      </c>
      <c r="K115014" t="e">
        <v>#REF!</v>
      </c>
      <c r="L115014" t="e">
        <v>#REF!</v>
      </c>
    </row>
    <row r="115015" spans="1:12" x14ac:dyDescent="0.25">
      <c r="A115015" s="1" t="s">
        <v>674</v>
      </c>
      <c r="B115015" s="1" t="s">
        <v>15</v>
      </c>
      <c r="C115015" s="1">
        <v>9.1974300000000007</v>
      </c>
      <c r="D115015" s="1" t="s">
        <v>7</v>
      </c>
      <c r="E115015" s="1" t="s">
        <v>325</v>
      </c>
      <c r="F115015" s="1" t="s">
        <v>326</v>
      </c>
      <c r="K115015" t="e">
        <v>#REF!</v>
      </c>
      <c r="L115015" t="e">
        <v>#REF!</v>
      </c>
    </row>
    <row r="115016" spans="1:12" x14ac:dyDescent="0.25">
      <c r="A115016" s="1" t="s">
        <v>674</v>
      </c>
      <c r="B115016" s="1" t="s">
        <v>9</v>
      </c>
      <c r="C115016" s="1">
        <v>10.75149</v>
      </c>
      <c r="D115016" s="1" t="s">
        <v>7</v>
      </c>
      <c r="E115016" s="1" t="s">
        <v>327</v>
      </c>
      <c r="F115016" s="1" t="s">
        <v>328</v>
      </c>
      <c r="K115016" t="e">
        <v>#REF!</v>
      </c>
      <c r="L115016" t="e">
        <v>#REF!</v>
      </c>
    </row>
    <row r="115017" spans="1:12" x14ac:dyDescent="0.25">
      <c r="A115017" s="1" t="s">
        <v>674</v>
      </c>
      <c r="B115017" s="1" t="s">
        <v>1</v>
      </c>
      <c r="C115017" s="1">
        <v>156027</v>
      </c>
      <c r="D115017" s="1" t="s">
        <v>7</v>
      </c>
      <c r="E115017" s="1" t="s">
        <v>1564</v>
      </c>
      <c r="F115017" s="1" t="s">
        <v>329</v>
      </c>
      <c r="K115017" t="e">
        <v>#REF!</v>
      </c>
      <c r="L115017" t="e">
        <v>#REF!</v>
      </c>
    </row>
    <row r="115018" spans="1:12" x14ac:dyDescent="0.25">
      <c r="A115018" s="1" t="s">
        <v>674</v>
      </c>
      <c r="B115018" s="1" t="s">
        <v>15</v>
      </c>
      <c r="C115018" s="1">
        <v>1790</v>
      </c>
      <c r="D115018" s="1" t="s">
        <v>7</v>
      </c>
      <c r="E115018" s="1" t="s">
        <v>1566</v>
      </c>
      <c r="F115018" s="1" t="s">
        <v>120</v>
      </c>
      <c r="K115018" t="e">
        <v>#REF!</v>
      </c>
      <c r="L115018" t="e">
        <v>#REF!</v>
      </c>
    </row>
    <row r="115019" spans="1:12" x14ac:dyDescent="0.25">
      <c r="A115019" s="1" t="s">
        <v>674</v>
      </c>
      <c r="B115019" s="1" t="s">
        <v>15</v>
      </c>
      <c r="C115019" s="1">
        <v>26324</v>
      </c>
      <c r="D115019" s="1" t="s">
        <v>7</v>
      </c>
      <c r="E115019" s="1" t="s">
        <v>1567</v>
      </c>
      <c r="F115019" s="1" t="s">
        <v>330</v>
      </c>
      <c r="K115019" t="e">
        <v>#REF!</v>
      </c>
      <c r="L115019" t="e">
        <v>#REF!</v>
      </c>
    </row>
    <row r="115020" spans="1:12" x14ac:dyDescent="0.25">
      <c r="A115020" s="1" t="s">
        <v>674</v>
      </c>
      <c r="B115020" s="1" t="s">
        <v>15</v>
      </c>
      <c r="C115020" s="1">
        <v>28917</v>
      </c>
      <c r="D115020" s="1" t="s">
        <v>7</v>
      </c>
      <c r="E115020" s="1" t="s">
        <v>1569</v>
      </c>
      <c r="F115020" s="1" t="s">
        <v>331</v>
      </c>
      <c r="K115020" t="e">
        <v>#REF!</v>
      </c>
      <c r="L115020" t="e">
        <v>#REF!</v>
      </c>
    </row>
    <row r="115021" spans="1:12" x14ac:dyDescent="0.25">
      <c r="A115021" s="1" t="s">
        <v>674</v>
      </c>
      <c r="B115021" s="1" t="s">
        <v>15</v>
      </c>
      <c r="C115021" s="1"/>
      <c r="D115021" s="1" t="s">
        <v>7</v>
      </c>
      <c r="E115021" s="1" t="s">
        <v>1571</v>
      </c>
      <c r="F115021" s="1" t="s">
        <v>123</v>
      </c>
      <c r="K115021" t="e">
        <v>#REF!</v>
      </c>
      <c r="L115021" t="e">
        <v>#REF!</v>
      </c>
    </row>
    <row r="115022" spans="1:12" x14ac:dyDescent="0.25">
      <c r="A115022" s="1" t="s">
        <v>674</v>
      </c>
      <c r="B115022" s="1" t="s">
        <v>15</v>
      </c>
      <c r="C115022" s="1">
        <v>15634</v>
      </c>
      <c r="D115022" s="1" t="s">
        <v>7</v>
      </c>
      <c r="E115022" s="1" t="s">
        <v>1572</v>
      </c>
      <c r="F115022" s="1" t="s">
        <v>124</v>
      </c>
      <c r="K115022" t="e">
        <v>#REF!</v>
      </c>
      <c r="L115022" t="e">
        <v>#REF!</v>
      </c>
    </row>
    <row r="115023" spans="1:12" x14ac:dyDescent="0.25">
      <c r="A115023" s="1" t="s">
        <v>674</v>
      </c>
      <c r="B115023" s="1" t="s">
        <v>15</v>
      </c>
      <c r="C115023" s="1">
        <v>1698</v>
      </c>
      <c r="D115023" s="1" t="s">
        <v>7</v>
      </c>
      <c r="E115023" s="1" t="s">
        <v>1573</v>
      </c>
      <c r="F115023" s="1" t="s">
        <v>125</v>
      </c>
      <c r="K115023" t="e">
        <v>#REF!</v>
      </c>
      <c r="L115023" t="e">
        <v>#REF!</v>
      </c>
    </row>
    <row r="115024" spans="1:12" x14ac:dyDescent="0.25">
      <c r="A115024" s="1" t="s">
        <v>674</v>
      </c>
      <c r="B115024" s="1" t="s">
        <v>46</v>
      </c>
      <c r="C115024" s="1">
        <v>26545</v>
      </c>
      <c r="D115024" s="1" t="s">
        <v>7</v>
      </c>
      <c r="E115024" s="1" t="s">
        <v>1574</v>
      </c>
      <c r="F115024" s="1" t="s">
        <v>211</v>
      </c>
      <c r="K115024" t="e">
        <v>#REF!</v>
      </c>
      <c r="L115024" t="e">
        <v>#REF!</v>
      </c>
    </row>
    <row r="115025" spans="1:12" x14ac:dyDescent="0.25">
      <c r="A115025" s="1" t="s">
        <v>674</v>
      </c>
      <c r="B115025" s="1" t="s">
        <v>9</v>
      </c>
      <c r="C115025" s="1">
        <v>203845</v>
      </c>
      <c r="D115025" s="1" t="s">
        <v>7</v>
      </c>
      <c r="E115025" s="1" t="s">
        <v>1575</v>
      </c>
      <c r="F115025" s="1" t="s">
        <v>332</v>
      </c>
      <c r="K115025" t="e">
        <v>#REF!</v>
      </c>
      <c r="L115025" t="e">
        <v>#REF!</v>
      </c>
    </row>
    <row r="115026" spans="1:12" x14ac:dyDescent="0.25">
      <c r="A115026" s="1" t="s">
        <v>674</v>
      </c>
      <c r="B115026" s="1" t="s">
        <v>1</v>
      </c>
      <c r="C115026" s="1">
        <v>3243026</v>
      </c>
      <c r="D115026" s="1" t="s">
        <v>7</v>
      </c>
      <c r="E115026" s="1" t="s">
        <v>333</v>
      </c>
      <c r="F115026" s="1" t="s">
        <v>334</v>
      </c>
      <c r="K115026" t="e">
        <v>#REF!</v>
      </c>
      <c r="L115026" t="e">
        <v>#REF!</v>
      </c>
    </row>
    <row r="115027" spans="1:12" x14ac:dyDescent="0.25">
      <c r="A115027" s="1" t="s">
        <v>674</v>
      </c>
      <c r="B115027" s="1" t="s">
        <v>46</v>
      </c>
      <c r="C115027" s="1">
        <v>203845</v>
      </c>
      <c r="D115027" s="1" t="s">
        <v>7</v>
      </c>
      <c r="E115027" s="1" t="s">
        <v>335</v>
      </c>
      <c r="F115027" s="1" t="s">
        <v>336</v>
      </c>
      <c r="K115027" t="e">
        <v>#REF!</v>
      </c>
      <c r="L115027" t="e">
        <v>#REF!</v>
      </c>
    </row>
    <row r="115028" spans="1:12" x14ac:dyDescent="0.25">
      <c r="A115028" s="1" t="s">
        <v>674</v>
      </c>
      <c r="B115028" s="1" t="s">
        <v>9</v>
      </c>
      <c r="C115028" s="1">
        <v>3039181</v>
      </c>
      <c r="D115028" s="1" t="s">
        <v>7</v>
      </c>
      <c r="E115028" s="1" t="s">
        <v>337</v>
      </c>
      <c r="F115028" s="1" t="s">
        <v>338</v>
      </c>
      <c r="K115028" t="e">
        <v>#REF!</v>
      </c>
      <c r="L115028" t="e">
        <v>#REF!</v>
      </c>
    </row>
    <row r="115029" spans="1:12" x14ac:dyDescent="0.25">
      <c r="A115029" s="1" t="s">
        <v>674</v>
      </c>
      <c r="B115029" s="1" t="s">
        <v>15</v>
      </c>
      <c r="C115029" s="1">
        <v>4569318</v>
      </c>
      <c r="D115029" s="1" t="s">
        <v>7</v>
      </c>
      <c r="E115029" s="1" t="s">
        <v>1581</v>
      </c>
      <c r="F115029" s="1" t="s">
        <v>177</v>
      </c>
      <c r="K115029" t="e">
        <v>#REF!</v>
      </c>
      <c r="L115029" t="e">
        <v>#REF!</v>
      </c>
    </row>
    <row r="115030" spans="1:12" x14ac:dyDescent="0.25">
      <c r="A115030" s="1" t="s">
        <v>674</v>
      </c>
      <c r="B115030" s="1" t="s">
        <v>15</v>
      </c>
      <c r="C115030" s="1"/>
      <c r="D115030" s="1" t="s">
        <v>7</v>
      </c>
      <c r="E115030" s="1" t="s">
        <v>1582</v>
      </c>
      <c r="F115030" s="1" t="s">
        <v>339</v>
      </c>
      <c r="K115030" t="e">
        <v>#REF!</v>
      </c>
      <c r="L115030" t="e">
        <v>#REF!</v>
      </c>
    </row>
    <row r="115031" spans="1:12" x14ac:dyDescent="0.25">
      <c r="A115031" s="1" t="s">
        <v>674</v>
      </c>
      <c r="B115031" s="1" t="s">
        <v>15</v>
      </c>
      <c r="C115031" s="1"/>
      <c r="D115031" s="1" t="s">
        <v>7</v>
      </c>
      <c r="E115031" s="1" t="s">
        <v>1583</v>
      </c>
      <c r="F115031" s="1" t="s">
        <v>340</v>
      </c>
      <c r="K115031" t="e">
        <v>#REF!</v>
      </c>
      <c r="L115031" t="e">
        <v>#REF!</v>
      </c>
    </row>
    <row r="115032" spans="1:12" x14ac:dyDescent="0.25">
      <c r="A115032" s="1" t="s">
        <v>674</v>
      </c>
      <c r="B115032" s="1" t="s">
        <v>15</v>
      </c>
      <c r="C115032" s="1">
        <v>240733</v>
      </c>
      <c r="D115032" s="1" t="s">
        <v>7</v>
      </c>
      <c r="E115032" s="1" t="s">
        <v>1585</v>
      </c>
      <c r="F115032" s="1" t="s">
        <v>341</v>
      </c>
      <c r="K115032" t="e">
        <v>#REF!</v>
      </c>
      <c r="L115032" t="e">
        <v>#REF!</v>
      </c>
    </row>
    <row r="115033" spans="1:12" x14ac:dyDescent="0.25">
      <c r="A115033" s="1" t="s">
        <v>674</v>
      </c>
      <c r="B115033" s="1" t="s">
        <v>15</v>
      </c>
      <c r="C115033" s="1"/>
      <c r="D115033" s="1" t="s">
        <v>7</v>
      </c>
      <c r="E115033" s="1" t="s">
        <v>1587</v>
      </c>
      <c r="F115033" s="1" t="s">
        <v>342</v>
      </c>
      <c r="K115033" t="e">
        <v>#REF!</v>
      </c>
      <c r="L115033" t="e">
        <v>#REF!</v>
      </c>
    </row>
    <row r="115034" spans="1:12" x14ac:dyDescent="0.25">
      <c r="A115034" s="1" t="s">
        <v>674</v>
      </c>
      <c r="B115034" s="1" t="s">
        <v>15</v>
      </c>
      <c r="C115034" s="1">
        <v>76636</v>
      </c>
      <c r="D115034" s="1" t="s">
        <v>7</v>
      </c>
      <c r="E115034" s="1" t="s">
        <v>1589</v>
      </c>
      <c r="F115034" s="1" t="s">
        <v>219</v>
      </c>
      <c r="K115034" t="e">
        <v>#REF!</v>
      </c>
      <c r="L115034" t="e">
        <v>#REF!</v>
      </c>
    </row>
    <row r="115035" spans="1:12" x14ac:dyDescent="0.25">
      <c r="A115035" s="1" t="s">
        <v>674</v>
      </c>
      <c r="B115035" s="1" t="s">
        <v>1</v>
      </c>
      <c r="C115035" s="1"/>
      <c r="D115035" s="1" t="s">
        <v>7</v>
      </c>
      <c r="E115035" s="1" t="s">
        <v>1590</v>
      </c>
      <c r="F115035" s="1" t="s">
        <v>714</v>
      </c>
      <c r="K115035" t="e">
        <v>#REF!</v>
      </c>
      <c r="L115035" t="e">
        <v>#REF!</v>
      </c>
    </row>
    <row r="115036" spans="1:12" x14ac:dyDescent="0.25">
      <c r="A115036" s="1" t="s">
        <v>674</v>
      </c>
      <c r="B115036" s="1" t="s">
        <v>15</v>
      </c>
      <c r="C115036" s="1"/>
      <c r="D115036" s="1" t="s">
        <v>7</v>
      </c>
      <c r="E115036" s="1" t="s">
        <v>1591</v>
      </c>
      <c r="F115036" s="1" t="s">
        <v>343</v>
      </c>
      <c r="K115036" t="e">
        <v>#REF!</v>
      </c>
      <c r="L115036" t="e">
        <v>#REF!</v>
      </c>
    </row>
    <row r="115037" spans="1:12" x14ac:dyDescent="0.25">
      <c r="A115037" s="1" t="s">
        <v>674</v>
      </c>
      <c r="B115037" s="1" t="s">
        <v>9</v>
      </c>
      <c r="C115037" s="1"/>
      <c r="D115037" s="1" t="s">
        <v>7</v>
      </c>
      <c r="E115037" s="1" t="s">
        <v>1592</v>
      </c>
      <c r="F115037" s="1" t="s">
        <v>344</v>
      </c>
      <c r="K115037" t="e">
        <v>#REF!</v>
      </c>
      <c r="L115037" t="e">
        <v>#REF!</v>
      </c>
    </row>
    <row r="115038" spans="1:12" x14ac:dyDescent="0.25">
      <c r="A115038" s="1" t="s">
        <v>674</v>
      </c>
      <c r="B115038" s="1" t="s">
        <v>1</v>
      </c>
      <c r="C115038" s="1"/>
      <c r="D115038" s="1" t="s">
        <v>7</v>
      </c>
      <c r="E115038" s="1" t="s">
        <v>1595</v>
      </c>
      <c r="F115038" s="1" t="s">
        <v>715</v>
      </c>
      <c r="K115038" t="e">
        <v>#REF!</v>
      </c>
      <c r="L115038" t="e">
        <v>#REF!</v>
      </c>
    </row>
    <row r="115039" spans="1:12" x14ac:dyDescent="0.25">
      <c r="A115039" s="1" t="s">
        <v>674</v>
      </c>
      <c r="B115039" s="1" t="s">
        <v>15</v>
      </c>
      <c r="C115039" s="1"/>
      <c r="D115039" s="1" t="s">
        <v>7</v>
      </c>
      <c r="E115039" s="1" t="s">
        <v>1596</v>
      </c>
      <c r="F115039" s="1" t="s">
        <v>345</v>
      </c>
      <c r="K115039" t="e">
        <v>#REF!</v>
      </c>
      <c r="L115039" t="e">
        <v>#REF!</v>
      </c>
    </row>
    <row r="115040" spans="1:12" x14ac:dyDescent="0.25">
      <c r="A115040" s="1" t="s">
        <v>674</v>
      </c>
      <c r="B115040" s="1" t="s">
        <v>15</v>
      </c>
      <c r="C115040" s="1">
        <v>1625587</v>
      </c>
      <c r="D115040" s="1" t="s">
        <v>7</v>
      </c>
      <c r="E115040" s="1" t="s">
        <v>1598</v>
      </c>
      <c r="F115040" s="1" t="s">
        <v>346</v>
      </c>
      <c r="K115040" t="e">
        <v>#REF!</v>
      </c>
      <c r="L115040" t="e">
        <v>#REF!</v>
      </c>
    </row>
    <row r="115041" spans="1:12" x14ac:dyDescent="0.25">
      <c r="A115041" s="1" t="s">
        <v>674</v>
      </c>
      <c r="B115041" s="1" t="s">
        <v>15</v>
      </c>
      <c r="C115041" s="1">
        <v>3243026</v>
      </c>
      <c r="D115041" s="1" t="s">
        <v>7</v>
      </c>
      <c r="E115041" s="1" t="s">
        <v>1600</v>
      </c>
      <c r="F115041" s="1" t="s">
        <v>334</v>
      </c>
      <c r="K115041" t="e">
        <v>#REF!</v>
      </c>
      <c r="L115041" t="e">
        <v>#REF!</v>
      </c>
    </row>
    <row r="115042" spans="1:12" x14ac:dyDescent="0.25">
      <c r="A115042" s="1" t="s">
        <v>674</v>
      </c>
      <c r="B115042" s="1" t="s">
        <v>15</v>
      </c>
      <c r="C115042" s="1"/>
      <c r="D115042" s="1" t="s">
        <v>7</v>
      </c>
      <c r="E115042" s="1" t="s">
        <v>1601</v>
      </c>
      <c r="F115042" s="1" t="s">
        <v>347</v>
      </c>
      <c r="K115042" t="e">
        <v>#REF!</v>
      </c>
      <c r="L115042" t="e">
        <v>#REF!</v>
      </c>
    </row>
    <row r="115043" spans="1:12" x14ac:dyDescent="0.25">
      <c r="A115043" s="1" t="s">
        <v>674</v>
      </c>
      <c r="B115043" s="1" t="s">
        <v>15</v>
      </c>
      <c r="C115043" s="1"/>
      <c r="D115043" s="1" t="s">
        <v>7</v>
      </c>
      <c r="E115043" s="1" t="s">
        <v>1603</v>
      </c>
      <c r="F115043" s="1" t="s">
        <v>348</v>
      </c>
      <c r="K115043" t="e">
        <v>#REF!</v>
      </c>
      <c r="L115043" t="e">
        <v>#REF!</v>
      </c>
    </row>
    <row r="115044" spans="1:12" x14ac:dyDescent="0.25">
      <c r="A115044" s="1" t="s">
        <v>674</v>
      </c>
      <c r="B115044" s="1" t="s">
        <v>15</v>
      </c>
      <c r="C115044" s="1"/>
      <c r="D115044" s="1" t="s">
        <v>7</v>
      </c>
      <c r="E115044" s="1" t="s">
        <v>1605</v>
      </c>
      <c r="F115044" s="1" t="s">
        <v>262</v>
      </c>
      <c r="K115044" t="e">
        <v>#REF!</v>
      </c>
      <c r="L115044" t="e">
        <v>#REF!</v>
      </c>
    </row>
    <row r="115045" spans="1:12" x14ac:dyDescent="0.25">
      <c r="A115045" s="1" t="s">
        <v>674</v>
      </c>
      <c r="B115045" s="1" t="s">
        <v>15</v>
      </c>
      <c r="C115045" s="1">
        <v>17683</v>
      </c>
      <c r="D115045" s="1" t="s">
        <v>7</v>
      </c>
      <c r="E115045" s="1" t="s">
        <v>1607</v>
      </c>
      <c r="F115045" s="1" t="s">
        <v>349</v>
      </c>
      <c r="K115045" t="e">
        <v>#REF!</v>
      </c>
      <c r="L115045" t="e">
        <v>#REF!</v>
      </c>
    </row>
    <row r="115046" spans="1:12" x14ac:dyDescent="0.25">
      <c r="A115046" s="1" t="s">
        <v>674</v>
      </c>
      <c r="B115046" s="1" t="s">
        <v>15</v>
      </c>
      <c r="C115046" s="1">
        <v>391</v>
      </c>
      <c r="D115046" s="1" t="s">
        <v>7</v>
      </c>
      <c r="E115046" s="1" t="s">
        <v>1609</v>
      </c>
      <c r="F115046" s="1" t="s">
        <v>350</v>
      </c>
      <c r="K115046" t="e">
        <v>#REF!</v>
      </c>
      <c r="L115046" t="e">
        <v>#REF!</v>
      </c>
    </row>
    <row r="115047" spans="1:12" x14ac:dyDescent="0.25">
      <c r="A115047" s="1" t="s">
        <v>674</v>
      </c>
      <c r="B115047" s="1" t="s">
        <v>15</v>
      </c>
      <c r="C115047" s="1"/>
      <c r="D115047" s="1" t="s">
        <v>7</v>
      </c>
      <c r="E115047" s="1" t="s">
        <v>351</v>
      </c>
      <c r="F115047" s="1" t="s">
        <v>352</v>
      </c>
      <c r="K115047" t="e">
        <v>#REF!</v>
      </c>
      <c r="L115047" t="e">
        <v>#REF!</v>
      </c>
    </row>
    <row r="115048" spans="1:12" x14ac:dyDescent="0.25">
      <c r="A115048" s="1" t="s">
        <v>674</v>
      </c>
      <c r="B115048" s="1" t="s">
        <v>9</v>
      </c>
      <c r="C115048" s="1"/>
      <c r="D115048" s="1" t="s">
        <v>7</v>
      </c>
      <c r="E115048" s="1" t="s">
        <v>353</v>
      </c>
      <c r="F115048" s="1" t="s">
        <v>354</v>
      </c>
      <c r="K115048" t="e">
        <v>#REF!</v>
      </c>
      <c r="L115048" t="e">
        <v>#REF!</v>
      </c>
    </row>
    <row r="115049" spans="1:12" x14ac:dyDescent="0.25">
      <c r="A115049" s="1" t="s">
        <v>674</v>
      </c>
      <c r="B115049" s="1" t="s">
        <v>1</v>
      </c>
      <c r="C115049" s="1">
        <v>154905789</v>
      </c>
      <c r="D115049" s="1" t="s">
        <v>7</v>
      </c>
      <c r="E115049" s="1" t="s">
        <v>1613</v>
      </c>
      <c r="F115049" s="1" t="s">
        <v>355</v>
      </c>
      <c r="K115049" t="e">
        <v>#REF!</v>
      </c>
      <c r="L115049" t="e">
        <v>#REF!</v>
      </c>
    </row>
    <row r="115050" spans="1:12" x14ac:dyDescent="0.25">
      <c r="A115050" s="1" t="s">
        <v>674</v>
      </c>
      <c r="B115050" s="1" t="s">
        <v>6</v>
      </c>
      <c r="C115050" s="1">
        <v>1.34</v>
      </c>
      <c r="D115050" s="1" t="s">
        <v>7</v>
      </c>
      <c r="E115050" s="1" t="s">
        <v>1614</v>
      </c>
      <c r="F115050" s="1" t="s">
        <v>356</v>
      </c>
      <c r="K115050" t="e">
        <v>#REF!</v>
      </c>
      <c r="L115050" t="e">
        <v>#REF!</v>
      </c>
    </row>
    <row r="115051" spans="1:12" x14ac:dyDescent="0.25">
      <c r="A115051" s="1" t="s">
        <v>674</v>
      </c>
      <c r="B115051" s="1" t="s">
        <v>9</v>
      </c>
      <c r="C115051" s="1">
        <v>207574</v>
      </c>
      <c r="D115051" s="1" t="s">
        <v>7</v>
      </c>
      <c r="E115051" s="1" t="s">
        <v>1616</v>
      </c>
      <c r="F115051" s="1" t="s">
        <v>357</v>
      </c>
      <c r="K115051" t="e">
        <v>#REF!</v>
      </c>
      <c r="L115051" t="e">
        <v>#REF!</v>
      </c>
    </row>
    <row r="115052" spans="1:12" x14ac:dyDescent="0.25">
      <c r="A115052" s="1" t="s">
        <v>674</v>
      </c>
      <c r="B115052" s="1" t="s">
        <v>1</v>
      </c>
      <c r="C115052" s="1"/>
      <c r="D115052" s="1" t="s">
        <v>4</v>
      </c>
      <c r="E115052" s="1" t="s">
        <v>1618</v>
      </c>
      <c r="F115052" s="1" t="s">
        <v>358</v>
      </c>
      <c r="K115052" t="e">
        <v>#REF!</v>
      </c>
      <c r="L115052" t="e">
        <v>#REF!</v>
      </c>
    </row>
    <row r="115053" spans="1:12" x14ac:dyDescent="0.25">
      <c r="A115053" s="1" t="s">
        <v>674</v>
      </c>
      <c r="B115053" s="1" t="s">
        <v>6</v>
      </c>
      <c r="C115053" s="1">
        <v>2169719</v>
      </c>
      <c r="D115053" s="1" t="s">
        <v>7</v>
      </c>
      <c r="E115053" s="1" t="s">
        <v>1620</v>
      </c>
      <c r="F115053" s="1" t="s">
        <v>359</v>
      </c>
      <c r="K115053" t="e">
        <v>#REF!</v>
      </c>
      <c r="L115053" t="e">
        <v>#REF!</v>
      </c>
    </row>
    <row r="115054" spans="1:12" x14ac:dyDescent="0.25">
      <c r="A115054" s="1" t="s">
        <v>674</v>
      </c>
      <c r="B115054" s="1" t="s">
        <v>9</v>
      </c>
      <c r="C115054" s="1"/>
      <c r="D115054" s="1" t="s">
        <v>7</v>
      </c>
      <c r="E115054" s="1" t="s">
        <v>1621</v>
      </c>
      <c r="F115054" s="1" t="s">
        <v>360</v>
      </c>
      <c r="K115054" t="e">
        <v>#REF!</v>
      </c>
      <c r="L115054" t="e">
        <v>#REF!</v>
      </c>
    </row>
    <row r="115055" spans="1:12" x14ac:dyDescent="0.25">
      <c r="A115055" s="1" t="s">
        <v>674</v>
      </c>
      <c r="B115055" s="1" t="s">
        <v>1</v>
      </c>
      <c r="C115055" s="1">
        <v>207574</v>
      </c>
      <c r="D115055" s="1" t="s">
        <v>7</v>
      </c>
      <c r="E115055" s="1" t="s">
        <v>1623</v>
      </c>
      <c r="F115055" s="1" t="s">
        <v>361</v>
      </c>
      <c r="K115055" t="e">
        <v>#REF!</v>
      </c>
      <c r="L115055" t="e">
        <v>#REF!</v>
      </c>
    </row>
    <row r="115056" spans="1:12" x14ac:dyDescent="0.25">
      <c r="A115056" s="1" t="s">
        <v>674</v>
      </c>
      <c r="B115056" s="1" t="s">
        <v>46</v>
      </c>
      <c r="C115056" s="1"/>
      <c r="D115056" s="1" t="s">
        <v>7</v>
      </c>
      <c r="E115056" s="1" t="s">
        <v>1625</v>
      </c>
      <c r="F115056" s="1" t="s">
        <v>362</v>
      </c>
      <c r="K115056" t="e">
        <v>#REF!</v>
      </c>
      <c r="L115056" t="e">
        <v>#REF!</v>
      </c>
    </row>
    <row r="115057" spans="1:12" x14ac:dyDescent="0.25">
      <c r="A115057" s="1" t="s">
        <v>674</v>
      </c>
      <c r="B115057" s="1" t="s">
        <v>9</v>
      </c>
      <c r="C115057" s="1">
        <v>207574</v>
      </c>
      <c r="D115057" s="1" t="s">
        <v>7</v>
      </c>
      <c r="E115057" s="1" t="s">
        <v>1627</v>
      </c>
      <c r="F115057" s="1" t="s">
        <v>363</v>
      </c>
      <c r="K115057" t="e">
        <v>#REF!</v>
      </c>
      <c r="L115057" t="e">
        <v>#REF!</v>
      </c>
    </row>
    <row r="115058" spans="1:12" x14ac:dyDescent="0.25">
      <c r="A115058" s="1" t="s">
        <v>674</v>
      </c>
      <c r="B115058" s="1" t="s">
        <v>1</v>
      </c>
      <c r="C115058" s="1"/>
      <c r="D115058" s="1" t="s">
        <v>4</v>
      </c>
      <c r="E115058" s="1" t="s">
        <v>1630</v>
      </c>
      <c r="F115058" s="1" t="s">
        <v>370</v>
      </c>
      <c r="K115058" t="e">
        <v>#REF!</v>
      </c>
      <c r="L115058" t="e">
        <v>#REF!</v>
      </c>
    </row>
    <row r="115059" spans="1:12" x14ac:dyDescent="0.25">
      <c r="A115059" s="1" t="s">
        <v>674</v>
      </c>
      <c r="B115059" s="1" t="s">
        <v>15</v>
      </c>
      <c r="C115059" s="1"/>
      <c r="D115059" s="1" t="s">
        <v>4</v>
      </c>
      <c r="E115059" s="1" t="s">
        <v>1632</v>
      </c>
      <c r="F115059" s="1" t="s">
        <v>364</v>
      </c>
      <c r="K115059" t="e">
        <v>#REF!</v>
      </c>
      <c r="L115059" t="e">
        <v>#REF!</v>
      </c>
    </row>
    <row r="115060" spans="1:12" x14ac:dyDescent="0.25">
      <c r="A115060" s="1" t="s">
        <v>674</v>
      </c>
      <c r="B115060" s="1" t="s">
        <v>1</v>
      </c>
      <c r="C115060" s="1"/>
      <c r="D115060" s="1" t="s">
        <v>7</v>
      </c>
      <c r="E115060" s="1" t="s">
        <v>1634</v>
      </c>
      <c r="F115060" s="1" t="s">
        <v>714</v>
      </c>
      <c r="K115060" t="e">
        <v>#REF!</v>
      </c>
      <c r="L115060" t="e">
        <v>#REF!</v>
      </c>
    </row>
    <row r="115061" spans="1:12" x14ac:dyDescent="0.25">
      <c r="A115061" s="1" t="s">
        <v>674</v>
      </c>
      <c r="B115061" s="1" t="s">
        <v>1</v>
      </c>
      <c r="C115061" s="1"/>
      <c r="D115061" s="1" t="s">
        <v>7</v>
      </c>
      <c r="E115061" s="1" t="s">
        <v>1635</v>
      </c>
      <c r="F115061" s="1" t="s">
        <v>714</v>
      </c>
      <c r="K115061" t="e">
        <v>#REF!</v>
      </c>
      <c r="L115061" t="e">
        <v>#REF!</v>
      </c>
    </row>
    <row r="115062" spans="1:12" x14ac:dyDescent="0.25">
      <c r="A115062" s="1" t="s">
        <v>674</v>
      </c>
      <c r="B115062" s="1" t="s">
        <v>15</v>
      </c>
      <c r="C115062" s="1"/>
      <c r="D115062" s="1" t="s">
        <v>4</v>
      </c>
      <c r="E115062" s="1" t="s">
        <v>1636</v>
      </c>
      <c r="F115062" s="1" t="s">
        <v>365</v>
      </c>
      <c r="K115062" t="e">
        <v>#REF!</v>
      </c>
      <c r="L115062" t="e">
        <v>#REF!</v>
      </c>
    </row>
    <row r="115063" spans="1:12" x14ac:dyDescent="0.25">
      <c r="A115063" s="1" t="s">
        <v>674</v>
      </c>
      <c r="B115063" s="1" t="s">
        <v>9</v>
      </c>
      <c r="C115063" s="1"/>
      <c r="D115063" s="1" t="s">
        <v>4</v>
      </c>
      <c r="E115063" s="1" t="s">
        <v>1638</v>
      </c>
      <c r="F115063" s="1" t="s">
        <v>366</v>
      </c>
      <c r="K115063" t="e">
        <v>#REF!</v>
      </c>
      <c r="L115063" t="e">
        <v>#REF!</v>
      </c>
    </row>
    <row r="115064" spans="1:12" x14ac:dyDescent="0.25">
      <c r="A115064" s="1" t="s">
        <v>675</v>
      </c>
      <c r="B115064" s="1" t="s">
        <v>1</v>
      </c>
      <c r="C115064" s="1">
        <v>870.6</v>
      </c>
      <c r="D115064" s="1" t="s">
        <v>2</v>
      </c>
      <c r="E115064" s="1" t="s">
        <v>1034</v>
      </c>
      <c r="F115064" s="1" t="s">
        <v>3</v>
      </c>
      <c r="K115064" t="e">
        <v>#REF!</v>
      </c>
      <c r="L115064" t="e">
        <v>#REF!</v>
      </c>
    </row>
    <row r="115065" spans="1:12" x14ac:dyDescent="0.25">
      <c r="A115065" s="1" t="s">
        <v>675</v>
      </c>
      <c r="B115065" s="1" t="s">
        <v>1</v>
      </c>
      <c r="C115065" s="1">
        <v>-1.44</v>
      </c>
      <c r="D115065" s="1" t="s">
        <v>4</v>
      </c>
      <c r="E115065" s="1" t="s">
        <v>1035</v>
      </c>
      <c r="F115065" s="1" t="s">
        <v>5</v>
      </c>
      <c r="K115065" t="e">
        <v>#REF!</v>
      </c>
      <c r="L115065" t="e">
        <v>#REF!</v>
      </c>
    </row>
    <row r="115066" spans="1:12" x14ac:dyDescent="0.25">
      <c r="A115066" s="1" t="s">
        <v>675</v>
      </c>
      <c r="B115066" s="1" t="s">
        <v>6</v>
      </c>
      <c r="C115066" s="1">
        <v>6604</v>
      </c>
      <c r="D115066" s="1" t="s">
        <v>7</v>
      </c>
      <c r="E115066" s="1" t="s">
        <v>1037</v>
      </c>
      <c r="F115066" s="1" t="s">
        <v>8</v>
      </c>
      <c r="K115066" t="e">
        <v>#REF!</v>
      </c>
      <c r="L115066" t="e">
        <v>#REF!</v>
      </c>
    </row>
    <row r="115067" spans="1:12" x14ac:dyDescent="0.25">
      <c r="A115067" s="1" t="s">
        <v>675</v>
      </c>
      <c r="B115067" s="1" t="s">
        <v>9</v>
      </c>
      <c r="C115067" s="1">
        <v>-9478</v>
      </c>
      <c r="D115067" s="1" t="s">
        <v>7</v>
      </c>
      <c r="E115067" s="1" t="s">
        <v>1039</v>
      </c>
      <c r="F115067" s="1" t="s">
        <v>10</v>
      </c>
      <c r="K115067" t="e">
        <v>#REF!</v>
      </c>
      <c r="L115067" t="e">
        <v>#REF!</v>
      </c>
    </row>
    <row r="115068" spans="1:12" x14ac:dyDescent="0.25">
      <c r="A115068" s="1" t="s">
        <v>675</v>
      </c>
      <c r="B115068" s="1" t="s">
        <v>1</v>
      </c>
      <c r="C115068" s="1">
        <v>5767</v>
      </c>
      <c r="D115068" s="1" t="s">
        <v>7</v>
      </c>
      <c r="E115068" s="1" t="s">
        <v>1041</v>
      </c>
      <c r="F115068" s="1" t="s">
        <v>11</v>
      </c>
      <c r="K115068" t="e">
        <v>#REF!</v>
      </c>
      <c r="L115068" t="e">
        <v>#REF!</v>
      </c>
    </row>
    <row r="115069" spans="1:12" x14ac:dyDescent="0.25">
      <c r="A115069" s="1" t="s">
        <v>675</v>
      </c>
      <c r="B115069" s="1" t="s">
        <v>6</v>
      </c>
      <c r="C115069" s="1">
        <v>-1.44</v>
      </c>
      <c r="D115069" s="1" t="s">
        <v>4</v>
      </c>
      <c r="E115069" s="1" t="s">
        <v>1042</v>
      </c>
      <c r="F115069" s="1" t="s">
        <v>12</v>
      </c>
      <c r="K115069" t="e">
        <v>#REF!</v>
      </c>
      <c r="L115069" t="e">
        <v>#REF!</v>
      </c>
    </row>
    <row r="115070" spans="1:12" x14ac:dyDescent="0.25">
      <c r="A115070" s="1" t="s">
        <v>675</v>
      </c>
      <c r="B115070" s="1" t="s">
        <v>9</v>
      </c>
      <c r="C115070" s="1">
        <v>-8277</v>
      </c>
      <c r="D115070" s="1" t="s">
        <v>7</v>
      </c>
      <c r="E115070" s="1" t="s">
        <v>1043</v>
      </c>
      <c r="F115070" s="1" t="s">
        <v>13</v>
      </c>
      <c r="K115070" t="e">
        <v>#REF!</v>
      </c>
      <c r="L115070" t="e">
        <v>#REF!</v>
      </c>
    </row>
    <row r="115071" spans="1:12" x14ac:dyDescent="0.25">
      <c r="A115071" s="1" t="s">
        <v>675</v>
      </c>
      <c r="B115071" s="1" t="s">
        <v>1</v>
      </c>
      <c r="C115071" s="1">
        <v>6604</v>
      </c>
      <c r="D115071" s="1" t="s">
        <v>7</v>
      </c>
      <c r="E115071" s="1" t="s">
        <v>1046</v>
      </c>
      <c r="F115071" s="1" t="s">
        <v>14</v>
      </c>
      <c r="K115071" t="e">
        <v>#REF!</v>
      </c>
      <c r="L115071" t="e">
        <v>#REF!</v>
      </c>
    </row>
    <row r="115072" spans="1:12" x14ac:dyDescent="0.25">
      <c r="A115072" s="1" t="s">
        <v>675</v>
      </c>
      <c r="B115072" s="1" t="s">
        <v>15</v>
      </c>
      <c r="C115072" s="1">
        <v>73</v>
      </c>
      <c r="D115072" s="1" t="s">
        <v>7</v>
      </c>
      <c r="E115072" s="1" t="s">
        <v>1048</v>
      </c>
      <c r="F115072" s="1" t="s">
        <v>16</v>
      </c>
      <c r="K115072" t="e">
        <v>#REF!</v>
      </c>
      <c r="L115072" t="e">
        <v>#REF!</v>
      </c>
    </row>
    <row r="115073" spans="1:12" x14ac:dyDescent="0.25">
      <c r="A115073" s="1" t="s">
        <v>675</v>
      </c>
      <c r="B115073" s="1" t="s">
        <v>9</v>
      </c>
      <c r="C115073" s="1">
        <v>6677</v>
      </c>
      <c r="D115073" s="1" t="s">
        <v>7</v>
      </c>
      <c r="E115073" s="1" t="s">
        <v>1049</v>
      </c>
      <c r="F115073" s="1" t="s">
        <v>17</v>
      </c>
      <c r="K115073" t="e">
        <v>#REF!</v>
      </c>
      <c r="L115073" t="e">
        <v>#REF!</v>
      </c>
    </row>
    <row r="115074" spans="1:12" x14ac:dyDescent="0.25">
      <c r="A115074" s="1" t="s">
        <v>675</v>
      </c>
      <c r="B115074" s="1" t="s">
        <v>1</v>
      </c>
      <c r="C115074" s="1">
        <v>606.88</v>
      </c>
      <c r="D115074" s="1" t="s">
        <v>4</v>
      </c>
      <c r="E115074" s="1" t="s">
        <v>1051</v>
      </c>
      <c r="F115074" s="1" t="s">
        <v>18</v>
      </c>
      <c r="K115074" t="e">
        <v>#REF!</v>
      </c>
      <c r="L115074" t="e">
        <v>#REF!</v>
      </c>
    </row>
    <row r="115075" spans="1:12" x14ac:dyDescent="0.25">
      <c r="A115075" s="1" t="s">
        <v>675</v>
      </c>
      <c r="B115075" s="1" t="s">
        <v>15</v>
      </c>
      <c r="C115075" s="1">
        <v>6.3</v>
      </c>
      <c r="D115075" s="1" t="s">
        <v>4</v>
      </c>
      <c r="E115075" s="1" t="s">
        <v>1052</v>
      </c>
      <c r="F115075" s="1" t="s">
        <v>19</v>
      </c>
      <c r="K115075" t="e">
        <v>#REF!</v>
      </c>
      <c r="L115075" t="e">
        <v>#REF!</v>
      </c>
    </row>
    <row r="115076" spans="1:12" x14ac:dyDescent="0.25">
      <c r="A115076" s="1" t="s">
        <v>675</v>
      </c>
      <c r="B115076" s="1" t="s">
        <v>9</v>
      </c>
      <c r="C115076" s="1">
        <v>613.17999999999995</v>
      </c>
      <c r="D115076" s="1" t="s">
        <v>4</v>
      </c>
      <c r="E115076" s="1" t="s">
        <v>1053</v>
      </c>
      <c r="F115076" s="1" t="s">
        <v>20</v>
      </c>
      <c r="K115076" t="e">
        <v>#REF!</v>
      </c>
      <c r="L115076" t="e">
        <v>#REF!</v>
      </c>
    </row>
    <row r="115077" spans="1:12" x14ac:dyDescent="0.25">
      <c r="A115077" s="1" t="s">
        <v>675</v>
      </c>
      <c r="B115077" s="1" t="s">
        <v>1</v>
      </c>
      <c r="C115077" s="1">
        <v>64.069999999999993</v>
      </c>
      <c r="D115077" s="1" t="s">
        <v>4</v>
      </c>
      <c r="E115077" s="1" t="s">
        <v>1054</v>
      </c>
      <c r="F115077" s="1" t="s">
        <v>21</v>
      </c>
      <c r="K115077" t="e">
        <v>#REF!</v>
      </c>
      <c r="L115077" t="e">
        <v>#REF!</v>
      </c>
    </row>
    <row r="115078" spans="1:12" x14ac:dyDescent="0.25">
      <c r="A115078" s="1" t="s">
        <v>675</v>
      </c>
      <c r="B115078" s="1" t="s">
        <v>15</v>
      </c>
      <c r="C115078" s="1">
        <v>0.71</v>
      </c>
      <c r="D115078" s="1" t="s">
        <v>4</v>
      </c>
      <c r="E115078" s="1" t="s">
        <v>1055</v>
      </c>
      <c r="F115078" s="1" t="s">
        <v>22</v>
      </c>
      <c r="K115078" t="e">
        <v>#REF!</v>
      </c>
      <c r="L115078" t="e">
        <v>#REF!</v>
      </c>
    </row>
    <row r="115079" spans="1:12" x14ac:dyDescent="0.25">
      <c r="A115079" s="1" t="s">
        <v>675</v>
      </c>
      <c r="B115079" s="1" t="s">
        <v>9</v>
      </c>
      <c r="C115079" s="1">
        <v>64.78</v>
      </c>
      <c r="D115079" s="1" t="s">
        <v>4</v>
      </c>
      <c r="E115079" s="1" t="s">
        <v>1056</v>
      </c>
      <c r="F115079" s="1" t="s">
        <v>23</v>
      </c>
      <c r="K115079" t="e">
        <v>#REF!</v>
      </c>
      <c r="L115079" t="e">
        <v>#REF!</v>
      </c>
    </row>
    <row r="115080" spans="1:12" x14ac:dyDescent="0.25">
      <c r="A115080" s="1" t="s">
        <v>675</v>
      </c>
      <c r="B115080" s="1" t="s">
        <v>1</v>
      </c>
      <c r="C115080" s="1">
        <v>69.510000000000005</v>
      </c>
      <c r="D115080" s="1" t="s">
        <v>4</v>
      </c>
      <c r="E115080" s="1" t="s">
        <v>1057</v>
      </c>
      <c r="F115080" s="1" t="s">
        <v>24</v>
      </c>
      <c r="K115080" t="e">
        <v>#REF!</v>
      </c>
      <c r="L115080" t="e">
        <v>#REF!</v>
      </c>
    </row>
    <row r="115081" spans="1:12" x14ac:dyDescent="0.25">
      <c r="A115081" s="1" t="s">
        <v>675</v>
      </c>
      <c r="B115081" s="1" t="s">
        <v>15</v>
      </c>
      <c r="C115081" s="1">
        <v>0.78</v>
      </c>
      <c r="D115081" s="1" t="s">
        <v>4</v>
      </c>
      <c r="E115081" s="1" t="s">
        <v>1058</v>
      </c>
      <c r="F115081" s="1" t="s">
        <v>25</v>
      </c>
      <c r="K115081" t="e">
        <v>#REF!</v>
      </c>
      <c r="L115081" t="e">
        <v>#REF!</v>
      </c>
    </row>
    <row r="115082" spans="1:12" x14ac:dyDescent="0.25">
      <c r="A115082" s="1" t="s">
        <v>675</v>
      </c>
      <c r="B115082" s="1" t="s">
        <v>9</v>
      </c>
      <c r="C115082" s="1">
        <v>70.290000000000006</v>
      </c>
      <c r="D115082" s="1" t="s">
        <v>4</v>
      </c>
      <c r="E115082" s="1" t="s">
        <v>1059</v>
      </c>
      <c r="F115082" s="1" t="s">
        <v>26</v>
      </c>
      <c r="K115082" t="e">
        <v>#REF!</v>
      </c>
      <c r="L115082" t="e">
        <v>#REF!</v>
      </c>
    </row>
    <row r="115083" spans="1:12" x14ac:dyDescent="0.25">
      <c r="A115083" s="1" t="s">
        <v>675</v>
      </c>
      <c r="B115083" s="1" t="s">
        <v>1</v>
      </c>
      <c r="C115083" s="1">
        <v>319.72000000000003</v>
      </c>
      <c r="D115083" s="1" t="s">
        <v>4</v>
      </c>
      <c r="E115083" s="1" t="s">
        <v>1060</v>
      </c>
      <c r="F115083" s="1" t="s">
        <v>27</v>
      </c>
      <c r="K115083" t="e">
        <v>#REF!</v>
      </c>
      <c r="L115083" t="e">
        <v>#REF!</v>
      </c>
    </row>
    <row r="115084" spans="1:12" x14ac:dyDescent="0.25">
      <c r="A115084" s="1" t="s">
        <v>675</v>
      </c>
      <c r="B115084" s="1" t="s">
        <v>15</v>
      </c>
      <c r="C115084" s="1">
        <v>3.55</v>
      </c>
      <c r="D115084" s="1" t="s">
        <v>4</v>
      </c>
      <c r="E115084" s="1" t="s">
        <v>1061</v>
      </c>
      <c r="F115084" s="1" t="s">
        <v>28</v>
      </c>
      <c r="K115084" t="e">
        <v>#REF!</v>
      </c>
      <c r="L115084" t="e">
        <v>#REF!</v>
      </c>
    </row>
    <row r="115085" spans="1:12" x14ac:dyDescent="0.25">
      <c r="A115085" s="1" t="s">
        <v>675</v>
      </c>
      <c r="B115085" s="1" t="s">
        <v>9</v>
      </c>
      <c r="C115085" s="1">
        <v>323.27</v>
      </c>
      <c r="D115085" s="1" t="s">
        <v>4</v>
      </c>
      <c r="E115085" s="1" t="s">
        <v>1062</v>
      </c>
      <c r="F115085" s="1" t="s">
        <v>29</v>
      </c>
      <c r="K115085" t="e">
        <v>#REF!</v>
      </c>
      <c r="L115085" t="e">
        <v>#REF!</v>
      </c>
    </row>
    <row r="115086" spans="1:12" x14ac:dyDescent="0.25">
      <c r="A115086" s="1" t="s">
        <v>675</v>
      </c>
      <c r="B115086" s="1" t="s">
        <v>1</v>
      </c>
      <c r="C115086" s="1">
        <v>51.12</v>
      </c>
      <c r="D115086" s="1" t="s">
        <v>4</v>
      </c>
      <c r="E115086" s="1" t="s">
        <v>1064</v>
      </c>
      <c r="F115086" s="1" t="s">
        <v>30</v>
      </c>
      <c r="K115086" t="e">
        <v>#REF!</v>
      </c>
      <c r="L115086" t="e">
        <v>#REF!</v>
      </c>
    </row>
    <row r="115087" spans="1:12" x14ac:dyDescent="0.25">
      <c r="A115087" s="1" t="s">
        <v>675</v>
      </c>
      <c r="B115087" s="1" t="s">
        <v>15</v>
      </c>
      <c r="C115087" s="1">
        <v>25.41</v>
      </c>
      <c r="D115087" s="1" t="s">
        <v>4</v>
      </c>
      <c r="E115087" s="1" t="s">
        <v>1066</v>
      </c>
      <c r="F115087" s="1" t="s">
        <v>31</v>
      </c>
      <c r="K115087" t="e">
        <v>#REF!</v>
      </c>
      <c r="L115087" t="e">
        <v>#REF!</v>
      </c>
    </row>
    <row r="115088" spans="1:12" x14ac:dyDescent="0.25">
      <c r="A115088" s="1" t="s">
        <v>675</v>
      </c>
      <c r="B115088" s="1" t="s">
        <v>15</v>
      </c>
      <c r="C115088" s="1">
        <v>21.92</v>
      </c>
      <c r="D115088" s="1" t="s">
        <v>4</v>
      </c>
      <c r="E115088" s="1" t="s">
        <v>1068</v>
      </c>
      <c r="F115088" s="1" t="s">
        <v>32</v>
      </c>
      <c r="K115088" t="e">
        <v>#REF!</v>
      </c>
      <c r="L115088" t="e">
        <v>#REF!</v>
      </c>
    </row>
    <row r="115089" spans="1:12" x14ac:dyDescent="0.25">
      <c r="A115089" s="1" t="s">
        <v>675</v>
      </c>
      <c r="B115089" s="1" t="s">
        <v>9</v>
      </c>
      <c r="C115089" s="1">
        <v>98.45</v>
      </c>
      <c r="D115089" s="1" t="s">
        <v>4</v>
      </c>
      <c r="E115089" s="1" t="s">
        <v>1070</v>
      </c>
      <c r="F115089" s="1" t="s">
        <v>33</v>
      </c>
      <c r="K115089" t="e">
        <v>#REF!</v>
      </c>
      <c r="L115089" t="e">
        <v>#REF!</v>
      </c>
    </row>
    <row r="115090" spans="1:12" x14ac:dyDescent="0.25">
      <c r="A115090" s="1" t="s">
        <v>675</v>
      </c>
      <c r="B115090" s="1" t="s">
        <v>15</v>
      </c>
      <c r="C115090" s="1">
        <v>870.6</v>
      </c>
      <c r="D115090" s="1" t="s">
        <v>2</v>
      </c>
      <c r="E115090" s="1" t="s">
        <v>1072</v>
      </c>
      <c r="F115090" s="1" t="s">
        <v>34</v>
      </c>
      <c r="K115090" t="e">
        <v>#REF!</v>
      </c>
      <c r="L115090" t="e">
        <v>#REF!</v>
      </c>
    </row>
    <row r="115091" spans="1:12" x14ac:dyDescent="0.25">
      <c r="A115091" s="1" t="s">
        <v>675</v>
      </c>
      <c r="B115091" s="1" t="s">
        <v>9</v>
      </c>
      <c r="C115091" s="1">
        <v>969.05</v>
      </c>
      <c r="D115091" s="1" t="s">
        <v>4</v>
      </c>
      <c r="E115091" s="1" t="s">
        <v>1074</v>
      </c>
      <c r="F115091" s="1" t="s">
        <v>35</v>
      </c>
      <c r="K115091" t="e">
        <v>#REF!</v>
      </c>
      <c r="L115091" t="e">
        <v>#REF!</v>
      </c>
    </row>
    <row r="115092" spans="1:12" x14ac:dyDescent="0.25">
      <c r="A115092" s="1" t="s">
        <v>675</v>
      </c>
      <c r="B115092" s="1" t="s">
        <v>15</v>
      </c>
      <c r="C115092" s="1">
        <v>2.81</v>
      </c>
      <c r="D115092" s="1" t="s">
        <v>4</v>
      </c>
      <c r="E115092" s="1" t="s">
        <v>1076</v>
      </c>
      <c r="F115092" s="1" t="s">
        <v>36</v>
      </c>
      <c r="K115092" t="e">
        <v>#REF!</v>
      </c>
      <c r="L115092" t="e">
        <v>#REF!</v>
      </c>
    </row>
    <row r="115093" spans="1:12" x14ac:dyDescent="0.25">
      <c r="A115093" s="1" t="s">
        <v>675</v>
      </c>
      <c r="B115093" s="1" t="s">
        <v>9</v>
      </c>
      <c r="C115093" s="1">
        <v>971.86</v>
      </c>
      <c r="D115093" s="1" t="s">
        <v>4</v>
      </c>
      <c r="E115093" s="1" t="s">
        <v>1078</v>
      </c>
      <c r="F115093" s="1" t="s">
        <v>37</v>
      </c>
      <c r="K115093" t="e">
        <v>#REF!</v>
      </c>
      <c r="L115093" t="e">
        <v>#REF!</v>
      </c>
    </row>
    <row r="115094" spans="1:12" x14ac:dyDescent="0.25">
      <c r="A115094" s="1" t="s">
        <v>675</v>
      </c>
      <c r="B115094" s="1" t="s">
        <v>15</v>
      </c>
      <c r="C115094" s="1">
        <v>15.24</v>
      </c>
      <c r="D115094" s="1" t="s">
        <v>38</v>
      </c>
      <c r="E115094" s="1" t="s">
        <v>1080</v>
      </c>
      <c r="F115094" s="1" t="s">
        <v>39</v>
      </c>
      <c r="K115094" t="e">
        <v>#REF!</v>
      </c>
      <c r="L115094" t="e">
        <v>#REF!</v>
      </c>
    </row>
    <row r="115095" spans="1:12" x14ac:dyDescent="0.25">
      <c r="A115095" s="1" t="s">
        <v>675</v>
      </c>
      <c r="B115095" s="1" t="s">
        <v>15</v>
      </c>
      <c r="C115095" s="1">
        <v>4.3639999999999999</v>
      </c>
      <c r="D115095" s="1" t="s">
        <v>38</v>
      </c>
      <c r="E115095" s="1" t="s">
        <v>1082</v>
      </c>
      <c r="F115095" s="1" t="s">
        <v>40</v>
      </c>
      <c r="K115095" t="e">
        <v>#REF!</v>
      </c>
      <c r="L115095" t="e">
        <v>#REF!</v>
      </c>
    </row>
    <row r="115096" spans="1:12" x14ac:dyDescent="0.25">
      <c r="A115096" s="1" t="s">
        <v>675</v>
      </c>
      <c r="B115096" s="1" t="s">
        <v>15</v>
      </c>
      <c r="C115096" s="1">
        <v>0.44</v>
      </c>
      <c r="D115096" s="1" t="s">
        <v>4</v>
      </c>
      <c r="E115096" s="1" t="s">
        <v>1084</v>
      </c>
      <c r="F115096" s="1" t="s">
        <v>41</v>
      </c>
      <c r="K115096" t="e">
        <v>#REF!</v>
      </c>
      <c r="L115096" t="e">
        <v>#REF!</v>
      </c>
    </row>
    <row r="115097" spans="1:12" x14ac:dyDescent="0.25">
      <c r="A115097" s="1" t="s">
        <v>675</v>
      </c>
      <c r="B115097" s="1" t="s">
        <v>15</v>
      </c>
      <c r="C115097" s="1"/>
      <c r="D115097" s="1" t="s">
        <v>38</v>
      </c>
      <c r="E115097" s="1" t="s">
        <v>1086</v>
      </c>
      <c r="F115097" s="1" t="s">
        <v>42</v>
      </c>
      <c r="K115097" t="e">
        <v>#REF!</v>
      </c>
      <c r="L115097" t="e">
        <v>#REF!</v>
      </c>
    </row>
    <row r="115098" spans="1:12" x14ac:dyDescent="0.25">
      <c r="A115098" s="1" t="s">
        <v>675</v>
      </c>
      <c r="B115098" s="1" t="s">
        <v>9</v>
      </c>
      <c r="C115098" s="1">
        <v>20.044</v>
      </c>
      <c r="D115098" s="1" t="s">
        <v>38</v>
      </c>
      <c r="E115098" s="1" t="s">
        <v>1088</v>
      </c>
      <c r="F115098" s="1" t="s">
        <v>43</v>
      </c>
      <c r="K115098" t="e">
        <v>#REF!</v>
      </c>
      <c r="L115098" t="e">
        <v>#REF!</v>
      </c>
    </row>
    <row r="115099" spans="1:12" x14ac:dyDescent="0.25">
      <c r="A115099" s="1" t="s">
        <v>675</v>
      </c>
      <c r="B115099" s="1" t="s">
        <v>15</v>
      </c>
      <c r="C115099" s="1">
        <v>969.05</v>
      </c>
      <c r="D115099" s="1" t="s">
        <v>4</v>
      </c>
      <c r="E115099" s="1" t="s">
        <v>1090</v>
      </c>
      <c r="F115099" s="1" t="s">
        <v>44</v>
      </c>
      <c r="K115099" t="e">
        <v>#REF!</v>
      </c>
      <c r="L115099" t="e">
        <v>#REF!</v>
      </c>
    </row>
    <row r="115100" spans="1:12" x14ac:dyDescent="0.25">
      <c r="A115100" s="1" t="s">
        <v>675</v>
      </c>
      <c r="B115100" s="1" t="s">
        <v>9</v>
      </c>
      <c r="C115100" s="1">
        <v>989.09400000000005</v>
      </c>
      <c r="D115100" s="1" t="s">
        <v>38</v>
      </c>
      <c r="E115100" s="1" t="s">
        <v>1092</v>
      </c>
      <c r="F115100" s="1" t="s">
        <v>45</v>
      </c>
      <c r="K115100" t="e">
        <v>#REF!</v>
      </c>
      <c r="L115100" t="e">
        <v>#REF!</v>
      </c>
    </row>
    <row r="115101" spans="1:12" x14ac:dyDescent="0.25">
      <c r="A115101" s="1" t="s">
        <v>675</v>
      </c>
      <c r="B115101" s="1" t="s">
        <v>46</v>
      </c>
      <c r="C115101" s="1">
        <v>98.45</v>
      </c>
      <c r="D115101" s="1" t="s">
        <v>4</v>
      </c>
      <c r="E115101" s="1" t="s">
        <v>1095</v>
      </c>
      <c r="F115101" s="1" t="s">
        <v>47</v>
      </c>
      <c r="K115101" t="e">
        <v>#REF!</v>
      </c>
      <c r="L115101" t="e">
        <v>#REF!</v>
      </c>
    </row>
    <row r="115102" spans="1:12" x14ac:dyDescent="0.25">
      <c r="A115102" s="1" t="s">
        <v>675</v>
      </c>
      <c r="B115102" s="1" t="s">
        <v>9</v>
      </c>
      <c r="C115102" s="1">
        <v>890.64400000000001</v>
      </c>
      <c r="D115102" s="1" t="s">
        <v>38</v>
      </c>
      <c r="E115102" s="1" t="s">
        <v>1097</v>
      </c>
      <c r="F115102" s="1" t="s">
        <v>48</v>
      </c>
      <c r="K115102" t="e">
        <v>#REF!</v>
      </c>
      <c r="L115102" t="e">
        <v>#REF!</v>
      </c>
    </row>
    <row r="115103" spans="1:12" x14ac:dyDescent="0.25">
      <c r="A115103" s="1" t="s">
        <v>675</v>
      </c>
      <c r="B115103" s="1" t="s">
        <v>1</v>
      </c>
      <c r="C115103" s="1">
        <v>6677</v>
      </c>
      <c r="D115103" s="1" t="s">
        <v>7</v>
      </c>
      <c r="E115103" s="1" t="s">
        <v>1100</v>
      </c>
      <c r="F115103" s="1" t="s">
        <v>49</v>
      </c>
      <c r="K115103" t="e">
        <v>#REF!</v>
      </c>
      <c r="L115103" t="e">
        <v>#REF!</v>
      </c>
    </row>
    <row r="115104" spans="1:12" x14ac:dyDescent="0.25">
      <c r="A115104" s="1" t="s">
        <v>675</v>
      </c>
      <c r="B115104" s="1" t="s">
        <v>6</v>
      </c>
      <c r="C115104" s="1">
        <v>870.6</v>
      </c>
      <c r="D115104" s="1" t="s">
        <v>2</v>
      </c>
      <c r="E115104" s="1" t="s">
        <v>1101</v>
      </c>
      <c r="F115104" s="1" t="s">
        <v>34</v>
      </c>
      <c r="K115104" t="e">
        <v>#REF!</v>
      </c>
      <c r="L115104" t="e">
        <v>#REF!</v>
      </c>
    </row>
    <row r="115105" spans="1:12" x14ac:dyDescent="0.25">
      <c r="A115105" s="1" t="s">
        <v>675</v>
      </c>
      <c r="B115105" s="1" t="s">
        <v>9</v>
      </c>
      <c r="C115105" s="1">
        <v>5812996</v>
      </c>
      <c r="D115105" s="1" t="s">
        <v>7</v>
      </c>
      <c r="E115105" s="1" t="s">
        <v>1102</v>
      </c>
      <c r="F115105" s="1" t="s">
        <v>50</v>
      </c>
      <c r="K115105" t="e">
        <v>#REF!</v>
      </c>
      <c r="L115105" t="e">
        <v>#REF!</v>
      </c>
    </row>
    <row r="115106" spans="1:12" x14ac:dyDescent="0.25">
      <c r="A115106" s="1" t="s">
        <v>675</v>
      </c>
      <c r="B115106" s="1" t="s">
        <v>1</v>
      </c>
      <c r="C115106" s="1">
        <v>5940958</v>
      </c>
      <c r="D115106" s="1" t="s">
        <v>7</v>
      </c>
      <c r="E115106" s="1" t="s">
        <v>1103</v>
      </c>
      <c r="F115106" s="1" t="s">
        <v>51</v>
      </c>
      <c r="K115106" t="e">
        <v>#REF!</v>
      </c>
      <c r="L115106" t="e">
        <v>#REF!</v>
      </c>
    </row>
    <row r="115107" spans="1:12" x14ac:dyDescent="0.25">
      <c r="A115107" s="1" t="s">
        <v>675</v>
      </c>
      <c r="B115107" s="1" t="s">
        <v>6</v>
      </c>
      <c r="C115107" s="1">
        <v>1.01</v>
      </c>
      <c r="D115107" s="1" t="s">
        <v>4</v>
      </c>
      <c r="E115107" s="1" t="s">
        <v>1104</v>
      </c>
      <c r="F115107" s="1" t="s">
        <v>52</v>
      </c>
      <c r="K115107" t="e">
        <v>#REF!</v>
      </c>
      <c r="L115107" t="e">
        <v>#REF!</v>
      </c>
    </row>
    <row r="115108" spans="1:12" x14ac:dyDescent="0.25">
      <c r="A115108" s="1" t="s">
        <v>675</v>
      </c>
      <c r="B115108" s="1" t="s">
        <v>9</v>
      </c>
      <c r="C115108" s="1">
        <v>6000368</v>
      </c>
      <c r="D115108" s="1" t="s">
        <v>7</v>
      </c>
      <c r="E115108" s="1" t="s">
        <v>1106</v>
      </c>
      <c r="F115108" s="1" t="s">
        <v>53</v>
      </c>
      <c r="K115108" t="e">
        <v>#REF!</v>
      </c>
      <c r="L115108" t="e">
        <v>#REF!</v>
      </c>
    </row>
    <row r="115109" spans="1:12" x14ac:dyDescent="0.25">
      <c r="A115109" s="1" t="s">
        <v>675</v>
      </c>
      <c r="B115109" s="1" t="s">
        <v>46</v>
      </c>
      <c r="C115109" s="1">
        <v>5812996</v>
      </c>
      <c r="D115109" s="1" t="s">
        <v>7</v>
      </c>
      <c r="E115109" s="1" t="s">
        <v>1107</v>
      </c>
      <c r="F115109" s="1" t="s">
        <v>54</v>
      </c>
      <c r="K115109" t="e">
        <v>#REF!</v>
      </c>
      <c r="L115109" t="e">
        <v>#REF!</v>
      </c>
    </row>
    <row r="115110" spans="1:12" x14ac:dyDescent="0.25">
      <c r="A115110" s="1" t="s">
        <v>675</v>
      </c>
      <c r="B115110" s="1" t="s">
        <v>9</v>
      </c>
      <c r="C115110" s="1">
        <v>187372</v>
      </c>
      <c r="D115110" s="1" t="s">
        <v>7</v>
      </c>
      <c r="E115110" s="1" t="s">
        <v>1108</v>
      </c>
      <c r="F115110" s="1" t="s">
        <v>55</v>
      </c>
      <c r="K115110" t="e">
        <v>#REF!</v>
      </c>
      <c r="L115110" t="e">
        <v>#REF!</v>
      </c>
    </row>
    <row r="115111" spans="1:12" x14ac:dyDescent="0.25">
      <c r="A115111" s="1" t="s">
        <v>675</v>
      </c>
      <c r="B115111" s="1" t="s">
        <v>1</v>
      </c>
      <c r="C115111" s="1">
        <v>6677</v>
      </c>
      <c r="D115111" s="1" t="s">
        <v>7</v>
      </c>
      <c r="E115111" s="1" t="s">
        <v>1110</v>
      </c>
      <c r="F115111" s="1" t="s">
        <v>49</v>
      </c>
      <c r="K115111" t="e">
        <v>#REF!</v>
      </c>
      <c r="L115111" t="e">
        <v>#REF!</v>
      </c>
    </row>
    <row r="115112" spans="1:12" x14ac:dyDescent="0.25">
      <c r="A115112" s="1" t="s">
        <v>675</v>
      </c>
      <c r="B115112" s="1" t="s">
        <v>6</v>
      </c>
      <c r="C115112" s="1">
        <v>20.044</v>
      </c>
      <c r="D115112" s="1" t="s">
        <v>38</v>
      </c>
      <c r="E115112" s="1" t="s">
        <v>1111</v>
      </c>
      <c r="F115112" s="1" t="s">
        <v>56</v>
      </c>
      <c r="K115112" t="e">
        <v>#REF!</v>
      </c>
      <c r="L115112" t="e">
        <v>#REF!</v>
      </c>
    </row>
    <row r="115113" spans="1:12" x14ac:dyDescent="0.25">
      <c r="A115113" s="1" t="s">
        <v>675</v>
      </c>
      <c r="B115113" s="1" t="s">
        <v>9</v>
      </c>
      <c r="C115113" s="1">
        <v>133834</v>
      </c>
      <c r="D115113" s="1" t="s">
        <v>7</v>
      </c>
      <c r="E115113" s="1" t="s">
        <v>1113</v>
      </c>
      <c r="F115113" s="1" t="s">
        <v>57</v>
      </c>
      <c r="K115113" t="e">
        <v>#REF!</v>
      </c>
      <c r="L115113" t="e">
        <v>#REF!</v>
      </c>
    </row>
    <row r="115114" spans="1:12" x14ac:dyDescent="0.25">
      <c r="A115114" s="1" t="s">
        <v>675</v>
      </c>
      <c r="B115114" s="1" t="s">
        <v>1</v>
      </c>
      <c r="C115114" s="1">
        <v>6677</v>
      </c>
      <c r="D115114" s="1" t="s">
        <v>7</v>
      </c>
      <c r="E115114" s="1" t="s">
        <v>1115</v>
      </c>
      <c r="F115114" s="1" t="s">
        <v>49</v>
      </c>
      <c r="K115114" t="e">
        <v>#REF!</v>
      </c>
      <c r="L115114" t="e">
        <v>#REF!</v>
      </c>
    </row>
    <row r="115115" spans="1:12" x14ac:dyDescent="0.25">
      <c r="A115115" s="1" t="s">
        <v>675</v>
      </c>
      <c r="B115115" s="1" t="s">
        <v>6</v>
      </c>
      <c r="C115115" s="1">
        <v>98.45</v>
      </c>
      <c r="D115115" s="1" t="s">
        <v>4</v>
      </c>
      <c r="E115115" s="1" t="s">
        <v>1116</v>
      </c>
      <c r="F115115" s="1" t="s">
        <v>47</v>
      </c>
      <c r="K115115" t="e">
        <v>#REF!</v>
      </c>
      <c r="L115115" t="e">
        <v>#REF!</v>
      </c>
    </row>
    <row r="115116" spans="1:12" x14ac:dyDescent="0.25">
      <c r="A115116" s="1" t="s">
        <v>675</v>
      </c>
      <c r="B115116" s="1" t="s">
        <v>9</v>
      </c>
      <c r="C115116" s="1">
        <v>657351</v>
      </c>
      <c r="D115116" s="1" t="s">
        <v>7</v>
      </c>
      <c r="E115116" s="1" t="s">
        <v>1117</v>
      </c>
      <c r="F115116" s="1" t="s">
        <v>58</v>
      </c>
      <c r="K115116" t="e">
        <v>#REF!</v>
      </c>
      <c r="L115116" t="e">
        <v>#REF!</v>
      </c>
    </row>
    <row r="115117" spans="1:12" x14ac:dyDescent="0.25">
      <c r="A115117" s="1" t="s">
        <v>675</v>
      </c>
      <c r="B115117" s="1" t="s">
        <v>1</v>
      </c>
      <c r="C115117" s="1">
        <v>613.17999999999995</v>
      </c>
      <c r="D115117" s="1" t="s">
        <v>4</v>
      </c>
      <c r="E115117" s="1" t="s">
        <v>1119</v>
      </c>
      <c r="F115117" s="1" t="s">
        <v>59</v>
      </c>
      <c r="K115117" t="e">
        <v>#REF!</v>
      </c>
      <c r="L115117" t="e">
        <v>#REF!</v>
      </c>
    </row>
    <row r="115118" spans="1:12" x14ac:dyDescent="0.25">
      <c r="A115118" s="1" t="s">
        <v>675</v>
      </c>
      <c r="B115118" s="1" t="s">
        <v>6</v>
      </c>
      <c r="C115118" s="1">
        <v>870.6</v>
      </c>
      <c r="D115118" s="1" t="s">
        <v>2</v>
      </c>
      <c r="E115118" s="1" t="s">
        <v>1120</v>
      </c>
      <c r="F115118" s="1" t="s">
        <v>34</v>
      </c>
      <c r="K115118" t="e">
        <v>#REF!</v>
      </c>
      <c r="L115118" t="e">
        <v>#REF!</v>
      </c>
    </row>
    <row r="115119" spans="1:12" x14ac:dyDescent="0.25">
      <c r="A115119" s="1" t="s">
        <v>675</v>
      </c>
      <c r="B115119" s="1" t="s">
        <v>9</v>
      </c>
      <c r="C115119" s="1">
        <v>533835</v>
      </c>
      <c r="D115119" s="1" t="s">
        <v>7</v>
      </c>
      <c r="E115119" s="1" t="s">
        <v>1121</v>
      </c>
      <c r="F115119" s="1" t="s">
        <v>60</v>
      </c>
      <c r="K115119" t="e">
        <v>#REF!</v>
      </c>
      <c r="L115119" t="e">
        <v>#REF!</v>
      </c>
    </row>
    <row r="115120" spans="1:12" x14ac:dyDescent="0.25">
      <c r="A115120" s="1" t="s">
        <v>675</v>
      </c>
      <c r="B115120" s="1" t="s">
        <v>1</v>
      </c>
      <c r="C115120" s="1">
        <v>545949</v>
      </c>
      <c r="D115120" s="1" t="s">
        <v>7</v>
      </c>
      <c r="E115120" s="1" t="s">
        <v>1123</v>
      </c>
      <c r="F115120" s="1" t="s">
        <v>61</v>
      </c>
      <c r="K115120" t="e">
        <v>#REF!</v>
      </c>
      <c r="L115120" t="e">
        <v>#REF!</v>
      </c>
    </row>
    <row r="115121" spans="1:12" x14ac:dyDescent="0.25">
      <c r="A115121" s="1" t="s">
        <v>675</v>
      </c>
      <c r="B115121" s="1" t="s">
        <v>46</v>
      </c>
      <c r="C115121" s="1">
        <v>533835</v>
      </c>
      <c r="D115121" s="1" t="s">
        <v>7</v>
      </c>
      <c r="E115121" s="1" t="s">
        <v>1124</v>
      </c>
      <c r="F115121" s="1" t="s">
        <v>62</v>
      </c>
      <c r="K115121" t="e">
        <v>#REF!</v>
      </c>
      <c r="L115121" t="e">
        <v>#REF!</v>
      </c>
    </row>
    <row r="115122" spans="1:12" x14ac:dyDescent="0.25">
      <c r="A115122" s="1" t="s">
        <v>675</v>
      </c>
      <c r="B115122" s="1" t="s">
        <v>9</v>
      </c>
      <c r="C115122" s="1">
        <v>12114</v>
      </c>
      <c r="D115122" s="1" t="s">
        <v>7</v>
      </c>
      <c r="E115122" s="1" t="s">
        <v>1126</v>
      </c>
      <c r="F115122" s="1" t="s">
        <v>63</v>
      </c>
      <c r="K115122" t="e">
        <v>#REF!</v>
      </c>
      <c r="L115122" t="e">
        <v>#REF!</v>
      </c>
    </row>
    <row r="115123" spans="1:12" x14ac:dyDescent="0.25">
      <c r="A115123" s="1" t="s">
        <v>675</v>
      </c>
      <c r="B115123" s="1" t="s">
        <v>15</v>
      </c>
      <c r="C115123" s="1">
        <v>533835</v>
      </c>
      <c r="D115123" s="1" t="s">
        <v>7</v>
      </c>
      <c r="E115123" s="1" t="s">
        <v>1128</v>
      </c>
      <c r="F115123" s="1" t="s">
        <v>62</v>
      </c>
      <c r="K115123" t="e">
        <v>#REF!</v>
      </c>
      <c r="L115123" t="e">
        <v>#REF!</v>
      </c>
    </row>
    <row r="115124" spans="1:12" x14ac:dyDescent="0.25">
      <c r="A115124" s="1" t="s">
        <v>675</v>
      </c>
      <c r="B115124" s="1" t="s">
        <v>9</v>
      </c>
      <c r="C115124" s="1">
        <v>545949</v>
      </c>
      <c r="D115124" s="1" t="s">
        <v>7</v>
      </c>
      <c r="E115124" s="1" t="s">
        <v>1129</v>
      </c>
      <c r="F115124" s="1" t="s">
        <v>64</v>
      </c>
      <c r="K115124" t="e">
        <v>#REF!</v>
      </c>
      <c r="L115124" t="e">
        <v>#REF!</v>
      </c>
    </row>
    <row r="115125" spans="1:12" x14ac:dyDescent="0.25">
      <c r="A115125" s="1" t="s">
        <v>675</v>
      </c>
      <c r="B115125" s="1" t="s">
        <v>1</v>
      </c>
      <c r="C115125" s="1">
        <v>64.78</v>
      </c>
      <c r="D115125" s="1" t="s">
        <v>4</v>
      </c>
      <c r="E115125" s="1" t="s">
        <v>1131</v>
      </c>
      <c r="F115125" s="1" t="s">
        <v>65</v>
      </c>
      <c r="K115125" t="e">
        <v>#REF!</v>
      </c>
      <c r="L115125" t="e">
        <v>#REF!</v>
      </c>
    </row>
    <row r="115126" spans="1:12" x14ac:dyDescent="0.25">
      <c r="A115126" s="1" t="s">
        <v>675</v>
      </c>
      <c r="B115126" s="1" t="s">
        <v>6</v>
      </c>
      <c r="C115126" s="1">
        <v>870.6</v>
      </c>
      <c r="D115126" s="1" t="s">
        <v>2</v>
      </c>
      <c r="E115126" s="1" t="s">
        <v>1132</v>
      </c>
      <c r="F115126" s="1" t="s">
        <v>34</v>
      </c>
      <c r="K115126" t="e">
        <v>#REF!</v>
      </c>
      <c r="L115126" t="e">
        <v>#REF!</v>
      </c>
    </row>
    <row r="115127" spans="1:12" x14ac:dyDescent="0.25">
      <c r="A115127" s="1" t="s">
        <v>675</v>
      </c>
      <c r="B115127" s="1" t="s">
        <v>9</v>
      </c>
      <c r="C115127" s="1">
        <v>56397</v>
      </c>
      <c r="D115127" s="1" t="s">
        <v>7</v>
      </c>
      <c r="E115127" s="1" t="s">
        <v>1133</v>
      </c>
      <c r="F115127" s="1" t="s">
        <v>66</v>
      </c>
      <c r="K115127" t="e">
        <v>#REF!</v>
      </c>
      <c r="L115127" t="e">
        <v>#REF!</v>
      </c>
    </row>
    <row r="115128" spans="1:12" x14ac:dyDescent="0.25">
      <c r="A115128" s="1" t="s">
        <v>675</v>
      </c>
      <c r="B115128" s="1" t="s">
        <v>1</v>
      </c>
      <c r="C115128" s="1">
        <v>57637</v>
      </c>
      <c r="D115128" s="1" t="s">
        <v>7</v>
      </c>
      <c r="E115128" s="1" t="s">
        <v>1135</v>
      </c>
      <c r="F115128" s="1" t="s">
        <v>67</v>
      </c>
      <c r="K115128" t="e">
        <v>#REF!</v>
      </c>
      <c r="L115128" t="e">
        <v>#REF!</v>
      </c>
    </row>
    <row r="115129" spans="1:12" x14ac:dyDescent="0.25">
      <c r="A115129" s="1" t="s">
        <v>675</v>
      </c>
      <c r="B115129" s="1" t="s">
        <v>46</v>
      </c>
      <c r="C115129" s="1">
        <v>56397</v>
      </c>
      <c r="D115129" s="1" t="s">
        <v>7</v>
      </c>
      <c r="E115129" s="1" t="s">
        <v>1136</v>
      </c>
      <c r="F115129" s="1" t="s">
        <v>68</v>
      </c>
      <c r="K115129" t="e">
        <v>#REF!</v>
      </c>
      <c r="L115129" t="e">
        <v>#REF!</v>
      </c>
    </row>
    <row r="115130" spans="1:12" x14ac:dyDescent="0.25">
      <c r="A115130" s="1" t="s">
        <v>675</v>
      </c>
      <c r="B115130" s="1" t="s">
        <v>9</v>
      </c>
      <c r="C115130" s="1">
        <v>1240</v>
      </c>
      <c r="D115130" s="1" t="s">
        <v>7</v>
      </c>
      <c r="E115130" s="1" t="s">
        <v>1138</v>
      </c>
      <c r="F115130" s="1" t="s">
        <v>69</v>
      </c>
      <c r="K115130" t="e">
        <v>#REF!</v>
      </c>
      <c r="L115130" t="e">
        <v>#REF!</v>
      </c>
    </row>
    <row r="115131" spans="1:12" x14ac:dyDescent="0.25">
      <c r="A115131" s="1" t="s">
        <v>675</v>
      </c>
      <c r="B115131" s="1" t="s">
        <v>15</v>
      </c>
      <c r="C115131" s="1">
        <v>56397</v>
      </c>
      <c r="D115131" s="1" t="s">
        <v>7</v>
      </c>
      <c r="E115131" s="1" t="s">
        <v>1140</v>
      </c>
      <c r="F115131" s="1" t="s">
        <v>68</v>
      </c>
      <c r="K115131" t="e">
        <v>#REF!</v>
      </c>
      <c r="L115131" t="e">
        <v>#REF!</v>
      </c>
    </row>
    <row r="115132" spans="1:12" x14ac:dyDescent="0.25">
      <c r="A115132" s="1" t="s">
        <v>675</v>
      </c>
      <c r="B115132" s="1" t="s">
        <v>9</v>
      </c>
      <c r="C115132" s="1">
        <v>57637</v>
      </c>
      <c r="D115132" s="1" t="s">
        <v>7</v>
      </c>
      <c r="E115132" s="1" t="s">
        <v>1141</v>
      </c>
      <c r="F115132" s="1" t="s">
        <v>70</v>
      </c>
      <c r="K115132" t="e">
        <v>#REF!</v>
      </c>
      <c r="L115132" t="e">
        <v>#REF!</v>
      </c>
    </row>
    <row r="115133" spans="1:12" x14ac:dyDescent="0.25">
      <c r="A115133" s="1" t="s">
        <v>675</v>
      </c>
      <c r="B115133" s="1" t="s">
        <v>1</v>
      </c>
      <c r="C115133" s="1">
        <v>70.290000000000006</v>
      </c>
      <c r="D115133" s="1" t="s">
        <v>4</v>
      </c>
      <c r="E115133" s="1" t="s">
        <v>1143</v>
      </c>
      <c r="F115133" s="1" t="s">
        <v>71</v>
      </c>
      <c r="K115133" t="e">
        <v>#REF!</v>
      </c>
      <c r="L115133" t="e">
        <v>#REF!</v>
      </c>
    </row>
    <row r="115134" spans="1:12" x14ac:dyDescent="0.25">
      <c r="A115134" s="1" t="s">
        <v>675</v>
      </c>
      <c r="B115134" s="1" t="s">
        <v>6</v>
      </c>
      <c r="C115134" s="1">
        <v>870.6</v>
      </c>
      <c r="D115134" s="1" t="s">
        <v>2</v>
      </c>
      <c r="E115134" s="1" t="s">
        <v>1144</v>
      </c>
      <c r="F115134" s="1" t="s">
        <v>34</v>
      </c>
      <c r="K115134" t="e">
        <v>#REF!</v>
      </c>
      <c r="L115134" t="e">
        <v>#REF!</v>
      </c>
    </row>
    <row r="115135" spans="1:12" x14ac:dyDescent="0.25">
      <c r="A115135" s="1" t="s">
        <v>675</v>
      </c>
      <c r="B115135" s="1" t="s">
        <v>9</v>
      </c>
      <c r="C115135" s="1">
        <v>61194</v>
      </c>
      <c r="D115135" s="1" t="s">
        <v>7</v>
      </c>
      <c r="E115135" s="1" t="s">
        <v>1145</v>
      </c>
      <c r="F115135" s="1" t="s">
        <v>72</v>
      </c>
      <c r="K115135" t="e">
        <v>#REF!</v>
      </c>
      <c r="L115135" t="e">
        <v>#REF!</v>
      </c>
    </row>
    <row r="115136" spans="1:12" x14ac:dyDescent="0.25">
      <c r="A115136" s="1" t="s">
        <v>675</v>
      </c>
      <c r="B115136" s="1" t="s">
        <v>1</v>
      </c>
      <c r="C115136" s="1">
        <v>62531</v>
      </c>
      <c r="D115136" s="1" t="s">
        <v>7</v>
      </c>
      <c r="E115136" s="1" t="s">
        <v>1147</v>
      </c>
      <c r="F115136" s="1" t="s">
        <v>73</v>
      </c>
      <c r="K115136" t="e">
        <v>#REF!</v>
      </c>
      <c r="L115136" t="e">
        <v>#REF!</v>
      </c>
    </row>
    <row r="115137" spans="1:12" x14ac:dyDescent="0.25">
      <c r="A115137" s="1" t="s">
        <v>675</v>
      </c>
      <c r="B115137" s="1" t="s">
        <v>46</v>
      </c>
      <c r="C115137" s="1">
        <v>61194</v>
      </c>
      <c r="D115137" s="1" t="s">
        <v>7</v>
      </c>
      <c r="E115137" s="1" t="s">
        <v>1148</v>
      </c>
      <c r="F115137" s="1" t="s">
        <v>74</v>
      </c>
      <c r="K115137" t="e">
        <v>#REF!</v>
      </c>
      <c r="L115137" t="e">
        <v>#REF!</v>
      </c>
    </row>
    <row r="115138" spans="1:12" x14ac:dyDescent="0.25">
      <c r="A115138" s="1" t="s">
        <v>675</v>
      </c>
      <c r="B115138" s="1" t="s">
        <v>9</v>
      </c>
      <c r="C115138" s="1">
        <v>1337</v>
      </c>
      <c r="D115138" s="1" t="s">
        <v>7</v>
      </c>
      <c r="E115138" s="1" t="s">
        <v>1150</v>
      </c>
      <c r="F115138" s="1" t="s">
        <v>75</v>
      </c>
      <c r="K115138" t="e">
        <v>#REF!</v>
      </c>
      <c r="L115138" t="e">
        <v>#REF!</v>
      </c>
    </row>
    <row r="115139" spans="1:12" x14ac:dyDescent="0.25">
      <c r="A115139" s="1" t="s">
        <v>675</v>
      </c>
      <c r="B115139" s="1" t="s">
        <v>15</v>
      </c>
      <c r="C115139" s="1">
        <v>61194</v>
      </c>
      <c r="D115139" s="1" t="s">
        <v>7</v>
      </c>
      <c r="E115139" s="1" t="s">
        <v>1152</v>
      </c>
      <c r="F115139" s="1" t="s">
        <v>74</v>
      </c>
      <c r="K115139" t="e">
        <v>#REF!</v>
      </c>
      <c r="L115139" t="e">
        <v>#REF!</v>
      </c>
    </row>
    <row r="115140" spans="1:12" x14ac:dyDescent="0.25">
      <c r="A115140" s="1" t="s">
        <v>675</v>
      </c>
      <c r="B115140" s="1" t="s">
        <v>9</v>
      </c>
      <c r="C115140" s="1">
        <v>62531</v>
      </c>
      <c r="D115140" s="1" t="s">
        <v>7</v>
      </c>
      <c r="E115140" s="1" t="s">
        <v>1153</v>
      </c>
      <c r="F115140" s="1" t="s">
        <v>76</v>
      </c>
      <c r="K115140" t="e">
        <v>#REF!</v>
      </c>
      <c r="L115140" t="e">
        <v>#REF!</v>
      </c>
    </row>
    <row r="115141" spans="1:12" x14ac:dyDescent="0.25">
      <c r="A115141" s="1" t="s">
        <v>675</v>
      </c>
      <c r="B115141" s="1" t="s">
        <v>1</v>
      </c>
      <c r="C115141" s="1">
        <v>323.27</v>
      </c>
      <c r="D115141" s="1" t="s">
        <v>7</v>
      </c>
      <c r="E115141" s="1" t="s">
        <v>1155</v>
      </c>
      <c r="F115141" s="1" t="s">
        <v>77</v>
      </c>
      <c r="K115141" t="e">
        <v>#REF!</v>
      </c>
      <c r="L115141" t="e">
        <v>#REF!</v>
      </c>
    </row>
    <row r="115142" spans="1:12" x14ac:dyDescent="0.25">
      <c r="A115142" s="1" t="s">
        <v>675</v>
      </c>
      <c r="B115142" s="1" t="s">
        <v>6</v>
      </c>
      <c r="C115142" s="1">
        <v>870.6</v>
      </c>
      <c r="D115142" s="1" t="s">
        <v>2</v>
      </c>
      <c r="E115142" s="1" t="s">
        <v>1156</v>
      </c>
      <c r="F115142" s="1" t="s">
        <v>34</v>
      </c>
      <c r="K115142" t="e">
        <v>#REF!</v>
      </c>
      <c r="L115142" t="e">
        <v>#REF!</v>
      </c>
    </row>
    <row r="115143" spans="1:12" x14ac:dyDescent="0.25">
      <c r="A115143" s="1" t="s">
        <v>675</v>
      </c>
      <c r="B115143" s="1" t="s">
        <v>9</v>
      </c>
      <c r="C115143" s="1">
        <v>281439</v>
      </c>
      <c r="D115143" s="1" t="s">
        <v>7</v>
      </c>
      <c r="E115143" s="1" t="s">
        <v>1157</v>
      </c>
      <c r="F115143" s="1" t="s">
        <v>78</v>
      </c>
      <c r="K115143" t="e">
        <v>#REF!</v>
      </c>
      <c r="L115143" t="e">
        <v>#REF!</v>
      </c>
    </row>
    <row r="115144" spans="1:12" x14ac:dyDescent="0.25">
      <c r="A115144" s="1" t="s">
        <v>675</v>
      </c>
      <c r="B115144" s="1" t="s">
        <v>1</v>
      </c>
      <c r="C115144" s="1">
        <v>287620</v>
      </c>
      <c r="D115144" s="1" t="s">
        <v>7</v>
      </c>
      <c r="E115144" s="1" t="s">
        <v>1159</v>
      </c>
      <c r="F115144" s="1" t="s">
        <v>79</v>
      </c>
      <c r="K115144" t="e">
        <v>#REF!</v>
      </c>
      <c r="L115144" t="e">
        <v>#REF!</v>
      </c>
    </row>
    <row r="115145" spans="1:12" x14ac:dyDescent="0.25">
      <c r="A115145" s="1" t="s">
        <v>675</v>
      </c>
      <c r="B115145" s="1" t="s">
        <v>46</v>
      </c>
      <c r="C115145" s="1">
        <v>281439</v>
      </c>
      <c r="D115145" s="1" t="s">
        <v>7</v>
      </c>
      <c r="E115145" s="1" t="s">
        <v>1160</v>
      </c>
      <c r="F115145" s="1" t="s">
        <v>80</v>
      </c>
      <c r="K115145" t="e">
        <v>#REF!</v>
      </c>
      <c r="L115145" t="e">
        <v>#REF!</v>
      </c>
    </row>
    <row r="115146" spans="1:12" x14ac:dyDescent="0.25">
      <c r="A115146" s="1" t="s">
        <v>675</v>
      </c>
      <c r="B115146" s="1" t="s">
        <v>9</v>
      </c>
      <c r="C115146" s="1">
        <v>6181</v>
      </c>
      <c r="D115146" s="1" t="s">
        <v>7</v>
      </c>
      <c r="E115146" s="1" t="s">
        <v>1162</v>
      </c>
      <c r="F115146" s="1" t="s">
        <v>81</v>
      </c>
      <c r="K115146" t="e">
        <v>#REF!</v>
      </c>
      <c r="L115146" t="e">
        <v>#REF!</v>
      </c>
    </row>
    <row r="115147" spans="1:12" x14ac:dyDescent="0.25">
      <c r="A115147" s="1" t="s">
        <v>675</v>
      </c>
      <c r="B115147" s="1" t="s">
        <v>15</v>
      </c>
      <c r="C115147" s="1">
        <v>281439</v>
      </c>
      <c r="D115147" s="1" t="s">
        <v>7</v>
      </c>
      <c r="E115147" s="1" t="s">
        <v>1164</v>
      </c>
      <c r="F115147" s="1" t="s">
        <v>80</v>
      </c>
      <c r="K115147" t="e">
        <v>#REF!</v>
      </c>
      <c r="L115147" t="e">
        <v>#REF!</v>
      </c>
    </row>
    <row r="115148" spans="1:12" x14ac:dyDescent="0.25">
      <c r="A115148" s="1" t="s">
        <v>675</v>
      </c>
      <c r="B115148" s="1" t="s">
        <v>9</v>
      </c>
      <c r="C115148" s="1">
        <v>287620</v>
      </c>
      <c r="D115148" s="1" t="s">
        <v>7</v>
      </c>
      <c r="E115148" s="1" t="s">
        <v>1165</v>
      </c>
      <c r="F115148" s="1" t="s">
        <v>82</v>
      </c>
      <c r="K115148" t="e">
        <v>#REF!</v>
      </c>
      <c r="L115148" t="e">
        <v>#REF!</v>
      </c>
    </row>
    <row r="115149" spans="1:12" x14ac:dyDescent="0.25">
      <c r="A115149" s="1" t="s">
        <v>675</v>
      </c>
      <c r="B115149" s="1" t="s">
        <v>1</v>
      </c>
      <c r="C115149" s="1">
        <v>302.89999999999998</v>
      </c>
      <c r="D115149" s="1" t="s">
        <v>4</v>
      </c>
      <c r="E115149" s="1" t="s">
        <v>1168</v>
      </c>
      <c r="F115149" s="1" t="s">
        <v>83</v>
      </c>
      <c r="K115149" t="e">
        <v>#REF!</v>
      </c>
      <c r="L115149" t="e">
        <v>#REF!</v>
      </c>
    </row>
    <row r="115150" spans="1:12" x14ac:dyDescent="0.25">
      <c r="A115150" s="1" t="s">
        <v>675</v>
      </c>
      <c r="B115150" s="1" t="s">
        <v>6</v>
      </c>
      <c r="C115150" s="1">
        <v>969.05</v>
      </c>
      <c r="D115150" s="1" t="s">
        <v>4</v>
      </c>
      <c r="E115150" s="1" t="s">
        <v>1170</v>
      </c>
      <c r="F115150" s="1" t="s">
        <v>44</v>
      </c>
      <c r="K115150" t="e">
        <v>#REF!</v>
      </c>
      <c r="L115150" t="e">
        <v>#REF!</v>
      </c>
    </row>
    <row r="115151" spans="1:12" x14ac:dyDescent="0.25">
      <c r="A115151" s="1" t="s">
        <v>675</v>
      </c>
      <c r="B115151" s="1" t="s">
        <v>9</v>
      </c>
      <c r="C115151" s="1">
        <v>293525</v>
      </c>
      <c r="D115151" s="1" t="s">
        <v>7</v>
      </c>
      <c r="E115151" s="1" t="s">
        <v>1171</v>
      </c>
      <c r="F115151" s="1" t="s">
        <v>84</v>
      </c>
      <c r="K115151" t="e">
        <v>#REF!</v>
      </c>
      <c r="L115151" t="e">
        <v>#REF!</v>
      </c>
    </row>
    <row r="115152" spans="1:12" x14ac:dyDescent="0.25">
      <c r="A115152" s="1" t="s">
        <v>675</v>
      </c>
      <c r="B115152" s="1" t="s">
        <v>1</v>
      </c>
      <c r="C115152" s="1">
        <v>296750</v>
      </c>
      <c r="D115152" s="1" t="s">
        <v>7</v>
      </c>
      <c r="E115152" s="1" t="s">
        <v>1173</v>
      </c>
      <c r="F115152" s="1" t="s">
        <v>85</v>
      </c>
      <c r="K115152" t="e">
        <v>#REF!</v>
      </c>
      <c r="L115152" t="e">
        <v>#REF!</v>
      </c>
    </row>
    <row r="115153" spans="1:12" x14ac:dyDescent="0.25">
      <c r="A115153" s="1" t="s">
        <v>675</v>
      </c>
      <c r="B115153" s="1" t="s">
        <v>15</v>
      </c>
      <c r="C115153" s="1"/>
      <c r="D115153" s="1" t="s">
        <v>7</v>
      </c>
      <c r="E115153" s="1" t="s">
        <v>1174</v>
      </c>
      <c r="F115153" s="1" t="s">
        <v>86</v>
      </c>
      <c r="K115153" t="e">
        <v>#REF!</v>
      </c>
      <c r="L115153" t="e">
        <v>#REF!</v>
      </c>
    </row>
    <row r="115154" spans="1:12" x14ac:dyDescent="0.25">
      <c r="A115154" s="1" t="s">
        <v>675</v>
      </c>
      <c r="B115154" s="1" t="s">
        <v>9</v>
      </c>
      <c r="C115154" s="1">
        <v>296750</v>
      </c>
      <c r="D115154" s="1" t="s">
        <v>7</v>
      </c>
      <c r="E115154" s="1" t="s">
        <v>1175</v>
      </c>
      <c r="F115154" s="1" t="s">
        <v>87</v>
      </c>
      <c r="K115154" t="e">
        <v>#REF!</v>
      </c>
      <c r="L115154" t="e">
        <v>#REF!</v>
      </c>
    </row>
    <row r="115155" spans="1:12" x14ac:dyDescent="0.25">
      <c r="A115155" s="1" t="s">
        <v>675</v>
      </c>
      <c r="B115155" s="1" t="s">
        <v>46</v>
      </c>
      <c r="C115155" s="1">
        <v>293525</v>
      </c>
      <c r="D115155" s="1" t="s">
        <v>7</v>
      </c>
      <c r="E115155" s="1" t="s">
        <v>1176</v>
      </c>
      <c r="F115155" s="1" t="s">
        <v>88</v>
      </c>
      <c r="K115155" t="e">
        <v>#REF!</v>
      </c>
      <c r="L115155" t="e">
        <v>#REF!</v>
      </c>
    </row>
    <row r="115156" spans="1:12" x14ac:dyDescent="0.25">
      <c r="A115156" s="1" t="s">
        <v>675</v>
      </c>
      <c r="B115156" s="1" t="s">
        <v>9</v>
      </c>
      <c r="C115156" s="1">
        <v>3225</v>
      </c>
      <c r="D115156" s="1" t="s">
        <v>7</v>
      </c>
      <c r="E115156" s="1" t="s">
        <v>1178</v>
      </c>
      <c r="F115156" s="1" t="s">
        <v>89</v>
      </c>
      <c r="K115156" t="e">
        <v>#REF!</v>
      </c>
      <c r="L115156" t="e">
        <v>#REF!</v>
      </c>
    </row>
    <row r="115157" spans="1:12" x14ac:dyDescent="0.25">
      <c r="A115157" s="1" t="s">
        <v>675</v>
      </c>
      <c r="B115157" s="1" t="s">
        <v>1</v>
      </c>
      <c r="C115157" s="1">
        <v>870.6</v>
      </c>
      <c r="D115157" s="1" t="s">
        <v>2</v>
      </c>
      <c r="E115157" s="1" t="s">
        <v>1180</v>
      </c>
      <c r="F115157" s="1" t="s">
        <v>34</v>
      </c>
      <c r="K115157" t="e">
        <v>#REF!</v>
      </c>
      <c r="L115157" t="e">
        <v>#REF!</v>
      </c>
    </row>
    <row r="115158" spans="1:12" x14ac:dyDescent="0.25">
      <c r="A115158" s="1" t="s">
        <v>675</v>
      </c>
      <c r="B115158" s="1" t="s">
        <v>15</v>
      </c>
      <c r="C115158" s="1">
        <v>50</v>
      </c>
      <c r="D115158" s="1" t="s">
        <v>7</v>
      </c>
      <c r="E115158" s="1" t="s">
        <v>1181</v>
      </c>
      <c r="F115158" s="1" t="s">
        <v>90</v>
      </c>
      <c r="K115158" t="e">
        <v>#REF!</v>
      </c>
      <c r="L115158" t="e">
        <v>#REF!</v>
      </c>
    </row>
    <row r="115159" spans="1:12" x14ac:dyDescent="0.25">
      <c r="A115159" s="1" t="s">
        <v>675</v>
      </c>
      <c r="B115159" s="1" t="s">
        <v>46</v>
      </c>
      <c r="C115159" s="1"/>
      <c r="D115159" s="1" t="s">
        <v>2</v>
      </c>
      <c r="E115159" s="1" t="s">
        <v>1183</v>
      </c>
      <c r="F115159" s="1" t="s">
        <v>91</v>
      </c>
      <c r="K115159" t="e">
        <v>#REF!</v>
      </c>
      <c r="L115159" t="e">
        <v>#REF!</v>
      </c>
    </row>
    <row r="115160" spans="1:12" x14ac:dyDescent="0.25">
      <c r="A115160" s="1" t="s">
        <v>675</v>
      </c>
      <c r="B115160" s="1" t="s">
        <v>9</v>
      </c>
      <c r="C115160" s="1">
        <v>921</v>
      </c>
      <c r="D115160" s="1" t="s">
        <v>7</v>
      </c>
      <c r="E115160" s="1" t="s">
        <v>1185</v>
      </c>
      <c r="F115160" s="1" t="s">
        <v>92</v>
      </c>
      <c r="K115160" t="e">
        <v>#REF!</v>
      </c>
      <c r="L115160" t="e">
        <v>#REF!</v>
      </c>
    </row>
    <row r="115161" spans="1:12" x14ac:dyDescent="0.25">
      <c r="A115161" s="1" t="s">
        <v>675</v>
      </c>
      <c r="B115161" s="1" t="s">
        <v>6</v>
      </c>
      <c r="C115161" s="1">
        <v>54.88</v>
      </c>
      <c r="D115161" s="1" t="s">
        <v>4</v>
      </c>
      <c r="E115161" s="1" t="s">
        <v>1187</v>
      </c>
      <c r="F115161" s="1" t="s">
        <v>93</v>
      </c>
      <c r="K115161" t="e">
        <v>#REF!</v>
      </c>
      <c r="L115161" t="e">
        <v>#REF!</v>
      </c>
    </row>
    <row r="115162" spans="1:12" x14ac:dyDescent="0.25">
      <c r="A115162" s="1" t="s">
        <v>675</v>
      </c>
      <c r="B115162" s="1" t="s">
        <v>9</v>
      </c>
      <c r="C115162" s="1">
        <v>50544</v>
      </c>
      <c r="D115162" s="1" t="s">
        <v>7</v>
      </c>
      <c r="E115162" s="1" t="s">
        <v>1188</v>
      </c>
      <c r="F115162" s="1" t="s">
        <v>94</v>
      </c>
      <c r="K115162" t="e">
        <v>#REF!</v>
      </c>
      <c r="L115162" t="e">
        <v>#REF!</v>
      </c>
    </row>
    <row r="115163" spans="1:12" x14ac:dyDescent="0.25">
      <c r="A115163" s="1" t="s">
        <v>675</v>
      </c>
      <c r="B115163" s="1" t="s">
        <v>1</v>
      </c>
      <c r="C115163" s="1">
        <v>921</v>
      </c>
      <c r="D115163" s="1" t="s">
        <v>7</v>
      </c>
      <c r="E115163" s="1" t="s">
        <v>1190</v>
      </c>
      <c r="F115163" s="1" t="s">
        <v>95</v>
      </c>
      <c r="K115163" t="e">
        <v>#REF!</v>
      </c>
      <c r="L115163" t="e">
        <v>#REF!</v>
      </c>
    </row>
    <row r="115164" spans="1:12" x14ac:dyDescent="0.25">
      <c r="A115164" s="1" t="s">
        <v>675</v>
      </c>
      <c r="B115164" s="1" t="s">
        <v>6</v>
      </c>
      <c r="C115164" s="1">
        <v>61.6</v>
      </c>
      <c r="D115164" s="1" t="s">
        <v>4</v>
      </c>
      <c r="E115164" s="1" t="s">
        <v>1192</v>
      </c>
      <c r="F115164" s="1" t="s">
        <v>96</v>
      </c>
      <c r="K115164" t="e">
        <v>#REF!</v>
      </c>
      <c r="L115164" t="e">
        <v>#REF!</v>
      </c>
    </row>
    <row r="115165" spans="1:12" x14ac:dyDescent="0.25">
      <c r="A115165" s="1" t="s">
        <v>675</v>
      </c>
      <c r="B115165" s="1" t="s">
        <v>9</v>
      </c>
      <c r="C115165" s="1">
        <v>56734</v>
      </c>
      <c r="D115165" s="1" t="s">
        <v>7</v>
      </c>
      <c r="E115165" s="1" t="s">
        <v>1193</v>
      </c>
      <c r="F115165" s="1" t="s">
        <v>97</v>
      </c>
      <c r="K115165" t="e">
        <v>#REF!</v>
      </c>
      <c r="L115165" t="e">
        <v>#REF!</v>
      </c>
    </row>
    <row r="115166" spans="1:12" x14ac:dyDescent="0.25">
      <c r="A115166" s="1" t="s">
        <v>675</v>
      </c>
      <c r="B115166" s="1" t="s">
        <v>1</v>
      </c>
      <c r="C115166" s="1">
        <v>2.81</v>
      </c>
      <c r="D115166" s="1" t="s">
        <v>4</v>
      </c>
      <c r="E115166" s="1" t="s">
        <v>1195</v>
      </c>
      <c r="F115166" s="1" t="s">
        <v>374</v>
      </c>
      <c r="K115166" t="e">
        <v>#REF!</v>
      </c>
      <c r="L115166" t="e">
        <v>#REF!</v>
      </c>
    </row>
    <row r="115167" spans="1:12" x14ac:dyDescent="0.25">
      <c r="A115167" s="1" t="s">
        <v>675</v>
      </c>
      <c r="B115167" s="1" t="s">
        <v>6</v>
      </c>
      <c r="C115167" s="1">
        <v>302.89999999999998</v>
      </c>
      <c r="D115167" s="1" t="s">
        <v>4</v>
      </c>
      <c r="E115167" s="1" t="s">
        <v>1197</v>
      </c>
      <c r="F115167" s="1" t="s">
        <v>98</v>
      </c>
      <c r="K115167" t="e">
        <v>#REF!</v>
      </c>
      <c r="L115167" t="e">
        <v>#REF!</v>
      </c>
    </row>
    <row r="115168" spans="1:12" x14ac:dyDescent="0.25">
      <c r="A115168" s="1" t="s">
        <v>675</v>
      </c>
      <c r="B115168" s="1" t="s">
        <v>9</v>
      </c>
      <c r="C115168" s="1">
        <v>851</v>
      </c>
      <c r="D115168" s="1" t="s">
        <v>7</v>
      </c>
      <c r="E115168" s="1" t="s">
        <v>1199</v>
      </c>
      <c r="F115168" s="1" t="s">
        <v>99</v>
      </c>
      <c r="K115168" t="e">
        <v>#REF!</v>
      </c>
      <c r="L115168" t="e">
        <v>#REF!</v>
      </c>
    </row>
    <row r="115169" spans="1:12" x14ac:dyDescent="0.25">
      <c r="A115169" s="1" t="s">
        <v>675</v>
      </c>
      <c r="B115169" s="1" t="s">
        <v>1</v>
      </c>
      <c r="C115169" s="1">
        <v>32.22</v>
      </c>
      <c r="D115169" s="1" t="s">
        <v>4</v>
      </c>
      <c r="E115169" s="1" t="s">
        <v>1201</v>
      </c>
      <c r="F115169" s="1" t="s">
        <v>100</v>
      </c>
      <c r="K115169" t="e">
        <v>#REF!</v>
      </c>
      <c r="L115169" t="e">
        <v>#REF!</v>
      </c>
    </row>
    <row r="115170" spans="1:12" x14ac:dyDescent="0.25">
      <c r="A115170" s="1" t="s">
        <v>675</v>
      </c>
      <c r="B115170" s="1" t="s">
        <v>6</v>
      </c>
      <c r="C115170" s="1">
        <v>969.05</v>
      </c>
      <c r="D115170" s="1" t="s">
        <v>4</v>
      </c>
      <c r="E115170" s="1" t="s">
        <v>1202</v>
      </c>
      <c r="F115170" s="1" t="s">
        <v>44</v>
      </c>
      <c r="K115170" t="e">
        <v>#REF!</v>
      </c>
      <c r="L115170" t="e">
        <v>#REF!</v>
      </c>
    </row>
    <row r="115171" spans="1:12" x14ac:dyDescent="0.25">
      <c r="A115171" s="1" t="s">
        <v>675</v>
      </c>
      <c r="B115171" s="1" t="s">
        <v>9</v>
      </c>
      <c r="C115171" s="1">
        <v>31223</v>
      </c>
      <c r="D115171" s="1" t="s">
        <v>7</v>
      </c>
      <c r="E115171" s="1" t="s">
        <v>1203</v>
      </c>
      <c r="F115171" s="1" t="s">
        <v>101</v>
      </c>
      <c r="K115171" t="e">
        <v>#REF!</v>
      </c>
      <c r="L115171" t="e">
        <v>#REF!</v>
      </c>
    </row>
    <row r="115172" spans="1:12" x14ac:dyDescent="0.25">
      <c r="A115172" s="1" t="s">
        <v>675</v>
      </c>
      <c r="B115172" s="1" t="s">
        <v>1</v>
      </c>
      <c r="C115172" s="1">
        <v>31577</v>
      </c>
      <c r="D115172" s="1" t="s">
        <v>7</v>
      </c>
      <c r="E115172" s="1" t="s">
        <v>1205</v>
      </c>
      <c r="F115172" s="1" t="s">
        <v>102</v>
      </c>
      <c r="K115172" t="e">
        <v>#REF!</v>
      </c>
      <c r="L115172" t="e">
        <v>#REF!</v>
      </c>
    </row>
    <row r="115173" spans="1:12" x14ac:dyDescent="0.25">
      <c r="A115173" s="1" t="s">
        <v>675</v>
      </c>
      <c r="B115173" s="1" t="s">
        <v>46</v>
      </c>
      <c r="C115173" s="1">
        <v>31223</v>
      </c>
      <c r="D115173" s="1" t="s">
        <v>7</v>
      </c>
      <c r="E115173" s="1" t="s">
        <v>1206</v>
      </c>
      <c r="F115173" s="1" t="s">
        <v>103</v>
      </c>
      <c r="K115173" t="e">
        <v>#REF!</v>
      </c>
      <c r="L115173" t="e">
        <v>#REF!</v>
      </c>
    </row>
    <row r="115174" spans="1:12" x14ac:dyDescent="0.25">
      <c r="A115174" s="1" t="s">
        <v>675</v>
      </c>
      <c r="B115174" s="1" t="s">
        <v>9</v>
      </c>
      <c r="C115174" s="1">
        <v>354</v>
      </c>
      <c r="D115174" s="1" t="s">
        <v>7</v>
      </c>
      <c r="E115174" s="1" t="s">
        <v>1208</v>
      </c>
      <c r="F115174" s="1" t="s">
        <v>104</v>
      </c>
      <c r="K115174" t="e">
        <v>#REF!</v>
      </c>
      <c r="L115174" t="e">
        <v>#REF!</v>
      </c>
    </row>
    <row r="115175" spans="1:12" x14ac:dyDescent="0.25">
      <c r="A115175" s="1" t="s">
        <v>675</v>
      </c>
      <c r="B115175" s="1" t="s">
        <v>15</v>
      </c>
      <c r="C115175" s="1">
        <v>31223</v>
      </c>
      <c r="D115175" s="1" t="s">
        <v>7</v>
      </c>
      <c r="E115175" s="1" t="s">
        <v>1210</v>
      </c>
      <c r="F115175" s="1" t="s">
        <v>103</v>
      </c>
      <c r="K115175" t="e">
        <v>#REF!</v>
      </c>
      <c r="L115175" t="e">
        <v>#REF!</v>
      </c>
    </row>
    <row r="115176" spans="1:12" x14ac:dyDescent="0.25">
      <c r="A115176" s="1" t="s">
        <v>675</v>
      </c>
      <c r="B115176" s="1" t="s">
        <v>9</v>
      </c>
      <c r="C115176" s="1">
        <v>31577</v>
      </c>
      <c r="D115176" s="1" t="s">
        <v>7</v>
      </c>
      <c r="E115176" s="1" t="s">
        <v>1211</v>
      </c>
      <c r="F115176" s="1" t="s">
        <v>105</v>
      </c>
      <c r="K115176" t="e">
        <v>#REF!</v>
      </c>
      <c r="L115176" t="e">
        <v>#REF!</v>
      </c>
    </row>
    <row r="115177" spans="1:12" x14ac:dyDescent="0.25">
      <c r="A115177" s="1" t="s">
        <v>675</v>
      </c>
      <c r="B115177" s="1" t="s">
        <v>1</v>
      </c>
      <c r="C115177" s="1">
        <v>3.84</v>
      </c>
      <c r="D115177" s="1" t="s">
        <v>4</v>
      </c>
      <c r="E115177" s="1" t="s">
        <v>1213</v>
      </c>
      <c r="F115177" s="1" t="s">
        <v>106</v>
      </c>
      <c r="K115177" t="e">
        <v>#REF!</v>
      </c>
      <c r="L115177" t="e">
        <v>#REF!</v>
      </c>
    </row>
    <row r="115178" spans="1:12" x14ac:dyDescent="0.25">
      <c r="A115178" s="1" t="s">
        <v>675</v>
      </c>
      <c r="B115178" s="1" t="s">
        <v>6</v>
      </c>
      <c r="C115178" s="1">
        <v>969.05</v>
      </c>
      <c r="D115178" s="1" t="s">
        <v>4</v>
      </c>
      <c r="E115178" s="1" t="s">
        <v>1214</v>
      </c>
      <c r="F115178" s="1" t="s">
        <v>44</v>
      </c>
      <c r="K115178" t="e">
        <v>#REF!</v>
      </c>
      <c r="L115178" t="e">
        <v>#REF!</v>
      </c>
    </row>
    <row r="115179" spans="1:12" x14ac:dyDescent="0.25">
      <c r="A115179" s="1" t="s">
        <v>675</v>
      </c>
      <c r="B115179" s="1" t="s">
        <v>9</v>
      </c>
      <c r="C115179" s="1">
        <v>3721</v>
      </c>
      <c r="D115179" s="1" t="s">
        <v>7</v>
      </c>
      <c r="E115179" s="1" t="s">
        <v>1215</v>
      </c>
      <c r="F115179" s="1" t="s">
        <v>107</v>
      </c>
      <c r="K115179" t="e">
        <v>#REF!</v>
      </c>
      <c r="L115179" t="e">
        <v>#REF!</v>
      </c>
    </row>
    <row r="115180" spans="1:12" x14ac:dyDescent="0.25">
      <c r="A115180" s="1" t="s">
        <v>675</v>
      </c>
      <c r="B115180" s="1" t="s">
        <v>1</v>
      </c>
      <c r="C115180" s="1">
        <v>3763</v>
      </c>
      <c r="D115180" s="1" t="s">
        <v>7</v>
      </c>
      <c r="E115180" s="1" t="s">
        <v>1217</v>
      </c>
      <c r="F115180" s="1" t="s">
        <v>108</v>
      </c>
      <c r="K115180" t="e">
        <v>#REF!</v>
      </c>
      <c r="L115180" t="e">
        <v>#REF!</v>
      </c>
    </row>
    <row r="115181" spans="1:12" x14ac:dyDescent="0.25">
      <c r="A115181" s="1" t="s">
        <v>675</v>
      </c>
      <c r="B115181" s="1" t="s">
        <v>46</v>
      </c>
      <c r="C115181" s="1">
        <v>3721</v>
      </c>
      <c r="D115181" s="1" t="s">
        <v>7</v>
      </c>
      <c r="E115181" s="1" t="s">
        <v>1218</v>
      </c>
      <c r="F115181" s="1" t="s">
        <v>109</v>
      </c>
      <c r="K115181" t="e">
        <v>#REF!</v>
      </c>
      <c r="L115181" t="e">
        <v>#REF!</v>
      </c>
    </row>
    <row r="115182" spans="1:12" x14ac:dyDescent="0.25">
      <c r="A115182" s="1" t="s">
        <v>675</v>
      </c>
      <c r="B115182" s="1" t="s">
        <v>9</v>
      </c>
      <c r="C115182" s="1">
        <v>42</v>
      </c>
      <c r="D115182" s="1" t="s">
        <v>7</v>
      </c>
      <c r="E115182" s="1" t="s">
        <v>1220</v>
      </c>
      <c r="F115182" s="1" t="s">
        <v>110</v>
      </c>
      <c r="K115182" t="e">
        <v>#REF!</v>
      </c>
      <c r="L115182" t="e">
        <v>#REF!</v>
      </c>
    </row>
    <row r="115183" spans="1:12" x14ac:dyDescent="0.25">
      <c r="A115183" s="1" t="s">
        <v>675</v>
      </c>
      <c r="B115183" s="1" t="s">
        <v>15</v>
      </c>
      <c r="C115183" s="1">
        <v>3721</v>
      </c>
      <c r="D115183" s="1" t="s">
        <v>7</v>
      </c>
      <c r="E115183" s="1" t="s">
        <v>1222</v>
      </c>
      <c r="F115183" s="1" t="s">
        <v>109</v>
      </c>
      <c r="K115183" t="e">
        <v>#REF!</v>
      </c>
      <c r="L115183" t="e">
        <v>#REF!</v>
      </c>
    </row>
    <row r="115184" spans="1:12" x14ac:dyDescent="0.25">
      <c r="A115184" s="1" t="s">
        <v>675</v>
      </c>
      <c r="B115184" s="1" t="s">
        <v>9</v>
      </c>
      <c r="C115184" s="1">
        <v>3763</v>
      </c>
      <c r="D115184" s="1" t="s">
        <v>7</v>
      </c>
      <c r="E115184" s="1" t="s">
        <v>1223</v>
      </c>
      <c r="F115184" s="1" t="s">
        <v>111</v>
      </c>
      <c r="K115184" t="e">
        <v>#REF!</v>
      </c>
      <c r="L115184" t="e">
        <v>#REF!</v>
      </c>
    </row>
    <row r="115185" spans="1:12" x14ac:dyDescent="0.25">
      <c r="A115185" s="1" t="s">
        <v>675</v>
      </c>
      <c r="B115185" s="1" t="s">
        <v>1</v>
      </c>
      <c r="C115185" s="1">
        <v>5812996</v>
      </c>
      <c r="D115185" s="1" t="s">
        <v>7</v>
      </c>
      <c r="E115185" s="1" t="s">
        <v>1226</v>
      </c>
      <c r="F115185" s="1" t="s">
        <v>112</v>
      </c>
      <c r="K115185" t="e">
        <v>#REF!</v>
      </c>
      <c r="L115185" t="e">
        <v>#REF!</v>
      </c>
    </row>
    <row r="115186" spans="1:12" x14ac:dyDescent="0.25">
      <c r="A115186" s="1" t="s">
        <v>675</v>
      </c>
      <c r="B115186" s="1" t="s">
        <v>15</v>
      </c>
      <c r="C115186" s="1">
        <v>187372</v>
      </c>
      <c r="D115186" s="1" t="s">
        <v>7</v>
      </c>
      <c r="E115186" s="1" t="s">
        <v>1228</v>
      </c>
      <c r="F115186" s="1" t="s">
        <v>113</v>
      </c>
      <c r="K115186" t="e">
        <v>#REF!</v>
      </c>
      <c r="L115186" t="e">
        <v>#REF!</v>
      </c>
    </row>
    <row r="115187" spans="1:12" x14ac:dyDescent="0.25">
      <c r="A115187" s="1" t="s">
        <v>675</v>
      </c>
      <c r="B115187" s="1" t="s">
        <v>15</v>
      </c>
      <c r="C115187" s="1">
        <v>133834</v>
      </c>
      <c r="D115187" s="1" t="s">
        <v>7</v>
      </c>
      <c r="E115187" s="1" t="s">
        <v>1230</v>
      </c>
      <c r="F115187" s="1" t="s">
        <v>114</v>
      </c>
      <c r="K115187" t="e">
        <v>#REF!</v>
      </c>
      <c r="L115187" t="e">
        <v>#REF!</v>
      </c>
    </row>
    <row r="115188" spans="1:12" x14ac:dyDescent="0.25">
      <c r="A115188" s="1" t="s">
        <v>675</v>
      </c>
      <c r="B115188" s="1" t="s">
        <v>15</v>
      </c>
      <c r="C115188" s="1">
        <v>657351</v>
      </c>
      <c r="D115188" s="1" t="s">
        <v>7</v>
      </c>
      <c r="E115188" s="1" t="s">
        <v>1232</v>
      </c>
      <c r="F115188" s="1" t="s">
        <v>115</v>
      </c>
      <c r="K115188" t="e">
        <v>#REF!</v>
      </c>
      <c r="L115188" t="e">
        <v>#REF!</v>
      </c>
    </row>
    <row r="115189" spans="1:12" x14ac:dyDescent="0.25">
      <c r="A115189" s="1" t="s">
        <v>675</v>
      </c>
      <c r="B115189" s="1" t="s">
        <v>15</v>
      </c>
      <c r="C115189" s="1">
        <v>545949</v>
      </c>
      <c r="D115189" s="1" t="s">
        <v>7</v>
      </c>
      <c r="E115189" s="1" t="s">
        <v>1234</v>
      </c>
      <c r="F115189" s="1" t="s">
        <v>116</v>
      </c>
      <c r="K115189" t="e">
        <v>#REF!</v>
      </c>
      <c r="L115189" t="e">
        <v>#REF!</v>
      </c>
    </row>
    <row r="115190" spans="1:12" x14ac:dyDescent="0.25">
      <c r="A115190" s="1" t="s">
        <v>675</v>
      </c>
      <c r="B115190" s="1" t="s">
        <v>15</v>
      </c>
      <c r="C115190" s="1">
        <v>57637</v>
      </c>
      <c r="D115190" s="1" t="s">
        <v>7</v>
      </c>
      <c r="E115190" s="1" t="s">
        <v>1236</v>
      </c>
      <c r="F115190" s="1" t="s">
        <v>117</v>
      </c>
      <c r="K115190" t="e">
        <v>#REF!</v>
      </c>
      <c r="L115190" t="e">
        <v>#REF!</v>
      </c>
    </row>
    <row r="115191" spans="1:12" x14ac:dyDescent="0.25">
      <c r="A115191" s="1" t="s">
        <v>675</v>
      </c>
      <c r="B115191" s="1" t="s">
        <v>15</v>
      </c>
      <c r="C115191" s="1">
        <v>62531</v>
      </c>
      <c r="D115191" s="1" t="s">
        <v>7</v>
      </c>
      <c r="E115191" s="1" t="s">
        <v>1238</v>
      </c>
      <c r="F115191" s="1" t="s">
        <v>118</v>
      </c>
      <c r="K115191" t="e">
        <v>#REF!</v>
      </c>
      <c r="L115191" t="e">
        <v>#REF!</v>
      </c>
    </row>
    <row r="115192" spans="1:12" x14ac:dyDescent="0.25">
      <c r="A115192" s="1" t="s">
        <v>675</v>
      </c>
      <c r="B115192" s="1" t="s">
        <v>15</v>
      </c>
      <c r="C115192" s="1">
        <v>287620</v>
      </c>
      <c r="D115192" s="1" t="s">
        <v>7</v>
      </c>
      <c r="E115192" s="1" t="s">
        <v>1240</v>
      </c>
      <c r="F115192" s="1" t="s">
        <v>119</v>
      </c>
      <c r="K115192" t="e">
        <v>#REF!</v>
      </c>
      <c r="L115192" t="e">
        <v>#REF!</v>
      </c>
    </row>
    <row r="115193" spans="1:12" x14ac:dyDescent="0.25">
      <c r="A115193" s="1" t="s">
        <v>675</v>
      </c>
      <c r="B115193" s="1" t="s">
        <v>15</v>
      </c>
      <c r="C115193" s="1">
        <v>293525</v>
      </c>
      <c r="D115193" s="1" t="s">
        <v>7</v>
      </c>
      <c r="E115193" s="1" t="s">
        <v>1242</v>
      </c>
      <c r="F115193" s="1" t="s">
        <v>88</v>
      </c>
      <c r="K115193" t="e">
        <v>#REF!</v>
      </c>
      <c r="L115193" t="e">
        <v>#REF!</v>
      </c>
    </row>
    <row r="115194" spans="1:12" x14ac:dyDescent="0.25">
      <c r="A115194" s="1" t="s">
        <v>675</v>
      </c>
      <c r="B115194" s="1" t="s">
        <v>15</v>
      </c>
      <c r="C115194" s="1">
        <v>3225</v>
      </c>
      <c r="D115194" s="1" t="s">
        <v>7</v>
      </c>
      <c r="E115194" s="1" t="s">
        <v>1244</v>
      </c>
      <c r="F115194" s="1" t="s">
        <v>120</v>
      </c>
      <c r="K115194" t="e">
        <v>#REF!</v>
      </c>
      <c r="L115194" t="e">
        <v>#REF!</v>
      </c>
    </row>
    <row r="115195" spans="1:12" x14ac:dyDescent="0.25">
      <c r="A115195" s="1" t="s">
        <v>675</v>
      </c>
      <c r="B115195" s="1" t="s">
        <v>15</v>
      </c>
      <c r="C115195" s="1">
        <v>50544</v>
      </c>
      <c r="D115195" s="1" t="s">
        <v>7</v>
      </c>
      <c r="E115195" s="1" t="s">
        <v>1246</v>
      </c>
      <c r="F115195" s="1" t="s">
        <v>121</v>
      </c>
      <c r="K115195" t="e">
        <v>#REF!</v>
      </c>
      <c r="L115195" t="e">
        <v>#REF!</v>
      </c>
    </row>
    <row r="115196" spans="1:12" x14ac:dyDescent="0.25">
      <c r="A115196" s="1" t="s">
        <v>675</v>
      </c>
      <c r="B115196" s="1" t="s">
        <v>15</v>
      </c>
      <c r="C115196" s="1">
        <v>56734</v>
      </c>
      <c r="D115196" s="1" t="s">
        <v>7</v>
      </c>
      <c r="E115196" s="1" t="s">
        <v>1248</v>
      </c>
      <c r="F115196" s="1" t="s">
        <v>122</v>
      </c>
      <c r="K115196" t="e">
        <v>#REF!</v>
      </c>
      <c r="L115196" t="e">
        <v>#REF!</v>
      </c>
    </row>
    <row r="115197" spans="1:12" x14ac:dyDescent="0.25">
      <c r="A115197" s="1" t="s">
        <v>675</v>
      </c>
      <c r="B115197" s="1" t="s">
        <v>15</v>
      </c>
      <c r="C115197" s="1">
        <v>851</v>
      </c>
      <c r="D115197" s="1" t="s">
        <v>7</v>
      </c>
      <c r="E115197" s="1" t="s">
        <v>1250</v>
      </c>
      <c r="F115197" s="1" t="s">
        <v>123</v>
      </c>
      <c r="K115197" t="e">
        <v>#REF!</v>
      </c>
      <c r="L115197" t="e">
        <v>#REF!</v>
      </c>
    </row>
    <row r="115198" spans="1:12" x14ac:dyDescent="0.25">
      <c r="A115198" s="1" t="s">
        <v>675</v>
      </c>
      <c r="B115198" s="1" t="s">
        <v>15</v>
      </c>
      <c r="C115198" s="1">
        <v>31577</v>
      </c>
      <c r="D115198" s="1" t="s">
        <v>7</v>
      </c>
      <c r="E115198" s="1" t="s">
        <v>1252</v>
      </c>
      <c r="F115198" s="1" t="s">
        <v>124</v>
      </c>
      <c r="K115198" t="e">
        <v>#REF!</v>
      </c>
      <c r="L115198" t="e">
        <v>#REF!</v>
      </c>
    </row>
    <row r="115199" spans="1:12" x14ac:dyDescent="0.25">
      <c r="A115199" s="1" t="s">
        <v>675</v>
      </c>
      <c r="B115199" s="1" t="s">
        <v>15</v>
      </c>
      <c r="C115199" s="1">
        <v>3763</v>
      </c>
      <c r="D115199" s="1" t="s">
        <v>7</v>
      </c>
      <c r="E115199" s="1" t="s">
        <v>1254</v>
      </c>
      <c r="F115199" s="1" t="s">
        <v>125</v>
      </c>
      <c r="K115199" t="e">
        <v>#REF!</v>
      </c>
      <c r="L115199" t="e">
        <v>#REF!</v>
      </c>
    </row>
    <row r="115200" spans="1:12" x14ac:dyDescent="0.25">
      <c r="A115200" s="1" t="s">
        <v>675</v>
      </c>
      <c r="B115200" s="1" t="s">
        <v>46</v>
      </c>
      <c r="C115200" s="1">
        <v>51797</v>
      </c>
      <c r="D115200" s="1" t="s">
        <v>7</v>
      </c>
      <c r="E115200" s="1" t="s">
        <v>1256</v>
      </c>
      <c r="F115200" s="1" t="s">
        <v>126</v>
      </c>
      <c r="K115200" t="e">
        <v>#REF!</v>
      </c>
      <c r="L115200" t="e">
        <v>#REF!</v>
      </c>
    </row>
    <row r="115201" spans="1:12" x14ac:dyDescent="0.25">
      <c r="A115201" s="1" t="s">
        <v>675</v>
      </c>
      <c r="B115201" s="1" t="s">
        <v>15</v>
      </c>
      <c r="C115201" s="1">
        <v>281723</v>
      </c>
      <c r="D115201" s="1" t="s">
        <v>7</v>
      </c>
      <c r="E115201" s="1" t="s">
        <v>1258</v>
      </c>
      <c r="F115201" s="1" t="s">
        <v>127</v>
      </c>
      <c r="K115201" t="e">
        <v>#REF!</v>
      </c>
      <c r="L115201" t="e">
        <v>#REF!</v>
      </c>
    </row>
    <row r="115202" spans="1:12" x14ac:dyDescent="0.25">
      <c r="A115202" s="1" t="s">
        <v>675</v>
      </c>
      <c r="B115202" s="1" t="s">
        <v>15</v>
      </c>
      <c r="C115202" s="1">
        <v>-9478</v>
      </c>
      <c r="D115202" s="1" t="s">
        <v>7</v>
      </c>
      <c r="E115202" s="1" t="s">
        <v>1259</v>
      </c>
      <c r="F115202" s="1" t="s">
        <v>128</v>
      </c>
      <c r="K115202" t="e">
        <v>#REF!</v>
      </c>
      <c r="L115202" t="e">
        <v>#REF!</v>
      </c>
    </row>
    <row r="115203" spans="1:12" x14ac:dyDescent="0.25">
      <c r="A115203" s="1" t="s">
        <v>675</v>
      </c>
      <c r="B115203" s="1" t="s">
        <v>9</v>
      </c>
      <c r="C115203" s="1">
        <v>8405957</v>
      </c>
      <c r="D115203" s="1" t="s">
        <v>7</v>
      </c>
      <c r="E115203" s="1" t="s">
        <v>1261</v>
      </c>
      <c r="F115203" s="1" t="s">
        <v>129</v>
      </c>
      <c r="K115203" t="e">
        <v>#REF!</v>
      </c>
      <c r="L115203" t="e">
        <v>#REF!</v>
      </c>
    </row>
    <row r="115204" spans="1:12" x14ac:dyDescent="0.25">
      <c r="A115204" s="1" t="s">
        <v>675</v>
      </c>
      <c r="B115204" s="1" t="s">
        <v>1</v>
      </c>
      <c r="C115204" s="1">
        <v>373461895</v>
      </c>
      <c r="D115204" s="1" t="s">
        <v>7</v>
      </c>
      <c r="E115204" s="1" t="s">
        <v>1264</v>
      </c>
      <c r="F115204" s="1" t="s">
        <v>130</v>
      </c>
      <c r="K115204" t="e">
        <v>#REF!</v>
      </c>
      <c r="L115204" t="e">
        <v>#REF!</v>
      </c>
    </row>
    <row r="115205" spans="1:12" x14ac:dyDescent="0.25">
      <c r="A115205" s="1" t="s">
        <v>675</v>
      </c>
      <c r="B115205" s="1" t="s">
        <v>6</v>
      </c>
      <c r="C115205" s="1">
        <v>5.4</v>
      </c>
      <c r="D115205" s="1" t="s">
        <v>7</v>
      </c>
      <c r="E115205" s="1" t="s">
        <v>1265</v>
      </c>
      <c r="F115205" s="1" t="s">
        <v>131</v>
      </c>
      <c r="K115205" t="e">
        <v>#REF!</v>
      </c>
      <c r="L115205" t="e">
        <v>#REF!</v>
      </c>
    </row>
    <row r="115206" spans="1:12" x14ac:dyDescent="0.25">
      <c r="A115206" s="1" t="s">
        <v>675</v>
      </c>
      <c r="B115206" s="1" t="s">
        <v>9</v>
      </c>
      <c r="C115206" s="1">
        <v>2016694</v>
      </c>
      <c r="D115206" s="1" t="s">
        <v>7</v>
      </c>
      <c r="E115206" s="1" t="s">
        <v>1267</v>
      </c>
      <c r="F115206" s="1" t="s">
        <v>132</v>
      </c>
      <c r="K115206" t="e">
        <v>#REF!</v>
      </c>
      <c r="L115206" t="e">
        <v>#REF!</v>
      </c>
    </row>
    <row r="115207" spans="1:12" x14ac:dyDescent="0.25">
      <c r="A115207" s="1" t="s">
        <v>675</v>
      </c>
      <c r="B115207" s="1" t="s">
        <v>1</v>
      </c>
      <c r="C115207" s="1">
        <v>34303</v>
      </c>
      <c r="D115207" s="1" t="s">
        <v>7</v>
      </c>
      <c r="E115207" s="1" t="s">
        <v>1270</v>
      </c>
      <c r="F115207" s="1" t="s">
        <v>133</v>
      </c>
      <c r="K115207" t="e">
        <v>#REF!</v>
      </c>
      <c r="L115207" t="e">
        <v>#REF!</v>
      </c>
    </row>
    <row r="115208" spans="1:12" x14ac:dyDescent="0.25">
      <c r="A115208" s="1" t="s">
        <v>675</v>
      </c>
      <c r="B115208" s="1" t="s">
        <v>46</v>
      </c>
      <c r="C115208" s="1">
        <v>35237</v>
      </c>
      <c r="D115208" s="1" t="s">
        <v>7</v>
      </c>
      <c r="E115208" s="1" t="s">
        <v>1271</v>
      </c>
      <c r="F115208" s="1" t="s">
        <v>134</v>
      </c>
      <c r="K115208" t="e">
        <v>#REF!</v>
      </c>
      <c r="L115208" t="e">
        <v>#REF!</v>
      </c>
    </row>
    <row r="115209" spans="1:12" x14ac:dyDescent="0.25">
      <c r="A115209" s="1" t="s">
        <v>675</v>
      </c>
      <c r="B115209" s="1" t="s">
        <v>9</v>
      </c>
      <c r="C115209" s="1">
        <v>-934</v>
      </c>
      <c r="D115209" s="1" t="s">
        <v>7</v>
      </c>
      <c r="E115209" s="1" t="s">
        <v>1272</v>
      </c>
      <c r="F115209" s="1" t="s">
        <v>135</v>
      </c>
      <c r="K115209" t="e">
        <v>#REF!</v>
      </c>
      <c r="L115209" t="e">
        <v>#REF!</v>
      </c>
    </row>
    <row r="115210" spans="1:12" x14ac:dyDescent="0.25">
      <c r="A115210" s="1" t="s">
        <v>675</v>
      </c>
      <c r="B115210" s="1" t="s">
        <v>15</v>
      </c>
      <c r="C115210" s="1">
        <v>2016694</v>
      </c>
      <c r="D115210" s="1" t="s">
        <v>7</v>
      </c>
      <c r="E115210" s="1" t="s">
        <v>1274</v>
      </c>
      <c r="F115210" s="1" t="s">
        <v>136</v>
      </c>
      <c r="K115210" t="e">
        <v>#REF!</v>
      </c>
      <c r="L115210" t="e">
        <v>#REF!</v>
      </c>
    </row>
    <row r="115211" spans="1:12" x14ac:dyDescent="0.25">
      <c r="A115211" s="1" t="s">
        <v>675</v>
      </c>
      <c r="B115211" s="1" t="s">
        <v>9</v>
      </c>
      <c r="C115211" s="1">
        <v>2015760</v>
      </c>
      <c r="D115211" s="1" t="s">
        <v>7</v>
      </c>
      <c r="E115211" s="1" t="s">
        <v>1276</v>
      </c>
      <c r="F115211" s="1" t="s">
        <v>137</v>
      </c>
      <c r="K115211" t="e">
        <v>#REF!</v>
      </c>
      <c r="L115211" t="e">
        <v>#REF!</v>
      </c>
    </row>
    <row r="115212" spans="1:12" x14ac:dyDescent="0.25">
      <c r="A115212" s="1" t="s">
        <v>675</v>
      </c>
      <c r="B115212" s="1" t="s">
        <v>1</v>
      </c>
      <c r="C115212" s="1">
        <v>31164870</v>
      </c>
      <c r="D115212" s="1" t="s">
        <v>7</v>
      </c>
      <c r="E115212" s="1" t="s">
        <v>1279</v>
      </c>
      <c r="F115212" s="1" t="s">
        <v>138</v>
      </c>
      <c r="K115212" t="e">
        <v>#REF!</v>
      </c>
      <c r="L115212" t="e">
        <v>#REF!</v>
      </c>
    </row>
    <row r="115213" spans="1:12" x14ac:dyDescent="0.25">
      <c r="A115213" s="1" t="s">
        <v>675</v>
      </c>
      <c r="B115213" s="1" t="s">
        <v>46</v>
      </c>
      <c r="C115213" s="1">
        <v>27269514</v>
      </c>
      <c r="D115213" s="1" t="s">
        <v>7</v>
      </c>
      <c r="E115213" s="1" t="s">
        <v>1280</v>
      </c>
      <c r="F115213" s="1" t="s">
        <v>139</v>
      </c>
      <c r="K115213" t="e">
        <v>#REF!</v>
      </c>
      <c r="L115213" t="e">
        <v>#REF!</v>
      </c>
    </row>
    <row r="115214" spans="1:12" x14ac:dyDescent="0.25">
      <c r="A115214" s="1" t="s">
        <v>675</v>
      </c>
      <c r="B115214" s="1" t="s">
        <v>9</v>
      </c>
      <c r="C115214" s="1">
        <v>3895356</v>
      </c>
      <c r="D115214" s="1" t="s">
        <v>7</v>
      </c>
      <c r="E115214" s="1" t="s">
        <v>1281</v>
      </c>
      <c r="F115214" s="1" t="s">
        <v>140</v>
      </c>
      <c r="K115214" t="e">
        <v>#REF!</v>
      </c>
      <c r="L115214" t="e">
        <v>#REF!</v>
      </c>
    </row>
    <row r="115215" spans="1:12" x14ac:dyDescent="0.25">
      <c r="A115215" s="1" t="s">
        <v>675</v>
      </c>
      <c r="B115215" s="1" t="s">
        <v>6</v>
      </c>
      <c r="C115215" s="1">
        <v>5.4</v>
      </c>
      <c r="D115215" s="1" t="s">
        <v>7</v>
      </c>
      <c r="E115215" s="1" t="s">
        <v>1282</v>
      </c>
      <c r="F115215" s="1" t="s">
        <v>141</v>
      </c>
      <c r="K115215" t="e">
        <v>#REF!</v>
      </c>
      <c r="L115215" t="e">
        <v>#REF!</v>
      </c>
    </row>
    <row r="115216" spans="1:12" x14ac:dyDescent="0.25">
      <c r="A115216" s="1" t="s">
        <v>675</v>
      </c>
      <c r="B115216" s="1" t="s">
        <v>9</v>
      </c>
      <c r="C115216" s="1">
        <v>21035</v>
      </c>
      <c r="D115216" s="1" t="s">
        <v>7</v>
      </c>
      <c r="E115216" s="1" t="s">
        <v>1284</v>
      </c>
      <c r="F115216" s="1" t="s">
        <v>142</v>
      </c>
      <c r="K115216" t="e">
        <v>#REF!</v>
      </c>
      <c r="L115216" t="e">
        <v>#REF!</v>
      </c>
    </row>
    <row r="115217" spans="1:12" x14ac:dyDescent="0.25">
      <c r="A115217" s="1" t="s">
        <v>675</v>
      </c>
      <c r="B115217" s="1" t="s">
        <v>1</v>
      </c>
      <c r="C115217" s="1">
        <v>18236</v>
      </c>
      <c r="D115217" s="1" t="s">
        <v>7</v>
      </c>
      <c r="E115217" s="1" t="s">
        <v>1286</v>
      </c>
      <c r="F115217" s="1" t="s">
        <v>143</v>
      </c>
      <c r="K115217" t="e">
        <v>#REF!</v>
      </c>
      <c r="L115217" t="e">
        <v>#REF!</v>
      </c>
    </row>
    <row r="115218" spans="1:12" x14ac:dyDescent="0.25">
      <c r="A115218" s="1" t="s">
        <v>675</v>
      </c>
      <c r="B115218" s="1" t="s">
        <v>46</v>
      </c>
      <c r="C115218" s="1">
        <v>15945</v>
      </c>
      <c r="D115218" s="1" t="s">
        <v>7</v>
      </c>
      <c r="E115218" s="1" t="s">
        <v>1288</v>
      </c>
      <c r="F115218" s="1" t="s">
        <v>144</v>
      </c>
      <c r="K115218" t="e">
        <v>#REF!</v>
      </c>
      <c r="L115218" t="e">
        <v>#REF!</v>
      </c>
    </row>
    <row r="115219" spans="1:12" x14ac:dyDescent="0.25">
      <c r="A115219" s="1" t="s">
        <v>675</v>
      </c>
      <c r="B115219" s="1" t="s">
        <v>9</v>
      </c>
      <c r="C115219" s="1">
        <v>2291</v>
      </c>
      <c r="D115219" s="1" t="s">
        <v>7</v>
      </c>
      <c r="E115219" s="1" t="s">
        <v>1289</v>
      </c>
      <c r="F115219" s="1" t="s">
        <v>145</v>
      </c>
      <c r="K115219" t="e">
        <v>#REF!</v>
      </c>
      <c r="L115219" t="e">
        <v>#REF!</v>
      </c>
    </row>
    <row r="115220" spans="1:12" x14ac:dyDescent="0.25">
      <c r="A115220" s="1" t="s">
        <v>675</v>
      </c>
      <c r="B115220" s="1" t="s">
        <v>15</v>
      </c>
      <c r="C115220" s="1">
        <v>21035</v>
      </c>
      <c r="D115220" s="1" t="s">
        <v>7</v>
      </c>
      <c r="E115220" s="1" t="s">
        <v>1291</v>
      </c>
      <c r="F115220" s="1" t="s">
        <v>146</v>
      </c>
      <c r="K115220" t="e">
        <v>#REF!</v>
      </c>
      <c r="L115220" t="e">
        <v>#REF!</v>
      </c>
    </row>
    <row r="115221" spans="1:12" x14ac:dyDescent="0.25">
      <c r="A115221" s="1" t="s">
        <v>675</v>
      </c>
      <c r="B115221" s="1" t="s">
        <v>9</v>
      </c>
      <c r="C115221" s="1">
        <v>23326</v>
      </c>
      <c r="D115221" s="1" t="s">
        <v>7</v>
      </c>
      <c r="E115221" s="1" t="s">
        <v>1293</v>
      </c>
      <c r="F115221" s="1" t="s">
        <v>147</v>
      </c>
      <c r="K115221" t="e">
        <v>#REF!</v>
      </c>
      <c r="L115221" t="e">
        <v>#REF!</v>
      </c>
    </row>
    <row r="115222" spans="1:12" x14ac:dyDescent="0.25">
      <c r="A115222" s="1" t="s">
        <v>675</v>
      </c>
      <c r="B115222" s="1" t="s">
        <v>15</v>
      </c>
      <c r="C115222" s="1">
        <v>2015760</v>
      </c>
      <c r="D115222" s="1" t="s">
        <v>7</v>
      </c>
      <c r="E115222" s="1" t="s">
        <v>1295</v>
      </c>
      <c r="F115222" s="1" t="s">
        <v>148</v>
      </c>
      <c r="K115222" t="e">
        <v>#REF!</v>
      </c>
      <c r="L115222" t="e">
        <v>#REF!</v>
      </c>
    </row>
    <row r="115223" spans="1:12" x14ac:dyDescent="0.25">
      <c r="A115223" s="1" t="s">
        <v>675</v>
      </c>
      <c r="B115223" s="1" t="s">
        <v>9</v>
      </c>
      <c r="C115223" s="1">
        <v>2039086</v>
      </c>
      <c r="D115223" s="1" t="s">
        <v>7</v>
      </c>
      <c r="E115223" s="1" t="s">
        <v>1297</v>
      </c>
      <c r="F115223" s="1" t="s">
        <v>149</v>
      </c>
      <c r="K115223" t="e">
        <v>#REF!</v>
      </c>
      <c r="L115223" t="e">
        <v>#REF!</v>
      </c>
    </row>
    <row r="115224" spans="1:12" x14ac:dyDescent="0.25">
      <c r="A115224" s="1" t="s">
        <v>675</v>
      </c>
      <c r="B115224" s="1" t="s">
        <v>1</v>
      </c>
      <c r="C115224" s="1">
        <v>5831</v>
      </c>
      <c r="D115224" s="1" t="s">
        <v>7</v>
      </c>
      <c r="E115224" s="1" t="s">
        <v>1300</v>
      </c>
      <c r="F115224" s="1" t="s">
        <v>150</v>
      </c>
      <c r="K115224" t="e">
        <v>#REF!</v>
      </c>
      <c r="L115224" t="e">
        <v>#REF!</v>
      </c>
    </row>
    <row r="115225" spans="1:12" x14ac:dyDescent="0.25">
      <c r="A115225" s="1" t="s">
        <v>675</v>
      </c>
      <c r="B115225" s="1" t="s">
        <v>6</v>
      </c>
      <c r="C115225" s="1">
        <v>890.64400000000001</v>
      </c>
      <c r="D115225" s="1" t="s">
        <v>38</v>
      </c>
      <c r="E115225" s="1" t="s">
        <v>1302</v>
      </c>
      <c r="F115225" s="1" t="s">
        <v>151</v>
      </c>
      <c r="K115225" t="e">
        <v>#REF!</v>
      </c>
      <c r="L115225" t="e">
        <v>#REF!</v>
      </c>
    </row>
    <row r="115226" spans="1:12" x14ac:dyDescent="0.25">
      <c r="A115226" s="1" t="s">
        <v>675</v>
      </c>
      <c r="B115226" s="1" t="s">
        <v>9</v>
      </c>
      <c r="C115226" s="1">
        <v>5193345</v>
      </c>
      <c r="D115226" s="1" t="s">
        <v>7</v>
      </c>
      <c r="E115226" s="1" t="s">
        <v>1304</v>
      </c>
      <c r="F115226" s="1" t="s">
        <v>152</v>
      </c>
      <c r="K115226" t="e">
        <v>#REF!</v>
      </c>
      <c r="L115226" t="e">
        <v>#REF!</v>
      </c>
    </row>
    <row r="115227" spans="1:12" x14ac:dyDescent="0.25">
      <c r="A115227" s="1" t="s">
        <v>675</v>
      </c>
      <c r="B115227" s="1" t="s">
        <v>1</v>
      </c>
      <c r="C115227" s="1">
        <v>5831</v>
      </c>
      <c r="D115227" s="1" t="s">
        <v>7</v>
      </c>
      <c r="E115227" s="1" t="s">
        <v>1306</v>
      </c>
      <c r="F115227" s="1" t="s">
        <v>153</v>
      </c>
      <c r="K115227" t="e">
        <v>#REF!</v>
      </c>
      <c r="L115227" t="e">
        <v>#REF!</v>
      </c>
    </row>
    <row r="115228" spans="1:12" x14ac:dyDescent="0.25">
      <c r="A115228" s="1" t="s">
        <v>675</v>
      </c>
      <c r="B115228" s="1" t="s">
        <v>6</v>
      </c>
      <c r="C115228" s="1">
        <v>98.45</v>
      </c>
      <c r="D115228" s="1" t="s">
        <v>4</v>
      </c>
      <c r="E115228" s="1" t="s">
        <v>1308</v>
      </c>
      <c r="F115228" s="1" t="s">
        <v>47</v>
      </c>
      <c r="K115228" t="e">
        <v>#REF!</v>
      </c>
      <c r="L115228" t="e">
        <v>#REF!</v>
      </c>
    </row>
    <row r="115229" spans="1:12" x14ac:dyDescent="0.25">
      <c r="A115229" s="1" t="s">
        <v>675</v>
      </c>
      <c r="B115229" s="1" t="s">
        <v>9</v>
      </c>
      <c r="C115229" s="1">
        <v>574062</v>
      </c>
      <c r="D115229" s="1" t="s">
        <v>7</v>
      </c>
      <c r="E115229" s="1" t="s">
        <v>1309</v>
      </c>
      <c r="F115229" s="1" t="s">
        <v>154</v>
      </c>
      <c r="K115229" t="e">
        <v>#REF!</v>
      </c>
      <c r="L115229" t="e">
        <v>#REF!</v>
      </c>
    </row>
    <row r="115230" spans="1:12" x14ac:dyDescent="0.25">
      <c r="A115230" s="1" t="s">
        <v>675</v>
      </c>
      <c r="B115230" s="1" t="s">
        <v>1</v>
      </c>
      <c r="C115230" s="1">
        <v>231</v>
      </c>
      <c r="D115230" s="1" t="s">
        <v>7</v>
      </c>
      <c r="E115230" s="1" t="s">
        <v>1311</v>
      </c>
      <c r="F115230" s="1" t="s">
        <v>155</v>
      </c>
      <c r="K115230" t="e">
        <v>#REF!</v>
      </c>
      <c r="L115230" t="e">
        <v>#REF!</v>
      </c>
    </row>
    <row r="115231" spans="1:12" x14ac:dyDescent="0.25">
      <c r="A115231" s="1" t="s">
        <v>675</v>
      </c>
      <c r="B115231" s="1" t="s">
        <v>6</v>
      </c>
      <c r="C115231" s="1">
        <v>971.86</v>
      </c>
      <c r="D115231" s="1" t="s">
        <v>4</v>
      </c>
      <c r="E115231" s="1" t="s">
        <v>1313</v>
      </c>
      <c r="F115231" s="1" t="s">
        <v>156</v>
      </c>
      <c r="K115231" t="e">
        <v>#REF!</v>
      </c>
      <c r="L115231" t="e">
        <v>#REF!</v>
      </c>
    </row>
    <row r="115232" spans="1:12" x14ac:dyDescent="0.25">
      <c r="A115232" s="1" t="s">
        <v>675</v>
      </c>
      <c r="B115232" s="1" t="s">
        <v>9</v>
      </c>
      <c r="C115232" s="1">
        <v>224500</v>
      </c>
      <c r="D115232" s="1" t="s">
        <v>7</v>
      </c>
      <c r="E115232" s="1" t="s">
        <v>1315</v>
      </c>
      <c r="F115232" s="1" t="s">
        <v>157</v>
      </c>
      <c r="K115232" t="e">
        <v>#REF!</v>
      </c>
      <c r="L115232" t="e">
        <v>#REF!</v>
      </c>
    </row>
    <row r="115233" spans="1:12" x14ac:dyDescent="0.25">
      <c r="A115233" s="1" t="s">
        <v>675</v>
      </c>
      <c r="B115233" s="1" t="s">
        <v>15</v>
      </c>
      <c r="C115233" s="1">
        <v>31577</v>
      </c>
      <c r="D115233" s="1" t="s">
        <v>7</v>
      </c>
      <c r="E115233" s="1" t="s">
        <v>1317</v>
      </c>
      <c r="F115233" s="1" t="s">
        <v>124</v>
      </c>
      <c r="K115233" t="e">
        <v>#REF!</v>
      </c>
      <c r="L115233" t="e">
        <v>#REF!</v>
      </c>
    </row>
    <row r="115234" spans="1:12" x14ac:dyDescent="0.25">
      <c r="A115234" s="1" t="s">
        <v>675</v>
      </c>
      <c r="B115234" s="1" t="s">
        <v>15</v>
      </c>
      <c r="C115234" s="1">
        <v>3763</v>
      </c>
      <c r="D115234" s="1" t="s">
        <v>7</v>
      </c>
      <c r="E115234" s="1" t="s">
        <v>1318</v>
      </c>
      <c r="F115234" s="1" t="s">
        <v>125</v>
      </c>
      <c r="K115234" t="e">
        <v>#REF!</v>
      </c>
      <c r="L115234" t="e">
        <v>#REF!</v>
      </c>
    </row>
    <row r="115235" spans="1:12" x14ac:dyDescent="0.25">
      <c r="A115235" s="1" t="s">
        <v>675</v>
      </c>
      <c r="B115235" s="1" t="s">
        <v>9</v>
      </c>
      <c r="C115235" s="1">
        <v>259840</v>
      </c>
      <c r="D115235" s="1" t="s">
        <v>7</v>
      </c>
      <c r="E115235" s="1" t="s">
        <v>1319</v>
      </c>
      <c r="F115235" s="1" t="s">
        <v>158</v>
      </c>
      <c r="K115235" t="e">
        <v>#REF!</v>
      </c>
      <c r="L115235" t="e">
        <v>#REF!</v>
      </c>
    </row>
    <row r="115236" spans="1:12" x14ac:dyDescent="0.25">
      <c r="A115236" s="1" t="s">
        <v>675</v>
      </c>
      <c r="B115236" s="1" t="s">
        <v>15</v>
      </c>
      <c r="C115236" s="1">
        <v>5193345</v>
      </c>
      <c r="D115236" s="1" t="s">
        <v>7</v>
      </c>
      <c r="E115236" s="1" t="s">
        <v>1321</v>
      </c>
      <c r="F115236" s="1" t="s">
        <v>159</v>
      </c>
      <c r="K115236" t="e">
        <v>#REF!</v>
      </c>
      <c r="L115236" t="e">
        <v>#REF!</v>
      </c>
    </row>
    <row r="115237" spans="1:12" x14ac:dyDescent="0.25">
      <c r="A115237" s="1" t="s">
        <v>675</v>
      </c>
      <c r="B115237" s="1" t="s">
        <v>15</v>
      </c>
      <c r="C115237" s="1">
        <v>574062</v>
      </c>
      <c r="D115237" s="1" t="s">
        <v>7</v>
      </c>
      <c r="E115237" s="1" t="s">
        <v>1323</v>
      </c>
      <c r="F115237" s="1" t="s">
        <v>160</v>
      </c>
      <c r="K115237" t="e">
        <v>#REF!</v>
      </c>
      <c r="L115237" t="e">
        <v>#REF!</v>
      </c>
    </row>
    <row r="115238" spans="1:12" x14ac:dyDescent="0.25">
      <c r="A115238" s="1" t="s">
        <v>675</v>
      </c>
      <c r="B115238" s="1" t="s">
        <v>15</v>
      </c>
      <c r="C115238" s="1">
        <v>-8277</v>
      </c>
      <c r="D115238" s="1" t="s">
        <v>7</v>
      </c>
      <c r="E115238" s="1" t="s">
        <v>1325</v>
      </c>
      <c r="F115238" s="1" t="s">
        <v>161</v>
      </c>
      <c r="K115238" t="e">
        <v>#REF!</v>
      </c>
      <c r="L115238" t="e">
        <v>#REF!</v>
      </c>
    </row>
    <row r="115239" spans="1:12" x14ac:dyDescent="0.25">
      <c r="A115239" s="1" t="s">
        <v>675</v>
      </c>
      <c r="B115239" s="1" t="s">
        <v>15</v>
      </c>
      <c r="C115239" s="1">
        <v>545949</v>
      </c>
      <c r="D115239" s="1" t="s">
        <v>7</v>
      </c>
      <c r="E115239" s="1" t="s">
        <v>1327</v>
      </c>
      <c r="F115239" s="1" t="s">
        <v>116</v>
      </c>
      <c r="K115239" t="e">
        <v>#REF!</v>
      </c>
      <c r="L115239" t="e">
        <v>#REF!</v>
      </c>
    </row>
    <row r="115240" spans="1:12" x14ac:dyDescent="0.25">
      <c r="A115240" s="1" t="s">
        <v>675</v>
      </c>
      <c r="B115240" s="1" t="s">
        <v>15</v>
      </c>
      <c r="C115240" s="1">
        <v>57637</v>
      </c>
      <c r="D115240" s="1" t="s">
        <v>7</v>
      </c>
      <c r="E115240" s="1" t="s">
        <v>1328</v>
      </c>
      <c r="F115240" s="1" t="s">
        <v>117</v>
      </c>
      <c r="K115240" t="e">
        <v>#REF!</v>
      </c>
      <c r="L115240" t="e">
        <v>#REF!</v>
      </c>
    </row>
    <row r="115241" spans="1:12" x14ac:dyDescent="0.25">
      <c r="A115241" s="1" t="s">
        <v>675</v>
      </c>
      <c r="B115241" s="1" t="s">
        <v>15</v>
      </c>
      <c r="C115241" s="1">
        <v>62531</v>
      </c>
      <c r="D115241" s="1" t="s">
        <v>7</v>
      </c>
      <c r="E115241" s="1" t="s">
        <v>1329</v>
      </c>
      <c r="F115241" s="1" t="s">
        <v>118</v>
      </c>
      <c r="K115241" t="e">
        <v>#REF!</v>
      </c>
      <c r="L115241" t="e">
        <v>#REF!</v>
      </c>
    </row>
    <row r="115242" spans="1:12" x14ac:dyDescent="0.25">
      <c r="A115242" s="1" t="s">
        <v>675</v>
      </c>
      <c r="B115242" s="1" t="s">
        <v>15</v>
      </c>
      <c r="C115242" s="1">
        <v>287620</v>
      </c>
      <c r="D115242" s="1" t="s">
        <v>7</v>
      </c>
      <c r="E115242" s="1" t="s">
        <v>1330</v>
      </c>
      <c r="F115242" s="1" t="s">
        <v>119</v>
      </c>
      <c r="K115242" t="e">
        <v>#REF!</v>
      </c>
      <c r="L115242" t="e">
        <v>#REF!</v>
      </c>
    </row>
    <row r="115243" spans="1:12" x14ac:dyDescent="0.25">
      <c r="A115243" s="1" t="s">
        <v>675</v>
      </c>
      <c r="B115243" s="1" t="s">
        <v>9</v>
      </c>
      <c r="C115243" s="1">
        <v>6972707</v>
      </c>
      <c r="D115243" s="1" t="s">
        <v>7</v>
      </c>
      <c r="E115243" s="1" t="s">
        <v>1331</v>
      </c>
      <c r="F115243" s="1" t="s">
        <v>162</v>
      </c>
      <c r="K115243" t="e">
        <v>#REF!</v>
      </c>
      <c r="L115243" t="e">
        <v>#REF!</v>
      </c>
    </row>
    <row r="115244" spans="1:12" x14ac:dyDescent="0.25">
      <c r="A115244" s="1" t="s">
        <v>675</v>
      </c>
      <c r="B115244" s="1" t="s">
        <v>46</v>
      </c>
      <c r="C115244" s="1">
        <v>2039086</v>
      </c>
      <c r="D115244" s="1" t="s">
        <v>7</v>
      </c>
      <c r="E115244" s="1" t="s">
        <v>1333</v>
      </c>
      <c r="F115244" s="1" t="s">
        <v>163</v>
      </c>
      <c r="K115244" t="e">
        <v>#REF!</v>
      </c>
      <c r="L115244" t="e">
        <v>#REF!</v>
      </c>
    </row>
    <row r="115245" spans="1:12" x14ac:dyDescent="0.25">
      <c r="A115245" s="1" t="s">
        <v>675</v>
      </c>
      <c r="B115245" s="1" t="s">
        <v>9</v>
      </c>
      <c r="C115245" s="1">
        <v>4933621</v>
      </c>
      <c r="D115245" s="1" t="s">
        <v>7</v>
      </c>
      <c r="E115245" s="1" t="s">
        <v>1335</v>
      </c>
      <c r="F115245" s="1" t="s">
        <v>164</v>
      </c>
      <c r="K115245" t="e">
        <v>#REF!</v>
      </c>
      <c r="L115245" t="e">
        <v>#REF!</v>
      </c>
    </row>
    <row r="115246" spans="1:12" x14ac:dyDescent="0.25">
      <c r="A115246" s="1" t="s">
        <v>675</v>
      </c>
      <c r="B115246" s="1" t="s">
        <v>1</v>
      </c>
      <c r="C115246" s="1">
        <v>989.09400000000005</v>
      </c>
      <c r="D115246" s="1" t="s">
        <v>38</v>
      </c>
      <c r="E115246" s="1" t="s">
        <v>1337</v>
      </c>
      <c r="F115246" s="1" t="s">
        <v>165</v>
      </c>
      <c r="K115246" t="e">
        <v>#REF!</v>
      </c>
      <c r="L115246" t="e">
        <v>#REF!</v>
      </c>
    </row>
    <row r="115247" spans="1:12" x14ac:dyDescent="0.25">
      <c r="A115247" s="1" t="s">
        <v>675</v>
      </c>
      <c r="B115247" s="1" t="s">
        <v>6</v>
      </c>
      <c r="C115247" s="1">
        <v>300</v>
      </c>
      <c r="D115247" s="1" t="s">
        <v>7</v>
      </c>
      <c r="E115247" s="1" t="s">
        <v>1339</v>
      </c>
      <c r="F115247" s="1" t="s">
        <v>166</v>
      </c>
      <c r="K115247" t="e">
        <v>#REF!</v>
      </c>
      <c r="L115247" t="e">
        <v>#REF!</v>
      </c>
    </row>
    <row r="115248" spans="1:12" x14ac:dyDescent="0.25">
      <c r="A115248" s="1" t="s">
        <v>675</v>
      </c>
      <c r="B115248" s="1" t="s">
        <v>9</v>
      </c>
      <c r="C115248" s="1">
        <v>296728</v>
      </c>
      <c r="D115248" s="1" t="s">
        <v>7</v>
      </c>
      <c r="E115248" s="1" t="s">
        <v>1341</v>
      </c>
      <c r="F115248" s="1" t="s">
        <v>167</v>
      </c>
      <c r="K115248" t="e">
        <v>#REF!</v>
      </c>
      <c r="L115248" t="e">
        <v>#REF!</v>
      </c>
    </row>
    <row r="115249" spans="1:12" x14ac:dyDescent="0.25">
      <c r="A115249" s="1" t="s">
        <v>675</v>
      </c>
      <c r="B115249" s="1" t="s">
        <v>46</v>
      </c>
      <c r="C115249" s="1">
        <v>4933621</v>
      </c>
      <c r="D115249" s="1" t="s">
        <v>7</v>
      </c>
      <c r="E115249" s="1" t="s">
        <v>1343</v>
      </c>
      <c r="F115249" s="1" t="s">
        <v>168</v>
      </c>
      <c r="K115249" t="e">
        <v>#REF!</v>
      </c>
      <c r="L115249" t="e">
        <v>#REF!</v>
      </c>
    </row>
    <row r="115250" spans="1:12" x14ac:dyDescent="0.25">
      <c r="A115250" s="1" t="s">
        <v>675</v>
      </c>
      <c r="B115250" s="1" t="s">
        <v>9</v>
      </c>
      <c r="C115250" s="1"/>
      <c r="D115250" s="1" t="s">
        <v>7</v>
      </c>
      <c r="E115250" s="1" t="s">
        <v>1345</v>
      </c>
      <c r="F115250" s="1" t="s">
        <v>169</v>
      </c>
      <c r="K115250" t="e">
        <v>#REF!</v>
      </c>
      <c r="L115250" t="e">
        <v>#REF!</v>
      </c>
    </row>
    <row r="115251" spans="1:12" x14ac:dyDescent="0.25">
      <c r="A115251" s="1" t="s">
        <v>675</v>
      </c>
      <c r="B115251" s="1" t="s">
        <v>1</v>
      </c>
      <c r="C115251" s="1">
        <v>24.5</v>
      </c>
      <c r="D115251" s="1" t="s">
        <v>2</v>
      </c>
      <c r="E115251" s="1" t="s">
        <v>1348</v>
      </c>
      <c r="F115251" s="1" t="s">
        <v>170</v>
      </c>
      <c r="K115251" t="e">
        <v>#REF!</v>
      </c>
      <c r="L115251" t="e">
        <v>#REF!</v>
      </c>
    </row>
    <row r="115252" spans="1:12" x14ac:dyDescent="0.25">
      <c r="A115252" s="1" t="s">
        <v>675</v>
      </c>
      <c r="B115252" s="1" t="s">
        <v>6</v>
      </c>
      <c r="C115252" s="1">
        <v>6664</v>
      </c>
      <c r="D115252" s="1" t="s">
        <v>7</v>
      </c>
      <c r="E115252" s="1" t="s">
        <v>1350</v>
      </c>
      <c r="F115252" s="1" t="s">
        <v>171</v>
      </c>
      <c r="K115252" t="e">
        <v>#REF!</v>
      </c>
      <c r="L115252" t="e">
        <v>#REF!</v>
      </c>
    </row>
    <row r="115253" spans="1:12" x14ac:dyDescent="0.25">
      <c r="A115253" s="1" t="s">
        <v>675</v>
      </c>
      <c r="B115253" s="1" t="s">
        <v>9</v>
      </c>
      <c r="C115253" s="1">
        <v>163268</v>
      </c>
      <c r="D115253" s="1" t="s">
        <v>7</v>
      </c>
      <c r="E115253" s="1" t="s">
        <v>1351</v>
      </c>
      <c r="F115253" s="1" t="s">
        <v>172</v>
      </c>
      <c r="K115253" t="e">
        <v>#REF!</v>
      </c>
      <c r="L115253" t="e">
        <v>#REF!</v>
      </c>
    </row>
    <row r="115254" spans="1:12" x14ac:dyDescent="0.25">
      <c r="A115254" s="1" t="s">
        <v>675</v>
      </c>
      <c r="B115254" s="1" t="s">
        <v>1</v>
      </c>
      <c r="C115254" s="1"/>
      <c r="D115254" s="1" t="s">
        <v>2</v>
      </c>
      <c r="E115254" s="1" t="s">
        <v>1353</v>
      </c>
      <c r="F115254" s="1" t="s">
        <v>477</v>
      </c>
      <c r="K115254" t="e">
        <v>#REF!</v>
      </c>
      <c r="L115254" t="e">
        <v>#REF!</v>
      </c>
    </row>
    <row r="115255" spans="1:12" x14ac:dyDescent="0.25">
      <c r="A115255" s="1" t="s">
        <v>675</v>
      </c>
      <c r="B115255" s="1" t="s">
        <v>6</v>
      </c>
      <c r="C115255" s="1">
        <v>6591</v>
      </c>
      <c r="D115255" s="1" t="s">
        <v>7</v>
      </c>
      <c r="E115255" s="1" t="s">
        <v>1354</v>
      </c>
      <c r="F115255" s="1" t="s">
        <v>173</v>
      </c>
      <c r="K115255" t="e">
        <v>#REF!</v>
      </c>
      <c r="L115255" t="e">
        <v>#REF!</v>
      </c>
    </row>
    <row r="115256" spans="1:12" x14ac:dyDescent="0.25">
      <c r="A115256" s="1" t="s">
        <v>675</v>
      </c>
      <c r="B115256" s="1" t="s">
        <v>9</v>
      </c>
      <c r="C115256" s="1"/>
      <c r="D115256" s="1" t="s">
        <v>7</v>
      </c>
      <c r="E115256" s="1" t="s">
        <v>1355</v>
      </c>
      <c r="F115256" s="1" t="s">
        <v>174</v>
      </c>
      <c r="K115256" t="e">
        <v>#REF!</v>
      </c>
      <c r="L115256" t="e">
        <v>#REF!</v>
      </c>
    </row>
    <row r="115257" spans="1:12" x14ac:dyDescent="0.25">
      <c r="A115257" s="1" t="s">
        <v>675</v>
      </c>
      <c r="B115257" s="1" t="s">
        <v>15</v>
      </c>
      <c r="C115257" s="1">
        <v>163268</v>
      </c>
      <c r="D115257" s="1" t="s">
        <v>7</v>
      </c>
      <c r="E115257" s="1" t="s">
        <v>1357</v>
      </c>
      <c r="F115257" s="1" t="s">
        <v>175</v>
      </c>
      <c r="K115257" t="e">
        <v>#REF!</v>
      </c>
      <c r="L115257" t="e">
        <v>#REF!</v>
      </c>
    </row>
    <row r="115258" spans="1:12" x14ac:dyDescent="0.25">
      <c r="A115258" s="1" t="s">
        <v>675</v>
      </c>
      <c r="B115258" s="1" t="s">
        <v>9</v>
      </c>
      <c r="C115258" s="1">
        <v>163268</v>
      </c>
      <c r="D115258" s="1" t="s">
        <v>7</v>
      </c>
      <c r="E115258" s="1" t="s">
        <v>1359</v>
      </c>
      <c r="F115258" s="1" t="s">
        <v>176</v>
      </c>
      <c r="K115258" t="e">
        <v>#REF!</v>
      </c>
      <c r="L115258" t="e">
        <v>#REF!</v>
      </c>
    </row>
    <row r="115259" spans="1:12" x14ac:dyDescent="0.25">
      <c r="A115259" s="1" t="s">
        <v>675</v>
      </c>
      <c r="B115259" s="1" t="s">
        <v>1</v>
      </c>
      <c r="C115259" s="1">
        <v>8405957</v>
      </c>
      <c r="D115259" s="1" t="s">
        <v>7</v>
      </c>
      <c r="E115259" s="1" t="s">
        <v>1362</v>
      </c>
      <c r="F115259" s="1" t="s">
        <v>177</v>
      </c>
      <c r="K115259" t="e">
        <v>#REF!</v>
      </c>
      <c r="L115259" t="e">
        <v>#REF!</v>
      </c>
    </row>
    <row r="115260" spans="1:12" x14ac:dyDescent="0.25">
      <c r="A115260" s="1" t="s">
        <v>675</v>
      </c>
      <c r="B115260" s="1" t="s">
        <v>46</v>
      </c>
      <c r="C115260" s="1">
        <v>6972707</v>
      </c>
      <c r="D115260" s="1" t="s">
        <v>7</v>
      </c>
      <c r="E115260" s="1" t="s">
        <v>1364</v>
      </c>
      <c r="F115260" s="1" t="s">
        <v>178</v>
      </c>
      <c r="K115260" t="e">
        <v>#REF!</v>
      </c>
      <c r="L115260" t="e">
        <v>#REF!</v>
      </c>
    </row>
    <row r="115261" spans="1:12" x14ac:dyDescent="0.25">
      <c r="A115261" s="1" t="s">
        <v>675</v>
      </c>
      <c r="B115261" s="1" t="s">
        <v>46</v>
      </c>
      <c r="C115261" s="1"/>
      <c r="D115261" s="1" t="s">
        <v>7</v>
      </c>
      <c r="E115261" s="1" t="s">
        <v>1366</v>
      </c>
      <c r="F115261" s="1" t="s">
        <v>179</v>
      </c>
      <c r="K115261" t="e">
        <v>#REF!</v>
      </c>
      <c r="L115261" t="e">
        <v>#REF!</v>
      </c>
    </row>
    <row r="115262" spans="1:12" x14ac:dyDescent="0.25">
      <c r="A115262" s="1" t="s">
        <v>675</v>
      </c>
      <c r="B115262" s="1" t="s">
        <v>9</v>
      </c>
      <c r="C115262" s="1">
        <v>1433250</v>
      </c>
      <c r="D115262" s="1" t="s">
        <v>7</v>
      </c>
      <c r="E115262" s="1" t="s">
        <v>1368</v>
      </c>
      <c r="F115262" s="1" t="s">
        <v>180</v>
      </c>
      <c r="K115262" t="e">
        <v>#REF!</v>
      </c>
      <c r="L115262" t="e">
        <v>#REF!</v>
      </c>
    </row>
    <row r="115263" spans="1:12" x14ac:dyDescent="0.25">
      <c r="A115263" s="1" t="s">
        <v>675</v>
      </c>
      <c r="B115263" s="1" t="s">
        <v>1</v>
      </c>
      <c r="C115263" s="1">
        <v>373461895</v>
      </c>
      <c r="D115263" s="1" t="s">
        <v>7</v>
      </c>
      <c r="E115263" s="1" t="s">
        <v>1371</v>
      </c>
      <c r="F115263" s="1" t="s">
        <v>181</v>
      </c>
      <c r="K115263" t="e">
        <v>#REF!</v>
      </c>
      <c r="L115263" t="e">
        <v>#REF!</v>
      </c>
    </row>
    <row r="115264" spans="1:12" x14ac:dyDescent="0.25">
      <c r="A115264" s="1" t="s">
        <v>675</v>
      </c>
      <c r="B115264" s="1" t="s">
        <v>46</v>
      </c>
      <c r="C115264" s="1">
        <v>363232132</v>
      </c>
      <c r="D115264" s="1" t="s">
        <v>7</v>
      </c>
      <c r="E115264" s="1" t="s">
        <v>1372</v>
      </c>
      <c r="F115264" s="1" t="s">
        <v>182</v>
      </c>
      <c r="K115264" t="e">
        <v>#REF!</v>
      </c>
      <c r="L115264" t="e">
        <v>#REF!</v>
      </c>
    </row>
    <row r="115265" spans="1:12" x14ac:dyDescent="0.25">
      <c r="A115265" s="1" t="s">
        <v>675</v>
      </c>
      <c r="B115265" s="1" t="s">
        <v>9</v>
      </c>
      <c r="C115265" s="1">
        <v>10229763</v>
      </c>
      <c r="D115265" s="1" t="s">
        <v>7</v>
      </c>
      <c r="E115265" s="1" t="s">
        <v>1373</v>
      </c>
      <c r="F115265" s="1" t="s">
        <v>183</v>
      </c>
      <c r="K115265" t="e">
        <v>#REF!</v>
      </c>
      <c r="L115265" t="e">
        <v>#REF!</v>
      </c>
    </row>
    <row r="115266" spans="1:12" x14ac:dyDescent="0.25">
      <c r="A115266" s="1" t="s">
        <v>675</v>
      </c>
      <c r="B115266" s="1" t="s">
        <v>184</v>
      </c>
      <c r="C115266" s="1">
        <v>363232132</v>
      </c>
      <c r="D115266" s="1" t="s">
        <v>7</v>
      </c>
      <c r="E115266" s="1" t="s">
        <v>1376</v>
      </c>
      <c r="F115266" s="1" t="s">
        <v>185</v>
      </c>
      <c r="K115266" t="e">
        <v>#REF!</v>
      </c>
      <c r="L115266" t="e">
        <v>#REF!</v>
      </c>
    </row>
    <row r="115267" spans="1:12" x14ac:dyDescent="0.25">
      <c r="A115267" s="1" t="s">
        <v>675</v>
      </c>
      <c r="B115267" s="1" t="s">
        <v>9</v>
      </c>
      <c r="C115267" s="1">
        <v>2.8199999999999999E-2</v>
      </c>
      <c r="D115267" s="1" t="s">
        <v>7</v>
      </c>
      <c r="E115267" s="1" t="s">
        <v>1377</v>
      </c>
      <c r="F115267" s="1" t="s">
        <v>186</v>
      </c>
      <c r="K115267" t="e">
        <v>#REF!</v>
      </c>
      <c r="L115267" t="e">
        <v>#REF!</v>
      </c>
    </row>
    <row r="115268" spans="1:12" x14ac:dyDescent="0.25">
      <c r="A115268" s="1" t="s">
        <v>675</v>
      </c>
      <c r="B115268" s="1" t="s">
        <v>6</v>
      </c>
      <c r="C115268" s="1">
        <v>27591</v>
      </c>
      <c r="D115268" s="1" t="s">
        <v>7</v>
      </c>
      <c r="E115268" s="1" t="s">
        <v>1379</v>
      </c>
      <c r="F115268" s="1" t="s">
        <v>187</v>
      </c>
      <c r="K115268" t="e">
        <v>#REF!</v>
      </c>
      <c r="L115268" t="e">
        <v>#REF!</v>
      </c>
    </row>
    <row r="115269" spans="1:12" x14ac:dyDescent="0.25">
      <c r="A115269" s="1" t="s">
        <v>675</v>
      </c>
      <c r="B115269" s="1" t="s">
        <v>9</v>
      </c>
      <c r="C115269" s="1">
        <v>778</v>
      </c>
      <c r="D115269" s="1" t="s">
        <v>7</v>
      </c>
      <c r="E115269" s="1" t="s">
        <v>1380</v>
      </c>
      <c r="F115269" s="1" t="s">
        <v>188</v>
      </c>
      <c r="K115269" t="e">
        <v>#REF!</v>
      </c>
      <c r="L115269" t="e">
        <v>#REF!</v>
      </c>
    </row>
    <row r="115270" spans="1:12" x14ac:dyDescent="0.25">
      <c r="A115270" s="1" t="s">
        <v>675</v>
      </c>
      <c r="B115270" s="1" t="s">
        <v>1</v>
      </c>
      <c r="C115270" s="1">
        <v>27591</v>
      </c>
      <c r="D115270" s="1" t="s">
        <v>7</v>
      </c>
      <c r="E115270" s="1" t="s">
        <v>1382</v>
      </c>
      <c r="F115270" s="1" t="s">
        <v>189</v>
      </c>
      <c r="K115270" t="e">
        <v>#REF!</v>
      </c>
      <c r="L115270" t="e">
        <v>#REF!</v>
      </c>
    </row>
    <row r="115271" spans="1:12" x14ac:dyDescent="0.25">
      <c r="A115271" s="1" t="s">
        <v>675</v>
      </c>
      <c r="B115271" s="1" t="s">
        <v>46</v>
      </c>
      <c r="C115271" s="1">
        <v>778</v>
      </c>
      <c r="D115271" s="1" t="s">
        <v>7</v>
      </c>
      <c r="E115271" s="1" t="s">
        <v>1383</v>
      </c>
      <c r="F115271" s="1" t="s">
        <v>190</v>
      </c>
      <c r="K115271" t="e">
        <v>#REF!</v>
      </c>
      <c r="L115271" t="e">
        <v>#REF!</v>
      </c>
    </row>
    <row r="115272" spans="1:12" x14ac:dyDescent="0.25">
      <c r="A115272" s="1" t="s">
        <v>675</v>
      </c>
      <c r="B115272" s="1" t="s">
        <v>9</v>
      </c>
      <c r="C115272" s="1">
        <v>26813</v>
      </c>
      <c r="D115272" s="1" t="s">
        <v>7</v>
      </c>
      <c r="E115272" s="1" t="s">
        <v>1385</v>
      </c>
      <c r="F115272" s="1" t="s">
        <v>191</v>
      </c>
      <c r="K115272" t="e">
        <v>#REF!</v>
      </c>
      <c r="L115272" t="e">
        <v>#REF!</v>
      </c>
    </row>
    <row r="115273" spans="1:12" x14ac:dyDescent="0.25">
      <c r="A115273" s="1" t="s">
        <v>675</v>
      </c>
      <c r="B115273" s="1" t="s">
        <v>1</v>
      </c>
      <c r="C115273" s="1">
        <v>833</v>
      </c>
      <c r="D115273" s="1" t="s">
        <v>7</v>
      </c>
      <c r="E115273" s="1" t="s">
        <v>1387</v>
      </c>
      <c r="F115273" s="1" t="s">
        <v>192</v>
      </c>
      <c r="K115273" t="e">
        <v>#REF!</v>
      </c>
      <c r="L115273" t="e">
        <v>#REF!</v>
      </c>
    </row>
    <row r="115274" spans="1:12" x14ac:dyDescent="0.25">
      <c r="A115274" s="1" t="s">
        <v>675</v>
      </c>
      <c r="B115274" s="1" t="s">
        <v>46</v>
      </c>
      <c r="C115274" s="1">
        <v>750</v>
      </c>
      <c r="D115274" s="1" t="s">
        <v>7</v>
      </c>
      <c r="E115274" s="1" t="s">
        <v>1389</v>
      </c>
      <c r="F115274" s="1" t="s">
        <v>193</v>
      </c>
      <c r="K115274" t="e">
        <v>#REF!</v>
      </c>
      <c r="L115274" t="e">
        <v>#REF!</v>
      </c>
    </row>
    <row r="115275" spans="1:12" x14ac:dyDescent="0.25">
      <c r="A115275" s="1" t="s">
        <v>675</v>
      </c>
      <c r="B115275" s="1" t="s">
        <v>9</v>
      </c>
      <c r="C115275" s="1">
        <v>83</v>
      </c>
      <c r="D115275" s="1" t="s">
        <v>7</v>
      </c>
      <c r="E115275" s="1" t="s">
        <v>1391</v>
      </c>
      <c r="F115275" s="1" t="s">
        <v>194</v>
      </c>
      <c r="K115275" t="e">
        <v>#REF!</v>
      </c>
      <c r="L115275" t="e">
        <v>#REF!</v>
      </c>
    </row>
    <row r="115276" spans="1:12" x14ac:dyDescent="0.25">
      <c r="A115276" s="1" t="s">
        <v>675</v>
      </c>
      <c r="B115276" s="1" t="s">
        <v>6</v>
      </c>
      <c r="C115276" s="1">
        <v>989.09400000000005</v>
      </c>
      <c r="D115276" s="1" t="s">
        <v>38</v>
      </c>
      <c r="E115276" s="1" t="s">
        <v>1393</v>
      </c>
      <c r="F115276" s="1" t="s">
        <v>165</v>
      </c>
      <c r="K115276" t="e">
        <v>#REF!</v>
      </c>
      <c r="L115276" t="e">
        <v>#REF!</v>
      </c>
    </row>
    <row r="115277" spans="1:12" x14ac:dyDescent="0.25">
      <c r="A115277" s="1" t="s">
        <v>675</v>
      </c>
      <c r="B115277" s="1" t="s">
        <v>9</v>
      </c>
      <c r="C115277" s="1">
        <v>82095</v>
      </c>
      <c r="D115277" s="1" t="s">
        <v>7</v>
      </c>
      <c r="E115277" s="1" t="s">
        <v>1394</v>
      </c>
      <c r="F115277" s="1" t="s">
        <v>195</v>
      </c>
      <c r="K115277" t="e">
        <v>#REF!</v>
      </c>
      <c r="L115277" t="e">
        <v>#REF!</v>
      </c>
    </row>
    <row r="115278" spans="1:12" x14ac:dyDescent="0.25">
      <c r="A115278" s="1" t="s">
        <v>675</v>
      </c>
      <c r="B115278" s="1" t="s">
        <v>1</v>
      </c>
      <c r="C115278" s="1">
        <v>989.09400000000005</v>
      </c>
      <c r="D115278" s="1" t="s">
        <v>38</v>
      </c>
      <c r="E115278" s="1" t="s">
        <v>1397</v>
      </c>
      <c r="F115278" s="1" t="s">
        <v>165</v>
      </c>
      <c r="K115278" t="e">
        <v>#REF!</v>
      </c>
      <c r="L115278" t="e">
        <v>#REF!</v>
      </c>
    </row>
    <row r="115279" spans="1:12" x14ac:dyDescent="0.25">
      <c r="A115279" s="1" t="s">
        <v>675</v>
      </c>
      <c r="B115279" s="1" t="s">
        <v>6</v>
      </c>
      <c r="C115279" s="1">
        <v>6664</v>
      </c>
      <c r="D115279" s="1" t="s">
        <v>7</v>
      </c>
      <c r="E115279" s="1" t="s">
        <v>1398</v>
      </c>
      <c r="F115279" s="1" t="s">
        <v>171</v>
      </c>
      <c r="K115279" t="e">
        <v>#REF!</v>
      </c>
      <c r="L115279" t="e">
        <v>#REF!</v>
      </c>
    </row>
    <row r="115280" spans="1:12" x14ac:dyDescent="0.25">
      <c r="A115280" s="1" t="s">
        <v>675</v>
      </c>
      <c r="B115280" s="1" t="s">
        <v>6</v>
      </c>
      <c r="C115280" s="1">
        <v>0.125</v>
      </c>
      <c r="D115280" s="1" t="s">
        <v>7</v>
      </c>
      <c r="E115280" s="1" t="s">
        <v>1399</v>
      </c>
      <c r="F115280" s="1" t="s">
        <v>196</v>
      </c>
      <c r="K115280" t="e">
        <v>#REF!</v>
      </c>
      <c r="L115280" t="e">
        <v>#REF!</v>
      </c>
    </row>
    <row r="115281" spans="1:12" x14ac:dyDescent="0.25">
      <c r="A115281" s="1" t="s">
        <v>675</v>
      </c>
      <c r="B115281" s="1" t="s">
        <v>9</v>
      </c>
      <c r="C115281" s="1">
        <v>823915</v>
      </c>
      <c r="D115281" s="1" t="s">
        <v>7</v>
      </c>
      <c r="E115281" s="1" t="s">
        <v>1401</v>
      </c>
      <c r="F115281" s="1" t="s">
        <v>197</v>
      </c>
      <c r="K115281" t="e">
        <v>#REF!</v>
      </c>
      <c r="L115281" t="e">
        <v>#REF!</v>
      </c>
    </row>
    <row r="115282" spans="1:12" x14ac:dyDescent="0.25">
      <c r="A115282" s="1" t="s">
        <v>675</v>
      </c>
      <c r="B115282" s="1" t="s">
        <v>46</v>
      </c>
      <c r="C115282" s="1">
        <v>82095</v>
      </c>
      <c r="D115282" s="1" t="s">
        <v>7</v>
      </c>
      <c r="E115282" s="1" t="s">
        <v>1403</v>
      </c>
      <c r="F115282" s="1" t="s">
        <v>198</v>
      </c>
      <c r="K115282" t="e">
        <v>#REF!</v>
      </c>
      <c r="L115282" t="e">
        <v>#REF!</v>
      </c>
    </row>
    <row r="115283" spans="1:12" x14ac:dyDescent="0.25">
      <c r="A115283" s="1" t="s">
        <v>675</v>
      </c>
      <c r="B115283" s="1" t="s">
        <v>9</v>
      </c>
      <c r="C115283" s="1">
        <v>741820</v>
      </c>
      <c r="D115283" s="1" t="s">
        <v>7</v>
      </c>
      <c r="E115283" s="1" t="s">
        <v>1405</v>
      </c>
      <c r="F115283" s="1" t="s">
        <v>199</v>
      </c>
      <c r="K115283" t="e">
        <v>#REF!</v>
      </c>
      <c r="L115283" t="e">
        <v>#REF!</v>
      </c>
    </row>
    <row r="115284" spans="1:12" x14ac:dyDescent="0.25">
      <c r="A115284" s="1" t="s">
        <v>675</v>
      </c>
      <c r="B115284" s="1" t="s">
        <v>184</v>
      </c>
      <c r="C115284" s="1">
        <v>373461895</v>
      </c>
      <c r="D115284" s="1" t="s">
        <v>7</v>
      </c>
      <c r="E115284" s="1" t="s">
        <v>1407</v>
      </c>
      <c r="F115284" s="1" t="s">
        <v>181</v>
      </c>
      <c r="K115284" t="e">
        <v>#REF!</v>
      </c>
      <c r="L115284" t="e">
        <v>#REF!</v>
      </c>
    </row>
    <row r="115285" spans="1:12" x14ac:dyDescent="0.25">
      <c r="A115285" s="1" t="s">
        <v>675</v>
      </c>
      <c r="B115285" s="1" t="s">
        <v>9</v>
      </c>
      <c r="C115285" s="1">
        <v>1.9863299999999999</v>
      </c>
      <c r="D115285" s="1" t="s">
        <v>7</v>
      </c>
      <c r="E115285" s="1" t="s">
        <v>1408</v>
      </c>
      <c r="F115285" s="1" t="s">
        <v>200</v>
      </c>
      <c r="K115285" t="e">
        <v>#REF!</v>
      </c>
      <c r="L115285" t="e">
        <v>#REF!</v>
      </c>
    </row>
    <row r="115286" spans="1:12" x14ac:dyDescent="0.25">
      <c r="A115286" s="1" t="s">
        <v>675</v>
      </c>
      <c r="B115286" s="1" t="s">
        <v>46</v>
      </c>
      <c r="C115286" s="1">
        <v>3.1638899999999999</v>
      </c>
      <c r="D115286" s="1" t="s">
        <v>7</v>
      </c>
      <c r="E115286" s="1" t="s">
        <v>1410</v>
      </c>
      <c r="F115286" s="1" t="s">
        <v>201</v>
      </c>
      <c r="K115286" t="e">
        <v>#REF!</v>
      </c>
      <c r="L115286" t="e">
        <v>#REF!</v>
      </c>
    </row>
    <row r="115287" spans="1:12" x14ac:dyDescent="0.25">
      <c r="A115287" s="1" t="s">
        <v>675</v>
      </c>
      <c r="B115287" s="1" t="s">
        <v>9</v>
      </c>
      <c r="C115287" s="1"/>
      <c r="D115287" s="1" t="s">
        <v>7</v>
      </c>
      <c r="E115287" s="1" t="s">
        <v>1412</v>
      </c>
      <c r="F115287" s="1" t="s">
        <v>202</v>
      </c>
      <c r="K115287" t="e">
        <v>#REF!</v>
      </c>
      <c r="L115287" t="e">
        <v>#REF!</v>
      </c>
    </row>
    <row r="115288" spans="1:12" x14ac:dyDescent="0.25">
      <c r="A115288" s="1" t="s">
        <v>675</v>
      </c>
      <c r="B115288" s="1" t="s">
        <v>6</v>
      </c>
      <c r="C115288" s="1">
        <v>373461895</v>
      </c>
      <c r="D115288" s="1" t="s">
        <v>7</v>
      </c>
      <c r="E115288" s="1" t="s">
        <v>1414</v>
      </c>
      <c r="F115288" s="1" t="s">
        <v>181</v>
      </c>
      <c r="K115288" t="e">
        <v>#REF!</v>
      </c>
      <c r="L115288" t="e">
        <v>#REF!</v>
      </c>
    </row>
    <row r="115289" spans="1:12" x14ac:dyDescent="0.25">
      <c r="A115289" s="1" t="s">
        <v>675</v>
      </c>
      <c r="B115289" s="1" t="s">
        <v>9</v>
      </c>
      <c r="C115289" s="1"/>
      <c r="D115289" s="1" t="s">
        <v>7</v>
      </c>
      <c r="E115289" s="1" t="s">
        <v>1415</v>
      </c>
      <c r="F115289" s="1" t="s">
        <v>203</v>
      </c>
      <c r="K115289" t="e">
        <v>#REF!</v>
      </c>
      <c r="L115289" t="e">
        <v>#REF!</v>
      </c>
    </row>
    <row r="115290" spans="1:12" x14ac:dyDescent="0.25">
      <c r="A115290" s="1" t="s">
        <v>675</v>
      </c>
      <c r="B115290" s="1" t="s">
        <v>1</v>
      </c>
      <c r="C115290" s="1">
        <v>6664</v>
      </c>
      <c r="D115290" s="1" t="s">
        <v>7</v>
      </c>
      <c r="E115290" s="1" t="s">
        <v>1417</v>
      </c>
      <c r="F115290" s="1" t="s">
        <v>171</v>
      </c>
      <c r="K115290" t="e">
        <v>#REF!</v>
      </c>
      <c r="L115290" t="e">
        <v>#REF!</v>
      </c>
    </row>
    <row r="115291" spans="1:12" x14ac:dyDescent="0.25">
      <c r="A115291" s="1" t="s">
        <v>675</v>
      </c>
      <c r="B115291" s="1" t="s">
        <v>6</v>
      </c>
      <c r="C115291" s="1"/>
      <c r="D115291" s="1" t="s">
        <v>4</v>
      </c>
      <c r="E115291" s="1" t="s">
        <v>1418</v>
      </c>
      <c r="F115291" s="1" t="s">
        <v>204</v>
      </c>
      <c r="K115291" t="e">
        <v>#REF!</v>
      </c>
      <c r="L115291" t="e">
        <v>#REF!</v>
      </c>
    </row>
    <row r="115292" spans="1:12" x14ac:dyDescent="0.25">
      <c r="A115292" s="1" t="s">
        <v>675</v>
      </c>
      <c r="B115292" s="1" t="s">
        <v>9</v>
      </c>
      <c r="C115292" s="1"/>
      <c r="D115292" s="1" t="s">
        <v>7</v>
      </c>
      <c r="E115292" s="1" t="s">
        <v>1420</v>
      </c>
      <c r="F115292" s="1" t="s">
        <v>205</v>
      </c>
      <c r="K115292" t="e">
        <v>#REF!</v>
      </c>
      <c r="L115292" t="e">
        <v>#REF!</v>
      </c>
    </row>
    <row r="115293" spans="1:12" x14ac:dyDescent="0.25">
      <c r="A115293" s="1" t="s">
        <v>675</v>
      </c>
      <c r="B115293" s="1" t="s">
        <v>6</v>
      </c>
      <c r="C115293" s="1">
        <v>989.09400000000005</v>
      </c>
      <c r="D115293" s="1" t="s">
        <v>38</v>
      </c>
      <c r="E115293" s="1" t="s">
        <v>1422</v>
      </c>
      <c r="F115293" s="1" t="s">
        <v>165</v>
      </c>
      <c r="K115293" t="e">
        <v>#REF!</v>
      </c>
      <c r="L115293" t="e">
        <v>#REF!</v>
      </c>
    </row>
    <row r="115294" spans="1:12" x14ac:dyDescent="0.25">
      <c r="A115294" s="1" t="s">
        <v>675</v>
      </c>
      <c r="B115294" s="1" t="s">
        <v>9</v>
      </c>
      <c r="C115294" s="1"/>
      <c r="D115294" s="1" t="s">
        <v>7</v>
      </c>
      <c r="E115294" s="1" t="s">
        <v>1423</v>
      </c>
      <c r="F115294" s="1" t="s">
        <v>206</v>
      </c>
      <c r="K115294" t="e">
        <v>#REF!</v>
      </c>
      <c r="L115294" t="e">
        <v>#REF!</v>
      </c>
    </row>
    <row r="115295" spans="1:12" x14ac:dyDescent="0.25">
      <c r="A115295" s="1" t="s">
        <v>675</v>
      </c>
      <c r="B115295" s="1" t="s">
        <v>1</v>
      </c>
      <c r="C115295" s="1">
        <v>1433250</v>
      </c>
      <c r="D115295" s="1" t="s">
        <v>7</v>
      </c>
      <c r="E115295" s="1" t="s">
        <v>1426</v>
      </c>
      <c r="F115295" s="1" t="s">
        <v>207</v>
      </c>
      <c r="K115295" t="e">
        <v>#REF!</v>
      </c>
      <c r="L115295" t="e">
        <v>#REF!</v>
      </c>
    </row>
    <row r="115296" spans="1:12" x14ac:dyDescent="0.25">
      <c r="A115296" s="1" t="s">
        <v>675</v>
      </c>
      <c r="B115296" s="1" t="s">
        <v>46</v>
      </c>
      <c r="C115296" s="1">
        <v>26813</v>
      </c>
      <c r="D115296" s="1" t="s">
        <v>7</v>
      </c>
      <c r="E115296" s="1" t="s">
        <v>1428</v>
      </c>
      <c r="F115296" s="1" t="s">
        <v>208</v>
      </c>
      <c r="K115296" t="e">
        <v>#REF!</v>
      </c>
      <c r="L115296" t="e">
        <v>#REF!</v>
      </c>
    </row>
    <row r="115297" spans="1:12" x14ac:dyDescent="0.25">
      <c r="A115297" s="1" t="s">
        <v>675</v>
      </c>
      <c r="B115297" s="1" t="s">
        <v>46</v>
      </c>
      <c r="C115297" s="1">
        <v>1051</v>
      </c>
      <c r="D115297" s="1" t="s">
        <v>7</v>
      </c>
      <c r="E115297" s="1" t="s">
        <v>1430</v>
      </c>
      <c r="F115297" s="1" t="s">
        <v>209</v>
      </c>
      <c r="K115297" t="e">
        <v>#REF!</v>
      </c>
      <c r="L115297" t="e">
        <v>#REF!</v>
      </c>
    </row>
    <row r="115298" spans="1:12" x14ac:dyDescent="0.25">
      <c r="A115298" s="1" t="s">
        <v>675</v>
      </c>
      <c r="B115298" s="1" t="s">
        <v>46</v>
      </c>
      <c r="C115298" s="1"/>
      <c r="D115298" s="1" t="s">
        <v>7</v>
      </c>
      <c r="E115298" s="1" t="s">
        <v>1431</v>
      </c>
      <c r="F115298" s="1" t="s">
        <v>210</v>
      </c>
      <c r="K115298" t="e">
        <v>#REF!</v>
      </c>
      <c r="L115298" t="e">
        <v>#REF!</v>
      </c>
    </row>
    <row r="115299" spans="1:12" x14ac:dyDescent="0.25">
      <c r="A115299" s="1" t="s">
        <v>675</v>
      </c>
      <c r="B115299" s="1" t="s">
        <v>15</v>
      </c>
      <c r="C115299" s="1">
        <v>51797</v>
      </c>
      <c r="D115299" s="1" t="s">
        <v>7</v>
      </c>
      <c r="E115299" s="1" t="s">
        <v>1432</v>
      </c>
      <c r="F115299" s="1" t="s">
        <v>211</v>
      </c>
      <c r="K115299" t="e">
        <v>#REF!</v>
      </c>
      <c r="L115299" t="e">
        <v>#REF!</v>
      </c>
    </row>
    <row r="115300" spans="1:12" x14ac:dyDescent="0.25">
      <c r="A115300" s="1" t="s">
        <v>675</v>
      </c>
      <c r="B115300" s="1" t="s">
        <v>46</v>
      </c>
      <c r="C115300" s="1">
        <v>82095</v>
      </c>
      <c r="D115300" s="1" t="s">
        <v>7</v>
      </c>
      <c r="E115300" s="1" t="s">
        <v>1434</v>
      </c>
      <c r="F115300" s="1" t="s">
        <v>198</v>
      </c>
      <c r="K115300" t="e">
        <v>#REF!</v>
      </c>
      <c r="L115300" t="e">
        <v>#REF!</v>
      </c>
    </row>
    <row r="115301" spans="1:12" x14ac:dyDescent="0.25">
      <c r="A115301" s="1" t="s">
        <v>675</v>
      </c>
      <c r="B115301" s="1" t="s">
        <v>46</v>
      </c>
      <c r="C115301" s="1"/>
      <c r="D115301" s="1" t="s">
        <v>7</v>
      </c>
      <c r="E115301" s="1" t="s">
        <v>1435</v>
      </c>
      <c r="F115301" s="1" t="s">
        <v>212</v>
      </c>
      <c r="K115301" t="e">
        <v>#REF!</v>
      </c>
      <c r="L115301" t="e">
        <v>#REF!</v>
      </c>
    </row>
    <row r="115302" spans="1:12" x14ac:dyDescent="0.25">
      <c r="A115302" s="1" t="s">
        <v>675</v>
      </c>
      <c r="B115302" s="1" t="s">
        <v>46</v>
      </c>
      <c r="C115302" s="1"/>
      <c r="D115302" s="1" t="s">
        <v>7</v>
      </c>
      <c r="E115302" s="1" t="s">
        <v>1437</v>
      </c>
      <c r="F115302" s="1" t="s">
        <v>213</v>
      </c>
      <c r="K115302" t="e">
        <v>#REF!</v>
      </c>
      <c r="L115302" t="e">
        <v>#REF!</v>
      </c>
    </row>
    <row r="115303" spans="1:12" x14ac:dyDescent="0.25">
      <c r="A115303" s="1" t="s">
        <v>675</v>
      </c>
      <c r="B115303" s="1" t="s">
        <v>9</v>
      </c>
      <c r="C115303" s="1">
        <v>1375088</v>
      </c>
      <c r="D115303" s="1" t="s">
        <v>7</v>
      </c>
      <c r="E115303" s="1" t="s">
        <v>1439</v>
      </c>
      <c r="F115303" s="1" t="s">
        <v>214</v>
      </c>
      <c r="K115303" t="e">
        <v>#REF!</v>
      </c>
      <c r="L115303" t="e">
        <v>#REF!</v>
      </c>
    </row>
    <row r="115304" spans="1:12" x14ac:dyDescent="0.25">
      <c r="A115304" s="1" t="s">
        <v>675</v>
      </c>
      <c r="B115304" s="1" t="s">
        <v>1</v>
      </c>
      <c r="C115304" s="1">
        <v>4933621</v>
      </c>
      <c r="D115304" s="1" t="s">
        <v>7</v>
      </c>
      <c r="E115304" s="1" t="s">
        <v>1442</v>
      </c>
      <c r="F115304" s="1" t="s">
        <v>168</v>
      </c>
      <c r="K115304" t="e">
        <v>#REF!</v>
      </c>
      <c r="L115304" t="e">
        <v>#REF!</v>
      </c>
    </row>
    <row r="115305" spans="1:12" x14ac:dyDescent="0.25">
      <c r="A115305" s="1" t="s">
        <v>675</v>
      </c>
      <c r="B115305" s="1" t="s">
        <v>15</v>
      </c>
      <c r="C115305" s="1"/>
      <c r="D115305" s="1" t="s">
        <v>7</v>
      </c>
      <c r="E115305" s="1" t="s">
        <v>1444</v>
      </c>
      <c r="F115305" s="1" t="s">
        <v>179</v>
      </c>
      <c r="K115305" t="e">
        <v>#REF!</v>
      </c>
      <c r="L115305" t="e">
        <v>#REF!</v>
      </c>
    </row>
    <row r="115306" spans="1:12" x14ac:dyDescent="0.25">
      <c r="A115306" s="1" t="s">
        <v>675</v>
      </c>
      <c r="B115306" s="1" t="s">
        <v>15</v>
      </c>
      <c r="C115306" s="1">
        <v>26813</v>
      </c>
      <c r="D115306" s="1" t="s">
        <v>7</v>
      </c>
      <c r="E115306" s="1" t="s">
        <v>1445</v>
      </c>
      <c r="F115306" s="1" t="s">
        <v>208</v>
      </c>
      <c r="K115306" t="e">
        <v>#REF!</v>
      </c>
      <c r="L115306" t="e">
        <v>#REF!</v>
      </c>
    </row>
    <row r="115307" spans="1:12" x14ac:dyDescent="0.25">
      <c r="A115307" s="1" t="s">
        <v>675</v>
      </c>
      <c r="B115307" s="1" t="s">
        <v>15</v>
      </c>
      <c r="C115307" s="1">
        <v>1051</v>
      </c>
      <c r="D115307" s="1" t="s">
        <v>7</v>
      </c>
      <c r="E115307" s="1" t="s">
        <v>1446</v>
      </c>
      <c r="F115307" s="1" t="s">
        <v>215</v>
      </c>
      <c r="K115307" t="e">
        <v>#REF!</v>
      </c>
      <c r="L115307" t="e">
        <v>#REF!</v>
      </c>
    </row>
    <row r="115308" spans="1:12" x14ac:dyDescent="0.25">
      <c r="A115308" s="1" t="s">
        <v>675</v>
      </c>
      <c r="B115308" s="1" t="s">
        <v>15</v>
      </c>
      <c r="C115308" s="1"/>
      <c r="D115308" s="1" t="s">
        <v>7</v>
      </c>
      <c r="E115308" s="1" t="s">
        <v>1447</v>
      </c>
      <c r="F115308" s="1" t="s">
        <v>216</v>
      </c>
      <c r="K115308" t="e">
        <v>#REF!</v>
      </c>
      <c r="L115308" t="e">
        <v>#REF!</v>
      </c>
    </row>
    <row r="115309" spans="1:12" x14ac:dyDescent="0.25">
      <c r="A115309" s="1" t="s">
        <v>675</v>
      </c>
      <c r="B115309" s="1" t="s">
        <v>46</v>
      </c>
      <c r="C115309" s="1">
        <v>51797</v>
      </c>
      <c r="D115309" s="1" t="s">
        <v>7</v>
      </c>
      <c r="E115309" s="1" t="s">
        <v>1448</v>
      </c>
      <c r="F115309" s="1" t="s">
        <v>211</v>
      </c>
      <c r="K115309" t="e">
        <v>#REF!</v>
      </c>
      <c r="L115309" t="e">
        <v>#REF!</v>
      </c>
    </row>
    <row r="115310" spans="1:12" x14ac:dyDescent="0.25">
      <c r="A115310" s="1" t="s">
        <v>675</v>
      </c>
      <c r="B115310" s="1" t="s">
        <v>15</v>
      </c>
      <c r="C115310" s="1">
        <v>82095</v>
      </c>
      <c r="D115310" s="1" t="s">
        <v>7</v>
      </c>
      <c r="E115310" s="1" t="s">
        <v>1449</v>
      </c>
      <c r="F115310" s="1" t="s">
        <v>198</v>
      </c>
      <c r="K115310" t="e">
        <v>#REF!</v>
      </c>
      <c r="L115310" t="e">
        <v>#REF!</v>
      </c>
    </row>
    <row r="115311" spans="1:12" x14ac:dyDescent="0.25">
      <c r="A115311" s="1" t="s">
        <v>675</v>
      </c>
      <c r="B115311" s="1" t="s">
        <v>15</v>
      </c>
      <c r="C115311" s="1"/>
      <c r="D115311" s="1" t="s">
        <v>7</v>
      </c>
      <c r="E115311" s="1" t="s">
        <v>1450</v>
      </c>
      <c r="F115311" s="1" t="s">
        <v>212</v>
      </c>
      <c r="K115311" t="e">
        <v>#REF!</v>
      </c>
      <c r="L115311" t="e">
        <v>#REF!</v>
      </c>
    </row>
    <row r="115312" spans="1:12" x14ac:dyDescent="0.25">
      <c r="A115312" s="1" t="s">
        <v>675</v>
      </c>
      <c r="B115312" s="1" t="s">
        <v>15</v>
      </c>
      <c r="C115312" s="1"/>
      <c r="D115312" s="1" t="s">
        <v>7</v>
      </c>
      <c r="E115312" s="1" t="s">
        <v>1451</v>
      </c>
      <c r="F115312" s="1" t="s">
        <v>217</v>
      </c>
      <c r="K115312" t="e">
        <v>#REF!</v>
      </c>
      <c r="L115312" t="e">
        <v>#REF!</v>
      </c>
    </row>
    <row r="115313" spans="1:12" x14ac:dyDescent="0.25">
      <c r="A115313" s="1" t="s">
        <v>675</v>
      </c>
      <c r="B115313" s="1" t="s">
        <v>15</v>
      </c>
      <c r="C115313" s="1"/>
      <c r="D115313" s="1" t="s">
        <v>7</v>
      </c>
      <c r="E115313" s="1" t="s">
        <v>1453</v>
      </c>
      <c r="F115313" s="1" t="s">
        <v>218</v>
      </c>
      <c r="K115313" t="e">
        <v>#REF!</v>
      </c>
      <c r="L115313" t="e">
        <v>#REF!</v>
      </c>
    </row>
    <row r="115314" spans="1:12" x14ac:dyDescent="0.25">
      <c r="A115314" s="1" t="s">
        <v>675</v>
      </c>
      <c r="B115314" s="1" t="s">
        <v>15</v>
      </c>
      <c r="C115314" s="1">
        <v>163268</v>
      </c>
      <c r="D115314" s="1" t="s">
        <v>7</v>
      </c>
      <c r="E115314" s="1" t="s">
        <v>1455</v>
      </c>
      <c r="F115314" s="1" t="s">
        <v>219</v>
      </c>
      <c r="K115314" t="e">
        <v>#REF!</v>
      </c>
      <c r="L115314" t="e">
        <v>#REF!</v>
      </c>
    </row>
    <row r="115315" spans="1:12" x14ac:dyDescent="0.25">
      <c r="A115315" s="1" t="s">
        <v>675</v>
      </c>
      <c r="B115315" s="1" t="s">
        <v>9</v>
      </c>
      <c r="C115315" s="1">
        <v>5155051</v>
      </c>
      <c r="D115315" s="1" t="s">
        <v>7</v>
      </c>
      <c r="E115315" s="1" t="s">
        <v>1457</v>
      </c>
      <c r="F115315" s="1" t="s">
        <v>220</v>
      </c>
      <c r="K115315" t="e">
        <v>#REF!</v>
      </c>
      <c r="L115315" t="e">
        <v>#REF!</v>
      </c>
    </row>
    <row r="115316" spans="1:12" x14ac:dyDescent="0.25">
      <c r="A115316" s="1" t="s">
        <v>675</v>
      </c>
      <c r="B115316" s="1" t="s">
        <v>1</v>
      </c>
      <c r="C115316" s="1">
        <v>5812996</v>
      </c>
      <c r="D115316" s="1" t="s">
        <v>7</v>
      </c>
      <c r="E115316" s="1" t="s">
        <v>1460</v>
      </c>
      <c r="F115316" s="1" t="s">
        <v>54</v>
      </c>
      <c r="K115316" t="e">
        <v>#REF!</v>
      </c>
      <c r="L115316" t="e">
        <v>#REF!</v>
      </c>
    </row>
    <row r="115317" spans="1:12" x14ac:dyDescent="0.25">
      <c r="A115317" s="1" t="s">
        <v>675</v>
      </c>
      <c r="B115317" s="1" t="s">
        <v>15</v>
      </c>
      <c r="C115317" s="1">
        <v>187372</v>
      </c>
      <c r="D115317" s="1" t="s">
        <v>7</v>
      </c>
      <c r="E115317" s="1" t="s">
        <v>1461</v>
      </c>
      <c r="F115317" s="1" t="s">
        <v>113</v>
      </c>
      <c r="K115317" t="e">
        <v>#REF!</v>
      </c>
      <c r="L115317" t="e">
        <v>#REF!</v>
      </c>
    </row>
    <row r="115318" spans="1:12" x14ac:dyDescent="0.25">
      <c r="A115318" s="1" t="s">
        <v>675</v>
      </c>
      <c r="B115318" s="1" t="s">
        <v>9</v>
      </c>
      <c r="C115318" s="1">
        <v>6000368</v>
      </c>
      <c r="D115318" s="1" t="s">
        <v>7</v>
      </c>
      <c r="E115318" s="1" t="s">
        <v>1462</v>
      </c>
      <c r="F115318" s="1" t="s">
        <v>221</v>
      </c>
      <c r="K115318" t="e">
        <v>#REF!</v>
      </c>
      <c r="L115318" t="e">
        <v>#REF!</v>
      </c>
    </row>
    <row r="115319" spans="1:12" x14ac:dyDescent="0.25">
      <c r="A115319" s="1" t="s">
        <v>675</v>
      </c>
      <c r="B115319" s="1" t="s">
        <v>6</v>
      </c>
      <c r="C115319" s="1">
        <v>0.1</v>
      </c>
      <c r="D115319" s="1" t="s">
        <v>7</v>
      </c>
      <c r="E115319" s="1" t="s">
        <v>1464</v>
      </c>
      <c r="F115319" s="1" t="s">
        <v>222</v>
      </c>
      <c r="K115319" t="e">
        <v>#REF!</v>
      </c>
      <c r="L115319" t="e">
        <v>#REF!</v>
      </c>
    </row>
    <row r="115320" spans="1:12" x14ac:dyDescent="0.25">
      <c r="A115320" s="1" t="s">
        <v>675</v>
      </c>
      <c r="B115320" s="1" t="s">
        <v>9</v>
      </c>
      <c r="C115320" s="1">
        <v>600037</v>
      </c>
      <c r="D115320" s="1" t="s">
        <v>7</v>
      </c>
      <c r="E115320" s="1" t="s">
        <v>1466</v>
      </c>
      <c r="F115320" s="1" t="s">
        <v>223</v>
      </c>
      <c r="K115320" t="e">
        <v>#REF!</v>
      </c>
      <c r="L115320" t="e">
        <v>#REF!</v>
      </c>
    </row>
    <row r="115321" spans="1:12" x14ac:dyDescent="0.25">
      <c r="A115321" s="1" t="s">
        <v>675</v>
      </c>
      <c r="B115321" s="1" t="s">
        <v>1</v>
      </c>
      <c r="C115321" s="1">
        <v>373461895</v>
      </c>
      <c r="D115321" s="1" t="s">
        <v>7</v>
      </c>
      <c r="E115321" s="1" t="s">
        <v>1468</v>
      </c>
      <c r="F115321" s="1" t="s">
        <v>181</v>
      </c>
      <c r="K115321" t="e">
        <v>#REF!</v>
      </c>
      <c r="L115321" t="e">
        <v>#REF!</v>
      </c>
    </row>
    <row r="115322" spans="1:12" x14ac:dyDescent="0.25">
      <c r="A115322" s="1" t="s">
        <v>675</v>
      </c>
      <c r="B115322" s="1" t="s">
        <v>184</v>
      </c>
      <c r="C115322" s="1">
        <v>870.6</v>
      </c>
      <c r="D115322" s="1" t="s">
        <v>2</v>
      </c>
      <c r="E115322" s="1" t="s">
        <v>1469</v>
      </c>
      <c r="F115322" s="1" t="s">
        <v>34</v>
      </c>
      <c r="K115322" t="e">
        <v>#REF!</v>
      </c>
      <c r="L115322" t="e">
        <v>#REF!</v>
      </c>
    </row>
    <row r="115323" spans="1:12" x14ac:dyDescent="0.25">
      <c r="A115323" s="1" t="s">
        <v>675</v>
      </c>
      <c r="B115323" s="1" t="s">
        <v>9</v>
      </c>
      <c r="C115323" s="1">
        <v>428971</v>
      </c>
      <c r="D115323" s="1" t="s">
        <v>7</v>
      </c>
      <c r="E115323" s="1" t="s">
        <v>1470</v>
      </c>
      <c r="F115323" s="1" t="s">
        <v>224</v>
      </c>
      <c r="K115323" t="e">
        <v>#REF!</v>
      </c>
      <c r="L115323" t="e">
        <v>#REF!</v>
      </c>
    </row>
    <row r="115324" spans="1:12" x14ac:dyDescent="0.25">
      <c r="A115324" s="1" t="s">
        <v>675</v>
      </c>
      <c r="B115324" s="1" t="s">
        <v>1</v>
      </c>
      <c r="C115324" s="1">
        <v>329208</v>
      </c>
      <c r="D115324" s="1" t="s">
        <v>7</v>
      </c>
      <c r="E115324" s="1" t="s">
        <v>1472</v>
      </c>
      <c r="F115324" s="1" t="s">
        <v>225</v>
      </c>
      <c r="K115324" t="e">
        <v>#REF!</v>
      </c>
      <c r="L115324" t="e">
        <v>#REF!</v>
      </c>
    </row>
    <row r="115325" spans="1:12" x14ac:dyDescent="0.25">
      <c r="A115325" s="1" t="s">
        <v>675</v>
      </c>
      <c r="B115325" s="1" t="s">
        <v>184</v>
      </c>
      <c r="C115325" s="1">
        <v>428971</v>
      </c>
      <c r="D115325" s="1" t="s">
        <v>7</v>
      </c>
      <c r="E115325" s="1" t="s">
        <v>226</v>
      </c>
      <c r="F115325" s="1" t="s">
        <v>227</v>
      </c>
      <c r="K115325" t="e">
        <v>#REF!</v>
      </c>
      <c r="L115325" t="e">
        <v>#REF!</v>
      </c>
    </row>
    <row r="115326" spans="1:12" x14ac:dyDescent="0.25">
      <c r="A115326" s="1" t="s">
        <v>675</v>
      </c>
      <c r="B115326" s="1" t="s">
        <v>6</v>
      </c>
      <c r="C115326" s="1">
        <v>0.25</v>
      </c>
      <c r="D115326" s="1" t="s">
        <v>4</v>
      </c>
      <c r="E115326" s="1" t="s">
        <v>228</v>
      </c>
      <c r="F115326" s="1" t="s">
        <v>229</v>
      </c>
      <c r="K115326" t="e">
        <v>#REF!</v>
      </c>
      <c r="L115326" t="e">
        <v>#REF!</v>
      </c>
    </row>
    <row r="115327" spans="1:12" x14ac:dyDescent="0.25">
      <c r="A115327" s="1" t="s">
        <v>675</v>
      </c>
      <c r="B115327" s="1" t="s">
        <v>9</v>
      </c>
      <c r="C115327" s="1">
        <v>0.19189999999999999</v>
      </c>
      <c r="D115327" s="1" t="s">
        <v>7</v>
      </c>
      <c r="E115327" s="1" t="s">
        <v>230</v>
      </c>
      <c r="F115327" s="1" t="s">
        <v>231</v>
      </c>
      <c r="K115327" t="e">
        <v>#REF!</v>
      </c>
      <c r="L115327" t="e">
        <v>#REF!</v>
      </c>
    </row>
    <row r="115328" spans="1:12" x14ac:dyDescent="0.25">
      <c r="A115328" s="1" t="s">
        <v>675</v>
      </c>
      <c r="B115328" s="1" t="s">
        <v>6</v>
      </c>
      <c r="C115328" s="1">
        <v>600037</v>
      </c>
      <c r="D115328" s="1" t="s">
        <v>7</v>
      </c>
      <c r="E115328" s="1" t="s">
        <v>232</v>
      </c>
      <c r="F115328" s="1" t="s">
        <v>233</v>
      </c>
      <c r="K115328" t="e">
        <v>#REF!</v>
      </c>
      <c r="L115328" t="e">
        <v>#REF!</v>
      </c>
    </row>
    <row r="115329" spans="1:12" x14ac:dyDescent="0.25">
      <c r="A115329" s="1" t="s">
        <v>675</v>
      </c>
      <c r="B115329" s="1" t="s">
        <v>9</v>
      </c>
      <c r="C115329" s="1">
        <v>115147</v>
      </c>
      <c r="D115329" s="1" t="s">
        <v>7</v>
      </c>
      <c r="E115329" s="1" t="s">
        <v>234</v>
      </c>
      <c r="F115329" s="1" t="s">
        <v>235</v>
      </c>
      <c r="K115329" t="e">
        <v>#REF!</v>
      </c>
      <c r="L115329" t="e">
        <v>#REF!</v>
      </c>
    </row>
    <row r="115330" spans="1:12" x14ac:dyDescent="0.25">
      <c r="A115330" s="1" t="s">
        <v>675</v>
      </c>
      <c r="B115330" s="1" t="s">
        <v>1</v>
      </c>
      <c r="C115330" s="1">
        <v>0.01</v>
      </c>
      <c r="D115330" s="1" t="s">
        <v>4</v>
      </c>
      <c r="E115330" s="1" t="s">
        <v>368</v>
      </c>
      <c r="F115330" s="1" t="s">
        <v>369</v>
      </c>
      <c r="K115330" t="e">
        <v>#REF!</v>
      </c>
      <c r="L115330" t="e">
        <v>#REF!</v>
      </c>
    </row>
    <row r="115331" spans="1:12" x14ac:dyDescent="0.25">
      <c r="A115331" s="1" t="s">
        <v>675</v>
      </c>
      <c r="B115331" s="1" t="s">
        <v>6</v>
      </c>
      <c r="C115331" s="1">
        <v>5584817</v>
      </c>
      <c r="D115331" s="1" t="s">
        <v>7</v>
      </c>
      <c r="E115331" s="1" t="s">
        <v>236</v>
      </c>
      <c r="F115331" s="1" t="s">
        <v>237</v>
      </c>
      <c r="K115331" t="e">
        <v>#REF!</v>
      </c>
      <c r="L115331" t="e">
        <v>#REF!</v>
      </c>
    </row>
    <row r="115332" spans="1:12" x14ac:dyDescent="0.25">
      <c r="A115332" s="1" t="s">
        <v>675</v>
      </c>
      <c r="B115332" s="1" t="s">
        <v>9</v>
      </c>
      <c r="C115332" s="1">
        <v>55848</v>
      </c>
      <c r="D115332" s="1" t="s">
        <v>7</v>
      </c>
      <c r="E115332" s="1" t="s">
        <v>238</v>
      </c>
      <c r="F115332" s="1" t="s">
        <v>239</v>
      </c>
      <c r="K115332" t="e">
        <v>#REF!</v>
      </c>
      <c r="L115332" t="e">
        <v>#REF!</v>
      </c>
    </row>
    <row r="115333" spans="1:12" x14ac:dyDescent="0.25">
      <c r="A115333" s="1" t="s">
        <v>675</v>
      </c>
      <c r="B115333" s="1" t="s">
        <v>1</v>
      </c>
      <c r="C115333" s="1">
        <v>600037</v>
      </c>
      <c r="D115333" s="1" t="s">
        <v>7</v>
      </c>
      <c r="E115333" s="1" t="s">
        <v>240</v>
      </c>
      <c r="F115333" s="1" t="s">
        <v>233</v>
      </c>
      <c r="K115333" t="e">
        <v>#REF!</v>
      </c>
      <c r="L115333" t="e">
        <v>#REF!</v>
      </c>
    </row>
    <row r="115334" spans="1:12" x14ac:dyDescent="0.25">
      <c r="A115334" s="1" t="s">
        <v>675</v>
      </c>
      <c r="B115334" s="1" t="s">
        <v>46</v>
      </c>
      <c r="C115334" s="1">
        <v>115147</v>
      </c>
      <c r="D115334" s="1" t="s">
        <v>7</v>
      </c>
      <c r="E115334" s="1" t="s">
        <v>241</v>
      </c>
      <c r="F115334" s="1" t="s">
        <v>242</v>
      </c>
      <c r="K115334" t="e">
        <v>#REF!</v>
      </c>
      <c r="L115334" t="e">
        <v>#REF!</v>
      </c>
    </row>
    <row r="115335" spans="1:12" x14ac:dyDescent="0.25">
      <c r="A115335" s="1" t="s">
        <v>675</v>
      </c>
      <c r="B115335" s="1" t="s">
        <v>46</v>
      </c>
      <c r="C115335" s="1">
        <v>55848</v>
      </c>
      <c r="D115335" s="1" t="s">
        <v>7</v>
      </c>
      <c r="E115335" s="1" t="s">
        <v>243</v>
      </c>
      <c r="F115335" s="1" t="s">
        <v>244</v>
      </c>
      <c r="K115335" t="e">
        <v>#REF!</v>
      </c>
      <c r="L115335" t="e">
        <v>#REF!</v>
      </c>
    </row>
    <row r="115336" spans="1:12" x14ac:dyDescent="0.25">
      <c r="A115336" s="1" t="s">
        <v>675</v>
      </c>
      <c r="B115336" s="1" t="s">
        <v>9</v>
      </c>
      <c r="C115336" s="1">
        <v>429042</v>
      </c>
      <c r="D115336" s="1" t="s">
        <v>7</v>
      </c>
      <c r="E115336" s="1" t="s">
        <v>245</v>
      </c>
      <c r="F115336" s="1" t="s">
        <v>246</v>
      </c>
      <c r="K115336" t="e">
        <v>#REF!</v>
      </c>
      <c r="L115336" t="e">
        <v>#REF!</v>
      </c>
    </row>
    <row r="115337" spans="1:12" x14ac:dyDescent="0.25">
      <c r="A115337" s="1" t="s">
        <v>675</v>
      </c>
      <c r="B115337" s="1" t="s">
        <v>1</v>
      </c>
      <c r="C115337" s="1">
        <v>115147</v>
      </c>
      <c r="D115337" s="1" t="s">
        <v>7</v>
      </c>
      <c r="E115337" s="1" t="s">
        <v>247</v>
      </c>
      <c r="F115337" s="1" t="s">
        <v>242</v>
      </c>
      <c r="K115337" t="e">
        <v>#REF!</v>
      </c>
      <c r="L115337" t="e">
        <v>#REF!</v>
      </c>
    </row>
    <row r="115338" spans="1:12" x14ac:dyDescent="0.25">
      <c r="A115338" s="1" t="s">
        <v>675</v>
      </c>
      <c r="B115338" s="1" t="s">
        <v>6</v>
      </c>
      <c r="C115338" s="1"/>
      <c r="D115338" s="1" t="s">
        <v>7</v>
      </c>
      <c r="E115338" s="1" t="s">
        <v>248</v>
      </c>
      <c r="F115338" s="1" t="s">
        <v>249</v>
      </c>
      <c r="K115338" t="e">
        <v>#REF!</v>
      </c>
      <c r="L115338" t="e">
        <v>#REF!</v>
      </c>
    </row>
    <row r="115339" spans="1:12" x14ac:dyDescent="0.25">
      <c r="A115339" s="1" t="s">
        <v>675</v>
      </c>
      <c r="B115339" s="1" t="s">
        <v>9</v>
      </c>
      <c r="C115339" s="1"/>
      <c r="D115339" s="1" t="s">
        <v>7</v>
      </c>
      <c r="E115339" s="1" t="s">
        <v>250</v>
      </c>
      <c r="F115339" s="1" t="s">
        <v>251</v>
      </c>
      <c r="K115339" t="e">
        <v>#REF!</v>
      </c>
      <c r="L115339" t="e">
        <v>#REF!</v>
      </c>
    </row>
    <row r="115340" spans="1:12" x14ac:dyDescent="0.25">
      <c r="A115340" s="1" t="s">
        <v>675</v>
      </c>
      <c r="B115340" s="1" t="s">
        <v>15</v>
      </c>
      <c r="C115340" s="1">
        <v>55848</v>
      </c>
      <c r="D115340" s="1" t="s">
        <v>7</v>
      </c>
      <c r="E115340" s="1" t="s">
        <v>252</v>
      </c>
      <c r="F115340" s="1" t="s">
        <v>244</v>
      </c>
      <c r="K115340" t="e">
        <v>#REF!</v>
      </c>
      <c r="L115340" t="e">
        <v>#REF!</v>
      </c>
    </row>
    <row r="115341" spans="1:12" x14ac:dyDescent="0.25">
      <c r="A115341" s="1" t="s">
        <v>675</v>
      </c>
      <c r="B115341" s="1" t="s">
        <v>15</v>
      </c>
      <c r="C115341" s="1">
        <v>429042</v>
      </c>
      <c r="D115341" s="1" t="s">
        <v>7</v>
      </c>
      <c r="E115341" s="1" t="s">
        <v>253</v>
      </c>
      <c r="F115341" s="1" t="s">
        <v>254</v>
      </c>
      <c r="K115341" t="e">
        <v>#REF!</v>
      </c>
      <c r="L115341" t="e">
        <v>#REF!</v>
      </c>
    </row>
    <row r="115342" spans="1:12" x14ac:dyDescent="0.25">
      <c r="A115342" s="1" t="s">
        <v>675</v>
      </c>
      <c r="B115342" s="1" t="s">
        <v>9</v>
      </c>
      <c r="C115342" s="1">
        <v>484890</v>
      </c>
      <c r="D115342" s="1" t="s">
        <v>7</v>
      </c>
      <c r="E115342" s="1" t="s">
        <v>255</v>
      </c>
      <c r="F115342" s="1" t="s">
        <v>256</v>
      </c>
      <c r="K115342" t="e">
        <v>#REF!</v>
      </c>
      <c r="L115342" t="e">
        <v>#REF!</v>
      </c>
    </row>
    <row r="115343" spans="1:12" x14ac:dyDescent="0.25">
      <c r="A115343" s="1" t="s">
        <v>675</v>
      </c>
      <c r="B115343" s="1" t="s">
        <v>1</v>
      </c>
      <c r="C115343" s="1">
        <v>6000368</v>
      </c>
      <c r="D115343" s="1" t="s">
        <v>7</v>
      </c>
      <c r="E115343" s="1" t="s">
        <v>1489</v>
      </c>
      <c r="F115343" s="1" t="s">
        <v>257</v>
      </c>
      <c r="K115343" t="e">
        <v>#REF!</v>
      </c>
      <c r="L115343" t="e">
        <v>#REF!</v>
      </c>
    </row>
    <row r="115344" spans="1:12" x14ac:dyDescent="0.25">
      <c r="A115344" s="1" t="s">
        <v>675</v>
      </c>
      <c r="B115344" s="1" t="s">
        <v>6</v>
      </c>
      <c r="C115344" s="1"/>
      <c r="D115344" s="1" t="s">
        <v>7</v>
      </c>
      <c r="E115344" s="1" t="s">
        <v>1490</v>
      </c>
      <c r="F115344" s="1" t="s">
        <v>258</v>
      </c>
      <c r="K115344" t="e">
        <v>#REF!</v>
      </c>
      <c r="L115344" t="e">
        <v>#REF!</v>
      </c>
    </row>
    <row r="115345" spans="1:12" x14ac:dyDescent="0.25">
      <c r="A115345" s="1" t="s">
        <v>675</v>
      </c>
      <c r="B115345" s="1" t="s">
        <v>9</v>
      </c>
      <c r="C115345" s="1"/>
      <c r="D115345" s="1" t="s">
        <v>7</v>
      </c>
      <c r="E115345" s="1" t="s">
        <v>1492</v>
      </c>
      <c r="F115345" s="1" t="s">
        <v>259</v>
      </c>
      <c r="K115345" t="e">
        <v>#REF!</v>
      </c>
      <c r="L115345" t="e">
        <v>#REF!</v>
      </c>
    </row>
    <row r="115346" spans="1:12" x14ac:dyDescent="0.25">
      <c r="A115346" s="1" t="s">
        <v>675</v>
      </c>
      <c r="B115346" s="1" t="s">
        <v>1</v>
      </c>
      <c r="C115346" s="1"/>
      <c r="D115346" s="1" t="s">
        <v>4</v>
      </c>
      <c r="E115346" s="1" t="s">
        <v>1494</v>
      </c>
      <c r="F115346" s="1" t="s">
        <v>456</v>
      </c>
      <c r="K115346" t="e">
        <v>#REF!</v>
      </c>
      <c r="L115346" t="e">
        <v>#REF!</v>
      </c>
    </row>
    <row r="115347" spans="1:12" x14ac:dyDescent="0.25">
      <c r="A115347" s="1" t="s">
        <v>675</v>
      </c>
      <c r="B115347" s="1" t="s">
        <v>6</v>
      </c>
      <c r="C115347" s="1">
        <v>5584817</v>
      </c>
      <c r="D115347" s="1" t="s">
        <v>7</v>
      </c>
      <c r="E115347" s="1" t="s">
        <v>1496</v>
      </c>
      <c r="F115347" s="1" t="s">
        <v>260</v>
      </c>
      <c r="K115347" t="e">
        <v>#REF!</v>
      </c>
      <c r="L115347" t="e">
        <v>#REF!</v>
      </c>
    </row>
    <row r="115348" spans="1:12" x14ac:dyDescent="0.25">
      <c r="A115348" s="1" t="s">
        <v>675</v>
      </c>
      <c r="B115348" s="1" t="s">
        <v>9</v>
      </c>
      <c r="C115348" s="1"/>
      <c r="D115348" s="1" t="s">
        <v>7</v>
      </c>
      <c r="E115348" s="1" t="s">
        <v>1498</v>
      </c>
      <c r="F115348" s="1" t="s">
        <v>261</v>
      </c>
      <c r="K115348" t="e">
        <v>#REF!</v>
      </c>
      <c r="L115348" t="e">
        <v>#REF!</v>
      </c>
    </row>
    <row r="115349" spans="1:12" x14ac:dyDescent="0.25">
      <c r="A115349" s="1" t="s">
        <v>675</v>
      </c>
      <c r="B115349" s="1" t="s">
        <v>1</v>
      </c>
      <c r="C115349" s="1"/>
      <c r="D115349" s="1" t="s">
        <v>7</v>
      </c>
      <c r="E115349" s="1" t="s">
        <v>1500</v>
      </c>
      <c r="F115349" s="1" t="s">
        <v>457</v>
      </c>
      <c r="K115349" t="e">
        <v>#REF!</v>
      </c>
      <c r="L115349" t="e">
        <v>#REF!</v>
      </c>
    </row>
    <row r="115350" spans="1:12" x14ac:dyDescent="0.25">
      <c r="A115350" s="1" t="s">
        <v>675</v>
      </c>
      <c r="B115350" s="1" t="s">
        <v>46</v>
      </c>
      <c r="C115350" s="1"/>
      <c r="D115350" s="1" t="s">
        <v>7</v>
      </c>
      <c r="E115350" s="1" t="s">
        <v>1502</v>
      </c>
      <c r="F115350" s="1" t="s">
        <v>262</v>
      </c>
      <c r="K115350" t="e">
        <v>#REF!</v>
      </c>
      <c r="L115350" t="e">
        <v>#REF!</v>
      </c>
    </row>
    <row r="115351" spans="1:12" x14ac:dyDescent="0.25">
      <c r="A115351" s="1" t="s">
        <v>675</v>
      </c>
      <c r="B115351" s="1" t="s">
        <v>9</v>
      </c>
      <c r="C115351" s="1"/>
      <c r="D115351" s="1" t="s">
        <v>7</v>
      </c>
      <c r="E115351" s="1" t="s">
        <v>1504</v>
      </c>
      <c r="F115351" s="1" t="s">
        <v>263</v>
      </c>
      <c r="K115351" t="e">
        <v>#REF!</v>
      </c>
      <c r="L115351" t="e">
        <v>#REF!</v>
      </c>
    </row>
    <row r="115352" spans="1:12" x14ac:dyDescent="0.25">
      <c r="A115352" s="1" t="s">
        <v>675</v>
      </c>
      <c r="B115352" s="1" t="s">
        <v>1</v>
      </c>
      <c r="C115352" s="1">
        <v>21164</v>
      </c>
      <c r="D115352" s="1" t="s">
        <v>7</v>
      </c>
      <c r="E115352" s="1" t="s">
        <v>1508</v>
      </c>
      <c r="F115352" s="1" t="s">
        <v>264</v>
      </c>
      <c r="K115352" t="e">
        <v>#REF!</v>
      </c>
      <c r="L115352" t="e">
        <v>#REF!</v>
      </c>
    </row>
    <row r="115353" spans="1:12" x14ac:dyDescent="0.25">
      <c r="A115353" s="1" t="s">
        <v>675</v>
      </c>
      <c r="B115353" s="1" t="s">
        <v>46</v>
      </c>
      <c r="C115353" s="1">
        <v>21740</v>
      </c>
      <c r="D115353" s="1" t="s">
        <v>7</v>
      </c>
      <c r="E115353" s="1" t="s">
        <v>1509</v>
      </c>
      <c r="F115353" s="1" t="s">
        <v>265</v>
      </c>
      <c r="K115353" t="e">
        <v>#REF!</v>
      </c>
      <c r="L115353" t="e">
        <v>#REF!</v>
      </c>
    </row>
    <row r="115354" spans="1:12" x14ac:dyDescent="0.25">
      <c r="A115354" s="1" t="s">
        <v>675</v>
      </c>
      <c r="B115354" s="1" t="s">
        <v>9</v>
      </c>
      <c r="C115354" s="1">
        <v>-576</v>
      </c>
      <c r="D115354" s="1" t="s">
        <v>7</v>
      </c>
      <c r="E115354" s="1" t="s">
        <v>1510</v>
      </c>
      <c r="F115354" s="1" t="s">
        <v>266</v>
      </c>
      <c r="K115354" t="e">
        <v>#REF!</v>
      </c>
      <c r="L115354" t="e">
        <v>#REF!</v>
      </c>
    </row>
    <row r="115355" spans="1:12" x14ac:dyDescent="0.25">
      <c r="A115355" s="1" t="s">
        <v>675</v>
      </c>
      <c r="B115355" s="1" t="s">
        <v>1</v>
      </c>
      <c r="C115355" s="1">
        <v>1375088</v>
      </c>
      <c r="D115355" s="1" t="s">
        <v>7</v>
      </c>
      <c r="E115355" s="1" t="s">
        <v>1512</v>
      </c>
      <c r="F115355" s="1" t="s">
        <v>267</v>
      </c>
      <c r="K115355" t="e">
        <v>#REF!</v>
      </c>
      <c r="L115355" t="e">
        <v>#REF!</v>
      </c>
    </row>
    <row r="115356" spans="1:12" x14ac:dyDescent="0.25">
      <c r="A115356" s="1" t="s">
        <v>675</v>
      </c>
      <c r="B115356" s="1" t="s">
        <v>46</v>
      </c>
      <c r="C115356" s="1">
        <v>-576</v>
      </c>
      <c r="D115356" s="1" t="s">
        <v>7</v>
      </c>
      <c r="E115356" s="1" t="s">
        <v>1514</v>
      </c>
      <c r="F115356" s="1" t="s">
        <v>268</v>
      </c>
      <c r="K115356" t="e">
        <v>#REF!</v>
      </c>
      <c r="L115356" t="e">
        <v>#REF!</v>
      </c>
    </row>
    <row r="115357" spans="1:12" x14ac:dyDescent="0.25">
      <c r="A115357" s="1" t="s">
        <v>675</v>
      </c>
      <c r="B115357" s="1" t="s">
        <v>9</v>
      </c>
      <c r="C115357" s="1">
        <v>1375664</v>
      </c>
      <c r="D115357" s="1" t="s">
        <v>7</v>
      </c>
      <c r="E115357" s="1" t="s">
        <v>1516</v>
      </c>
      <c r="F115357" s="1" t="s">
        <v>269</v>
      </c>
      <c r="K115357" t="e">
        <v>#REF!</v>
      </c>
      <c r="L115357" t="e">
        <v>#REF!</v>
      </c>
    </row>
    <row r="115358" spans="1:12" x14ac:dyDescent="0.25">
      <c r="A115358" s="1" t="s">
        <v>675</v>
      </c>
      <c r="B115358" s="1" t="s">
        <v>1</v>
      </c>
      <c r="C115358" s="1">
        <v>-934</v>
      </c>
      <c r="D115358" s="1" t="s">
        <v>7</v>
      </c>
      <c r="E115358" s="1" t="s">
        <v>1518</v>
      </c>
      <c r="F115358" s="1" t="s">
        <v>270</v>
      </c>
      <c r="K115358" t="e">
        <v>#REF!</v>
      </c>
      <c r="L115358" t="e">
        <v>#REF!</v>
      </c>
    </row>
    <row r="115359" spans="1:12" x14ac:dyDescent="0.25">
      <c r="A115359" s="1" t="s">
        <v>675</v>
      </c>
      <c r="B115359" s="1" t="s">
        <v>15</v>
      </c>
      <c r="C115359" s="1">
        <v>-576</v>
      </c>
      <c r="D115359" s="1" t="s">
        <v>7</v>
      </c>
      <c r="E115359" s="1" t="s">
        <v>1520</v>
      </c>
      <c r="F115359" s="1" t="s">
        <v>268</v>
      </c>
      <c r="K115359" t="e">
        <v>#REF!</v>
      </c>
      <c r="L115359" t="e">
        <v>#REF!</v>
      </c>
    </row>
    <row r="115360" spans="1:12" x14ac:dyDescent="0.25">
      <c r="A115360" s="1" t="s">
        <v>675</v>
      </c>
      <c r="B115360" s="1" t="s">
        <v>9</v>
      </c>
      <c r="C115360" s="1">
        <v>-1510</v>
      </c>
      <c r="D115360" s="1" t="s">
        <v>7</v>
      </c>
      <c r="E115360" s="1" t="s">
        <v>1521</v>
      </c>
      <c r="F115360" s="1" t="s">
        <v>271</v>
      </c>
      <c r="K115360" t="e">
        <v>#REF!</v>
      </c>
      <c r="L115360" t="e">
        <v>#REF!</v>
      </c>
    </row>
    <row r="115361" spans="1:12" x14ac:dyDescent="0.25">
      <c r="A115361" s="1" t="s">
        <v>675</v>
      </c>
      <c r="B115361" s="1" t="s">
        <v>1</v>
      </c>
      <c r="C115361" s="1">
        <v>1375664</v>
      </c>
      <c r="D115361" s="1" t="s">
        <v>7</v>
      </c>
      <c r="E115361" s="1" t="s">
        <v>272</v>
      </c>
      <c r="F115361" s="1" t="s">
        <v>273</v>
      </c>
      <c r="K115361" t="e">
        <v>#REF!</v>
      </c>
      <c r="L115361" t="e">
        <v>#REF!</v>
      </c>
    </row>
    <row r="115362" spans="1:12" x14ac:dyDescent="0.25">
      <c r="A115362" s="1" t="s">
        <v>675</v>
      </c>
      <c r="B115362" s="1" t="s">
        <v>184</v>
      </c>
      <c r="C115362" s="1">
        <v>373461895</v>
      </c>
      <c r="D115362" s="1" t="s">
        <v>7</v>
      </c>
      <c r="E115362" s="1" t="s">
        <v>274</v>
      </c>
      <c r="F115362" s="1" t="s">
        <v>181</v>
      </c>
      <c r="K115362" t="e">
        <v>#REF!</v>
      </c>
      <c r="L115362" t="e">
        <v>#REF!</v>
      </c>
    </row>
    <row r="115363" spans="1:12" x14ac:dyDescent="0.25">
      <c r="A115363" s="1" t="s">
        <v>675</v>
      </c>
      <c r="B115363" s="1" t="s">
        <v>9</v>
      </c>
      <c r="C115363" s="1">
        <v>3.6835499999999999</v>
      </c>
      <c r="D115363" s="1" t="s">
        <v>7</v>
      </c>
      <c r="E115363" s="1" t="s">
        <v>275</v>
      </c>
      <c r="F115363" s="1" t="s">
        <v>276</v>
      </c>
      <c r="K115363" t="e">
        <v>#REF!</v>
      </c>
      <c r="L115363" t="e">
        <v>#REF!</v>
      </c>
    </row>
    <row r="115364" spans="1:12" x14ac:dyDescent="0.25">
      <c r="A115364" s="1" t="s">
        <v>675</v>
      </c>
      <c r="B115364" s="1" t="s">
        <v>6</v>
      </c>
      <c r="C115364" s="1">
        <v>3895356</v>
      </c>
      <c r="D115364" s="1" t="s">
        <v>7</v>
      </c>
      <c r="E115364" s="1" t="s">
        <v>277</v>
      </c>
      <c r="F115364" s="1" t="s">
        <v>278</v>
      </c>
      <c r="K115364" t="e">
        <v>#REF!</v>
      </c>
      <c r="L115364" t="e">
        <v>#REF!</v>
      </c>
    </row>
    <row r="115365" spans="1:12" x14ac:dyDescent="0.25">
      <c r="A115365" s="1" t="s">
        <v>675</v>
      </c>
      <c r="B115365" s="1" t="s">
        <v>9</v>
      </c>
      <c r="C115365" s="1">
        <v>14349</v>
      </c>
      <c r="D115365" s="1" t="s">
        <v>7</v>
      </c>
      <c r="E115365" s="1" t="s">
        <v>279</v>
      </c>
      <c r="F115365" s="1" t="s">
        <v>280</v>
      </c>
      <c r="K115365" t="e">
        <v>#REF!</v>
      </c>
      <c r="L115365" t="e">
        <v>#REF!</v>
      </c>
    </row>
    <row r="115366" spans="1:12" x14ac:dyDescent="0.25">
      <c r="A115366" s="1" t="s">
        <v>675</v>
      </c>
      <c r="B115366" s="1" t="s">
        <v>1</v>
      </c>
      <c r="C115366" s="1">
        <v>11251</v>
      </c>
      <c r="D115366" s="1" t="s">
        <v>7</v>
      </c>
      <c r="E115366" s="1" t="s">
        <v>281</v>
      </c>
      <c r="F115366" s="1" t="s">
        <v>282</v>
      </c>
      <c r="K115366" t="e">
        <v>#REF!</v>
      </c>
      <c r="L115366" t="e">
        <v>#REF!</v>
      </c>
    </row>
    <row r="115367" spans="1:12" x14ac:dyDescent="0.25">
      <c r="A115367" s="1" t="s">
        <v>675</v>
      </c>
      <c r="B115367" s="1" t="s">
        <v>46</v>
      </c>
      <c r="C115367" s="1">
        <v>9918</v>
      </c>
      <c r="D115367" s="1" t="s">
        <v>7</v>
      </c>
      <c r="E115367" s="1" t="s">
        <v>283</v>
      </c>
      <c r="F115367" s="1" t="s">
        <v>284</v>
      </c>
      <c r="K115367" t="e">
        <v>#REF!</v>
      </c>
      <c r="L115367" t="e">
        <v>#REF!</v>
      </c>
    </row>
    <row r="115368" spans="1:12" x14ac:dyDescent="0.25">
      <c r="A115368" s="1" t="s">
        <v>675</v>
      </c>
      <c r="B115368" s="1" t="s">
        <v>9</v>
      </c>
      <c r="C115368" s="1">
        <v>1333</v>
      </c>
      <c r="D115368" s="1" t="s">
        <v>7</v>
      </c>
      <c r="E115368" s="1" t="s">
        <v>285</v>
      </c>
      <c r="F115368" s="1" t="s">
        <v>286</v>
      </c>
      <c r="K115368" t="e">
        <v>#REF!</v>
      </c>
      <c r="L115368" t="e">
        <v>#REF!</v>
      </c>
    </row>
    <row r="115369" spans="1:12" x14ac:dyDescent="0.25">
      <c r="A115369" s="1" t="s">
        <v>675</v>
      </c>
      <c r="B115369" s="1" t="s">
        <v>15</v>
      </c>
      <c r="C115369" s="1">
        <v>14349</v>
      </c>
      <c r="D115369" s="1" t="s">
        <v>7</v>
      </c>
      <c r="E115369" s="1" t="s">
        <v>287</v>
      </c>
      <c r="F115369" s="1" t="s">
        <v>288</v>
      </c>
      <c r="K115369" t="e">
        <v>#REF!</v>
      </c>
      <c r="L115369" t="e">
        <v>#REF!</v>
      </c>
    </row>
    <row r="115370" spans="1:12" x14ac:dyDescent="0.25">
      <c r="A115370" s="1" t="s">
        <v>675</v>
      </c>
      <c r="B115370" s="1" t="s">
        <v>9</v>
      </c>
      <c r="C115370" s="1">
        <v>15682</v>
      </c>
      <c r="D115370" s="1" t="s">
        <v>7</v>
      </c>
      <c r="E115370" s="1" t="s">
        <v>289</v>
      </c>
      <c r="F115370" s="1" t="s">
        <v>290</v>
      </c>
      <c r="K115370" t="e">
        <v>#REF!</v>
      </c>
      <c r="L115370" t="e">
        <v>#REF!</v>
      </c>
    </row>
    <row r="115371" spans="1:12" x14ac:dyDescent="0.25">
      <c r="A115371" s="1" t="s">
        <v>675</v>
      </c>
      <c r="B115371" s="1" t="s">
        <v>1</v>
      </c>
      <c r="C115371" s="1">
        <v>1375664</v>
      </c>
      <c r="D115371" s="1" t="s">
        <v>7</v>
      </c>
      <c r="E115371" s="1" t="s">
        <v>291</v>
      </c>
      <c r="F115371" s="1" t="s">
        <v>273</v>
      </c>
      <c r="K115371" t="e">
        <v>#REF!</v>
      </c>
      <c r="L115371" t="e">
        <v>#REF!</v>
      </c>
    </row>
    <row r="115372" spans="1:12" x14ac:dyDescent="0.25">
      <c r="A115372" s="1" t="s">
        <v>675</v>
      </c>
      <c r="B115372" s="1" t="s">
        <v>46</v>
      </c>
      <c r="C115372" s="1">
        <v>15682</v>
      </c>
      <c r="D115372" s="1" t="s">
        <v>7</v>
      </c>
      <c r="E115372" s="1" t="s">
        <v>292</v>
      </c>
      <c r="F115372" s="1" t="s">
        <v>293</v>
      </c>
      <c r="K115372" t="e">
        <v>#REF!</v>
      </c>
      <c r="L115372" t="e">
        <v>#REF!</v>
      </c>
    </row>
    <row r="115373" spans="1:12" x14ac:dyDescent="0.25">
      <c r="A115373" s="1" t="s">
        <v>675</v>
      </c>
      <c r="B115373" s="1" t="s">
        <v>9</v>
      </c>
      <c r="C115373" s="1">
        <v>1359982</v>
      </c>
      <c r="D115373" s="1" t="s">
        <v>7</v>
      </c>
      <c r="E115373" s="1" t="s">
        <v>294</v>
      </c>
      <c r="F115373" s="1" t="s">
        <v>295</v>
      </c>
      <c r="K115373" t="e">
        <v>#REF!</v>
      </c>
      <c r="L115373" t="e">
        <v>#REF!</v>
      </c>
    </row>
    <row r="115374" spans="1:12" x14ac:dyDescent="0.25">
      <c r="A115374" s="1" t="s">
        <v>675</v>
      </c>
      <c r="B115374" s="1" t="s">
        <v>1</v>
      </c>
      <c r="C115374" s="1">
        <v>23326</v>
      </c>
      <c r="D115374" s="1" t="s">
        <v>7</v>
      </c>
      <c r="E115374" s="1" t="s">
        <v>296</v>
      </c>
      <c r="F115374" s="1" t="s">
        <v>297</v>
      </c>
      <c r="K115374" t="e">
        <v>#REF!</v>
      </c>
      <c r="L115374" t="e">
        <v>#REF!</v>
      </c>
    </row>
    <row r="115375" spans="1:12" x14ac:dyDescent="0.25">
      <c r="A115375" s="1" t="s">
        <v>675</v>
      </c>
      <c r="B115375" s="1" t="s">
        <v>15</v>
      </c>
      <c r="C115375" s="1">
        <v>15682</v>
      </c>
      <c r="D115375" s="1" t="s">
        <v>7</v>
      </c>
      <c r="E115375" s="1" t="s">
        <v>298</v>
      </c>
      <c r="F115375" s="1" t="s">
        <v>293</v>
      </c>
      <c r="K115375" t="e">
        <v>#REF!</v>
      </c>
      <c r="L115375" t="e">
        <v>#REF!</v>
      </c>
    </row>
    <row r="115376" spans="1:12" x14ac:dyDescent="0.25">
      <c r="A115376" s="1" t="s">
        <v>675</v>
      </c>
      <c r="B115376" s="1" t="s">
        <v>9</v>
      </c>
      <c r="C115376" s="1">
        <v>39008</v>
      </c>
      <c r="D115376" s="1" t="s">
        <v>7</v>
      </c>
      <c r="E115376" s="1" t="s">
        <v>299</v>
      </c>
      <c r="F115376" s="1" t="s">
        <v>300</v>
      </c>
      <c r="K115376" t="e">
        <v>#REF!</v>
      </c>
      <c r="L115376" t="e">
        <v>#REF!</v>
      </c>
    </row>
    <row r="115377" spans="1:12" x14ac:dyDescent="0.25">
      <c r="A115377" s="1" t="s">
        <v>675</v>
      </c>
      <c r="B115377" s="1" t="s">
        <v>1</v>
      </c>
      <c r="C115377" s="1">
        <v>2016694</v>
      </c>
      <c r="D115377" s="1" t="s">
        <v>7</v>
      </c>
      <c r="E115377" s="1" t="s">
        <v>1538</v>
      </c>
      <c r="F115377" s="1" t="s">
        <v>301</v>
      </c>
      <c r="K115377" t="e">
        <v>#REF!</v>
      </c>
      <c r="L115377" t="e">
        <v>#REF!</v>
      </c>
    </row>
    <row r="115378" spans="1:12" x14ac:dyDescent="0.25">
      <c r="A115378" s="1" t="s">
        <v>675</v>
      </c>
      <c r="B115378" s="1" t="s">
        <v>15</v>
      </c>
      <c r="C115378" s="1">
        <v>1359982</v>
      </c>
      <c r="D115378" s="1" t="s">
        <v>7</v>
      </c>
      <c r="E115378" s="1" t="s">
        <v>1540</v>
      </c>
      <c r="F115378" s="1" t="s">
        <v>302</v>
      </c>
      <c r="K115378" t="e">
        <v>#REF!</v>
      </c>
      <c r="L115378" t="e">
        <v>#REF!</v>
      </c>
    </row>
    <row r="115379" spans="1:12" x14ac:dyDescent="0.25">
      <c r="A115379" s="1" t="s">
        <v>675</v>
      </c>
      <c r="B115379" s="1" t="s">
        <v>9</v>
      </c>
      <c r="C115379" s="1">
        <v>3376676</v>
      </c>
      <c r="D115379" s="1" t="s">
        <v>7</v>
      </c>
      <c r="E115379" s="1" t="s">
        <v>1542</v>
      </c>
      <c r="F115379" s="1" t="s">
        <v>303</v>
      </c>
      <c r="K115379" t="e">
        <v>#REF!</v>
      </c>
      <c r="L115379" t="e">
        <v>#REF!</v>
      </c>
    </row>
    <row r="115380" spans="1:12" x14ac:dyDescent="0.25">
      <c r="A115380" s="1" t="s">
        <v>675</v>
      </c>
      <c r="B115380" s="1" t="s">
        <v>15</v>
      </c>
      <c r="C115380" s="1">
        <v>429042</v>
      </c>
      <c r="D115380" s="1" t="s">
        <v>7</v>
      </c>
      <c r="E115380" s="1" t="s">
        <v>1544</v>
      </c>
      <c r="F115380" s="1" t="s">
        <v>304</v>
      </c>
      <c r="K115380" t="e">
        <v>#REF!</v>
      </c>
      <c r="L115380" t="e">
        <v>#REF!</v>
      </c>
    </row>
    <row r="115381" spans="1:12" x14ac:dyDescent="0.25">
      <c r="A115381" s="1" t="s">
        <v>675</v>
      </c>
      <c r="B115381" s="1" t="s">
        <v>15</v>
      </c>
      <c r="C115381" s="1"/>
      <c r="D115381" s="1" t="s">
        <v>7</v>
      </c>
      <c r="E115381" s="1" t="s">
        <v>1546</v>
      </c>
      <c r="F115381" s="1" t="s">
        <v>305</v>
      </c>
      <c r="K115381" t="e">
        <v>#REF!</v>
      </c>
      <c r="L115381" t="e">
        <v>#REF!</v>
      </c>
    </row>
    <row r="115382" spans="1:12" x14ac:dyDescent="0.25">
      <c r="A115382" s="1" t="s">
        <v>675</v>
      </c>
      <c r="B115382" s="1" t="s">
        <v>1</v>
      </c>
      <c r="C115382" s="1"/>
      <c r="D115382" s="1" t="s">
        <v>7</v>
      </c>
      <c r="E115382" s="1" t="s">
        <v>1548</v>
      </c>
      <c r="F115382" s="1" t="s">
        <v>714</v>
      </c>
      <c r="K115382" t="e">
        <v>#REF!</v>
      </c>
      <c r="L115382" t="e">
        <v>#REF!</v>
      </c>
    </row>
    <row r="115383" spans="1:12" x14ac:dyDescent="0.25">
      <c r="A115383" s="1" t="s">
        <v>675</v>
      </c>
      <c r="B115383" s="1" t="s">
        <v>1</v>
      </c>
      <c r="C115383" s="1"/>
      <c r="D115383" s="1" t="s">
        <v>7</v>
      </c>
      <c r="E115383" s="1" t="s">
        <v>1550</v>
      </c>
      <c r="F115383" s="1" t="s">
        <v>714</v>
      </c>
      <c r="K115383" t="e">
        <v>#REF!</v>
      </c>
      <c r="L115383" t="e">
        <v>#REF!</v>
      </c>
    </row>
    <row r="115384" spans="1:12" x14ac:dyDescent="0.25">
      <c r="A115384" s="1" t="s">
        <v>675</v>
      </c>
      <c r="B115384" s="1" t="s">
        <v>9</v>
      </c>
      <c r="C115384" s="1">
        <v>3805718</v>
      </c>
      <c r="D115384" s="1" t="s">
        <v>7</v>
      </c>
      <c r="E115384" s="1" t="s">
        <v>1551</v>
      </c>
      <c r="F115384" s="1" t="s">
        <v>306</v>
      </c>
      <c r="K115384" t="e">
        <v>#REF!</v>
      </c>
      <c r="L115384" t="e">
        <v>#REF!</v>
      </c>
    </row>
    <row r="115385" spans="1:12" x14ac:dyDescent="0.25">
      <c r="A115385" s="1" t="s">
        <v>675</v>
      </c>
      <c r="B115385" s="1" t="s">
        <v>15</v>
      </c>
      <c r="C115385" s="1">
        <v>27880</v>
      </c>
      <c r="D115385" s="1" t="s">
        <v>7</v>
      </c>
      <c r="E115385" s="1" t="s">
        <v>1553</v>
      </c>
      <c r="F115385" s="1" t="s">
        <v>307</v>
      </c>
      <c r="K115385" t="e">
        <v>#REF!</v>
      </c>
      <c r="L115385" t="e">
        <v>#REF!</v>
      </c>
    </row>
    <row r="115386" spans="1:12" x14ac:dyDescent="0.25">
      <c r="A115386" s="1" t="s">
        <v>675</v>
      </c>
      <c r="B115386" s="1" t="s">
        <v>15</v>
      </c>
      <c r="C115386" s="1">
        <v>95000</v>
      </c>
      <c r="D115386" s="1" t="s">
        <v>7</v>
      </c>
      <c r="E115386" s="1" t="s">
        <v>308</v>
      </c>
      <c r="F115386" s="1" t="s">
        <v>309</v>
      </c>
      <c r="K115386" t="e">
        <v>#REF!</v>
      </c>
      <c r="L115386" t="e">
        <v>#REF!</v>
      </c>
    </row>
    <row r="115387" spans="1:12" x14ac:dyDescent="0.25">
      <c r="A115387" s="1" t="s">
        <v>675</v>
      </c>
      <c r="B115387" s="1" t="s">
        <v>46</v>
      </c>
      <c r="C115387" s="1"/>
      <c r="D115387" s="1" t="s">
        <v>7</v>
      </c>
      <c r="E115387" s="1" t="s">
        <v>310</v>
      </c>
      <c r="F115387" s="1" t="s">
        <v>311</v>
      </c>
      <c r="K115387" t="e">
        <v>#REF!</v>
      </c>
      <c r="L115387" t="e">
        <v>#REF!</v>
      </c>
    </row>
    <row r="115388" spans="1:12" x14ac:dyDescent="0.25">
      <c r="A115388" s="1" t="s">
        <v>675</v>
      </c>
      <c r="B115388" s="1" t="s">
        <v>9</v>
      </c>
      <c r="C115388" s="1">
        <v>3928598</v>
      </c>
      <c r="D115388" s="1" t="s">
        <v>7</v>
      </c>
      <c r="E115388" s="1" t="s">
        <v>312</v>
      </c>
      <c r="F115388" s="1" t="s">
        <v>313</v>
      </c>
      <c r="K115388" t="e">
        <v>#REF!</v>
      </c>
      <c r="L115388" t="e">
        <v>#REF!</v>
      </c>
    </row>
    <row r="115389" spans="1:12" x14ac:dyDescent="0.25">
      <c r="A115389" s="1" t="s">
        <v>675</v>
      </c>
      <c r="B115389" s="1" t="s">
        <v>46</v>
      </c>
      <c r="C115389" s="1">
        <v>429042</v>
      </c>
      <c r="D115389" s="1" t="s">
        <v>7</v>
      </c>
      <c r="E115389" s="1" t="s">
        <v>314</v>
      </c>
      <c r="F115389" s="1" t="s">
        <v>304</v>
      </c>
      <c r="K115389" t="e">
        <v>#REF!</v>
      </c>
      <c r="L115389" t="e">
        <v>#REF!</v>
      </c>
    </row>
    <row r="115390" spans="1:12" x14ac:dyDescent="0.25">
      <c r="A115390" s="1" t="s">
        <v>675</v>
      </c>
      <c r="B115390" s="1" t="s">
        <v>9</v>
      </c>
      <c r="C115390" s="1">
        <v>3499556</v>
      </c>
      <c r="D115390" s="1" t="s">
        <v>7</v>
      </c>
      <c r="E115390" s="1" t="s">
        <v>315</v>
      </c>
      <c r="F115390" s="1" t="s">
        <v>316</v>
      </c>
      <c r="K115390" t="e">
        <v>#REF!</v>
      </c>
      <c r="L115390" t="e">
        <v>#REF!</v>
      </c>
    </row>
    <row r="115391" spans="1:12" x14ac:dyDescent="0.25">
      <c r="A115391" s="1" t="s">
        <v>675</v>
      </c>
      <c r="B115391" s="1" t="s">
        <v>184</v>
      </c>
      <c r="C115391" s="1">
        <v>373461895</v>
      </c>
      <c r="D115391" s="1" t="s">
        <v>7</v>
      </c>
      <c r="E115391" s="1" t="s">
        <v>317</v>
      </c>
      <c r="F115391" s="1" t="s">
        <v>181</v>
      </c>
      <c r="K115391" t="e">
        <v>#REF!</v>
      </c>
      <c r="L115391" t="e">
        <v>#REF!</v>
      </c>
    </row>
    <row r="115392" spans="1:12" x14ac:dyDescent="0.25">
      <c r="A115392" s="1" t="s">
        <v>675</v>
      </c>
      <c r="B115392" s="1" t="s">
        <v>9</v>
      </c>
      <c r="C115392" s="1">
        <v>9.3705800000000004</v>
      </c>
      <c r="D115392" s="1" t="s">
        <v>7</v>
      </c>
      <c r="E115392" s="1" t="s">
        <v>318</v>
      </c>
      <c r="F115392" s="1" t="s">
        <v>319</v>
      </c>
      <c r="K115392" t="e">
        <v>#REF!</v>
      </c>
      <c r="L115392" t="e">
        <v>#REF!</v>
      </c>
    </row>
    <row r="115393" spans="1:12" x14ac:dyDescent="0.25">
      <c r="A115393" s="1" t="s">
        <v>675</v>
      </c>
      <c r="B115393" s="1" t="s">
        <v>1</v>
      </c>
      <c r="C115393" s="1">
        <v>429042</v>
      </c>
      <c r="D115393" s="1" t="s">
        <v>7</v>
      </c>
      <c r="E115393" s="1" t="s">
        <v>320</v>
      </c>
      <c r="F115393" s="1" t="s">
        <v>304</v>
      </c>
      <c r="K115393" t="e">
        <v>#REF!</v>
      </c>
      <c r="L115393" t="e">
        <v>#REF!</v>
      </c>
    </row>
    <row r="115394" spans="1:12" x14ac:dyDescent="0.25">
      <c r="A115394" s="1" t="s">
        <v>675</v>
      </c>
      <c r="B115394" s="1" t="s">
        <v>184</v>
      </c>
      <c r="C115394" s="1">
        <v>381620744</v>
      </c>
      <c r="D115394" s="1" t="s">
        <v>7</v>
      </c>
      <c r="E115394" s="1" t="s">
        <v>321</v>
      </c>
      <c r="F115394" s="1" t="s">
        <v>322</v>
      </c>
      <c r="K115394" t="e">
        <v>#REF!</v>
      </c>
      <c r="L115394" t="e">
        <v>#REF!</v>
      </c>
    </row>
    <row r="115395" spans="1:12" x14ac:dyDescent="0.25">
      <c r="A115395" s="1" t="s">
        <v>675</v>
      </c>
      <c r="B115395" s="1" t="s">
        <v>9</v>
      </c>
      <c r="C115395" s="1">
        <v>1.12426</v>
      </c>
      <c r="D115395" s="1" t="s">
        <v>7</v>
      </c>
      <c r="E115395" s="1" t="s">
        <v>323</v>
      </c>
      <c r="F115395" s="1" t="s">
        <v>324</v>
      </c>
      <c r="K115395" t="e">
        <v>#REF!</v>
      </c>
      <c r="L115395" t="e">
        <v>#REF!</v>
      </c>
    </row>
    <row r="115396" spans="1:12" x14ac:dyDescent="0.25">
      <c r="A115396" s="1" t="s">
        <v>675</v>
      </c>
      <c r="B115396" s="1" t="s">
        <v>15</v>
      </c>
      <c r="C115396" s="1">
        <v>9.3705800000000004</v>
      </c>
      <c r="D115396" s="1" t="s">
        <v>7</v>
      </c>
      <c r="E115396" s="1" t="s">
        <v>325</v>
      </c>
      <c r="F115396" s="1" t="s">
        <v>326</v>
      </c>
      <c r="K115396" t="e">
        <v>#REF!</v>
      </c>
      <c r="L115396" t="e">
        <v>#REF!</v>
      </c>
    </row>
    <row r="115397" spans="1:12" x14ac:dyDescent="0.25">
      <c r="A115397" s="1" t="s">
        <v>675</v>
      </c>
      <c r="B115397" s="1" t="s">
        <v>9</v>
      </c>
      <c r="C115397" s="1">
        <v>10.49484</v>
      </c>
      <c r="D115397" s="1" t="s">
        <v>7</v>
      </c>
      <c r="E115397" s="1" t="s">
        <v>327</v>
      </c>
      <c r="F115397" s="1" t="s">
        <v>328</v>
      </c>
      <c r="K115397" t="e">
        <v>#REF!</v>
      </c>
      <c r="L115397" t="e">
        <v>#REF!</v>
      </c>
    </row>
    <row r="115398" spans="1:12" x14ac:dyDescent="0.25">
      <c r="A115398" s="1" t="s">
        <v>675</v>
      </c>
      <c r="B115398" s="1" t="s">
        <v>1</v>
      </c>
      <c r="C115398" s="1">
        <v>293525</v>
      </c>
      <c r="D115398" s="1" t="s">
        <v>7</v>
      </c>
      <c r="E115398" s="1" t="s">
        <v>1564</v>
      </c>
      <c r="F115398" s="1" t="s">
        <v>329</v>
      </c>
      <c r="K115398" t="e">
        <v>#REF!</v>
      </c>
      <c r="L115398" t="e">
        <v>#REF!</v>
      </c>
    </row>
    <row r="115399" spans="1:12" x14ac:dyDescent="0.25">
      <c r="A115399" s="1" t="s">
        <v>675</v>
      </c>
      <c r="B115399" s="1" t="s">
        <v>15</v>
      </c>
      <c r="C115399" s="1">
        <v>3225</v>
      </c>
      <c r="D115399" s="1" t="s">
        <v>7</v>
      </c>
      <c r="E115399" s="1" t="s">
        <v>1566</v>
      </c>
      <c r="F115399" s="1" t="s">
        <v>120</v>
      </c>
      <c r="K115399" t="e">
        <v>#REF!</v>
      </c>
      <c r="L115399" t="e">
        <v>#REF!</v>
      </c>
    </row>
    <row r="115400" spans="1:12" x14ac:dyDescent="0.25">
      <c r="A115400" s="1" t="s">
        <v>675</v>
      </c>
      <c r="B115400" s="1" t="s">
        <v>15</v>
      </c>
      <c r="C115400" s="1">
        <v>50544</v>
      </c>
      <c r="D115400" s="1" t="s">
        <v>7</v>
      </c>
      <c r="E115400" s="1" t="s">
        <v>1567</v>
      </c>
      <c r="F115400" s="1" t="s">
        <v>330</v>
      </c>
      <c r="K115400" t="e">
        <v>#REF!</v>
      </c>
      <c r="L115400" t="e">
        <v>#REF!</v>
      </c>
    </row>
    <row r="115401" spans="1:12" x14ac:dyDescent="0.25">
      <c r="A115401" s="1" t="s">
        <v>675</v>
      </c>
      <c r="B115401" s="1" t="s">
        <v>15</v>
      </c>
      <c r="C115401" s="1">
        <v>56734</v>
      </c>
      <c r="D115401" s="1" t="s">
        <v>7</v>
      </c>
      <c r="E115401" s="1" t="s">
        <v>1569</v>
      </c>
      <c r="F115401" s="1" t="s">
        <v>331</v>
      </c>
      <c r="K115401" t="e">
        <v>#REF!</v>
      </c>
      <c r="L115401" t="e">
        <v>#REF!</v>
      </c>
    </row>
    <row r="115402" spans="1:12" x14ac:dyDescent="0.25">
      <c r="A115402" s="1" t="s">
        <v>675</v>
      </c>
      <c r="B115402" s="1" t="s">
        <v>15</v>
      </c>
      <c r="C115402" s="1">
        <v>851</v>
      </c>
      <c r="D115402" s="1" t="s">
        <v>7</v>
      </c>
      <c r="E115402" s="1" t="s">
        <v>1571</v>
      </c>
      <c r="F115402" s="1" t="s">
        <v>123</v>
      </c>
      <c r="K115402" t="e">
        <v>#REF!</v>
      </c>
      <c r="L115402" t="e">
        <v>#REF!</v>
      </c>
    </row>
    <row r="115403" spans="1:12" x14ac:dyDescent="0.25">
      <c r="A115403" s="1" t="s">
        <v>675</v>
      </c>
      <c r="B115403" s="1" t="s">
        <v>15</v>
      </c>
      <c r="C115403" s="1">
        <v>31577</v>
      </c>
      <c r="D115403" s="1" t="s">
        <v>7</v>
      </c>
      <c r="E115403" s="1" t="s">
        <v>1572</v>
      </c>
      <c r="F115403" s="1" t="s">
        <v>124</v>
      </c>
      <c r="K115403" t="e">
        <v>#REF!</v>
      </c>
      <c r="L115403" t="e">
        <v>#REF!</v>
      </c>
    </row>
    <row r="115404" spans="1:12" x14ac:dyDescent="0.25">
      <c r="A115404" s="1" t="s">
        <v>675</v>
      </c>
      <c r="B115404" s="1" t="s">
        <v>15</v>
      </c>
      <c r="C115404" s="1">
        <v>3763</v>
      </c>
      <c r="D115404" s="1" t="s">
        <v>7</v>
      </c>
      <c r="E115404" s="1" t="s">
        <v>1573</v>
      </c>
      <c r="F115404" s="1" t="s">
        <v>125</v>
      </c>
      <c r="K115404" t="e">
        <v>#REF!</v>
      </c>
      <c r="L115404" t="e">
        <v>#REF!</v>
      </c>
    </row>
    <row r="115405" spans="1:12" x14ac:dyDescent="0.25">
      <c r="A115405" s="1" t="s">
        <v>675</v>
      </c>
      <c r="B115405" s="1" t="s">
        <v>46</v>
      </c>
      <c r="C115405" s="1">
        <v>51797</v>
      </c>
      <c r="D115405" s="1" t="s">
        <v>7</v>
      </c>
      <c r="E115405" s="1" t="s">
        <v>1574</v>
      </c>
      <c r="F115405" s="1" t="s">
        <v>211</v>
      </c>
      <c r="K115405" t="e">
        <v>#REF!</v>
      </c>
      <c r="L115405" t="e">
        <v>#REF!</v>
      </c>
    </row>
    <row r="115406" spans="1:12" x14ac:dyDescent="0.25">
      <c r="A115406" s="1" t="s">
        <v>675</v>
      </c>
      <c r="B115406" s="1" t="s">
        <v>9</v>
      </c>
      <c r="C115406" s="1">
        <v>388422</v>
      </c>
      <c r="D115406" s="1" t="s">
        <v>7</v>
      </c>
      <c r="E115406" s="1" t="s">
        <v>1575</v>
      </c>
      <c r="F115406" s="1" t="s">
        <v>332</v>
      </c>
      <c r="K115406" t="e">
        <v>#REF!</v>
      </c>
      <c r="L115406" t="e">
        <v>#REF!</v>
      </c>
    </row>
    <row r="115407" spans="1:12" x14ac:dyDescent="0.25">
      <c r="A115407" s="1" t="s">
        <v>675</v>
      </c>
      <c r="B115407" s="1" t="s">
        <v>1</v>
      </c>
      <c r="C115407" s="1">
        <v>5155051</v>
      </c>
      <c r="D115407" s="1" t="s">
        <v>7</v>
      </c>
      <c r="E115407" s="1" t="s">
        <v>333</v>
      </c>
      <c r="F115407" s="1" t="s">
        <v>334</v>
      </c>
      <c r="K115407" t="e">
        <v>#REF!</v>
      </c>
      <c r="L115407" t="e">
        <v>#REF!</v>
      </c>
    </row>
    <row r="115408" spans="1:12" x14ac:dyDescent="0.25">
      <c r="A115408" s="1" t="s">
        <v>675</v>
      </c>
      <c r="B115408" s="1" t="s">
        <v>46</v>
      </c>
      <c r="C115408" s="1">
        <v>388422</v>
      </c>
      <c r="D115408" s="1" t="s">
        <v>7</v>
      </c>
      <c r="E115408" s="1" t="s">
        <v>335</v>
      </c>
      <c r="F115408" s="1" t="s">
        <v>336</v>
      </c>
      <c r="K115408" t="e">
        <v>#REF!</v>
      </c>
      <c r="L115408" t="e">
        <v>#REF!</v>
      </c>
    </row>
    <row r="115409" spans="1:12" x14ac:dyDescent="0.25">
      <c r="A115409" s="1" t="s">
        <v>675</v>
      </c>
      <c r="B115409" s="1" t="s">
        <v>9</v>
      </c>
      <c r="C115409" s="1">
        <v>4766629</v>
      </c>
      <c r="D115409" s="1" t="s">
        <v>7</v>
      </c>
      <c r="E115409" s="1" t="s">
        <v>337</v>
      </c>
      <c r="F115409" s="1" t="s">
        <v>338</v>
      </c>
      <c r="K115409" t="e">
        <v>#REF!</v>
      </c>
      <c r="L115409" t="e">
        <v>#REF!</v>
      </c>
    </row>
    <row r="115410" spans="1:12" x14ac:dyDescent="0.25">
      <c r="A115410" s="1" t="s">
        <v>675</v>
      </c>
      <c r="B115410" s="1" t="s">
        <v>15</v>
      </c>
      <c r="C115410" s="1">
        <v>8405957</v>
      </c>
      <c r="D115410" s="1" t="s">
        <v>7</v>
      </c>
      <c r="E115410" s="1" t="s">
        <v>1581</v>
      </c>
      <c r="F115410" s="1" t="s">
        <v>177</v>
      </c>
      <c r="K115410" t="e">
        <v>#REF!</v>
      </c>
      <c r="L115410" t="e">
        <v>#REF!</v>
      </c>
    </row>
    <row r="115411" spans="1:12" x14ac:dyDescent="0.25">
      <c r="A115411" s="1" t="s">
        <v>675</v>
      </c>
      <c r="B115411" s="1" t="s">
        <v>15</v>
      </c>
      <c r="C115411" s="1"/>
      <c r="D115411" s="1" t="s">
        <v>7</v>
      </c>
      <c r="E115411" s="1" t="s">
        <v>1582</v>
      </c>
      <c r="F115411" s="1" t="s">
        <v>339</v>
      </c>
      <c r="K115411" t="e">
        <v>#REF!</v>
      </c>
      <c r="L115411" t="e">
        <v>#REF!</v>
      </c>
    </row>
    <row r="115412" spans="1:12" x14ac:dyDescent="0.25">
      <c r="A115412" s="1" t="s">
        <v>675</v>
      </c>
      <c r="B115412" s="1" t="s">
        <v>15</v>
      </c>
      <c r="C115412" s="1"/>
      <c r="D115412" s="1" t="s">
        <v>7</v>
      </c>
      <c r="E115412" s="1" t="s">
        <v>1583</v>
      </c>
      <c r="F115412" s="1" t="s">
        <v>340</v>
      </c>
      <c r="K115412" t="e">
        <v>#REF!</v>
      </c>
      <c r="L115412" t="e">
        <v>#REF!</v>
      </c>
    </row>
    <row r="115413" spans="1:12" x14ac:dyDescent="0.25">
      <c r="A115413" s="1" t="s">
        <v>675</v>
      </c>
      <c r="B115413" s="1" t="s">
        <v>15</v>
      </c>
      <c r="C115413" s="1">
        <v>484890</v>
      </c>
      <c r="D115413" s="1" t="s">
        <v>7</v>
      </c>
      <c r="E115413" s="1" t="s">
        <v>1585</v>
      </c>
      <c r="F115413" s="1" t="s">
        <v>341</v>
      </c>
      <c r="K115413" t="e">
        <v>#REF!</v>
      </c>
      <c r="L115413" t="e">
        <v>#REF!</v>
      </c>
    </row>
    <row r="115414" spans="1:12" x14ac:dyDescent="0.25">
      <c r="A115414" s="1" t="s">
        <v>675</v>
      </c>
      <c r="B115414" s="1" t="s">
        <v>15</v>
      </c>
      <c r="C115414" s="1"/>
      <c r="D115414" s="1" t="s">
        <v>7</v>
      </c>
      <c r="E115414" s="1" t="s">
        <v>1587</v>
      </c>
      <c r="F115414" s="1" t="s">
        <v>342</v>
      </c>
      <c r="K115414" t="e">
        <v>#REF!</v>
      </c>
      <c r="L115414" t="e">
        <v>#REF!</v>
      </c>
    </row>
    <row r="115415" spans="1:12" x14ac:dyDescent="0.25">
      <c r="A115415" s="1" t="s">
        <v>675</v>
      </c>
      <c r="B115415" s="1" t="s">
        <v>15</v>
      </c>
      <c r="C115415" s="1">
        <v>163268</v>
      </c>
      <c r="D115415" s="1" t="s">
        <v>7</v>
      </c>
      <c r="E115415" s="1" t="s">
        <v>1589</v>
      </c>
      <c r="F115415" s="1" t="s">
        <v>219</v>
      </c>
      <c r="K115415" t="e">
        <v>#REF!</v>
      </c>
      <c r="L115415" t="e">
        <v>#REF!</v>
      </c>
    </row>
    <row r="115416" spans="1:12" x14ac:dyDescent="0.25">
      <c r="A115416" s="1" t="s">
        <v>675</v>
      </c>
      <c r="B115416" s="1" t="s">
        <v>1</v>
      </c>
      <c r="C115416" s="1"/>
      <c r="D115416" s="1" t="s">
        <v>7</v>
      </c>
      <c r="E115416" s="1" t="s">
        <v>1590</v>
      </c>
      <c r="F115416" s="1" t="s">
        <v>714</v>
      </c>
      <c r="K115416" t="e">
        <v>#REF!</v>
      </c>
      <c r="L115416" t="e">
        <v>#REF!</v>
      </c>
    </row>
    <row r="115417" spans="1:12" x14ac:dyDescent="0.25">
      <c r="A115417" s="1" t="s">
        <v>675</v>
      </c>
      <c r="B115417" s="1" t="s">
        <v>15</v>
      </c>
      <c r="C115417" s="1"/>
      <c r="D115417" s="1" t="s">
        <v>7</v>
      </c>
      <c r="E115417" s="1" t="s">
        <v>1591</v>
      </c>
      <c r="F115417" s="1" t="s">
        <v>343</v>
      </c>
      <c r="K115417" t="e">
        <v>#REF!</v>
      </c>
      <c r="L115417" t="e">
        <v>#REF!</v>
      </c>
    </row>
    <row r="115418" spans="1:12" x14ac:dyDescent="0.25">
      <c r="A115418" s="1" t="s">
        <v>675</v>
      </c>
      <c r="B115418" s="1" t="s">
        <v>9</v>
      </c>
      <c r="C115418" s="1"/>
      <c r="D115418" s="1" t="s">
        <v>7</v>
      </c>
      <c r="E115418" s="1" t="s">
        <v>1592</v>
      </c>
      <c r="F115418" s="1" t="s">
        <v>344</v>
      </c>
      <c r="K115418" t="e">
        <v>#REF!</v>
      </c>
      <c r="L115418" t="e">
        <v>#REF!</v>
      </c>
    </row>
    <row r="115419" spans="1:12" x14ac:dyDescent="0.25">
      <c r="A115419" s="1" t="s">
        <v>675</v>
      </c>
      <c r="B115419" s="1" t="s">
        <v>1</v>
      </c>
      <c r="C115419" s="1"/>
      <c r="D115419" s="1" t="s">
        <v>7</v>
      </c>
      <c r="E115419" s="1" t="s">
        <v>1595</v>
      </c>
      <c r="F115419" s="1" t="s">
        <v>715</v>
      </c>
      <c r="K115419" t="e">
        <v>#REF!</v>
      </c>
      <c r="L115419" t="e">
        <v>#REF!</v>
      </c>
    </row>
    <row r="115420" spans="1:12" x14ac:dyDescent="0.25">
      <c r="A115420" s="1" t="s">
        <v>675</v>
      </c>
      <c r="B115420" s="1" t="s">
        <v>15</v>
      </c>
      <c r="C115420" s="1"/>
      <c r="D115420" s="1" t="s">
        <v>7</v>
      </c>
      <c r="E115420" s="1" t="s">
        <v>1596</v>
      </c>
      <c r="F115420" s="1" t="s">
        <v>345</v>
      </c>
      <c r="K115420" t="e">
        <v>#REF!</v>
      </c>
      <c r="L115420" t="e">
        <v>#REF!</v>
      </c>
    </row>
    <row r="115421" spans="1:12" x14ac:dyDescent="0.25">
      <c r="A115421" s="1" t="s">
        <v>675</v>
      </c>
      <c r="B115421" s="1" t="s">
        <v>15</v>
      </c>
      <c r="C115421" s="1">
        <v>3805718</v>
      </c>
      <c r="D115421" s="1" t="s">
        <v>7</v>
      </c>
      <c r="E115421" s="1" t="s">
        <v>1598</v>
      </c>
      <c r="F115421" s="1" t="s">
        <v>346</v>
      </c>
      <c r="K115421" t="e">
        <v>#REF!</v>
      </c>
      <c r="L115421" t="e">
        <v>#REF!</v>
      </c>
    </row>
    <row r="115422" spans="1:12" x14ac:dyDescent="0.25">
      <c r="A115422" s="1" t="s">
        <v>675</v>
      </c>
      <c r="B115422" s="1" t="s">
        <v>15</v>
      </c>
      <c r="C115422" s="1">
        <v>5155051</v>
      </c>
      <c r="D115422" s="1" t="s">
        <v>7</v>
      </c>
      <c r="E115422" s="1" t="s">
        <v>1600</v>
      </c>
      <c r="F115422" s="1" t="s">
        <v>334</v>
      </c>
      <c r="K115422" t="e">
        <v>#REF!</v>
      </c>
      <c r="L115422" t="e">
        <v>#REF!</v>
      </c>
    </row>
    <row r="115423" spans="1:12" x14ac:dyDescent="0.25">
      <c r="A115423" s="1" t="s">
        <v>675</v>
      </c>
      <c r="B115423" s="1" t="s">
        <v>15</v>
      </c>
      <c r="C115423" s="1"/>
      <c r="D115423" s="1" t="s">
        <v>7</v>
      </c>
      <c r="E115423" s="1" t="s">
        <v>1601</v>
      </c>
      <c r="F115423" s="1" t="s">
        <v>347</v>
      </c>
      <c r="K115423" t="e">
        <v>#REF!</v>
      </c>
      <c r="L115423" t="e">
        <v>#REF!</v>
      </c>
    </row>
    <row r="115424" spans="1:12" x14ac:dyDescent="0.25">
      <c r="A115424" s="1" t="s">
        <v>675</v>
      </c>
      <c r="B115424" s="1" t="s">
        <v>15</v>
      </c>
      <c r="C115424" s="1">
        <v>55848</v>
      </c>
      <c r="D115424" s="1" t="s">
        <v>7</v>
      </c>
      <c r="E115424" s="1" t="s">
        <v>1603</v>
      </c>
      <c r="F115424" s="1" t="s">
        <v>348</v>
      </c>
      <c r="K115424" t="e">
        <v>#REF!</v>
      </c>
      <c r="L115424" t="e">
        <v>#REF!</v>
      </c>
    </row>
    <row r="115425" spans="1:12" x14ac:dyDescent="0.25">
      <c r="A115425" s="1" t="s">
        <v>675</v>
      </c>
      <c r="B115425" s="1" t="s">
        <v>15</v>
      </c>
      <c r="C115425" s="1"/>
      <c r="D115425" s="1" t="s">
        <v>7</v>
      </c>
      <c r="E115425" s="1" t="s">
        <v>1605</v>
      </c>
      <c r="F115425" s="1" t="s">
        <v>262</v>
      </c>
      <c r="K115425" t="e">
        <v>#REF!</v>
      </c>
      <c r="L115425" t="e">
        <v>#REF!</v>
      </c>
    </row>
    <row r="115426" spans="1:12" x14ac:dyDescent="0.25">
      <c r="A115426" s="1" t="s">
        <v>675</v>
      </c>
      <c r="B115426" s="1" t="s">
        <v>15</v>
      </c>
      <c r="C115426" s="1">
        <v>39008</v>
      </c>
      <c r="D115426" s="1" t="s">
        <v>7</v>
      </c>
      <c r="E115426" s="1" t="s">
        <v>1607</v>
      </c>
      <c r="F115426" s="1" t="s">
        <v>349</v>
      </c>
      <c r="K115426" t="e">
        <v>#REF!</v>
      </c>
      <c r="L115426" t="e">
        <v>#REF!</v>
      </c>
    </row>
    <row r="115427" spans="1:12" x14ac:dyDescent="0.25">
      <c r="A115427" s="1" t="s">
        <v>675</v>
      </c>
      <c r="B115427" s="1" t="s">
        <v>15</v>
      </c>
      <c r="C115427" s="1">
        <v>-1510</v>
      </c>
      <c r="D115427" s="1" t="s">
        <v>7</v>
      </c>
      <c r="E115427" s="1" t="s">
        <v>1609</v>
      </c>
      <c r="F115427" s="1" t="s">
        <v>350</v>
      </c>
      <c r="K115427" t="e">
        <v>#REF!</v>
      </c>
      <c r="L115427" t="e">
        <v>#REF!</v>
      </c>
    </row>
    <row r="115428" spans="1:12" x14ac:dyDescent="0.25">
      <c r="A115428" s="1" t="s">
        <v>675</v>
      </c>
      <c r="B115428" s="1" t="s">
        <v>15</v>
      </c>
      <c r="C115428" s="1"/>
      <c r="D115428" s="1" t="s">
        <v>7</v>
      </c>
      <c r="E115428" s="1" t="s">
        <v>351</v>
      </c>
      <c r="F115428" s="1" t="s">
        <v>352</v>
      </c>
      <c r="K115428" t="e">
        <v>#REF!</v>
      </c>
      <c r="L115428" t="e">
        <v>#REF!</v>
      </c>
    </row>
    <row r="115429" spans="1:12" x14ac:dyDescent="0.25">
      <c r="A115429" s="1" t="s">
        <v>675</v>
      </c>
      <c r="B115429" s="1" t="s">
        <v>9</v>
      </c>
      <c r="C115429" s="1"/>
      <c r="D115429" s="1" t="s">
        <v>7</v>
      </c>
      <c r="E115429" s="1" t="s">
        <v>353</v>
      </c>
      <c r="F115429" s="1" t="s">
        <v>354</v>
      </c>
      <c r="K115429" t="e">
        <v>#REF!</v>
      </c>
      <c r="L115429" t="e">
        <v>#REF!</v>
      </c>
    </row>
    <row r="115430" spans="1:12" x14ac:dyDescent="0.25">
      <c r="A115430" s="1" t="s">
        <v>675</v>
      </c>
      <c r="B115430" s="1" t="s">
        <v>1</v>
      </c>
      <c r="C115430" s="1">
        <v>381620744</v>
      </c>
      <c r="D115430" s="1" t="s">
        <v>7</v>
      </c>
      <c r="E115430" s="1" t="s">
        <v>1613</v>
      </c>
      <c r="F115430" s="1" t="s">
        <v>355</v>
      </c>
      <c r="K115430" t="e">
        <v>#REF!</v>
      </c>
      <c r="L115430" t="e">
        <v>#REF!</v>
      </c>
    </row>
    <row r="115431" spans="1:12" x14ac:dyDescent="0.25">
      <c r="A115431" s="1" t="s">
        <v>675</v>
      </c>
      <c r="B115431" s="1" t="s">
        <v>6</v>
      </c>
      <c r="C115431" s="1"/>
      <c r="D115431" s="1" t="s">
        <v>7</v>
      </c>
      <c r="E115431" s="1" t="s">
        <v>1614</v>
      </c>
      <c r="F115431" s="1" t="s">
        <v>356</v>
      </c>
      <c r="K115431" t="e">
        <v>#REF!</v>
      </c>
      <c r="L115431" t="e">
        <v>#REF!</v>
      </c>
    </row>
    <row r="115432" spans="1:12" x14ac:dyDescent="0.25">
      <c r="A115432" s="1" t="s">
        <v>675</v>
      </c>
      <c r="B115432" s="1" t="s">
        <v>9</v>
      </c>
      <c r="C115432" s="1"/>
      <c r="D115432" s="1" t="s">
        <v>7</v>
      </c>
      <c r="E115432" s="1" t="s">
        <v>1616</v>
      </c>
      <c r="F115432" s="1" t="s">
        <v>357</v>
      </c>
      <c r="K115432" t="e">
        <v>#REF!</v>
      </c>
      <c r="L115432" t="e">
        <v>#REF!</v>
      </c>
    </row>
    <row r="115433" spans="1:12" x14ac:dyDescent="0.25">
      <c r="A115433" s="1" t="s">
        <v>675</v>
      </c>
      <c r="B115433" s="1" t="s">
        <v>1</v>
      </c>
      <c r="C115433" s="1"/>
      <c r="D115433" s="1" t="s">
        <v>4</v>
      </c>
      <c r="E115433" s="1" t="s">
        <v>1618</v>
      </c>
      <c r="F115433" s="1" t="s">
        <v>358</v>
      </c>
      <c r="K115433" t="e">
        <v>#REF!</v>
      </c>
      <c r="L115433" t="e">
        <v>#REF!</v>
      </c>
    </row>
    <row r="115434" spans="1:12" x14ac:dyDescent="0.25">
      <c r="A115434" s="1" t="s">
        <v>675</v>
      </c>
      <c r="B115434" s="1" t="s">
        <v>6</v>
      </c>
      <c r="C115434" s="1">
        <v>5584817</v>
      </c>
      <c r="D115434" s="1" t="s">
        <v>7</v>
      </c>
      <c r="E115434" s="1" t="s">
        <v>1620</v>
      </c>
      <c r="F115434" s="1" t="s">
        <v>359</v>
      </c>
      <c r="K115434" t="e">
        <v>#REF!</v>
      </c>
      <c r="L115434" t="e">
        <v>#REF!</v>
      </c>
    </row>
    <row r="115435" spans="1:12" x14ac:dyDescent="0.25">
      <c r="A115435" s="1" t="s">
        <v>675</v>
      </c>
      <c r="B115435" s="1" t="s">
        <v>9</v>
      </c>
      <c r="C115435" s="1"/>
      <c r="D115435" s="1" t="s">
        <v>7</v>
      </c>
      <c r="E115435" s="1" t="s">
        <v>1621</v>
      </c>
      <c r="F115435" s="1" t="s">
        <v>360</v>
      </c>
      <c r="K115435" t="e">
        <v>#REF!</v>
      </c>
      <c r="L115435" t="e">
        <v>#REF!</v>
      </c>
    </row>
    <row r="115436" spans="1:12" x14ac:dyDescent="0.25">
      <c r="A115436" s="1" t="s">
        <v>675</v>
      </c>
      <c r="B115436" s="1" t="s">
        <v>1</v>
      </c>
      <c r="C115436" s="1"/>
      <c r="D115436" s="1" t="s">
        <v>7</v>
      </c>
      <c r="E115436" s="1" t="s">
        <v>1623</v>
      </c>
      <c r="F115436" s="1" t="s">
        <v>361</v>
      </c>
      <c r="K115436" t="e">
        <v>#REF!</v>
      </c>
      <c r="L115436" t="e">
        <v>#REF!</v>
      </c>
    </row>
    <row r="115437" spans="1:12" x14ac:dyDescent="0.25">
      <c r="A115437" s="1" t="s">
        <v>675</v>
      </c>
      <c r="B115437" s="1" t="s">
        <v>46</v>
      </c>
      <c r="C115437" s="1"/>
      <c r="D115437" s="1" t="s">
        <v>7</v>
      </c>
      <c r="E115437" s="1" t="s">
        <v>1625</v>
      </c>
      <c r="F115437" s="1" t="s">
        <v>362</v>
      </c>
      <c r="K115437" t="e">
        <v>#REF!</v>
      </c>
      <c r="L115437" t="e">
        <v>#REF!</v>
      </c>
    </row>
    <row r="115438" spans="1:12" x14ac:dyDescent="0.25">
      <c r="A115438" s="1" t="s">
        <v>675</v>
      </c>
      <c r="B115438" s="1" t="s">
        <v>9</v>
      </c>
      <c r="C115438" s="1"/>
      <c r="D115438" s="1" t="s">
        <v>7</v>
      </c>
      <c r="E115438" s="1" t="s">
        <v>1627</v>
      </c>
      <c r="F115438" s="1" t="s">
        <v>363</v>
      </c>
      <c r="K115438" t="e">
        <v>#REF!</v>
      </c>
      <c r="L115438" t="e">
        <v>#REF!</v>
      </c>
    </row>
    <row r="115439" spans="1:12" x14ac:dyDescent="0.25">
      <c r="A115439" s="1" t="s">
        <v>675</v>
      </c>
      <c r="B115439" s="1" t="s">
        <v>1</v>
      </c>
      <c r="C115439" s="1">
        <v>0.01</v>
      </c>
      <c r="D115439" s="1" t="s">
        <v>4</v>
      </c>
      <c r="E115439" s="1" t="s">
        <v>1630</v>
      </c>
      <c r="F115439" s="1" t="s">
        <v>370</v>
      </c>
      <c r="K115439" t="e">
        <v>#REF!</v>
      </c>
      <c r="L115439" t="e">
        <v>#REF!</v>
      </c>
    </row>
    <row r="115440" spans="1:12" x14ac:dyDescent="0.25">
      <c r="A115440" s="1" t="s">
        <v>675</v>
      </c>
      <c r="B115440" s="1" t="s">
        <v>15</v>
      </c>
      <c r="C115440" s="1"/>
      <c r="D115440" s="1" t="s">
        <v>4</v>
      </c>
      <c r="E115440" s="1" t="s">
        <v>1632</v>
      </c>
      <c r="F115440" s="1" t="s">
        <v>364</v>
      </c>
      <c r="K115440" t="e">
        <v>#REF!</v>
      </c>
      <c r="L115440" t="e">
        <v>#REF!</v>
      </c>
    </row>
    <row r="115441" spans="1:12" x14ac:dyDescent="0.25">
      <c r="A115441" s="1" t="s">
        <v>675</v>
      </c>
      <c r="B115441" s="1" t="s">
        <v>1</v>
      </c>
      <c r="C115441" s="1"/>
      <c r="D115441" s="1" t="s">
        <v>7</v>
      </c>
      <c r="E115441" s="1" t="s">
        <v>1634</v>
      </c>
      <c r="F115441" s="1" t="s">
        <v>714</v>
      </c>
      <c r="K115441" t="e">
        <v>#REF!</v>
      </c>
      <c r="L115441" t="e">
        <v>#REF!</v>
      </c>
    </row>
    <row r="115442" spans="1:12" x14ac:dyDescent="0.25">
      <c r="A115442" s="1" t="s">
        <v>675</v>
      </c>
      <c r="B115442" s="1" t="s">
        <v>1</v>
      </c>
      <c r="C115442" s="1"/>
      <c r="D115442" s="1" t="s">
        <v>7</v>
      </c>
      <c r="E115442" s="1" t="s">
        <v>1635</v>
      </c>
      <c r="F115442" s="1" t="s">
        <v>714</v>
      </c>
      <c r="K115442" t="e">
        <v>#REF!</v>
      </c>
      <c r="L115442" t="e">
        <v>#REF!</v>
      </c>
    </row>
    <row r="115443" spans="1:12" x14ac:dyDescent="0.25">
      <c r="A115443" s="1" t="s">
        <v>675</v>
      </c>
      <c r="B115443" s="1" t="s">
        <v>15</v>
      </c>
      <c r="C115443" s="1"/>
      <c r="D115443" s="1" t="s">
        <v>4</v>
      </c>
      <c r="E115443" s="1" t="s">
        <v>1636</v>
      </c>
      <c r="F115443" s="1" t="s">
        <v>365</v>
      </c>
      <c r="K115443" t="e">
        <v>#REF!</v>
      </c>
      <c r="L115443" t="e">
        <v>#REF!</v>
      </c>
    </row>
    <row r="115444" spans="1:12" x14ac:dyDescent="0.25">
      <c r="A115444" s="1" t="s">
        <v>675</v>
      </c>
      <c r="B115444" s="1" t="s">
        <v>9</v>
      </c>
      <c r="C115444" s="1">
        <v>0.01</v>
      </c>
      <c r="D115444" s="1" t="s">
        <v>4</v>
      </c>
      <c r="E115444" s="1" t="s">
        <v>1638</v>
      </c>
      <c r="F115444" s="1" t="s">
        <v>366</v>
      </c>
      <c r="K115444" t="e">
        <v>#REF!</v>
      </c>
      <c r="L115444" t="e">
        <v>#REF!</v>
      </c>
    </row>
    <row r="115445" spans="1:12" x14ac:dyDescent="0.25">
      <c r="A115445" s="1" t="s">
        <v>676</v>
      </c>
      <c r="B115445" s="1" t="s">
        <v>1</v>
      </c>
      <c r="C115445" s="1">
        <v>646</v>
      </c>
      <c r="D115445" s="1" t="s">
        <v>2</v>
      </c>
      <c r="E115445" s="1" t="s">
        <v>1034</v>
      </c>
      <c r="F115445" s="1" t="s">
        <v>3</v>
      </c>
      <c r="K115445" t="e">
        <v>#REF!</v>
      </c>
      <c r="L115445" t="e">
        <v>#REF!</v>
      </c>
    </row>
    <row r="115446" spans="1:12" x14ac:dyDescent="0.25">
      <c r="A115446" s="1" t="s">
        <v>676</v>
      </c>
      <c r="B115446" s="1" t="s">
        <v>1</v>
      </c>
      <c r="C115446" s="1">
        <v>-1.87</v>
      </c>
      <c r="D115446" s="1" t="s">
        <v>4</v>
      </c>
      <c r="E115446" s="1" t="s">
        <v>1035</v>
      </c>
      <c r="F115446" s="1" t="s">
        <v>5</v>
      </c>
      <c r="K115446" t="e">
        <v>#REF!</v>
      </c>
      <c r="L115446" t="e">
        <v>#REF!</v>
      </c>
    </row>
    <row r="115447" spans="1:12" x14ac:dyDescent="0.25">
      <c r="A115447" s="1" t="s">
        <v>676</v>
      </c>
      <c r="B115447" s="1" t="s">
        <v>6</v>
      </c>
      <c r="C115447" s="1">
        <v>6614</v>
      </c>
      <c r="D115447" s="1" t="s">
        <v>7</v>
      </c>
      <c r="E115447" s="1" t="s">
        <v>1037</v>
      </c>
      <c r="F115447" s="1" t="s">
        <v>8</v>
      </c>
      <c r="K115447" t="e">
        <v>#REF!</v>
      </c>
      <c r="L115447" t="e">
        <v>#REF!</v>
      </c>
    </row>
    <row r="115448" spans="1:12" x14ac:dyDescent="0.25">
      <c r="A115448" s="1" t="s">
        <v>676</v>
      </c>
      <c r="B115448" s="1" t="s">
        <v>9</v>
      </c>
      <c r="C115448" s="1">
        <v>-5735</v>
      </c>
      <c r="D115448" s="1" t="s">
        <v>7</v>
      </c>
      <c r="E115448" s="1" t="s">
        <v>1039</v>
      </c>
      <c r="F115448" s="1" t="s">
        <v>10</v>
      </c>
      <c r="K115448" t="e">
        <v>#REF!</v>
      </c>
      <c r="L115448" t="e">
        <v>#REF!</v>
      </c>
    </row>
    <row r="115449" spans="1:12" x14ac:dyDescent="0.25">
      <c r="A115449" s="1" t="s">
        <v>676</v>
      </c>
      <c r="B115449" s="1" t="s">
        <v>1</v>
      </c>
      <c r="C115449" s="1">
        <v>5767</v>
      </c>
      <c r="D115449" s="1" t="s">
        <v>7</v>
      </c>
      <c r="E115449" s="1" t="s">
        <v>1041</v>
      </c>
      <c r="F115449" s="1" t="s">
        <v>11</v>
      </c>
      <c r="K115449" t="e">
        <v>#REF!</v>
      </c>
      <c r="L115449" t="e">
        <v>#REF!</v>
      </c>
    </row>
    <row r="115450" spans="1:12" x14ac:dyDescent="0.25">
      <c r="A115450" s="1" t="s">
        <v>676</v>
      </c>
      <c r="B115450" s="1" t="s">
        <v>6</v>
      </c>
      <c r="C115450" s="1">
        <v>-1.87</v>
      </c>
      <c r="D115450" s="1" t="s">
        <v>4</v>
      </c>
      <c r="E115450" s="1" t="s">
        <v>1042</v>
      </c>
      <c r="F115450" s="1" t="s">
        <v>12</v>
      </c>
      <c r="K115450" t="e">
        <v>#REF!</v>
      </c>
      <c r="L115450" t="e">
        <v>#REF!</v>
      </c>
    </row>
    <row r="115451" spans="1:12" x14ac:dyDescent="0.25">
      <c r="A115451" s="1" t="s">
        <v>676</v>
      </c>
      <c r="B115451" s="1" t="s">
        <v>9</v>
      </c>
      <c r="C115451" s="1">
        <v>-10768</v>
      </c>
      <c r="D115451" s="1" t="s">
        <v>7</v>
      </c>
      <c r="E115451" s="1" t="s">
        <v>1043</v>
      </c>
      <c r="F115451" s="1" t="s">
        <v>13</v>
      </c>
      <c r="K115451" t="e">
        <v>#REF!</v>
      </c>
      <c r="L115451" t="e">
        <v>#REF!</v>
      </c>
    </row>
    <row r="115452" spans="1:12" x14ac:dyDescent="0.25">
      <c r="A115452" s="1" t="s">
        <v>676</v>
      </c>
      <c r="B115452" s="1" t="s">
        <v>1</v>
      </c>
      <c r="C115452" s="1">
        <v>6614</v>
      </c>
      <c r="D115452" s="1" t="s">
        <v>7</v>
      </c>
      <c r="E115452" s="1" t="s">
        <v>1046</v>
      </c>
      <c r="F115452" s="1" t="s">
        <v>14</v>
      </c>
      <c r="K115452" t="e">
        <v>#REF!</v>
      </c>
      <c r="L115452" t="e">
        <v>#REF!</v>
      </c>
    </row>
    <row r="115453" spans="1:12" x14ac:dyDescent="0.25">
      <c r="A115453" s="1" t="s">
        <v>676</v>
      </c>
      <c r="B115453" s="1" t="s">
        <v>15</v>
      </c>
      <c r="C115453" s="1">
        <v>73</v>
      </c>
      <c r="D115453" s="1" t="s">
        <v>7</v>
      </c>
      <c r="E115453" s="1" t="s">
        <v>1048</v>
      </c>
      <c r="F115453" s="1" t="s">
        <v>16</v>
      </c>
      <c r="K115453" t="e">
        <v>#REF!</v>
      </c>
      <c r="L115453" t="e">
        <v>#REF!</v>
      </c>
    </row>
    <row r="115454" spans="1:12" x14ac:dyDescent="0.25">
      <c r="A115454" s="1" t="s">
        <v>676</v>
      </c>
      <c r="B115454" s="1" t="s">
        <v>9</v>
      </c>
      <c r="C115454" s="1">
        <v>6687</v>
      </c>
      <c r="D115454" s="1" t="s">
        <v>7</v>
      </c>
      <c r="E115454" s="1" t="s">
        <v>1049</v>
      </c>
      <c r="F115454" s="1" t="s">
        <v>17</v>
      </c>
      <c r="K115454" t="e">
        <v>#REF!</v>
      </c>
      <c r="L115454" t="e">
        <v>#REF!</v>
      </c>
    </row>
    <row r="115455" spans="1:12" x14ac:dyDescent="0.25">
      <c r="A115455" s="1" t="s">
        <v>676</v>
      </c>
      <c r="B115455" s="1" t="s">
        <v>1</v>
      </c>
      <c r="C115455" s="1">
        <v>602.85</v>
      </c>
      <c r="D115455" s="1" t="s">
        <v>4</v>
      </c>
      <c r="E115455" s="1" t="s">
        <v>1051</v>
      </c>
      <c r="F115455" s="1" t="s">
        <v>18</v>
      </c>
      <c r="K115455" t="e">
        <v>#REF!</v>
      </c>
      <c r="L115455" t="e">
        <v>#REF!</v>
      </c>
    </row>
    <row r="115456" spans="1:12" x14ac:dyDescent="0.25">
      <c r="A115456" s="1" t="s">
        <v>676</v>
      </c>
      <c r="B115456" s="1" t="s">
        <v>15</v>
      </c>
      <c r="C115456" s="1">
        <v>6.3</v>
      </c>
      <c r="D115456" s="1" t="s">
        <v>4</v>
      </c>
      <c r="E115456" s="1" t="s">
        <v>1052</v>
      </c>
      <c r="F115456" s="1" t="s">
        <v>19</v>
      </c>
      <c r="K115456" t="e">
        <v>#REF!</v>
      </c>
      <c r="L115456" t="e">
        <v>#REF!</v>
      </c>
    </row>
    <row r="115457" spans="1:12" x14ac:dyDescent="0.25">
      <c r="A115457" s="1" t="s">
        <v>676</v>
      </c>
      <c r="B115457" s="1" t="s">
        <v>9</v>
      </c>
      <c r="C115457" s="1">
        <v>609.15</v>
      </c>
      <c r="D115457" s="1" t="s">
        <v>4</v>
      </c>
      <c r="E115457" s="1" t="s">
        <v>1053</v>
      </c>
      <c r="F115457" s="1" t="s">
        <v>20</v>
      </c>
      <c r="K115457" t="e">
        <v>#REF!</v>
      </c>
      <c r="L115457" t="e">
        <v>#REF!</v>
      </c>
    </row>
    <row r="115458" spans="1:12" x14ac:dyDescent="0.25">
      <c r="A115458" s="1" t="s">
        <v>676</v>
      </c>
      <c r="B115458" s="1" t="s">
        <v>1</v>
      </c>
      <c r="C115458" s="1">
        <v>62.3</v>
      </c>
      <c r="D115458" s="1" t="s">
        <v>4</v>
      </c>
      <c r="E115458" s="1" t="s">
        <v>1054</v>
      </c>
      <c r="F115458" s="1" t="s">
        <v>21</v>
      </c>
      <c r="K115458" t="e">
        <v>#REF!</v>
      </c>
      <c r="L115458" t="e">
        <v>#REF!</v>
      </c>
    </row>
    <row r="115459" spans="1:12" x14ac:dyDescent="0.25">
      <c r="A115459" s="1" t="s">
        <v>676</v>
      </c>
      <c r="B115459" s="1" t="s">
        <v>15</v>
      </c>
      <c r="C115459" s="1">
        <v>0.71</v>
      </c>
      <c r="D115459" s="1" t="s">
        <v>4</v>
      </c>
      <c r="E115459" s="1" t="s">
        <v>1055</v>
      </c>
      <c r="F115459" s="1" t="s">
        <v>22</v>
      </c>
      <c r="K115459" t="e">
        <v>#REF!</v>
      </c>
      <c r="L115459" t="e">
        <v>#REF!</v>
      </c>
    </row>
    <row r="115460" spans="1:12" x14ac:dyDescent="0.25">
      <c r="A115460" s="1" t="s">
        <v>676</v>
      </c>
      <c r="B115460" s="1" t="s">
        <v>9</v>
      </c>
      <c r="C115460" s="1">
        <v>63.01</v>
      </c>
      <c r="D115460" s="1" t="s">
        <v>4</v>
      </c>
      <c r="E115460" s="1" t="s">
        <v>1056</v>
      </c>
      <c r="F115460" s="1" t="s">
        <v>23</v>
      </c>
      <c r="K115460" t="e">
        <v>#REF!</v>
      </c>
      <c r="L115460" t="e">
        <v>#REF!</v>
      </c>
    </row>
    <row r="115461" spans="1:12" x14ac:dyDescent="0.25">
      <c r="A115461" s="1" t="s">
        <v>676</v>
      </c>
      <c r="B115461" s="1" t="s">
        <v>1</v>
      </c>
      <c r="C115461" s="1">
        <v>75.150000000000006</v>
      </c>
      <c r="D115461" s="1" t="s">
        <v>4</v>
      </c>
      <c r="E115461" s="1" t="s">
        <v>1057</v>
      </c>
      <c r="F115461" s="1" t="s">
        <v>24</v>
      </c>
      <c r="K115461" t="e">
        <v>#REF!</v>
      </c>
      <c r="L115461" t="e">
        <v>#REF!</v>
      </c>
    </row>
    <row r="115462" spans="1:12" x14ac:dyDescent="0.25">
      <c r="A115462" s="1" t="s">
        <v>676</v>
      </c>
      <c r="B115462" s="1" t="s">
        <v>15</v>
      </c>
      <c r="C115462" s="1">
        <v>0.78</v>
      </c>
      <c r="D115462" s="1" t="s">
        <v>4</v>
      </c>
      <c r="E115462" s="1" t="s">
        <v>1058</v>
      </c>
      <c r="F115462" s="1" t="s">
        <v>25</v>
      </c>
      <c r="K115462" t="e">
        <v>#REF!</v>
      </c>
      <c r="L115462" t="e">
        <v>#REF!</v>
      </c>
    </row>
    <row r="115463" spans="1:12" x14ac:dyDescent="0.25">
      <c r="A115463" s="1" t="s">
        <v>676</v>
      </c>
      <c r="B115463" s="1" t="s">
        <v>9</v>
      </c>
      <c r="C115463" s="1">
        <v>75.930000000000007</v>
      </c>
      <c r="D115463" s="1" t="s">
        <v>4</v>
      </c>
      <c r="E115463" s="1" t="s">
        <v>1059</v>
      </c>
      <c r="F115463" s="1" t="s">
        <v>26</v>
      </c>
      <c r="K115463" t="e">
        <v>#REF!</v>
      </c>
      <c r="L115463" t="e">
        <v>#REF!</v>
      </c>
    </row>
    <row r="115464" spans="1:12" x14ac:dyDescent="0.25">
      <c r="A115464" s="1" t="s">
        <v>676</v>
      </c>
      <c r="B115464" s="1" t="s">
        <v>1</v>
      </c>
      <c r="C115464" s="1">
        <v>319.72000000000003</v>
      </c>
      <c r="D115464" s="1" t="s">
        <v>4</v>
      </c>
      <c r="E115464" s="1" t="s">
        <v>1060</v>
      </c>
      <c r="F115464" s="1" t="s">
        <v>27</v>
      </c>
      <c r="K115464" t="e">
        <v>#REF!</v>
      </c>
      <c r="L115464" t="e">
        <v>#REF!</v>
      </c>
    </row>
    <row r="115465" spans="1:12" x14ac:dyDescent="0.25">
      <c r="A115465" s="1" t="s">
        <v>676</v>
      </c>
      <c r="B115465" s="1" t="s">
        <v>15</v>
      </c>
      <c r="C115465" s="1">
        <v>3.55</v>
      </c>
      <c r="D115465" s="1" t="s">
        <v>4</v>
      </c>
      <c r="E115465" s="1" t="s">
        <v>1061</v>
      </c>
      <c r="F115465" s="1" t="s">
        <v>28</v>
      </c>
      <c r="K115465" t="e">
        <v>#REF!</v>
      </c>
      <c r="L115465" t="e">
        <v>#REF!</v>
      </c>
    </row>
    <row r="115466" spans="1:12" x14ac:dyDescent="0.25">
      <c r="A115466" s="1" t="s">
        <v>676</v>
      </c>
      <c r="B115466" s="1" t="s">
        <v>9</v>
      </c>
      <c r="C115466" s="1">
        <v>323.27</v>
      </c>
      <c r="D115466" s="1" t="s">
        <v>4</v>
      </c>
      <c r="E115466" s="1" t="s">
        <v>1062</v>
      </c>
      <c r="F115466" s="1" t="s">
        <v>29</v>
      </c>
      <c r="K115466" t="e">
        <v>#REF!</v>
      </c>
      <c r="L115466" t="e">
        <v>#REF!</v>
      </c>
    </row>
    <row r="115467" spans="1:12" x14ac:dyDescent="0.25">
      <c r="A115467" s="1" t="s">
        <v>676</v>
      </c>
      <c r="B115467" s="1" t="s">
        <v>1</v>
      </c>
      <c r="C115467" s="1">
        <v>44.64</v>
      </c>
      <c r="D115467" s="1" t="s">
        <v>4</v>
      </c>
      <c r="E115467" s="1" t="s">
        <v>1064</v>
      </c>
      <c r="F115467" s="1" t="s">
        <v>30</v>
      </c>
      <c r="K115467" t="e">
        <v>#REF!</v>
      </c>
      <c r="L115467" t="e">
        <v>#REF!</v>
      </c>
    </row>
    <row r="115468" spans="1:12" x14ac:dyDescent="0.25">
      <c r="A115468" s="1" t="s">
        <v>676</v>
      </c>
      <c r="B115468" s="1" t="s">
        <v>15</v>
      </c>
      <c r="C115468" s="1">
        <v>26.62</v>
      </c>
      <c r="D115468" s="1" t="s">
        <v>4</v>
      </c>
      <c r="E115468" s="1" t="s">
        <v>1066</v>
      </c>
      <c r="F115468" s="1" t="s">
        <v>31</v>
      </c>
      <c r="K115468" t="e">
        <v>#REF!</v>
      </c>
      <c r="L115468" t="e">
        <v>#REF!</v>
      </c>
    </row>
    <row r="115469" spans="1:12" x14ac:dyDescent="0.25">
      <c r="A115469" s="1" t="s">
        <v>676</v>
      </c>
      <c r="B115469" s="1" t="s">
        <v>15</v>
      </c>
      <c r="C115469" s="1">
        <v>27.4</v>
      </c>
      <c r="D115469" s="1" t="s">
        <v>4</v>
      </c>
      <c r="E115469" s="1" t="s">
        <v>1068</v>
      </c>
      <c r="F115469" s="1" t="s">
        <v>32</v>
      </c>
      <c r="K115469" t="e">
        <v>#REF!</v>
      </c>
      <c r="L115469" t="e">
        <v>#REF!</v>
      </c>
    </row>
    <row r="115470" spans="1:12" x14ac:dyDescent="0.25">
      <c r="A115470" s="1" t="s">
        <v>676</v>
      </c>
      <c r="B115470" s="1" t="s">
        <v>9</v>
      </c>
      <c r="C115470" s="1">
        <v>98.66</v>
      </c>
      <c r="D115470" s="1" t="s">
        <v>4</v>
      </c>
      <c r="E115470" s="1" t="s">
        <v>1070</v>
      </c>
      <c r="F115470" s="1" t="s">
        <v>33</v>
      </c>
      <c r="K115470" t="e">
        <v>#REF!</v>
      </c>
      <c r="L115470" t="e">
        <v>#REF!</v>
      </c>
    </row>
    <row r="115471" spans="1:12" x14ac:dyDescent="0.25">
      <c r="A115471" s="1" t="s">
        <v>676</v>
      </c>
      <c r="B115471" s="1" t="s">
        <v>15</v>
      </c>
      <c r="C115471" s="1">
        <v>646</v>
      </c>
      <c r="D115471" s="1" t="s">
        <v>2</v>
      </c>
      <c r="E115471" s="1" t="s">
        <v>1072</v>
      </c>
      <c r="F115471" s="1" t="s">
        <v>34</v>
      </c>
      <c r="K115471" t="e">
        <v>#REF!</v>
      </c>
      <c r="L115471" t="e">
        <v>#REF!</v>
      </c>
    </row>
    <row r="115472" spans="1:12" x14ac:dyDescent="0.25">
      <c r="A115472" s="1" t="s">
        <v>676</v>
      </c>
      <c r="B115472" s="1" t="s">
        <v>9</v>
      </c>
      <c r="C115472" s="1">
        <v>744.66</v>
      </c>
      <c r="D115472" s="1" t="s">
        <v>4</v>
      </c>
      <c r="E115472" s="1" t="s">
        <v>1074</v>
      </c>
      <c r="F115472" s="1" t="s">
        <v>35</v>
      </c>
      <c r="K115472" t="e">
        <v>#REF!</v>
      </c>
      <c r="L115472" t="e">
        <v>#REF!</v>
      </c>
    </row>
    <row r="115473" spans="1:12" x14ac:dyDescent="0.25">
      <c r="A115473" s="1" t="s">
        <v>676</v>
      </c>
      <c r="B115473" s="1" t="s">
        <v>15</v>
      </c>
      <c r="C115473" s="1"/>
      <c r="D115473" s="1" t="s">
        <v>4</v>
      </c>
      <c r="E115473" s="1" t="s">
        <v>1076</v>
      </c>
      <c r="F115473" s="1" t="s">
        <v>36</v>
      </c>
      <c r="K115473" t="e">
        <v>#REF!</v>
      </c>
      <c r="L115473" t="e">
        <v>#REF!</v>
      </c>
    </row>
    <row r="115474" spans="1:12" x14ac:dyDescent="0.25">
      <c r="A115474" s="1" t="s">
        <v>676</v>
      </c>
      <c r="B115474" s="1" t="s">
        <v>9</v>
      </c>
      <c r="C115474" s="1">
        <v>744.66</v>
      </c>
      <c r="D115474" s="1" t="s">
        <v>4</v>
      </c>
      <c r="E115474" s="1" t="s">
        <v>1078</v>
      </c>
      <c r="F115474" s="1" t="s">
        <v>37</v>
      </c>
      <c r="K115474" t="e">
        <v>#REF!</v>
      </c>
      <c r="L115474" t="e">
        <v>#REF!</v>
      </c>
    </row>
    <row r="115475" spans="1:12" x14ac:dyDescent="0.25">
      <c r="A115475" s="1" t="s">
        <v>676</v>
      </c>
      <c r="B115475" s="1" t="s">
        <v>15</v>
      </c>
      <c r="C115475" s="1">
        <v>27.11</v>
      </c>
      <c r="D115475" s="1" t="s">
        <v>38</v>
      </c>
      <c r="E115475" s="1" t="s">
        <v>1080</v>
      </c>
      <c r="F115475" s="1" t="s">
        <v>39</v>
      </c>
      <c r="K115475" t="e">
        <v>#REF!</v>
      </c>
      <c r="L115475" t="e">
        <v>#REF!</v>
      </c>
    </row>
    <row r="115476" spans="1:12" x14ac:dyDescent="0.25">
      <c r="A115476" s="1" t="s">
        <v>676</v>
      </c>
      <c r="B115476" s="1" t="s">
        <v>15</v>
      </c>
      <c r="C115476" s="1">
        <v>3.5529999999999999</v>
      </c>
      <c r="D115476" s="1" t="s">
        <v>38</v>
      </c>
      <c r="E115476" s="1" t="s">
        <v>1082</v>
      </c>
      <c r="F115476" s="1" t="s">
        <v>40</v>
      </c>
      <c r="K115476" t="e">
        <v>#REF!</v>
      </c>
      <c r="L115476" t="e">
        <v>#REF!</v>
      </c>
    </row>
    <row r="115477" spans="1:12" x14ac:dyDescent="0.25">
      <c r="A115477" s="1" t="s">
        <v>676</v>
      </c>
      <c r="B115477" s="1" t="s">
        <v>15</v>
      </c>
      <c r="C115477" s="1">
        <v>2.86</v>
      </c>
      <c r="D115477" s="1" t="s">
        <v>4</v>
      </c>
      <c r="E115477" s="1" t="s">
        <v>1084</v>
      </c>
      <c r="F115477" s="1" t="s">
        <v>41</v>
      </c>
      <c r="K115477" t="e">
        <v>#REF!</v>
      </c>
      <c r="L115477" t="e">
        <v>#REF!</v>
      </c>
    </row>
    <row r="115478" spans="1:12" x14ac:dyDescent="0.25">
      <c r="A115478" s="1" t="s">
        <v>676</v>
      </c>
      <c r="B115478" s="1" t="s">
        <v>15</v>
      </c>
      <c r="C115478" s="1"/>
      <c r="D115478" s="1" t="s">
        <v>38</v>
      </c>
      <c r="E115478" s="1" t="s">
        <v>1086</v>
      </c>
      <c r="F115478" s="1" t="s">
        <v>42</v>
      </c>
      <c r="K115478" t="e">
        <v>#REF!</v>
      </c>
      <c r="L115478" t="e">
        <v>#REF!</v>
      </c>
    </row>
    <row r="115479" spans="1:12" x14ac:dyDescent="0.25">
      <c r="A115479" s="1" t="s">
        <v>676</v>
      </c>
      <c r="B115479" s="1" t="s">
        <v>9</v>
      </c>
      <c r="C115479" s="1">
        <v>33.523000000000003</v>
      </c>
      <c r="D115479" s="1" t="s">
        <v>38</v>
      </c>
      <c r="E115479" s="1" t="s">
        <v>1088</v>
      </c>
      <c r="F115479" s="1" t="s">
        <v>43</v>
      </c>
      <c r="K115479" t="e">
        <v>#REF!</v>
      </c>
      <c r="L115479" t="e">
        <v>#REF!</v>
      </c>
    </row>
    <row r="115480" spans="1:12" x14ac:dyDescent="0.25">
      <c r="A115480" s="1" t="s">
        <v>676</v>
      </c>
      <c r="B115480" s="1" t="s">
        <v>15</v>
      </c>
      <c r="C115480" s="1">
        <v>744.66</v>
      </c>
      <c r="D115480" s="1" t="s">
        <v>4</v>
      </c>
      <c r="E115480" s="1" t="s">
        <v>1090</v>
      </c>
      <c r="F115480" s="1" t="s">
        <v>44</v>
      </c>
      <c r="K115480" t="e">
        <v>#REF!</v>
      </c>
      <c r="L115480" t="e">
        <v>#REF!</v>
      </c>
    </row>
    <row r="115481" spans="1:12" x14ac:dyDescent="0.25">
      <c r="A115481" s="1" t="s">
        <v>676</v>
      </c>
      <c r="B115481" s="1" t="s">
        <v>9</v>
      </c>
      <c r="C115481" s="1">
        <v>778.18299999999999</v>
      </c>
      <c r="D115481" s="1" t="s">
        <v>38</v>
      </c>
      <c r="E115481" s="1" t="s">
        <v>1092</v>
      </c>
      <c r="F115481" s="1" t="s">
        <v>45</v>
      </c>
      <c r="K115481" t="e">
        <v>#REF!</v>
      </c>
      <c r="L115481" t="e">
        <v>#REF!</v>
      </c>
    </row>
    <row r="115482" spans="1:12" x14ac:dyDescent="0.25">
      <c r="A115482" s="1" t="s">
        <v>676</v>
      </c>
      <c r="B115482" s="1" t="s">
        <v>46</v>
      </c>
      <c r="C115482" s="1">
        <v>98.66</v>
      </c>
      <c r="D115482" s="1" t="s">
        <v>4</v>
      </c>
      <c r="E115482" s="1" t="s">
        <v>1095</v>
      </c>
      <c r="F115482" s="1" t="s">
        <v>47</v>
      </c>
      <c r="K115482" t="e">
        <v>#REF!</v>
      </c>
      <c r="L115482" t="e">
        <v>#REF!</v>
      </c>
    </row>
    <row r="115483" spans="1:12" x14ac:dyDescent="0.25">
      <c r="A115483" s="1" t="s">
        <v>676</v>
      </c>
      <c r="B115483" s="1" t="s">
        <v>9</v>
      </c>
      <c r="C115483" s="1">
        <v>679.52300000000002</v>
      </c>
      <c r="D115483" s="1" t="s">
        <v>38</v>
      </c>
      <c r="E115483" s="1" t="s">
        <v>1097</v>
      </c>
      <c r="F115483" s="1" t="s">
        <v>48</v>
      </c>
      <c r="K115483" t="e">
        <v>#REF!</v>
      </c>
      <c r="L115483" t="e">
        <v>#REF!</v>
      </c>
    </row>
    <row r="115484" spans="1:12" x14ac:dyDescent="0.25">
      <c r="A115484" s="1" t="s">
        <v>676</v>
      </c>
      <c r="B115484" s="1" t="s">
        <v>1</v>
      </c>
      <c r="C115484" s="1">
        <v>6687</v>
      </c>
      <c r="D115484" s="1" t="s">
        <v>7</v>
      </c>
      <c r="E115484" s="1" t="s">
        <v>1100</v>
      </c>
      <c r="F115484" s="1" t="s">
        <v>49</v>
      </c>
      <c r="K115484" t="e">
        <v>#REF!</v>
      </c>
      <c r="L115484" t="e">
        <v>#REF!</v>
      </c>
    </row>
    <row r="115485" spans="1:12" x14ac:dyDescent="0.25">
      <c r="A115485" s="1" t="s">
        <v>676</v>
      </c>
      <c r="B115485" s="1" t="s">
        <v>6</v>
      </c>
      <c r="C115485" s="1">
        <v>646</v>
      </c>
      <c r="D115485" s="1" t="s">
        <v>2</v>
      </c>
      <c r="E115485" s="1" t="s">
        <v>1101</v>
      </c>
      <c r="F115485" s="1" t="s">
        <v>34</v>
      </c>
      <c r="K115485" t="e">
        <v>#REF!</v>
      </c>
      <c r="L115485" t="e">
        <v>#REF!</v>
      </c>
    </row>
    <row r="115486" spans="1:12" x14ac:dyDescent="0.25">
      <c r="A115486" s="1" t="s">
        <v>676</v>
      </c>
      <c r="B115486" s="1" t="s">
        <v>9</v>
      </c>
      <c r="C115486" s="1">
        <v>4319802</v>
      </c>
      <c r="D115486" s="1" t="s">
        <v>7</v>
      </c>
      <c r="E115486" s="1" t="s">
        <v>1102</v>
      </c>
      <c r="F115486" s="1" t="s">
        <v>50</v>
      </c>
      <c r="K115486" t="e">
        <v>#REF!</v>
      </c>
      <c r="L115486" t="e">
        <v>#REF!</v>
      </c>
    </row>
    <row r="115487" spans="1:12" x14ac:dyDescent="0.25">
      <c r="A115487" s="1" t="s">
        <v>676</v>
      </c>
      <c r="B115487" s="1" t="s">
        <v>1</v>
      </c>
      <c r="C115487" s="1">
        <v>4419475</v>
      </c>
      <c r="D115487" s="1" t="s">
        <v>7</v>
      </c>
      <c r="E115487" s="1" t="s">
        <v>1103</v>
      </c>
      <c r="F115487" s="1" t="s">
        <v>51</v>
      </c>
      <c r="K115487" t="e">
        <v>#REF!</v>
      </c>
      <c r="L115487" t="e">
        <v>#REF!</v>
      </c>
    </row>
    <row r="115488" spans="1:12" x14ac:dyDescent="0.25">
      <c r="A115488" s="1" t="s">
        <v>676</v>
      </c>
      <c r="B115488" s="1" t="s">
        <v>6</v>
      </c>
      <c r="C115488" s="1">
        <v>1.01</v>
      </c>
      <c r="D115488" s="1" t="s">
        <v>4</v>
      </c>
      <c r="E115488" s="1" t="s">
        <v>1104</v>
      </c>
      <c r="F115488" s="1" t="s">
        <v>52</v>
      </c>
      <c r="K115488" t="e">
        <v>#REF!</v>
      </c>
      <c r="L115488" t="e">
        <v>#REF!</v>
      </c>
    </row>
    <row r="115489" spans="1:12" x14ac:dyDescent="0.25">
      <c r="A115489" s="1" t="s">
        <v>676</v>
      </c>
      <c r="B115489" s="1" t="s">
        <v>9</v>
      </c>
      <c r="C115489" s="1">
        <v>4463670</v>
      </c>
      <c r="D115489" s="1" t="s">
        <v>7</v>
      </c>
      <c r="E115489" s="1" t="s">
        <v>1106</v>
      </c>
      <c r="F115489" s="1" t="s">
        <v>53</v>
      </c>
      <c r="K115489" t="e">
        <v>#REF!</v>
      </c>
      <c r="L115489" t="e">
        <v>#REF!</v>
      </c>
    </row>
    <row r="115490" spans="1:12" x14ac:dyDescent="0.25">
      <c r="A115490" s="1" t="s">
        <v>676</v>
      </c>
      <c r="B115490" s="1" t="s">
        <v>46</v>
      </c>
      <c r="C115490" s="1">
        <v>4319802</v>
      </c>
      <c r="D115490" s="1" t="s">
        <v>7</v>
      </c>
      <c r="E115490" s="1" t="s">
        <v>1107</v>
      </c>
      <c r="F115490" s="1" t="s">
        <v>54</v>
      </c>
      <c r="K115490" t="e">
        <v>#REF!</v>
      </c>
      <c r="L115490" t="e">
        <v>#REF!</v>
      </c>
    </row>
    <row r="115491" spans="1:12" x14ac:dyDescent="0.25">
      <c r="A115491" s="1" t="s">
        <v>676</v>
      </c>
      <c r="B115491" s="1" t="s">
        <v>9</v>
      </c>
      <c r="C115491" s="1">
        <v>143868</v>
      </c>
      <c r="D115491" s="1" t="s">
        <v>7</v>
      </c>
      <c r="E115491" s="1" t="s">
        <v>1108</v>
      </c>
      <c r="F115491" s="1" t="s">
        <v>55</v>
      </c>
      <c r="K115491" t="e">
        <v>#REF!</v>
      </c>
      <c r="L115491" t="e">
        <v>#REF!</v>
      </c>
    </row>
    <row r="115492" spans="1:12" x14ac:dyDescent="0.25">
      <c r="A115492" s="1" t="s">
        <v>676</v>
      </c>
      <c r="B115492" s="1" t="s">
        <v>1</v>
      </c>
      <c r="C115492" s="1">
        <v>6687</v>
      </c>
      <c r="D115492" s="1" t="s">
        <v>7</v>
      </c>
      <c r="E115492" s="1" t="s">
        <v>1110</v>
      </c>
      <c r="F115492" s="1" t="s">
        <v>49</v>
      </c>
      <c r="K115492" t="e">
        <v>#REF!</v>
      </c>
      <c r="L115492" t="e">
        <v>#REF!</v>
      </c>
    </row>
    <row r="115493" spans="1:12" x14ac:dyDescent="0.25">
      <c r="A115493" s="1" t="s">
        <v>676</v>
      </c>
      <c r="B115493" s="1" t="s">
        <v>6</v>
      </c>
      <c r="C115493" s="1">
        <v>33.523000000000003</v>
      </c>
      <c r="D115493" s="1" t="s">
        <v>38</v>
      </c>
      <c r="E115493" s="1" t="s">
        <v>1111</v>
      </c>
      <c r="F115493" s="1" t="s">
        <v>56</v>
      </c>
      <c r="K115493" t="e">
        <v>#REF!</v>
      </c>
      <c r="L115493" t="e">
        <v>#REF!</v>
      </c>
    </row>
    <row r="115494" spans="1:12" x14ac:dyDescent="0.25">
      <c r="A115494" s="1" t="s">
        <v>676</v>
      </c>
      <c r="B115494" s="1" t="s">
        <v>9</v>
      </c>
      <c r="C115494" s="1">
        <v>224168</v>
      </c>
      <c r="D115494" s="1" t="s">
        <v>7</v>
      </c>
      <c r="E115494" s="1" t="s">
        <v>1113</v>
      </c>
      <c r="F115494" s="1" t="s">
        <v>57</v>
      </c>
      <c r="K115494" t="e">
        <v>#REF!</v>
      </c>
      <c r="L115494" t="e">
        <v>#REF!</v>
      </c>
    </row>
    <row r="115495" spans="1:12" x14ac:dyDescent="0.25">
      <c r="A115495" s="1" t="s">
        <v>676</v>
      </c>
      <c r="B115495" s="1" t="s">
        <v>1</v>
      </c>
      <c r="C115495" s="1">
        <v>6687</v>
      </c>
      <c r="D115495" s="1" t="s">
        <v>7</v>
      </c>
      <c r="E115495" s="1" t="s">
        <v>1115</v>
      </c>
      <c r="F115495" s="1" t="s">
        <v>49</v>
      </c>
      <c r="K115495" t="e">
        <v>#REF!</v>
      </c>
      <c r="L115495" t="e">
        <v>#REF!</v>
      </c>
    </row>
    <row r="115496" spans="1:12" x14ac:dyDescent="0.25">
      <c r="A115496" s="1" t="s">
        <v>676</v>
      </c>
      <c r="B115496" s="1" t="s">
        <v>6</v>
      </c>
      <c r="C115496" s="1">
        <v>98.66</v>
      </c>
      <c r="D115496" s="1" t="s">
        <v>4</v>
      </c>
      <c r="E115496" s="1" t="s">
        <v>1116</v>
      </c>
      <c r="F115496" s="1" t="s">
        <v>47</v>
      </c>
      <c r="K115496" t="e">
        <v>#REF!</v>
      </c>
      <c r="L115496" t="e">
        <v>#REF!</v>
      </c>
    </row>
    <row r="115497" spans="1:12" x14ac:dyDescent="0.25">
      <c r="A115497" s="1" t="s">
        <v>676</v>
      </c>
      <c r="B115497" s="1" t="s">
        <v>9</v>
      </c>
      <c r="C115497" s="1">
        <v>659739</v>
      </c>
      <c r="D115497" s="1" t="s">
        <v>7</v>
      </c>
      <c r="E115497" s="1" t="s">
        <v>1117</v>
      </c>
      <c r="F115497" s="1" t="s">
        <v>58</v>
      </c>
      <c r="K115497" t="e">
        <v>#REF!</v>
      </c>
      <c r="L115497" t="e">
        <v>#REF!</v>
      </c>
    </row>
    <row r="115498" spans="1:12" x14ac:dyDescent="0.25">
      <c r="A115498" s="1" t="s">
        <v>676</v>
      </c>
      <c r="B115498" s="1" t="s">
        <v>1</v>
      </c>
      <c r="C115498" s="1">
        <v>609.15</v>
      </c>
      <c r="D115498" s="1" t="s">
        <v>4</v>
      </c>
      <c r="E115498" s="1" t="s">
        <v>1119</v>
      </c>
      <c r="F115498" s="1" t="s">
        <v>59</v>
      </c>
      <c r="K115498" t="e">
        <v>#REF!</v>
      </c>
      <c r="L115498" t="e">
        <v>#REF!</v>
      </c>
    </row>
    <row r="115499" spans="1:12" x14ac:dyDescent="0.25">
      <c r="A115499" s="1" t="s">
        <v>676</v>
      </c>
      <c r="B115499" s="1" t="s">
        <v>6</v>
      </c>
      <c r="C115499" s="1">
        <v>646</v>
      </c>
      <c r="D115499" s="1" t="s">
        <v>2</v>
      </c>
      <c r="E115499" s="1" t="s">
        <v>1120</v>
      </c>
      <c r="F115499" s="1" t="s">
        <v>34</v>
      </c>
      <c r="K115499" t="e">
        <v>#REF!</v>
      </c>
      <c r="L115499" t="e">
        <v>#REF!</v>
      </c>
    </row>
    <row r="115500" spans="1:12" x14ac:dyDescent="0.25">
      <c r="A115500" s="1" t="s">
        <v>676</v>
      </c>
      <c r="B115500" s="1" t="s">
        <v>9</v>
      </c>
      <c r="C115500" s="1">
        <v>393511</v>
      </c>
      <c r="D115500" s="1" t="s">
        <v>7</v>
      </c>
      <c r="E115500" s="1" t="s">
        <v>1121</v>
      </c>
      <c r="F115500" s="1" t="s">
        <v>60</v>
      </c>
      <c r="K115500" t="e">
        <v>#REF!</v>
      </c>
      <c r="L115500" t="e">
        <v>#REF!</v>
      </c>
    </row>
    <row r="115501" spans="1:12" x14ac:dyDescent="0.25">
      <c r="A115501" s="1" t="s">
        <v>676</v>
      </c>
      <c r="B115501" s="1" t="s">
        <v>1</v>
      </c>
      <c r="C115501" s="1">
        <v>402824</v>
      </c>
      <c r="D115501" s="1" t="s">
        <v>7</v>
      </c>
      <c r="E115501" s="1" t="s">
        <v>1123</v>
      </c>
      <c r="F115501" s="1" t="s">
        <v>61</v>
      </c>
      <c r="K115501" t="e">
        <v>#REF!</v>
      </c>
      <c r="L115501" t="e">
        <v>#REF!</v>
      </c>
    </row>
    <row r="115502" spans="1:12" x14ac:dyDescent="0.25">
      <c r="A115502" s="1" t="s">
        <v>676</v>
      </c>
      <c r="B115502" s="1" t="s">
        <v>46</v>
      </c>
      <c r="C115502" s="1">
        <v>393511</v>
      </c>
      <c r="D115502" s="1" t="s">
        <v>7</v>
      </c>
      <c r="E115502" s="1" t="s">
        <v>1124</v>
      </c>
      <c r="F115502" s="1" t="s">
        <v>62</v>
      </c>
      <c r="K115502" t="e">
        <v>#REF!</v>
      </c>
      <c r="L115502" t="e">
        <v>#REF!</v>
      </c>
    </row>
    <row r="115503" spans="1:12" x14ac:dyDescent="0.25">
      <c r="A115503" s="1" t="s">
        <v>676</v>
      </c>
      <c r="B115503" s="1" t="s">
        <v>9</v>
      </c>
      <c r="C115503" s="1">
        <v>9313</v>
      </c>
      <c r="D115503" s="1" t="s">
        <v>7</v>
      </c>
      <c r="E115503" s="1" t="s">
        <v>1126</v>
      </c>
      <c r="F115503" s="1" t="s">
        <v>63</v>
      </c>
      <c r="K115503" t="e">
        <v>#REF!</v>
      </c>
      <c r="L115503" t="e">
        <v>#REF!</v>
      </c>
    </row>
    <row r="115504" spans="1:12" x14ac:dyDescent="0.25">
      <c r="A115504" s="1" t="s">
        <v>676</v>
      </c>
      <c r="B115504" s="1" t="s">
        <v>15</v>
      </c>
      <c r="C115504" s="1">
        <v>393511</v>
      </c>
      <c r="D115504" s="1" t="s">
        <v>7</v>
      </c>
      <c r="E115504" s="1" t="s">
        <v>1128</v>
      </c>
      <c r="F115504" s="1" t="s">
        <v>62</v>
      </c>
      <c r="K115504" t="e">
        <v>#REF!</v>
      </c>
      <c r="L115504" t="e">
        <v>#REF!</v>
      </c>
    </row>
    <row r="115505" spans="1:12" x14ac:dyDescent="0.25">
      <c r="A115505" s="1" t="s">
        <v>676</v>
      </c>
      <c r="B115505" s="1" t="s">
        <v>9</v>
      </c>
      <c r="C115505" s="1">
        <v>402824</v>
      </c>
      <c r="D115505" s="1" t="s">
        <v>7</v>
      </c>
      <c r="E115505" s="1" t="s">
        <v>1129</v>
      </c>
      <c r="F115505" s="1" t="s">
        <v>64</v>
      </c>
      <c r="K115505" t="e">
        <v>#REF!</v>
      </c>
      <c r="L115505" t="e">
        <v>#REF!</v>
      </c>
    </row>
    <row r="115506" spans="1:12" x14ac:dyDescent="0.25">
      <c r="A115506" s="1" t="s">
        <v>676</v>
      </c>
      <c r="B115506" s="1" t="s">
        <v>1</v>
      </c>
      <c r="C115506" s="1">
        <v>63.01</v>
      </c>
      <c r="D115506" s="1" t="s">
        <v>4</v>
      </c>
      <c r="E115506" s="1" t="s">
        <v>1131</v>
      </c>
      <c r="F115506" s="1" t="s">
        <v>65</v>
      </c>
      <c r="K115506" t="e">
        <v>#REF!</v>
      </c>
      <c r="L115506" t="e">
        <v>#REF!</v>
      </c>
    </row>
    <row r="115507" spans="1:12" x14ac:dyDescent="0.25">
      <c r="A115507" s="1" t="s">
        <v>676</v>
      </c>
      <c r="B115507" s="1" t="s">
        <v>6</v>
      </c>
      <c r="C115507" s="1">
        <v>646</v>
      </c>
      <c r="D115507" s="1" t="s">
        <v>2</v>
      </c>
      <c r="E115507" s="1" t="s">
        <v>1132</v>
      </c>
      <c r="F115507" s="1" t="s">
        <v>34</v>
      </c>
      <c r="K115507" t="e">
        <v>#REF!</v>
      </c>
      <c r="L115507" t="e">
        <v>#REF!</v>
      </c>
    </row>
    <row r="115508" spans="1:12" x14ac:dyDescent="0.25">
      <c r="A115508" s="1" t="s">
        <v>676</v>
      </c>
      <c r="B115508" s="1" t="s">
        <v>9</v>
      </c>
      <c r="C115508" s="1">
        <v>40704</v>
      </c>
      <c r="D115508" s="1" t="s">
        <v>7</v>
      </c>
      <c r="E115508" s="1" t="s">
        <v>1133</v>
      </c>
      <c r="F115508" s="1" t="s">
        <v>66</v>
      </c>
      <c r="K115508" t="e">
        <v>#REF!</v>
      </c>
      <c r="L115508" t="e">
        <v>#REF!</v>
      </c>
    </row>
    <row r="115509" spans="1:12" x14ac:dyDescent="0.25">
      <c r="A115509" s="1" t="s">
        <v>676</v>
      </c>
      <c r="B115509" s="1" t="s">
        <v>1</v>
      </c>
      <c r="C115509" s="1">
        <v>41629</v>
      </c>
      <c r="D115509" s="1" t="s">
        <v>7</v>
      </c>
      <c r="E115509" s="1" t="s">
        <v>1135</v>
      </c>
      <c r="F115509" s="1" t="s">
        <v>67</v>
      </c>
      <c r="K115509" t="e">
        <v>#REF!</v>
      </c>
      <c r="L115509" t="e">
        <v>#REF!</v>
      </c>
    </row>
    <row r="115510" spans="1:12" x14ac:dyDescent="0.25">
      <c r="A115510" s="1" t="s">
        <v>676</v>
      </c>
      <c r="B115510" s="1" t="s">
        <v>46</v>
      </c>
      <c r="C115510" s="1">
        <v>40704</v>
      </c>
      <c r="D115510" s="1" t="s">
        <v>7</v>
      </c>
      <c r="E115510" s="1" t="s">
        <v>1136</v>
      </c>
      <c r="F115510" s="1" t="s">
        <v>68</v>
      </c>
      <c r="K115510" t="e">
        <v>#REF!</v>
      </c>
      <c r="L115510" t="e">
        <v>#REF!</v>
      </c>
    </row>
    <row r="115511" spans="1:12" x14ac:dyDescent="0.25">
      <c r="A115511" s="1" t="s">
        <v>676</v>
      </c>
      <c r="B115511" s="1" t="s">
        <v>9</v>
      </c>
      <c r="C115511" s="1">
        <v>925</v>
      </c>
      <c r="D115511" s="1" t="s">
        <v>7</v>
      </c>
      <c r="E115511" s="1" t="s">
        <v>1138</v>
      </c>
      <c r="F115511" s="1" t="s">
        <v>69</v>
      </c>
      <c r="K115511" t="e">
        <v>#REF!</v>
      </c>
      <c r="L115511" t="e">
        <v>#REF!</v>
      </c>
    </row>
    <row r="115512" spans="1:12" x14ac:dyDescent="0.25">
      <c r="A115512" s="1" t="s">
        <v>676</v>
      </c>
      <c r="B115512" s="1" t="s">
        <v>15</v>
      </c>
      <c r="C115512" s="1">
        <v>40704</v>
      </c>
      <c r="D115512" s="1" t="s">
        <v>7</v>
      </c>
      <c r="E115512" s="1" t="s">
        <v>1140</v>
      </c>
      <c r="F115512" s="1" t="s">
        <v>68</v>
      </c>
      <c r="K115512" t="e">
        <v>#REF!</v>
      </c>
      <c r="L115512" t="e">
        <v>#REF!</v>
      </c>
    </row>
    <row r="115513" spans="1:12" x14ac:dyDescent="0.25">
      <c r="A115513" s="1" t="s">
        <v>676</v>
      </c>
      <c r="B115513" s="1" t="s">
        <v>9</v>
      </c>
      <c r="C115513" s="1">
        <v>41629</v>
      </c>
      <c r="D115513" s="1" t="s">
        <v>7</v>
      </c>
      <c r="E115513" s="1" t="s">
        <v>1141</v>
      </c>
      <c r="F115513" s="1" t="s">
        <v>70</v>
      </c>
      <c r="K115513" t="e">
        <v>#REF!</v>
      </c>
      <c r="L115513" t="e">
        <v>#REF!</v>
      </c>
    </row>
    <row r="115514" spans="1:12" x14ac:dyDescent="0.25">
      <c r="A115514" s="1" t="s">
        <v>676</v>
      </c>
      <c r="B115514" s="1" t="s">
        <v>1</v>
      </c>
      <c r="C115514" s="1">
        <v>75.930000000000007</v>
      </c>
      <c r="D115514" s="1" t="s">
        <v>4</v>
      </c>
      <c r="E115514" s="1" t="s">
        <v>1143</v>
      </c>
      <c r="F115514" s="1" t="s">
        <v>71</v>
      </c>
      <c r="K115514" t="e">
        <v>#REF!</v>
      </c>
      <c r="L115514" t="e">
        <v>#REF!</v>
      </c>
    </row>
    <row r="115515" spans="1:12" x14ac:dyDescent="0.25">
      <c r="A115515" s="1" t="s">
        <v>676</v>
      </c>
      <c r="B115515" s="1" t="s">
        <v>6</v>
      </c>
      <c r="C115515" s="1">
        <v>646</v>
      </c>
      <c r="D115515" s="1" t="s">
        <v>2</v>
      </c>
      <c r="E115515" s="1" t="s">
        <v>1144</v>
      </c>
      <c r="F115515" s="1" t="s">
        <v>34</v>
      </c>
      <c r="K115515" t="e">
        <v>#REF!</v>
      </c>
      <c r="L115515" t="e">
        <v>#REF!</v>
      </c>
    </row>
    <row r="115516" spans="1:12" x14ac:dyDescent="0.25">
      <c r="A115516" s="1" t="s">
        <v>676</v>
      </c>
      <c r="B115516" s="1" t="s">
        <v>9</v>
      </c>
      <c r="C115516" s="1">
        <v>49051</v>
      </c>
      <c r="D115516" s="1" t="s">
        <v>7</v>
      </c>
      <c r="E115516" s="1" t="s">
        <v>1145</v>
      </c>
      <c r="F115516" s="1" t="s">
        <v>72</v>
      </c>
      <c r="K115516" t="e">
        <v>#REF!</v>
      </c>
      <c r="L115516" t="e">
        <v>#REF!</v>
      </c>
    </row>
    <row r="115517" spans="1:12" x14ac:dyDescent="0.25">
      <c r="A115517" s="1" t="s">
        <v>676</v>
      </c>
      <c r="B115517" s="1" t="s">
        <v>1</v>
      </c>
      <c r="C115517" s="1">
        <v>50215</v>
      </c>
      <c r="D115517" s="1" t="s">
        <v>7</v>
      </c>
      <c r="E115517" s="1" t="s">
        <v>1147</v>
      </c>
      <c r="F115517" s="1" t="s">
        <v>73</v>
      </c>
      <c r="K115517" t="e">
        <v>#REF!</v>
      </c>
      <c r="L115517" t="e">
        <v>#REF!</v>
      </c>
    </row>
    <row r="115518" spans="1:12" x14ac:dyDescent="0.25">
      <c r="A115518" s="1" t="s">
        <v>676</v>
      </c>
      <c r="B115518" s="1" t="s">
        <v>46</v>
      </c>
      <c r="C115518" s="1">
        <v>49051</v>
      </c>
      <c r="D115518" s="1" t="s">
        <v>7</v>
      </c>
      <c r="E115518" s="1" t="s">
        <v>1148</v>
      </c>
      <c r="F115518" s="1" t="s">
        <v>74</v>
      </c>
      <c r="K115518" t="e">
        <v>#REF!</v>
      </c>
      <c r="L115518" t="e">
        <v>#REF!</v>
      </c>
    </row>
    <row r="115519" spans="1:12" x14ac:dyDescent="0.25">
      <c r="A115519" s="1" t="s">
        <v>676</v>
      </c>
      <c r="B115519" s="1" t="s">
        <v>9</v>
      </c>
      <c r="C115519" s="1">
        <v>1164</v>
      </c>
      <c r="D115519" s="1" t="s">
        <v>7</v>
      </c>
      <c r="E115519" s="1" t="s">
        <v>1150</v>
      </c>
      <c r="F115519" s="1" t="s">
        <v>75</v>
      </c>
      <c r="K115519" t="e">
        <v>#REF!</v>
      </c>
      <c r="L115519" t="e">
        <v>#REF!</v>
      </c>
    </row>
    <row r="115520" spans="1:12" x14ac:dyDescent="0.25">
      <c r="A115520" s="1" t="s">
        <v>676</v>
      </c>
      <c r="B115520" s="1" t="s">
        <v>15</v>
      </c>
      <c r="C115520" s="1">
        <v>49051</v>
      </c>
      <c r="D115520" s="1" t="s">
        <v>7</v>
      </c>
      <c r="E115520" s="1" t="s">
        <v>1152</v>
      </c>
      <c r="F115520" s="1" t="s">
        <v>74</v>
      </c>
      <c r="K115520" t="e">
        <v>#REF!</v>
      </c>
      <c r="L115520" t="e">
        <v>#REF!</v>
      </c>
    </row>
    <row r="115521" spans="1:12" x14ac:dyDescent="0.25">
      <c r="A115521" s="1" t="s">
        <v>676</v>
      </c>
      <c r="B115521" s="1" t="s">
        <v>9</v>
      </c>
      <c r="C115521" s="1">
        <v>50215</v>
      </c>
      <c r="D115521" s="1" t="s">
        <v>7</v>
      </c>
      <c r="E115521" s="1" t="s">
        <v>1153</v>
      </c>
      <c r="F115521" s="1" t="s">
        <v>76</v>
      </c>
      <c r="K115521" t="e">
        <v>#REF!</v>
      </c>
      <c r="L115521" t="e">
        <v>#REF!</v>
      </c>
    </row>
    <row r="115522" spans="1:12" x14ac:dyDescent="0.25">
      <c r="A115522" s="1" t="s">
        <v>676</v>
      </c>
      <c r="B115522" s="1" t="s">
        <v>1</v>
      </c>
      <c r="C115522" s="1">
        <v>323.27</v>
      </c>
      <c r="D115522" s="1" t="s">
        <v>7</v>
      </c>
      <c r="E115522" s="1" t="s">
        <v>1155</v>
      </c>
      <c r="F115522" s="1" t="s">
        <v>77</v>
      </c>
      <c r="K115522" t="e">
        <v>#REF!</v>
      </c>
      <c r="L115522" t="e">
        <v>#REF!</v>
      </c>
    </row>
    <row r="115523" spans="1:12" x14ac:dyDescent="0.25">
      <c r="A115523" s="1" t="s">
        <v>676</v>
      </c>
      <c r="B115523" s="1" t="s">
        <v>6</v>
      </c>
      <c r="C115523" s="1">
        <v>646</v>
      </c>
      <c r="D115523" s="1" t="s">
        <v>2</v>
      </c>
      <c r="E115523" s="1" t="s">
        <v>1156</v>
      </c>
      <c r="F115523" s="1" t="s">
        <v>34</v>
      </c>
      <c r="K115523" t="e">
        <v>#REF!</v>
      </c>
      <c r="L115523" t="e">
        <v>#REF!</v>
      </c>
    </row>
    <row r="115524" spans="1:12" x14ac:dyDescent="0.25">
      <c r="A115524" s="1" t="s">
        <v>676</v>
      </c>
      <c r="B115524" s="1" t="s">
        <v>9</v>
      </c>
      <c r="C115524" s="1">
        <v>208832</v>
      </c>
      <c r="D115524" s="1" t="s">
        <v>7</v>
      </c>
      <c r="E115524" s="1" t="s">
        <v>1157</v>
      </c>
      <c r="F115524" s="1" t="s">
        <v>78</v>
      </c>
      <c r="K115524" t="e">
        <v>#REF!</v>
      </c>
      <c r="L115524" t="e">
        <v>#REF!</v>
      </c>
    </row>
    <row r="115525" spans="1:12" x14ac:dyDescent="0.25">
      <c r="A115525" s="1" t="s">
        <v>676</v>
      </c>
      <c r="B115525" s="1" t="s">
        <v>1</v>
      </c>
      <c r="C115525" s="1">
        <v>213637</v>
      </c>
      <c r="D115525" s="1" t="s">
        <v>7</v>
      </c>
      <c r="E115525" s="1" t="s">
        <v>1159</v>
      </c>
      <c r="F115525" s="1" t="s">
        <v>79</v>
      </c>
      <c r="K115525" t="e">
        <v>#REF!</v>
      </c>
      <c r="L115525" t="e">
        <v>#REF!</v>
      </c>
    </row>
    <row r="115526" spans="1:12" x14ac:dyDescent="0.25">
      <c r="A115526" s="1" t="s">
        <v>676</v>
      </c>
      <c r="B115526" s="1" t="s">
        <v>46</v>
      </c>
      <c r="C115526" s="1">
        <v>208832</v>
      </c>
      <c r="D115526" s="1" t="s">
        <v>7</v>
      </c>
      <c r="E115526" s="1" t="s">
        <v>1160</v>
      </c>
      <c r="F115526" s="1" t="s">
        <v>80</v>
      </c>
      <c r="K115526" t="e">
        <v>#REF!</v>
      </c>
      <c r="L115526" t="e">
        <v>#REF!</v>
      </c>
    </row>
    <row r="115527" spans="1:12" x14ac:dyDescent="0.25">
      <c r="A115527" s="1" t="s">
        <v>676</v>
      </c>
      <c r="B115527" s="1" t="s">
        <v>9</v>
      </c>
      <c r="C115527" s="1">
        <v>4805</v>
      </c>
      <c r="D115527" s="1" t="s">
        <v>7</v>
      </c>
      <c r="E115527" s="1" t="s">
        <v>1162</v>
      </c>
      <c r="F115527" s="1" t="s">
        <v>81</v>
      </c>
      <c r="K115527" t="e">
        <v>#REF!</v>
      </c>
      <c r="L115527" t="e">
        <v>#REF!</v>
      </c>
    </row>
    <row r="115528" spans="1:12" x14ac:dyDescent="0.25">
      <c r="A115528" s="1" t="s">
        <v>676</v>
      </c>
      <c r="B115528" s="1" t="s">
        <v>15</v>
      </c>
      <c r="C115528" s="1">
        <v>208832</v>
      </c>
      <c r="D115528" s="1" t="s">
        <v>7</v>
      </c>
      <c r="E115528" s="1" t="s">
        <v>1164</v>
      </c>
      <c r="F115528" s="1" t="s">
        <v>80</v>
      </c>
      <c r="K115528" t="e">
        <v>#REF!</v>
      </c>
      <c r="L115528" t="e">
        <v>#REF!</v>
      </c>
    </row>
    <row r="115529" spans="1:12" x14ac:dyDescent="0.25">
      <c r="A115529" s="1" t="s">
        <v>676</v>
      </c>
      <c r="B115529" s="1" t="s">
        <v>9</v>
      </c>
      <c r="C115529" s="1">
        <v>213637</v>
      </c>
      <c r="D115529" s="1" t="s">
        <v>7</v>
      </c>
      <c r="E115529" s="1" t="s">
        <v>1165</v>
      </c>
      <c r="F115529" s="1" t="s">
        <v>82</v>
      </c>
      <c r="K115529" t="e">
        <v>#REF!</v>
      </c>
      <c r="L115529" t="e">
        <v>#REF!</v>
      </c>
    </row>
    <row r="115530" spans="1:12" x14ac:dyDescent="0.25">
      <c r="A115530" s="1" t="s">
        <v>676</v>
      </c>
      <c r="B115530" s="1" t="s">
        <v>1</v>
      </c>
      <c r="C115530" s="1">
        <v>290.31</v>
      </c>
      <c r="D115530" s="1" t="s">
        <v>4</v>
      </c>
      <c r="E115530" s="1" t="s">
        <v>1168</v>
      </c>
      <c r="F115530" s="1" t="s">
        <v>83</v>
      </c>
      <c r="K115530" t="e">
        <v>#REF!</v>
      </c>
      <c r="L115530" t="e">
        <v>#REF!</v>
      </c>
    </row>
    <row r="115531" spans="1:12" x14ac:dyDescent="0.25">
      <c r="A115531" s="1" t="s">
        <v>676</v>
      </c>
      <c r="B115531" s="1" t="s">
        <v>6</v>
      </c>
      <c r="C115531" s="1">
        <v>744.66</v>
      </c>
      <c r="D115531" s="1" t="s">
        <v>4</v>
      </c>
      <c r="E115531" s="1" t="s">
        <v>1170</v>
      </c>
      <c r="F115531" s="1" t="s">
        <v>44</v>
      </c>
      <c r="K115531" t="e">
        <v>#REF!</v>
      </c>
      <c r="L115531" t="e">
        <v>#REF!</v>
      </c>
    </row>
    <row r="115532" spans="1:12" x14ac:dyDescent="0.25">
      <c r="A115532" s="1" t="s">
        <v>676</v>
      </c>
      <c r="B115532" s="1" t="s">
        <v>9</v>
      </c>
      <c r="C115532" s="1">
        <v>216182</v>
      </c>
      <c r="D115532" s="1" t="s">
        <v>7</v>
      </c>
      <c r="E115532" s="1" t="s">
        <v>1171</v>
      </c>
      <c r="F115532" s="1" t="s">
        <v>84</v>
      </c>
      <c r="K115532" t="e">
        <v>#REF!</v>
      </c>
      <c r="L115532" t="e">
        <v>#REF!</v>
      </c>
    </row>
    <row r="115533" spans="1:12" x14ac:dyDescent="0.25">
      <c r="A115533" s="1" t="s">
        <v>676</v>
      </c>
      <c r="B115533" s="1" t="s">
        <v>1</v>
      </c>
      <c r="C115533" s="1">
        <v>221687</v>
      </c>
      <c r="D115533" s="1" t="s">
        <v>7</v>
      </c>
      <c r="E115533" s="1" t="s">
        <v>1173</v>
      </c>
      <c r="F115533" s="1" t="s">
        <v>85</v>
      </c>
      <c r="K115533" t="e">
        <v>#REF!</v>
      </c>
      <c r="L115533" t="e">
        <v>#REF!</v>
      </c>
    </row>
    <row r="115534" spans="1:12" x14ac:dyDescent="0.25">
      <c r="A115534" s="1" t="s">
        <v>676</v>
      </c>
      <c r="B115534" s="1" t="s">
        <v>15</v>
      </c>
      <c r="C115534" s="1">
        <v>7319</v>
      </c>
      <c r="D115534" s="1" t="s">
        <v>7</v>
      </c>
      <c r="E115534" s="1" t="s">
        <v>1174</v>
      </c>
      <c r="F115534" s="1" t="s">
        <v>86</v>
      </c>
      <c r="K115534" t="e">
        <v>#REF!</v>
      </c>
      <c r="L115534" t="e">
        <v>#REF!</v>
      </c>
    </row>
    <row r="115535" spans="1:12" x14ac:dyDescent="0.25">
      <c r="A115535" s="1" t="s">
        <v>676</v>
      </c>
      <c r="B115535" s="1" t="s">
        <v>9</v>
      </c>
      <c r="C115535" s="1">
        <v>229006</v>
      </c>
      <c r="D115535" s="1" t="s">
        <v>7</v>
      </c>
      <c r="E115535" s="1" t="s">
        <v>1175</v>
      </c>
      <c r="F115535" s="1" t="s">
        <v>87</v>
      </c>
      <c r="K115535" t="e">
        <v>#REF!</v>
      </c>
      <c r="L115535" t="e">
        <v>#REF!</v>
      </c>
    </row>
    <row r="115536" spans="1:12" x14ac:dyDescent="0.25">
      <c r="A115536" s="1" t="s">
        <v>676</v>
      </c>
      <c r="B115536" s="1" t="s">
        <v>46</v>
      </c>
      <c r="C115536" s="1">
        <v>216182</v>
      </c>
      <c r="D115536" s="1" t="s">
        <v>7</v>
      </c>
      <c r="E115536" s="1" t="s">
        <v>1176</v>
      </c>
      <c r="F115536" s="1" t="s">
        <v>88</v>
      </c>
      <c r="K115536" t="e">
        <v>#REF!</v>
      </c>
      <c r="L115536" t="e">
        <v>#REF!</v>
      </c>
    </row>
    <row r="115537" spans="1:12" x14ac:dyDescent="0.25">
      <c r="A115537" s="1" t="s">
        <v>676</v>
      </c>
      <c r="B115537" s="1" t="s">
        <v>9</v>
      </c>
      <c r="C115537" s="1">
        <v>12824</v>
      </c>
      <c r="D115537" s="1" t="s">
        <v>7</v>
      </c>
      <c r="E115537" s="1" t="s">
        <v>1178</v>
      </c>
      <c r="F115537" s="1" t="s">
        <v>89</v>
      </c>
      <c r="K115537" t="e">
        <v>#REF!</v>
      </c>
      <c r="L115537" t="e">
        <v>#REF!</v>
      </c>
    </row>
    <row r="115538" spans="1:12" x14ac:dyDescent="0.25">
      <c r="A115538" s="1" t="s">
        <v>676</v>
      </c>
      <c r="B115538" s="1" t="s">
        <v>1</v>
      </c>
      <c r="C115538" s="1">
        <v>646</v>
      </c>
      <c r="D115538" s="1" t="s">
        <v>2</v>
      </c>
      <c r="E115538" s="1" t="s">
        <v>1180</v>
      </c>
      <c r="F115538" s="1" t="s">
        <v>34</v>
      </c>
      <c r="K115538" t="e">
        <v>#REF!</v>
      </c>
      <c r="L115538" t="e">
        <v>#REF!</v>
      </c>
    </row>
    <row r="115539" spans="1:12" x14ac:dyDescent="0.25">
      <c r="A115539" s="1" t="s">
        <v>676</v>
      </c>
      <c r="B115539" s="1" t="s">
        <v>15</v>
      </c>
      <c r="C115539" s="1">
        <v>1</v>
      </c>
      <c r="D115539" s="1" t="s">
        <v>7</v>
      </c>
      <c r="E115539" s="1" t="s">
        <v>1181</v>
      </c>
      <c r="F115539" s="1" t="s">
        <v>90</v>
      </c>
      <c r="K115539" t="e">
        <v>#REF!</v>
      </c>
      <c r="L115539" t="e">
        <v>#REF!</v>
      </c>
    </row>
    <row r="115540" spans="1:12" x14ac:dyDescent="0.25">
      <c r="A115540" s="1" t="s">
        <v>676</v>
      </c>
      <c r="B115540" s="1" t="s">
        <v>46</v>
      </c>
      <c r="C115540" s="1"/>
      <c r="D115540" s="1" t="s">
        <v>2</v>
      </c>
      <c r="E115540" s="1" t="s">
        <v>1183</v>
      </c>
      <c r="F115540" s="1" t="s">
        <v>91</v>
      </c>
      <c r="K115540" t="e">
        <v>#REF!</v>
      </c>
      <c r="L115540" t="e">
        <v>#REF!</v>
      </c>
    </row>
    <row r="115541" spans="1:12" x14ac:dyDescent="0.25">
      <c r="A115541" s="1" t="s">
        <v>676</v>
      </c>
      <c r="B115541" s="1" t="s">
        <v>9</v>
      </c>
      <c r="C115541" s="1">
        <v>647</v>
      </c>
      <c r="D115541" s="1" t="s">
        <v>7</v>
      </c>
      <c r="E115541" s="1" t="s">
        <v>1185</v>
      </c>
      <c r="F115541" s="1" t="s">
        <v>92</v>
      </c>
      <c r="K115541" t="e">
        <v>#REF!</v>
      </c>
      <c r="L115541" t="e">
        <v>#REF!</v>
      </c>
    </row>
    <row r="115542" spans="1:12" x14ac:dyDescent="0.25">
      <c r="A115542" s="1" t="s">
        <v>676</v>
      </c>
      <c r="B115542" s="1" t="s">
        <v>6</v>
      </c>
      <c r="C115542" s="1">
        <v>54.5</v>
      </c>
      <c r="D115542" s="1" t="s">
        <v>4</v>
      </c>
      <c r="E115542" s="1" t="s">
        <v>1187</v>
      </c>
      <c r="F115542" s="1" t="s">
        <v>93</v>
      </c>
      <c r="K115542" t="e">
        <v>#REF!</v>
      </c>
      <c r="L115542" t="e">
        <v>#REF!</v>
      </c>
    </row>
    <row r="115543" spans="1:12" x14ac:dyDescent="0.25">
      <c r="A115543" s="1" t="s">
        <v>676</v>
      </c>
      <c r="B115543" s="1" t="s">
        <v>9</v>
      </c>
      <c r="C115543" s="1">
        <v>35262</v>
      </c>
      <c r="D115543" s="1" t="s">
        <v>7</v>
      </c>
      <c r="E115543" s="1" t="s">
        <v>1188</v>
      </c>
      <c r="F115543" s="1" t="s">
        <v>94</v>
      </c>
      <c r="K115543" t="e">
        <v>#REF!</v>
      </c>
      <c r="L115543" t="e">
        <v>#REF!</v>
      </c>
    </row>
    <row r="115544" spans="1:12" x14ac:dyDescent="0.25">
      <c r="A115544" s="1" t="s">
        <v>676</v>
      </c>
      <c r="B115544" s="1" t="s">
        <v>1</v>
      </c>
      <c r="C115544" s="1">
        <v>647</v>
      </c>
      <c r="D115544" s="1" t="s">
        <v>7</v>
      </c>
      <c r="E115544" s="1" t="s">
        <v>1190</v>
      </c>
      <c r="F115544" s="1" t="s">
        <v>95</v>
      </c>
      <c r="K115544" t="e">
        <v>#REF!</v>
      </c>
      <c r="L115544" t="e">
        <v>#REF!</v>
      </c>
    </row>
    <row r="115545" spans="1:12" x14ac:dyDescent="0.25">
      <c r="A115545" s="1" t="s">
        <v>676</v>
      </c>
      <c r="B115545" s="1" t="s">
        <v>6</v>
      </c>
      <c r="C115545" s="1">
        <v>59.87</v>
      </c>
      <c r="D115545" s="1" t="s">
        <v>4</v>
      </c>
      <c r="E115545" s="1" t="s">
        <v>1192</v>
      </c>
      <c r="F115545" s="1" t="s">
        <v>96</v>
      </c>
      <c r="K115545" t="e">
        <v>#REF!</v>
      </c>
      <c r="L115545" t="e">
        <v>#REF!</v>
      </c>
    </row>
    <row r="115546" spans="1:12" x14ac:dyDescent="0.25">
      <c r="A115546" s="1" t="s">
        <v>676</v>
      </c>
      <c r="B115546" s="1" t="s">
        <v>9</v>
      </c>
      <c r="C115546" s="1">
        <v>38736</v>
      </c>
      <c r="D115546" s="1" t="s">
        <v>7</v>
      </c>
      <c r="E115546" s="1" t="s">
        <v>1193</v>
      </c>
      <c r="F115546" s="1" t="s">
        <v>97</v>
      </c>
      <c r="K115546" t="e">
        <v>#REF!</v>
      </c>
      <c r="L115546" t="e">
        <v>#REF!</v>
      </c>
    </row>
    <row r="115547" spans="1:12" x14ac:dyDescent="0.25">
      <c r="A115547" s="1" t="s">
        <v>676</v>
      </c>
      <c r="B115547" s="1" t="s">
        <v>1</v>
      </c>
      <c r="C115547" s="1"/>
      <c r="D115547" s="1" t="s">
        <v>4</v>
      </c>
      <c r="E115547" s="1" t="s">
        <v>1195</v>
      </c>
      <c r="F115547" s="1" t="s">
        <v>374</v>
      </c>
      <c r="K115547" t="e">
        <v>#REF!</v>
      </c>
      <c r="L115547" t="e">
        <v>#REF!</v>
      </c>
    </row>
    <row r="115548" spans="1:12" x14ac:dyDescent="0.25">
      <c r="A115548" s="1" t="s">
        <v>676</v>
      </c>
      <c r="B115548" s="1" t="s">
        <v>6</v>
      </c>
      <c r="C115548" s="1">
        <v>290.31</v>
      </c>
      <c r="D115548" s="1" t="s">
        <v>4</v>
      </c>
      <c r="E115548" s="1" t="s">
        <v>1197</v>
      </c>
      <c r="F115548" s="1" t="s">
        <v>98</v>
      </c>
      <c r="K115548" t="e">
        <v>#REF!</v>
      </c>
      <c r="L115548" t="e">
        <v>#REF!</v>
      </c>
    </row>
    <row r="115549" spans="1:12" x14ac:dyDescent="0.25">
      <c r="A115549" s="1" t="s">
        <v>676</v>
      </c>
      <c r="B115549" s="1" t="s">
        <v>9</v>
      </c>
      <c r="C115549" s="1"/>
      <c r="D115549" s="1" t="s">
        <v>7</v>
      </c>
      <c r="E115549" s="1" t="s">
        <v>1199</v>
      </c>
      <c r="F115549" s="1" t="s">
        <v>99</v>
      </c>
      <c r="K115549" t="e">
        <v>#REF!</v>
      </c>
      <c r="L115549" t="e">
        <v>#REF!</v>
      </c>
    </row>
    <row r="115550" spans="1:12" x14ac:dyDescent="0.25">
      <c r="A115550" s="1" t="s">
        <v>676</v>
      </c>
      <c r="B115550" s="1" t="s">
        <v>1</v>
      </c>
      <c r="C115550" s="1">
        <v>29.09</v>
      </c>
      <c r="D115550" s="1" t="s">
        <v>4</v>
      </c>
      <c r="E115550" s="1" t="s">
        <v>1201</v>
      </c>
      <c r="F115550" s="1" t="s">
        <v>100</v>
      </c>
      <c r="K115550" t="e">
        <v>#REF!</v>
      </c>
      <c r="L115550" t="e">
        <v>#REF!</v>
      </c>
    </row>
    <row r="115551" spans="1:12" x14ac:dyDescent="0.25">
      <c r="A115551" s="1" t="s">
        <v>676</v>
      </c>
      <c r="B115551" s="1" t="s">
        <v>6</v>
      </c>
      <c r="C115551" s="1">
        <v>744.66</v>
      </c>
      <c r="D115551" s="1" t="s">
        <v>4</v>
      </c>
      <c r="E115551" s="1" t="s">
        <v>1202</v>
      </c>
      <c r="F115551" s="1" t="s">
        <v>44</v>
      </c>
      <c r="K115551" t="e">
        <v>#REF!</v>
      </c>
      <c r="L115551" t="e">
        <v>#REF!</v>
      </c>
    </row>
    <row r="115552" spans="1:12" x14ac:dyDescent="0.25">
      <c r="A115552" s="1" t="s">
        <v>676</v>
      </c>
      <c r="B115552" s="1" t="s">
        <v>9</v>
      </c>
      <c r="C115552" s="1">
        <v>21662</v>
      </c>
      <c r="D115552" s="1" t="s">
        <v>7</v>
      </c>
      <c r="E115552" s="1" t="s">
        <v>1203</v>
      </c>
      <c r="F115552" s="1" t="s">
        <v>101</v>
      </c>
      <c r="K115552" t="e">
        <v>#REF!</v>
      </c>
      <c r="L115552" t="e">
        <v>#REF!</v>
      </c>
    </row>
    <row r="115553" spans="1:12" x14ac:dyDescent="0.25">
      <c r="A115553" s="1" t="s">
        <v>676</v>
      </c>
      <c r="B115553" s="1" t="s">
        <v>1</v>
      </c>
      <c r="C115553" s="1">
        <v>22207</v>
      </c>
      <c r="D115553" s="1" t="s">
        <v>7</v>
      </c>
      <c r="E115553" s="1" t="s">
        <v>1205</v>
      </c>
      <c r="F115553" s="1" t="s">
        <v>102</v>
      </c>
      <c r="K115553" t="e">
        <v>#REF!</v>
      </c>
      <c r="L115553" t="e">
        <v>#REF!</v>
      </c>
    </row>
    <row r="115554" spans="1:12" x14ac:dyDescent="0.25">
      <c r="A115554" s="1" t="s">
        <v>676</v>
      </c>
      <c r="B115554" s="1" t="s">
        <v>46</v>
      </c>
      <c r="C115554" s="1">
        <v>21662</v>
      </c>
      <c r="D115554" s="1" t="s">
        <v>7</v>
      </c>
      <c r="E115554" s="1" t="s">
        <v>1206</v>
      </c>
      <c r="F115554" s="1" t="s">
        <v>103</v>
      </c>
      <c r="K115554" t="e">
        <v>#REF!</v>
      </c>
      <c r="L115554" t="e">
        <v>#REF!</v>
      </c>
    </row>
    <row r="115555" spans="1:12" x14ac:dyDescent="0.25">
      <c r="A115555" s="1" t="s">
        <v>676</v>
      </c>
      <c r="B115555" s="1" t="s">
        <v>9</v>
      </c>
      <c r="C115555" s="1">
        <v>545</v>
      </c>
      <c r="D115555" s="1" t="s">
        <v>7</v>
      </c>
      <c r="E115555" s="1" t="s">
        <v>1208</v>
      </c>
      <c r="F115555" s="1" t="s">
        <v>104</v>
      </c>
      <c r="K115555" t="e">
        <v>#REF!</v>
      </c>
      <c r="L115555" t="e">
        <v>#REF!</v>
      </c>
    </row>
    <row r="115556" spans="1:12" x14ac:dyDescent="0.25">
      <c r="A115556" s="1" t="s">
        <v>676</v>
      </c>
      <c r="B115556" s="1" t="s">
        <v>15</v>
      </c>
      <c r="C115556" s="1">
        <v>21662</v>
      </c>
      <c r="D115556" s="1" t="s">
        <v>7</v>
      </c>
      <c r="E115556" s="1" t="s">
        <v>1210</v>
      </c>
      <c r="F115556" s="1" t="s">
        <v>103</v>
      </c>
      <c r="K115556" t="e">
        <v>#REF!</v>
      </c>
      <c r="L115556" t="e">
        <v>#REF!</v>
      </c>
    </row>
    <row r="115557" spans="1:12" x14ac:dyDescent="0.25">
      <c r="A115557" s="1" t="s">
        <v>676</v>
      </c>
      <c r="B115557" s="1" t="s">
        <v>9</v>
      </c>
      <c r="C115557" s="1">
        <v>22207</v>
      </c>
      <c r="D115557" s="1" t="s">
        <v>7</v>
      </c>
      <c r="E115557" s="1" t="s">
        <v>1211</v>
      </c>
      <c r="F115557" s="1" t="s">
        <v>105</v>
      </c>
      <c r="K115557" t="e">
        <v>#REF!</v>
      </c>
      <c r="L115557" t="e">
        <v>#REF!</v>
      </c>
    </row>
    <row r="115558" spans="1:12" x14ac:dyDescent="0.25">
      <c r="A115558" s="1" t="s">
        <v>676</v>
      </c>
      <c r="B115558" s="1" t="s">
        <v>1</v>
      </c>
      <c r="C115558" s="1">
        <v>3.16</v>
      </c>
      <c r="D115558" s="1" t="s">
        <v>4</v>
      </c>
      <c r="E115558" s="1" t="s">
        <v>1213</v>
      </c>
      <c r="F115558" s="1" t="s">
        <v>106</v>
      </c>
      <c r="K115558" t="e">
        <v>#REF!</v>
      </c>
      <c r="L115558" t="e">
        <v>#REF!</v>
      </c>
    </row>
    <row r="115559" spans="1:12" x14ac:dyDescent="0.25">
      <c r="A115559" s="1" t="s">
        <v>676</v>
      </c>
      <c r="B115559" s="1" t="s">
        <v>6</v>
      </c>
      <c r="C115559" s="1">
        <v>744.66</v>
      </c>
      <c r="D115559" s="1" t="s">
        <v>4</v>
      </c>
      <c r="E115559" s="1" t="s">
        <v>1214</v>
      </c>
      <c r="F115559" s="1" t="s">
        <v>44</v>
      </c>
      <c r="K115559" t="e">
        <v>#REF!</v>
      </c>
      <c r="L115559" t="e">
        <v>#REF!</v>
      </c>
    </row>
    <row r="115560" spans="1:12" x14ac:dyDescent="0.25">
      <c r="A115560" s="1" t="s">
        <v>676</v>
      </c>
      <c r="B115560" s="1" t="s">
        <v>9</v>
      </c>
      <c r="C115560" s="1">
        <v>2353</v>
      </c>
      <c r="D115560" s="1" t="s">
        <v>7</v>
      </c>
      <c r="E115560" s="1" t="s">
        <v>1215</v>
      </c>
      <c r="F115560" s="1" t="s">
        <v>107</v>
      </c>
      <c r="K115560" t="e">
        <v>#REF!</v>
      </c>
      <c r="L115560" t="e">
        <v>#REF!</v>
      </c>
    </row>
    <row r="115561" spans="1:12" x14ac:dyDescent="0.25">
      <c r="A115561" s="1" t="s">
        <v>676</v>
      </c>
      <c r="B115561" s="1" t="s">
        <v>1</v>
      </c>
      <c r="C115561" s="1">
        <v>2409</v>
      </c>
      <c r="D115561" s="1" t="s">
        <v>7</v>
      </c>
      <c r="E115561" s="1" t="s">
        <v>1217</v>
      </c>
      <c r="F115561" s="1" t="s">
        <v>108</v>
      </c>
      <c r="K115561" t="e">
        <v>#REF!</v>
      </c>
      <c r="L115561" t="e">
        <v>#REF!</v>
      </c>
    </row>
    <row r="115562" spans="1:12" x14ac:dyDescent="0.25">
      <c r="A115562" s="1" t="s">
        <v>676</v>
      </c>
      <c r="B115562" s="1" t="s">
        <v>46</v>
      </c>
      <c r="C115562" s="1">
        <v>2353</v>
      </c>
      <c r="D115562" s="1" t="s">
        <v>7</v>
      </c>
      <c r="E115562" s="1" t="s">
        <v>1218</v>
      </c>
      <c r="F115562" s="1" t="s">
        <v>109</v>
      </c>
      <c r="K115562" t="e">
        <v>#REF!</v>
      </c>
      <c r="L115562" t="e">
        <v>#REF!</v>
      </c>
    </row>
    <row r="115563" spans="1:12" x14ac:dyDescent="0.25">
      <c r="A115563" s="1" t="s">
        <v>676</v>
      </c>
      <c r="B115563" s="1" t="s">
        <v>9</v>
      </c>
      <c r="C115563" s="1">
        <v>56</v>
      </c>
      <c r="D115563" s="1" t="s">
        <v>7</v>
      </c>
      <c r="E115563" s="1" t="s">
        <v>1220</v>
      </c>
      <c r="F115563" s="1" t="s">
        <v>110</v>
      </c>
      <c r="K115563" t="e">
        <v>#REF!</v>
      </c>
      <c r="L115563" t="e">
        <v>#REF!</v>
      </c>
    </row>
    <row r="115564" spans="1:12" x14ac:dyDescent="0.25">
      <c r="A115564" s="1" t="s">
        <v>676</v>
      </c>
      <c r="B115564" s="1" t="s">
        <v>15</v>
      </c>
      <c r="C115564" s="1">
        <v>2353</v>
      </c>
      <c r="D115564" s="1" t="s">
        <v>7</v>
      </c>
      <c r="E115564" s="1" t="s">
        <v>1222</v>
      </c>
      <c r="F115564" s="1" t="s">
        <v>109</v>
      </c>
      <c r="K115564" t="e">
        <v>#REF!</v>
      </c>
      <c r="L115564" t="e">
        <v>#REF!</v>
      </c>
    </row>
    <row r="115565" spans="1:12" x14ac:dyDescent="0.25">
      <c r="A115565" s="1" t="s">
        <v>676</v>
      </c>
      <c r="B115565" s="1" t="s">
        <v>9</v>
      </c>
      <c r="C115565" s="1">
        <v>2409</v>
      </c>
      <c r="D115565" s="1" t="s">
        <v>7</v>
      </c>
      <c r="E115565" s="1" t="s">
        <v>1223</v>
      </c>
      <c r="F115565" s="1" t="s">
        <v>111</v>
      </c>
      <c r="K115565" t="e">
        <v>#REF!</v>
      </c>
      <c r="L115565" t="e">
        <v>#REF!</v>
      </c>
    </row>
    <row r="115566" spans="1:12" x14ac:dyDescent="0.25">
      <c r="A115566" s="1" t="s">
        <v>676</v>
      </c>
      <c r="B115566" s="1" t="s">
        <v>1</v>
      </c>
      <c r="C115566" s="1">
        <v>4319802</v>
      </c>
      <c r="D115566" s="1" t="s">
        <v>7</v>
      </c>
      <c r="E115566" s="1" t="s">
        <v>1226</v>
      </c>
      <c r="F115566" s="1" t="s">
        <v>112</v>
      </c>
      <c r="K115566" t="e">
        <v>#REF!</v>
      </c>
      <c r="L115566" t="e">
        <v>#REF!</v>
      </c>
    </row>
    <row r="115567" spans="1:12" x14ac:dyDescent="0.25">
      <c r="A115567" s="1" t="s">
        <v>676</v>
      </c>
      <c r="B115567" s="1" t="s">
        <v>15</v>
      </c>
      <c r="C115567" s="1">
        <v>143868</v>
      </c>
      <c r="D115567" s="1" t="s">
        <v>7</v>
      </c>
      <c r="E115567" s="1" t="s">
        <v>1228</v>
      </c>
      <c r="F115567" s="1" t="s">
        <v>113</v>
      </c>
      <c r="K115567" t="e">
        <v>#REF!</v>
      </c>
      <c r="L115567" t="e">
        <v>#REF!</v>
      </c>
    </row>
    <row r="115568" spans="1:12" x14ac:dyDescent="0.25">
      <c r="A115568" s="1" t="s">
        <v>676</v>
      </c>
      <c r="B115568" s="1" t="s">
        <v>15</v>
      </c>
      <c r="C115568" s="1">
        <v>224168</v>
      </c>
      <c r="D115568" s="1" t="s">
        <v>7</v>
      </c>
      <c r="E115568" s="1" t="s">
        <v>1230</v>
      </c>
      <c r="F115568" s="1" t="s">
        <v>114</v>
      </c>
      <c r="K115568" t="e">
        <v>#REF!</v>
      </c>
      <c r="L115568" t="e">
        <v>#REF!</v>
      </c>
    </row>
    <row r="115569" spans="1:12" x14ac:dyDescent="0.25">
      <c r="A115569" s="1" t="s">
        <v>676</v>
      </c>
      <c r="B115569" s="1" t="s">
        <v>15</v>
      </c>
      <c r="C115569" s="1">
        <v>659739</v>
      </c>
      <c r="D115569" s="1" t="s">
        <v>7</v>
      </c>
      <c r="E115569" s="1" t="s">
        <v>1232</v>
      </c>
      <c r="F115569" s="1" t="s">
        <v>115</v>
      </c>
      <c r="K115569" t="e">
        <v>#REF!</v>
      </c>
      <c r="L115569" t="e">
        <v>#REF!</v>
      </c>
    </row>
    <row r="115570" spans="1:12" x14ac:dyDescent="0.25">
      <c r="A115570" s="1" t="s">
        <v>676</v>
      </c>
      <c r="B115570" s="1" t="s">
        <v>15</v>
      </c>
      <c r="C115570" s="1">
        <v>402824</v>
      </c>
      <c r="D115570" s="1" t="s">
        <v>7</v>
      </c>
      <c r="E115570" s="1" t="s">
        <v>1234</v>
      </c>
      <c r="F115570" s="1" t="s">
        <v>116</v>
      </c>
      <c r="K115570" t="e">
        <v>#REF!</v>
      </c>
      <c r="L115570" t="e">
        <v>#REF!</v>
      </c>
    </row>
    <row r="115571" spans="1:12" x14ac:dyDescent="0.25">
      <c r="A115571" s="1" t="s">
        <v>676</v>
      </c>
      <c r="B115571" s="1" t="s">
        <v>15</v>
      </c>
      <c r="C115571" s="1">
        <v>41629</v>
      </c>
      <c r="D115571" s="1" t="s">
        <v>7</v>
      </c>
      <c r="E115571" s="1" t="s">
        <v>1236</v>
      </c>
      <c r="F115571" s="1" t="s">
        <v>117</v>
      </c>
      <c r="K115571" t="e">
        <v>#REF!</v>
      </c>
      <c r="L115571" t="e">
        <v>#REF!</v>
      </c>
    </row>
    <row r="115572" spans="1:12" x14ac:dyDescent="0.25">
      <c r="A115572" s="1" t="s">
        <v>676</v>
      </c>
      <c r="B115572" s="1" t="s">
        <v>15</v>
      </c>
      <c r="C115572" s="1">
        <v>50215</v>
      </c>
      <c r="D115572" s="1" t="s">
        <v>7</v>
      </c>
      <c r="E115572" s="1" t="s">
        <v>1238</v>
      </c>
      <c r="F115572" s="1" t="s">
        <v>118</v>
      </c>
      <c r="K115572" t="e">
        <v>#REF!</v>
      </c>
      <c r="L115572" t="e">
        <v>#REF!</v>
      </c>
    </row>
    <row r="115573" spans="1:12" x14ac:dyDescent="0.25">
      <c r="A115573" s="1" t="s">
        <v>676</v>
      </c>
      <c r="B115573" s="1" t="s">
        <v>15</v>
      </c>
      <c r="C115573" s="1">
        <v>213637</v>
      </c>
      <c r="D115573" s="1" t="s">
        <v>7</v>
      </c>
      <c r="E115573" s="1" t="s">
        <v>1240</v>
      </c>
      <c r="F115573" s="1" t="s">
        <v>119</v>
      </c>
      <c r="K115573" t="e">
        <v>#REF!</v>
      </c>
      <c r="L115573" t="e">
        <v>#REF!</v>
      </c>
    </row>
    <row r="115574" spans="1:12" x14ac:dyDescent="0.25">
      <c r="A115574" s="1" t="s">
        <v>676</v>
      </c>
      <c r="B115574" s="1" t="s">
        <v>15</v>
      </c>
      <c r="C115574" s="1">
        <v>216182</v>
      </c>
      <c r="D115574" s="1" t="s">
        <v>7</v>
      </c>
      <c r="E115574" s="1" t="s">
        <v>1242</v>
      </c>
      <c r="F115574" s="1" t="s">
        <v>88</v>
      </c>
      <c r="K115574" t="e">
        <v>#REF!</v>
      </c>
      <c r="L115574" t="e">
        <v>#REF!</v>
      </c>
    </row>
    <row r="115575" spans="1:12" x14ac:dyDescent="0.25">
      <c r="A115575" s="1" t="s">
        <v>676</v>
      </c>
      <c r="B115575" s="1" t="s">
        <v>15</v>
      </c>
      <c r="C115575" s="1">
        <v>12824</v>
      </c>
      <c r="D115575" s="1" t="s">
        <v>7</v>
      </c>
      <c r="E115575" s="1" t="s">
        <v>1244</v>
      </c>
      <c r="F115575" s="1" t="s">
        <v>120</v>
      </c>
      <c r="K115575" t="e">
        <v>#REF!</v>
      </c>
      <c r="L115575" t="e">
        <v>#REF!</v>
      </c>
    </row>
    <row r="115576" spans="1:12" x14ac:dyDescent="0.25">
      <c r="A115576" s="1" t="s">
        <v>676</v>
      </c>
      <c r="B115576" s="1" t="s">
        <v>15</v>
      </c>
      <c r="C115576" s="1">
        <v>35262</v>
      </c>
      <c r="D115576" s="1" t="s">
        <v>7</v>
      </c>
      <c r="E115576" s="1" t="s">
        <v>1246</v>
      </c>
      <c r="F115576" s="1" t="s">
        <v>121</v>
      </c>
      <c r="K115576" t="e">
        <v>#REF!</v>
      </c>
      <c r="L115576" t="e">
        <v>#REF!</v>
      </c>
    </row>
    <row r="115577" spans="1:12" x14ac:dyDescent="0.25">
      <c r="A115577" s="1" t="s">
        <v>676</v>
      </c>
      <c r="B115577" s="1" t="s">
        <v>15</v>
      </c>
      <c r="C115577" s="1">
        <v>38736</v>
      </c>
      <c r="D115577" s="1" t="s">
        <v>7</v>
      </c>
      <c r="E115577" s="1" t="s">
        <v>1248</v>
      </c>
      <c r="F115577" s="1" t="s">
        <v>122</v>
      </c>
      <c r="K115577" t="e">
        <v>#REF!</v>
      </c>
      <c r="L115577" t="e">
        <v>#REF!</v>
      </c>
    </row>
    <row r="115578" spans="1:12" x14ac:dyDescent="0.25">
      <c r="A115578" s="1" t="s">
        <v>676</v>
      </c>
      <c r="B115578" s="1" t="s">
        <v>15</v>
      </c>
      <c r="C115578" s="1"/>
      <c r="D115578" s="1" t="s">
        <v>7</v>
      </c>
      <c r="E115578" s="1" t="s">
        <v>1250</v>
      </c>
      <c r="F115578" s="1" t="s">
        <v>123</v>
      </c>
      <c r="K115578" t="e">
        <v>#REF!</v>
      </c>
      <c r="L115578" t="e">
        <v>#REF!</v>
      </c>
    </row>
    <row r="115579" spans="1:12" x14ac:dyDescent="0.25">
      <c r="A115579" s="1" t="s">
        <v>676</v>
      </c>
      <c r="B115579" s="1" t="s">
        <v>15</v>
      </c>
      <c r="C115579" s="1">
        <v>22207</v>
      </c>
      <c r="D115579" s="1" t="s">
        <v>7</v>
      </c>
      <c r="E115579" s="1" t="s">
        <v>1252</v>
      </c>
      <c r="F115579" s="1" t="s">
        <v>124</v>
      </c>
      <c r="K115579" t="e">
        <v>#REF!</v>
      </c>
      <c r="L115579" t="e">
        <v>#REF!</v>
      </c>
    </row>
    <row r="115580" spans="1:12" x14ac:dyDescent="0.25">
      <c r="A115580" s="1" t="s">
        <v>676</v>
      </c>
      <c r="B115580" s="1" t="s">
        <v>15</v>
      </c>
      <c r="C115580" s="1">
        <v>2409</v>
      </c>
      <c r="D115580" s="1" t="s">
        <v>7</v>
      </c>
      <c r="E115580" s="1" t="s">
        <v>1254</v>
      </c>
      <c r="F115580" s="1" t="s">
        <v>125</v>
      </c>
      <c r="K115580" t="e">
        <v>#REF!</v>
      </c>
      <c r="L115580" t="e">
        <v>#REF!</v>
      </c>
    </row>
    <row r="115581" spans="1:12" x14ac:dyDescent="0.25">
      <c r="A115581" s="1" t="s">
        <v>676</v>
      </c>
      <c r="B115581" s="1" t="s">
        <v>46</v>
      </c>
      <c r="C115581" s="1">
        <v>34892</v>
      </c>
      <c r="D115581" s="1" t="s">
        <v>7</v>
      </c>
      <c r="E115581" s="1" t="s">
        <v>1256</v>
      </c>
      <c r="F115581" s="1" t="s">
        <v>126</v>
      </c>
      <c r="K115581" t="e">
        <v>#REF!</v>
      </c>
      <c r="L115581" t="e">
        <v>#REF!</v>
      </c>
    </row>
    <row r="115582" spans="1:12" x14ac:dyDescent="0.25">
      <c r="A115582" s="1" t="s">
        <v>676</v>
      </c>
      <c r="B115582" s="1" t="s">
        <v>15</v>
      </c>
      <c r="C115582" s="1">
        <v>106816</v>
      </c>
      <c r="D115582" s="1" t="s">
        <v>7</v>
      </c>
      <c r="E115582" s="1" t="s">
        <v>1258</v>
      </c>
      <c r="F115582" s="1" t="s">
        <v>127</v>
      </c>
      <c r="K115582" t="e">
        <v>#REF!</v>
      </c>
      <c r="L115582" t="e">
        <v>#REF!</v>
      </c>
    </row>
    <row r="115583" spans="1:12" x14ac:dyDescent="0.25">
      <c r="A115583" s="1" t="s">
        <v>676</v>
      </c>
      <c r="B115583" s="1" t="s">
        <v>15</v>
      </c>
      <c r="C115583" s="1">
        <v>-5735</v>
      </c>
      <c r="D115583" s="1" t="s">
        <v>7</v>
      </c>
      <c r="E115583" s="1" t="s">
        <v>1259</v>
      </c>
      <c r="F115583" s="1" t="s">
        <v>128</v>
      </c>
      <c r="K115583" t="e">
        <v>#REF!</v>
      </c>
      <c r="L115583" t="e">
        <v>#REF!</v>
      </c>
    </row>
    <row r="115584" spans="1:12" x14ac:dyDescent="0.25">
      <c r="A115584" s="1" t="s">
        <v>676</v>
      </c>
      <c r="B115584" s="1" t="s">
        <v>9</v>
      </c>
      <c r="C115584" s="1">
        <v>6449691</v>
      </c>
      <c r="D115584" s="1" t="s">
        <v>7</v>
      </c>
      <c r="E115584" s="1" t="s">
        <v>1261</v>
      </c>
      <c r="F115584" s="1" t="s">
        <v>129</v>
      </c>
      <c r="K115584" t="e">
        <v>#REF!</v>
      </c>
      <c r="L115584" t="e">
        <v>#REF!</v>
      </c>
    </row>
    <row r="115585" spans="1:12" x14ac:dyDescent="0.25">
      <c r="A115585" s="1" t="s">
        <v>676</v>
      </c>
      <c r="B115585" s="1" t="s">
        <v>1</v>
      </c>
      <c r="C115585" s="1">
        <v>188643175</v>
      </c>
      <c r="D115585" s="1" t="s">
        <v>7</v>
      </c>
      <c r="E115585" s="1" t="s">
        <v>1264</v>
      </c>
      <c r="F115585" s="1" t="s">
        <v>130</v>
      </c>
      <c r="K115585" t="e">
        <v>#REF!</v>
      </c>
      <c r="L115585" t="e">
        <v>#REF!</v>
      </c>
    </row>
    <row r="115586" spans="1:12" x14ac:dyDescent="0.25">
      <c r="A115586" s="1" t="s">
        <v>676</v>
      </c>
      <c r="B115586" s="1" t="s">
        <v>6</v>
      </c>
      <c r="C115586" s="1">
        <v>5.4</v>
      </c>
      <c r="D115586" s="1" t="s">
        <v>7</v>
      </c>
      <c r="E115586" s="1" t="s">
        <v>1265</v>
      </c>
      <c r="F115586" s="1" t="s">
        <v>131</v>
      </c>
      <c r="K115586" t="e">
        <v>#REF!</v>
      </c>
      <c r="L115586" t="e">
        <v>#REF!</v>
      </c>
    </row>
    <row r="115587" spans="1:12" x14ac:dyDescent="0.25">
      <c r="A115587" s="1" t="s">
        <v>676</v>
      </c>
      <c r="B115587" s="1" t="s">
        <v>9</v>
      </c>
      <c r="C115587" s="1">
        <v>1018673</v>
      </c>
      <c r="D115587" s="1" t="s">
        <v>7</v>
      </c>
      <c r="E115587" s="1" t="s">
        <v>1267</v>
      </c>
      <c r="F115587" s="1" t="s">
        <v>132</v>
      </c>
      <c r="K115587" t="e">
        <v>#REF!</v>
      </c>
      <c r="L115587" t="e">
        <v>#REF!</v>
      </c>
    </row>
    <row r="115588" spans="1:12" x14ac:dyDescent="0.25">
      <c r="A115588" s="1" t="s">
        <v>676</v>
      </c>
      <c r="B115588" s="1" t="s">
        <v>1</v>
      </c>
      <c r="C115588" s="1">
        <v>39049</v>
      </c>
      <c r="D115588" s="1" t="s">
        <v>7</v>
      </c>
      <c r="E115588" s="1" t="s">
        <v>1270</v>
      </c>
      <c r="F115588" s="1" t="s">
        <v>133</v>
      </c>
      <c r="K115588" t="e">
        <v>#REF!</v>
      </c>
      <c r="L115588" t="e">
        <v>#REF!</v>
      </c>
    </row>
    <row r="115589" spans="1:12" x14ac:dyDescent="0.25">
      <c r="A115589" s="1" t="s">
        <v>676</v>
      </c>
      <c r="B115589" s="1" t="s">
        <v>46</v>
      </c>
      <c r="C115589" s="1">
        <v>39863</v>
      </c>
      <c r="D115589" s="1" t="s">
        <v>7</v>
      </c>
      <c r="E115589" s="1" t="s">
        <v>1271</v>
      </c>
      <c r="F115589" s="1" t="s">
        <v>134</v>
      </c>
      <c r="K115589" t="e">
        <v>#REF!</v>
      </c>
      <c r="L115589" t="e">
        <v>#REF!</v>
      </c>
    </row>
    <row r="115590" spans="1:12" x14ac:dyDescent="0.25">
      <c r="A115590" s="1" t="s">
        <v>676</v>
      </c>
      <c r="B115590" s="1" t="s">
        <v>9</v>
      </c>
      <c r="C115590" s="1">
        <v>-814</v>
      </c>
      <c r="D115590" s="1" t="s">
        <v>7</v>
      </c>
      <c r="E115590" s="1" t="s">
        <v>1272</v>
      </c>
      <c r="F115590" s="1" t="s">
        <v>135</v>
      </c>
      <c r="K115590" t="e">
        <v>#REF!</v>
      </c>
      <c r="L115590" t="e">
        <v>#REF!</v>
      </c>
    </row>
    <row r="115591" spans="1:12" x14ac:dyDescent="0.25">
      <c r="A115591" s="1" t="s">
        <v>676</v>
      </c>
      <c r="B115591" s="1" t="s">
        <v>15</v>
      </c>
      <c r="C115591" s="1">
        <v>1018673</v>
      </c>
      <c r="D115591" s="1" t="s">
        <v>7</v>
      </c>
      <c r="E115591" s="1" t="s">
        <v>1274</v>
      </c>
      <c r="F115591" s="1" t="s">
        <v>136</v>
      </c>
      <c r="K115591" t="e">
        <v>#REF!</v>
      </c>
      <c r="L115591" t="e">
        <v>#REF!</v>
      </c>
    </row>
    <row r="115592" spans="1:12" x14ac:dyDescent="0.25">
      <c r="A115592" s="1" t="s">
        <v>676</v>
      </c>
      <c r="B115592" s="1" t="s">
        <v>9</v>
      </c>
      <c r="C115592" s="1">
        <v>1017859</v>
      </c>
      <c r="D115592" s="1" t="s">
        <v>7</v>
      </c>
      <c r="E115592" s="1" t="s">
        <v>1276</v>
      </c>
      <c r="F115592" s="1" t="s">
        <v>137</v>
      </c>
      <c r="K115592" t="e">
        <v>#REF!</v>
      </c>
      <c r="L115592" t="e">
        <v>#REF!</v>
      </c>
    </row>
    <row r="115593" spans="1:12" x14ac:dyDescent="0.25">
      <c r="A115593" s="1" t="s">
        <v>676</v>
      </c>
      <c r="B115593" s="1" t="s">
        <v>1</v>
      </c>
      <c r="C115593" s="1">
        <v>17288143</v>
      </c>
      <c r="D115593" s="1" t="s">
        <v>7</v>
      </c>
      <c r="E115593" s="1" t="s">
        <v>1279</v>
      </c>
      <c r="F115593" s="1" t="s">
        <v>138</v>
      </c>
      <c r="K115593" t="e">
        <v>#REF!</v>
      </c>
      <c r="L115593" t="e">
        <v>#REF!</v>
      </c>
    </row>
    <row r="115594" spans="1:12" x14ac:dyDescent="0.25">
      <c r="A115594" s="1" t="s">
        <v>676</v>
      </c>
      <c r="B115594" s="1" t="s">
        <v>46</v>
      </c>
      <c r="C115594" s="1">
        <v>15222172</v>
      </c>
      <c r="D115594" s="1" t="s">
        <v>7</v>
      </c>
      <c r="E115594" s="1" t="s">
        <v>1280</v>
      </c>
      <c r="F115594" s="1" t="s">
        <v>139</v>
      </c>
      <c r="K115594" t="e">
        <v>#REF!</v>
      </c>
      <c r="L115594" t="e">
        <v>#REF!</v>
      </c>
    </row>
    <row r="115595" spans="1:12" x14ac:dyDescent="0.25">
      <c r="A115595" s="1" t="s">
        <v>676</v>
      </c>
      <c r="B115595" s="1" t="s">
        <v>9</v>
      </c>
      <c r="C115595" s="1">
        <v>2065971</v>
      </c>
      <c r="D115595" s="1" t="s">
        <v>7</v>
      </c>
      <c r="E115595" s="1" t="s">
        <v>1281</v>
      </c>
      <c r="F115595" s="1" t="s">
        <v>140</v>
      </c>
      <c r="K115595" t="e">
        <v>#REF!</v>
      </c>
      <c r="L115595" t="e">
        <v>#REF!</v>
      </c>
    </row>
    <row r="115596" spans="1:12" x14ac:dyDescent="0.25">
      <c r="A115596" s="1" t="s">
        <v>676</v>
      </c>
      <c r="B115596" s="1" t="s">
        <v>6</v>
      </c>
      <c r="C115596" s="1">
        <v>5.4</v>
      </c>
      <c r="D115596" s="1" t="s">
        <v>7</v>
      </c>
      <c r="E115596" s="1" t="s">
        <v>1282</v>
      </c>
      <c r="F115596" s="1" t="s">
        <v>141</v>
      </c>
      <c r="K115596" t="e">
        <v>#REF!</v>
      </c>
      <c r="L115596" t="e">
        <v>#REF!</v>
      </c>
    </row>
    <row r="115597" spans="1:12" x14ac:dyDescent="0.25">
      <c r="A115597" s="1" t="s">
        <v>676</v>
      </c>
      <c r="B115597" s="1" t="s">
        <v>9</v>
      </c>
      <c r="C115597" s="1">
        <v>11156</v>
      </c>
      <c r="D115597" s="1" t="s">
        <v>7</v>
      </c>
      <c r="E115597" s="1" t="s">
        <v>1284</v>
      </c>
      <c r="F115597" s="1" t="s">
        <v>142</v>
      </c>
      <c r="K115597" t="e">
        <v>#REF!</v>
      </c>
      <c r="L115597" t="e">
        <v>#REF!</v>
      </c>
    </row>
    <row r="115598" spans="1:12" x14ac:dyDescent="0.25">
      <c r="A115598" s="1" t="s">
        <v>676</v>
      </c>
      <c r="B115598" s="1" t="s">
        <v>1</v>
      </c>
      <c r="C115598" s="1">
        <v>10067</v>
      </c>
      <c r="D115598" s="1" t="s">
        <v>7</v>
      </c>
      <c r="E115598" s="1" t="s">
        <v>1286</v>
      </c>
      <c r="F115598" s="1" t="s">
        <v>143</v>
      </c>
      <c r="K115598" t="e">
        <v>#REF!</v>
      </c>
      <c r="L115598" t="e">
        <v>#REF!</v>
      </c>
    </row>
    <row r="115599" spans="1:12" x14ac:dyDescent="0.25">
      <c r="A115599" s="1" t="s">
        <v>676</v>
      </c>
      <c r="B115599" s="1" t="s">
        <v>46</v>
      </c>
      <c r="C115599" s="1">
        <v>8729</v>
      </c>
      <c r="D115599" s="1" t="s">
        <v>7</v>
      </c>
      <c r="E115599" s="1" t="s">
        <v>1288</v>
      </c>
      <c r="F115599" s="1" t="s">
        <v>144</v>
      </c>
      <c r="K115599" t="e">
        <v>#REF!</v>
      </c>
      <c r="L115599" t="e">
        <v>#REF!</v>
      </c>
    </row>
    <row r="115600" spans="1:12" x14ac:dyDescent="0.25">
      <c r="A115600" s="1" t="s">
        <v>676</v>
      </c>
      <c r="B115600" s="1" t="s">
        <v>9</v>
      </c>
      <c r="C115600" s="1">
        <v>1338</v>
      </c>
      <c r="D115600" s="1" t="s">
        <v>7</v>
      </c>
      <c r="E115600" s="1" t="s">
        <v>1289</v>
      </c>
      <c r="F115600" s="1" t="s">
        <v>145</v>
      </c>
      <c r="K115600" t="e">
        <v>#REF!</v>
      </c>
      <c r="L115600" t="e">
        <v>#REF!</v>
      </c>
    </row>
    <row r="115601" spans="1:12" x14ac:dyDescent="0.25">
      <c r="A115601" s="1" t="s">
        <v>676</v>
      </c>
      <c r="B115601" s="1" t="s">
        <v>15</v>
      </c>
      <c r="C115601" s="1">
        <v>11156</v>
      </c>
      <c r="D115601" s="1" t="s">
        <v>7</v>
      </c>
      <c r="E115601" s="1" t="s">
        <v>1291</v>
      </c>
      <c r="F115601" s="1" t="s">
        <v>146</v>
      </c>
      <c r="K115601" t="e">
        <v>#REF!</v>
      </c>
      <c r="L115601" t="e">
        <v>#REF!</v>
      </c>
    </row>
    <row r="115602" spans="1:12" x14ac:dyDescent="0.25">
      <c r="A115602" s="1" t="s">
        <v>676</v>
      </c>
      <c r="B115602" s="1" t="s">
        <v>9</v>
      </c>
      <c r="C115602" s="1">
        <v>12494</v>
      </c>
      <c r="D115602" s="1" t="s">
        <v>7</v>
      </c>
      <c r="E115602" s="1" t="s">
        <v>1293</v>
      </c>
      <c r="F115602" s="1" t="s">
        <v>147</v>
      </c>
      <c r="K115602" t="e">
        <v>#REF!</v>
      </c>
      <c r="L115602" t="e">
        <v>#REF!</v>
      </c>
    </row>
    <row r="115603" spans="1:12" x14ac:dyDescent="0.25">
      <c r="A115603" s="1" t="s">
        <v>676</v>
      </c>
      <c r="B115603" s="1" t="s">
        <v>15</v>
      </c>
      <c r="C115603" s="1">
        <v>1017859</v>
      </c>
      <c r="D115603" s="1" t="s">
        <v>7</v>
      </c>
      <c r="E115603" s="1" t="s">
        <v>1295</v>
      </c>
      <c r="F115603" s="1" t="s">
        <v>148</v>
      </c>
      <c r="K115603" t="e">
        <v>#REF!</v>
      </c>
      <c r="L115603" t="e">
        <v>#REF!</v>
      </c>
    </row>
    <row r="115604" spans="1:12" x14ac:dyDescent="0.25">
      <c r="A115604" s="1" t="s">
        <v>676</v>
      </c>
      <c r="B115604" s="1" t="s">
        <v>9</v>
      </c>
      <c r="C115604" s="1">
        <v>1030353</v>
      </c>
      <c r="D115604" s="1" t="s">
        <v>7</v>
      </c>
      <c r="E115604" s="1" t="s">
        <v>1297</v>
      </c>
      <c r="F115604" s="1" t="s">
        <v>149</v>
      </c>
      <c r="K115604" t="e">
        <v>#REF!</v>
      </c>
      <c r="L115604" t="e">
        <v>#REF!</v>
      </c>
    </row>
    <row r="115605" spans="1:12" x14ac:dyDescent="0.25">
      <c r="A115605" s="1" t="s">
        <v>676</v>
      </c>
      <c r="B115605" s="1" t="s">
        <v>1</v>
      </c>
      <c r="C115605" s="1">
        <v>5831</v>
      </c>
      <c r="D115605" s="1" t="s">
        <v>7</v>
      </c>
      <c r="E115605" s="1" t="s">
        <v>1300</v>
      </c>
      <c r="F115605" s="1" t="s">
        <v>150</v>
      </c>
      <c r="K115605" t="e">
        <v>#REF!</v>
      </c>
      <c r="L115605" t="e">
        <v>#REF!</v>
      </c>
    </row>
    <row r="115606" spans="1:12" x14ac:dyDescent="0.25">
      <c r="A115606" s="1" t="s">
        <v>676</v>
      </c>
      <c r="B115606" s="1" t="s">
        <v>6</v>
      </c>
      <c r="C115606" s="1">
        <v>679.52300000000002</v>
      </c>
      <c r="D115606" s="1" t="s">
        <v>38</v>
      </c>
      <c r="E115606" s="1" t="s">
        <v>1302</v>
      </c>
      <c r="F115606" s="1" t="s">
        <v>151</v>
      </c>
      <c r="K115606" t="e">
        <v>#REF!</v>
      </c>
      <c r="L115606" t="e">
        <v>#REF!</v>
      </c>
    </row>
    <row r="115607" spans="1:12" x14ac:dyDescent="0.25">
      <c r="A115607" s="1" t="s">
        <v>676</v>
      </c>
      <c r="B115607" s="1" t="s">
        <v>9</v>
      </c>
      <c r="C115607" s="1">
        <v>3962299</v>
      </c>
      <c r="D115607" s="1" t="s">
        <v>7</v>
      </c>
      <c r="E115607" s="1" t="s">
        <v>1304</v>
      </c>
      <c r="F115607" s="1" t="s">
        <v>152</v>
      </c>
      <c r="K115607" t="e">
        <v>#REF!</v>
      </c>
      <c r="L115607" t="e">
        <v>#REF!</v>
      </c>
    </row>
    <row r="115608" spans="1:12" x14ac:dyDescent="0.25">
      <c r="A115608" s="1" t="s">
        <v>676</v>
      </c>
      <c r="B115608" s="1" t="s">
        <v>1</v>
      </c>
      <c r="C115608" s="1">
        <v>5831</v>
      </c>
      <c r="D115608" s="1" t="s">
        <v>7</v>
      </c>
      <c r="E115608" s="1" t="s">
        <v>1306</v>
      </c>
      <c r="F115608" s="1" t="s">
        <v>153</v>
      </c>
      <c r="K115608" t="e">
        <v>#REF!</v>
      </c>
      <c r="L115608" t="e">
        <v>#REF!</v>
      </c>
    </row>
    <row r="115609" spans="1:12" x14ac:dyDescent="0.25">
      <c r="A115609" s="1" t="s">
        <v>676</v>
      </c>
      <c r="B115609" s="1" t="s">
        <v>6</v>
      </c>
      <c r="C115609" s="1">
        <v>98.66</v>
      </c>
      <c r="D115609" s="1" t="s">
        <v>4</v>
      </c>
      <c r="E115609" s="1" t="s">
        <v>1308</v>
      </c>
      <c r="F115609" s="1" t="s">
        <v>47</v>
      </c>
      <c r="K115609" t="e">
        <v>#REF!</v>
      </c>
      <c r="L115609" t="e">
        <v>#REF!</v>
      </c>
    </row>
    <row r="115610" spans="1:12" x14ac:dyDescent="0.25">
      <c r="A115610" s="1" t="s">
        <v>676</v>
      </c>
      <c r="B115610" s="1" t="s">
        <v>9</v>
      </c>
      <c r="C115610" s="1">
        <v>575286</v>
      </c>
      <c r="D115610" s="1" t="s">
        <v>7</v>
      </c>
      <c r="E115610" s="1" t="s">
        <v>1309</v>
      </c>
      <c r="F115610" s="1" t="s">
        <v>154</v>
      </c>
      <c r="K115610" t="e">
        <v>#REF!</v>
      </c>
      <c r="L115610" t="e">
        <v>#REF!</v>
      </c>
    </row>
    <row r="115611" spans="1:12" x14ac:dyDescent="0.25">
      <c r="A115611" s="1" t="s">
        <v>676</v>
      </c>
      <c r="B115611" s="1" t="s">
        <v>1</v>
      </c>
      <c r="C115611" s="1">
        <v>231</v>
      </c>
      <c r="D115611" s="1" t="s">
        <v>7</v>
      </c>
      <c r="E115611" s="1" t="s">
        <v>1311</v>
      </c>
      <c r="F115611" s="1" t="s">
        <v>155</v>
      </c>
      <c r="K115611" t="e">
        <v>#REF!</v>
      </c>
      <c r="L115611" t="e">
        <v>#REF!</v>
      </c>
    </row>
    <row r="115612" spans="1:12" x14ac:dyDescent="0.25">
      <c r="A115612" s="1" t="s">
        <v>676</v>
      </c>
      <c r="B115612" s="1" t="s">
        <v>6</v>
      </c>
      <c r="C115612" s="1">
        <v>744.66</v>
      </c>
      <c r="D115612" s="1" t="s">
        <v>4</v>
      </c>
      <c r="E115612" s="1" t="s">
        <v>1313</v>
      </c>
      <c r="F115612" s="1" t="s">
        <v>156</v>
      </c>
      <c r="K115612" t="e">
        <v>#REF!</v>
      </c>
      <c r="L115612" t="e">
        <v>#REF!</v>
      </c>
    </row>
    <row r="115613" spans="1:12" x14ac:dyDescent="0.25">
      <c r="A115613" s="1" t="s">
        <v>676</v>
      </c>
      <c r="B115613" s="1" t="s">
        <v>9</v>
      </c>
      <c r="C115613" s="1">
        <v>172016</v>
      </c>
      <c r="D115613" s="1" t="s">
        <v>7</v>
      </c>
      <c r="E115613" s="1" t="s">
        <v>1315</v>
      </c>
      <c r="F115613" s="1" t="s">
        <v>157</v>
      </c>
      <c r="K115613" t="e">
        <v>#REF!</v>
      </c>
      <c r="L115613" t="e">
        <v>#REF!</v>
      </c>
    </row>
    <row r="115614" spans="1:12" x14ac:dyDescent="0.25">
      <c r="A115614" s="1" t="s">
        <v>676</v>
      </c>
      <c r="B115614" s="1" t="s">
        <v>15</v>
      </c>
      <c r="C115614" s="1">
        <v>22207</v>
      </c>
      <c r="D115614" s="1" t="s">
        <v>7</v>
      </c>
      <c r="E115614" s="1" t="s">
        <v>1317</v>
      </c>
      <c r="F115614" s="1" t="s">
        <v>124</v>
      </c>
      <c r="K115614" t="e">
        <v>#REF!</v>
      </c>
      <c r="L115614" t="e">
        <v>#REF!</v>
      </c>
    </row>
    <row r="115615" spans="1:12" x14ac:dyDescent="0.25">
      <c r="A115615" s="1" t="s">
        <v>676</v>
      </c>
      <c r="B115615" s="1" t="s">
        <v>15</v>
      </c>
      <c r="C115615" s="1">
        <v>2409</v>
      </c>
      <c r="D115615" s="1" t="s">
        <v>7</v>
      </c>
      <c r="E115615" s="1" t="s">
        <v>1318</v>
      </c>
      <c r="F115615" s="1" t="s">
        <v>125</v>
      </c>
      <c r="K115615" t="e">
        <v>#REF!</v>
      </c>
      <c r="L115615" t="e">
        <v>#REF!</v>
      </c>
    </row>
    <row r="115616" spans="1:12" x14ac:dyDescent="0.25">
      <c r="A115616" s="1" t="s">
        <v>676</v>
      </c>
      <c r="B115616" s="1" t="s">
        <v>9</v>
      </c>
      <c r="C115616" s="1">
        <v>196632</v>
      </c>
      <c r="D115616" s="1" t="s">
        <v>7</v>
      </c>
      <c r="E115616" s="1" t="s">
        <v>1319</v>
      </c>
      <c r="F115616" s="1" t="s">
        <v>158</v>
      </c>
      <c r="K115616" t="e">
        <v>#REF!</v>
      </c>
      <c r="L115616" t="e">
        <v>#REF!</v>
      </c>
    </row>
    <row r="115617" spans="1:12" x14ac:dyDescent="0.25">
      <c r="A115617" s="1" t="s">
        <v>676</v>
      </c>
      <c r="B115617" s="1" t="s">
        <v>15</v>
      </c>
      <c r="C115617" s="1">
        <v>3962299</v>
      </c>
      <c r="D115617" s="1" t="s">
        <v>7</v>
      </c>
      <c r="E115617" s="1" t="s">
        <v>1321</v>
      </c>
      <c r="F115617" s="1" t="s">
        <v>159</v>
      </c>
      <c r="K115617" t="e">
        <v>#REF!</v>
      </c>
      <c r="L115617" t="e">
        <v>#REF!</v>
      </c>
    </row>
    <row r="115618" spans="1:12" x14ac:dyDescent="0.25">
      <c r="A115618" s="1" t="s">
        <v>676</v>
      </c>
      <c r="B115618" s="1" t="s">
        <v>15</v>
      </c>
      <c r="C115618" s="1">
        <v>575286</v>
      </c>
      <c r="D115618" s="1" t="s">
        <v>7</v>
      </c>
      <c r="E115618" s="1" t="s">
        <v>1323</v>
      </c>
      <c r="F115618" s="1" t="s">
        <v>160</v>
      </c>
      <c r="K115618" t="e">
        <v>#REF!</v>
      </c>
      <c r="L115618" t="e">
        <v>#REF!</v>
      </c>
    </row>
    <row r="115619" spans="1:12" x14ac:dyDescent="0.25">
      <c r="A115619" s="1" t="s">
        <v>676</v>
      </c>
      <c r="B115619" s="1" t="s">
        <v>15</v>
      </c>
      <c r="C115619" s="1">
        <v>-10768</v>
      </c>
      <c r="D115619" s="1" t="s">
        <v>7</v>
      </c>
      <c r="E115619" s="1" t="s">
        <v>1325</v>
      </c>
      <c r="F115619" s="1" t="s">
        <v>161</v>
      </c>
      <c r="K115619" t="e">
        <v>#REF!</v>
      </c>
      <c r="L115619" t="e">
        <v>#REF!</v>
      </c>
    </row>
    <row r="115620" spans="1:12" x14ac:dyDescent="0.25">
      <c r="A115620" s="1" t="s">
        <v>676</v>
      </c>
      <c r="B115620" s="1" t="s">
        <v>15</v>
      </c>
      <c r="C115620" s="1">
        <v>402824</v>
      </c>
      <c r="D115620" s="1" t="s">
        <v>7</v>
      </c>
      <c r="E115620" s="1" t="s">
        <v>1327</v>
      </c>
      <c r="F115620" s="1" t="s">
        <v>116</v>
      </c>
      <c r="K115620" t="e">
        <v>#REF!</v>
      </c>
      <c r="L115620" t="e">
        <v>#REF!</v>
      </c>
    </row>
    <row r="115621" spans="1:12" x14ac:dyDescent="0.25">
      <c r="A115621" s="1" t="s">
        <v>676</v>
      </c>
      <c r="B115621" s="1" t="s">
        <v>15</v>
      </c>
      <c r="C115621" s="1">
        <v>41629</v>
      </c>
      <c r="D115621" s="1" t="s">
        <v>7</v>
      </c>
      <c r="E115621" s="1" t="s">
        <v>1328</v>
      </c>
      <c r="F115621" s="1" t="s">
        <v>117</v>
      </c>
      <c r="K115621" t="e">
        <v>#REF!</v>
      </c>
      <c r="L115621" t="e">
        <v>#REF!</v>
      </c>
    </row>
    <row r="115622" spans="1:12" x14ac:dyDescent="0.25">
      <c r="A115622" s="1" t="s">
        <v>676</v>
      </c>
      <c r="B115622" s="1" t="s">
        <v>15</v>
      </c>
      <c r="C115622" s="1">
        <v>50215</v>
      </c>
      <c r="D115622" s="1" t="s">
        <v>7</v>
      </c>
      <c r="E115622" s="1" t="s">
        <v>1329</v>
      </c>
      <c r="F115622" s="1" t="s">
        <v>118</v>
      </c>
      <c r="K115622" t="e">
        <v>#REF!</v>
      </c>
      <c r="L115622" t="e">
        <v>#REF!</v>
      </c>
    </row>
    <row r="115623" spans="1:12" x14ac:dyDescent="0.25">
      <c r="A115623" s="1" t="s">
        <v>676</v>
      </c>
      <c r="B115623" s="1" t="s">
        <v>15</v>
      </c>
      <c r="C115623" s="1">
        <v>213637</v>
      </c>
      <c r="D115623" s="1" t="s">
        <v>7</v>
      </c>
      <c r="E115623" s="1" t="s">
        <v>1330</v>
      </c>
      <c r="F115623" s="1" t="s">
        <v>119</v>
      </c>
      <c r="K115623" t="e">
        <v>#REF!</v>
      </c>
      <c r="L115623" t="e">
        <v>#REF!</v>
      </c>
    </row>
    <row r="115624" spans="1:12" x14ac:dyDescent="0.25">
      <c r="A115624" s="1" t="s">
        <v>676</v>
      </c>
      <c r="B115624" s="1" t="s">
        <v>9</v>
      </c>
      <c r="C115624" s="1">
        <v>5431754</v>
      </c>
      <c r="D115624" s="1" t="s">
        <v>7</v>
      </c>
      <c r="E115624" s="1" t="s">
        <v>1331</v>
      </c>
      <c r="F115624" s="1" t="s">
        <v>162</v>
      </c>
      <c r="K115624" t="e">
        <v>#REF!</v>
      </c>
      <c r="L115624" t="e">
        <v>#REF!</v>
      </c>
    </row>
    <row r="115625" spans="1:12" x14ac:dyDescent="0.25">
      <c r="A115625" s="1" t="s">
        <v>676</v>
      </c>
      <c r="B115625" s="1" t="s">
        <v>46</v>
      </c>
      <c r="C115625" s="1">
        <v>1030353</v>
      </c>
      <c r="D115625" s="1" t="s">
        <v>7</v>
      </c>
      <c r="E115625" s="1" t="s">
        <v>1333</v>
      </c>
      <c r="F115625" s="1" t="s">
        <v>163</v>
      </c>
      <c r="K115625" t="e">
        <v>#REF!</v>
      </c>
      <c r="L115625" t="e">
        <v>#REF!</v>
      </c>
    </row>
    <row r="115626" spans="1:12" x14ac:dyDescent="0.25">
      <c r="A115626" s="1" t="s">
        <v>676</v>
      </c>
      <c r="B115626" s="1" t="s">
        <v>9</v>
      </c>
      <c r="C115626" s="1">
        <v>4401401</v>
      </c>
      <c r="D115626" s="1" t="s">
        <v>7</v>
      </c>
      <c r="E115626" s="1" t="s">
        <v>1335</v>
      </c>
      <c r="F115626" s="1" t="s">
        <v>164</v>
      </c>
      <c r="K115626" t="e">
        <v>#REF!</v>
      </c>
      <c r="L115626" t="e">
        <v>#REF!</v>
      </c>
    </row>
    <row r="115627" spans="1:12" x14ac:dyDescent="0.25">
      <c r="A115627" s="1" t="s">
        <v>676</v>
      </c>
      <c r="B115627" s="1" t="s">
        <v>1</v>
      </c>
      <c r="C115627" s="1">
        <v>778.18299999999999</v>
      </c>
      <c r="D115627" s="1" t="s">
        <v>38</v>
      </c>
      <c r="E115627" s="1" t="s">
        <v>1337</v>
      </c>
      <c r="F115627" s="1" t="s">
        <v>165</v>
      </c>
      <c r="K115627" t="e">
        <v>#REF!</v>
      </c>
      <c r="L115627" t="e">
        <v>#REF!</v>
      </c>
    </row>
    <row r="115628" spans="1:12" x14ac:dyDescent="0.25">
      <c r="A115628" s="1" t="s">
        <v>676</v>
      </c>
      <c r="B115628" s="1" t="s">
        <v>6</v>
      </c>
      <c r="C115628" s="1">
        <v>300</v>
      </c>
      <c r="D115628" s="1" t="s">
        <v>7</v>
      </c>
      <c r="E115628" s="1" t="s">
        <v>1339</v>
      </c>
      <c r="F115628" s="1" t="s">
        <v>166</v>
      </c>
      <c r="K115628" t="e">
        <v>#REF!</v>
      </c>
      <c r="L115628" t="e">
        <v>#REF!</v>
      </c>
    </row>
    <row r="115629" spans="1:12" x14ac:dyDescent="0.25">
      <c r="A115629" s="1" t="s">
        <v>676</v>
      </c>
      <c r="B115629" s="1" t="s">
        <v>9</v>
      </c>
      <c r="C115629" s="1">
        <v>233455</v>
      </c>
      <c r="D115629" s="1" t="s">
        <v>7</v>
      </c>
      <c r="E115629" s="1" t="s">
        <v>1341</v>
      </c>
      <c r="F115629" s="1" t="s">
        <v>167</v>
      </c>
      <c r="K115629" t="e">
        <v>#REF!</v>
      </c>
      <c r="L115629" t="e">
        <v>#REF!</v>
      </c>
    </row>
    <row r="115630" spans="1:12" x14ac:dyDescent="0.25">
      <c r="A115630" s="1" t="s">
        <v>676</v>
      </c>
      <c r="B115630" s="1" t="s">
        <v>46</v>
      </c>
      <c r="C115630" s="1">
        <v>4401401</v>
      </c>
      <c r="D115630" s="1" t="s">
        <v>7</v>
      </c>
      <c r="E115630" s="1" t="s">
        <v>1343</v>
      </c>
      <c r="F115630" s="1" t="s">
        <v>168</v>
      </c>
      <c r="K115630" t="e">
        <v>#REF!</v>
      </c>
      <c r="L115630" t="e">
        <v>#REF!</v>
      </c>
    </row>
    <row r="115631" spans="1:12" x14ac:dyDescent="0.25">
      <c r="A115631" s="1" t="s">
        <v>676</v>
      </c>
      <c r="B115631" s="1" t="s">
        <v>9</v>
      </c>
      <c r="C115631" s="1"/>
      <c r="D115631" s="1" t="s">
        <v>7</v>
      </c>
      <c r="E115631" s="1" t="s">
        <v>1345</v>
      </c>
      <c r="F115631" s="1" t="s">
        <v>169</v>
      </c>
      <c r="K115631" t="e">
        <v>#REF!</v>
      </c>
      <c r="L115631" t="e">
        <v>#REF!</v>
      </c>
    </row>
    <row r="115632" spans="1:12" x14ac:dyDescent="0.25">
      <c r="A115632" s="1" t="s">
        <v>676</v>
      </c>
      <c r="B115632" s="1" t="s">
        <v>1</v>
      </c>
      <c r="C115632" s="1">
        <v>9.5</v>
      </c>
      <c r="D115632" s="1" t="s">
        <v>2</v>
      </c>
      <c r="E115632" s="1" t="s">
        <v>1348</v>
      </c>
      <c r="F115632" s="1" t="s">
        <v>170</v>
      </c>
      <c r="K115632" t="e">
        <v>#REF!</v>
      </c>
      <c r="L115632" t="e">
        <v>#REF!</v>
      </c>
    </row>
    <row r="115633" spans="1:12" x14ac:dyDescent="0.25">
      <c r="A115633" s="1" t="s">
        <v>676</v>
      </c>
      <c r="B115633" s="1" t="s">
        <v>6</v>
      </c>
      <c r="C115633" s="1">
        <v>6664</v>
      </c>
      <c r="D115633" s="1" t="s">
        <v>7</v>
      </c>
      <c r="E115633" s="1" t="s">
        <v>1350</v>
      </c>
      <c r="F115633" s="1" t="s">
        <v>171</v>
      </c>
      <c r="K115633" t="e">
        <v>#REF!</v>
      </c>
      <c r="L115633" t="e">
        <v>#REF!</v>
      </c>
    </row>
    <row r="115634" spans="1:12" x14ac:dyDescent="0.25">
      <c r="A115634" s="1" t="s">
        <v>676</v>
      </c>
      <c r="B115634" s="1" t="s">
        <v>9</v>
      </c>
      <c r="C115634" s="1">
        <v>63308</v>
      </c>
      <c r="D115634" s="1" t="s">
        <v>7</v>
      </c>
      <c r="E115634" s="1" t="s">
        <v>1351</v>
      </c>
      <c r="F115634" s="1" t="s">
        <v>172</v>
      </c>
      <c r="K115634" t="e">
        <v>#REF!</v>
      </c>
      <c r="L115634" t="e">
        <v>#REF!</v>
      </c>
    </row>
    <row r="115635" spans="1:12" x14ac:dyDescent="0.25">
      <c r="A115635" s="1" t="s">
        <v>676</v>
      </c>
      <c r="B115635" s="1" t="s">
        <v>1</v>
      </c>
      <c r="C115635" s="1"/>
      <c r="D115635" s="1" t="s">
        <v>2</v>
      </c>
      <c r="E115635" s="1" t="s">
        <v>1353</v>
      </c>
      <c r="F115635" s="1" t="s">
        <v>477</v>
      </c>
      <c r="K115635" t="e">
        <v>#REF!</v>
      </c>
      <c r="L115635" t="e">
        <v>#REF!</v>
      </c>
    </row>
    <row r="115636" spans="1:12" x14ac:dyDescent="0.25">
      <c r="A115636" s="1" t="s">
        <v>676</v>
      </c>
      <c r="B115636" s="1" t="s">
        <v>6</v>
      </c>
      <c r="C115636" s="1">
        <v>6591</v>
      </c>
      <c r="D115636" s="1" t="s">
        <v>7</v>
      </c>
      <c r="E115636" s="1" t="s">
        <v>1354</v>
      </c>
      <c r="F115636" s="1" t="s">
        <v>173</v>
      </c>
      <c r="K115636" t="e">
        <v>#REF!</v>
      </c>
      <c r="L115636" t="e">
        <v>#REF!</v>
      </c>
    </row>
    <row r="115637" spans="1:12" x14ac:dyDescent="0.25">
      <c r="A115637" s="1" t="s">
        <v>676</v>
      </c>
      <c r="B115637" s="1" t="s">
        <v>9</v>
      </c>
      <c r="C115637" s="1"/>
      <c r="D115637" s="1" t="s">
        <v>7</v>
      </c>
      <c r="E115637" s="1" t="s">
        <v>1355</v>
      </c>
      <c r="F115637" s="1" t="s">
        <v>174</v>
      </c>
      <c r="K115637" t="e">
        <v>#REF!</v>
      </c>
      <c r="L115637" t="e">
        <v>#REF!</v>
      </c>
    </row>
    <row r="115638" spans="1:12" x14ac:dyDescent="0.25">
      <c r="A115638" s="1" t="s">
        <v>676</v>
      </c>
      <c r="B115638" s="1" t="s">
        <v>15</v>
      </c>
      <c r="C115638" s="1">
        <v>63308</v>
      </c>
      <c r="D115638" s="1" t="s">
        <v>7</v>
      </c>
      <c r="E115638" s="1" t="s">
        <v>1357</v>
      </c>
      <c r="F115638" s="1" t="s">
        <v>175</v>
      </c>
      <c r="K115638" t="e">
        <v>#REF!</v>
      </c>
      <c r="L115638" t="e">
        <v>#REF!</v>
      </c>
    </row>
    <row r="115639" spans="1:12" x14ac:dyDescent="0.25">
      <c r="A115639" s="1" t="s">
        <v>676</v>
      </c>
      <c r="B115639" s="1" t="s">
        <v>9</v>
      </c>
      <c r="C115639" s="1">
        <v>63308</v>
      </c>
      <c r="D115639" s="1" t="s">
        <v>7</v>
      </c>
      <c r="E115639" s="1" t="s">
        <v>1359</v>
      </c>
      <c r="F115639" s="1" t="s">
        <v>176</v>
      </c>
      <c r="K115639" t="e">
        <v>#REF!</v>
      </c>
      <c r="L115639" t="e">
        <v>#REF!</v>
      </c>
    </row>
    <row r="115640" spans="1:12" x14ac:dyDescent="0.25">
      <c r="A115640" s="1" t="s">
        <v>676</v>
      </c>
      <c r="B115640" s="1" t="s">
        <v>1</v>
      </c>
      <c r="C115640" s="1">
        <v>6449691</v>
      </c>
      <c r="D115640" s="1" t="s">
        <v>7</v>
      </c>
      <c r="E115640" s="1" t="s">
        <v>1362</v>
      </c>
      <c r="F115640" s="1" t="s">
        <v>177</v>
      </c>
      <c r="K115640" t="e">
        <v>#REF!</v>
      </c>
      <c r="L115640" t="e">
        <v>#REF!</v>
      </c>
    </row>
    <row r="115641" spans="1:12" x14ac:dyDescent="0.25">
      <c r="A115641" s="1" t="s">
        <v>676</v>
      </c>
      <c r="B115641" s="1" t="s">
        <v>46</v>
      </c>
      <c r="C115641" s="1">
        <v>5431754</v>
      </c>
      <c r="D115641" s="1" t="s">
        <v>7</v>
      </c>
      <c r="E115641" s="1" t="s">
        <v>1364</v>
      </c>
      <c r="F115641" s="1" t="s">
        <v>178</v>
      </c>
      <c r="K115641" t="e">
        <v>#REF!</v>
      </c>
      <c r="L115641" t="e">
        <v>#REF!</v>
      </c>
    </row>
    <row r="115642" spans="1:12" x14ac:dyDescent="0.25">
      <c r="A115642" s="1" t="s">
        <v>676</v>
      </c>
      <c r="B115642" s="1" t="s">
        <v>46</v>
      </c>
      <c r="C115642" s="1"/>
      <c r="D115642" s="1" t="s">
        <v>7</v>
      </c>
      <c r="E115642" s="1" t="s">
        <v>1366</v>
      </c>
      <c r="F115642" s="1" t="s">
        <v>179</v>
      </c>
      <c r="K115642" t="e">
        <v>#REF!</v>
      </c>
      <c r="L115642" t="e">
        <v>#REF!</v>
      </c>
    </row>
    <row r="115643" spans="1:12" x14ac:dyDescent="0.25">
      <c r="A115643" s="1" t="s">
        <v>676</v>
      </c>
      <c r="B115643" s="1" t="s">
        <v>9</v>
      </c>
      <c r="C115643" s="1">
        <v>1017937</v>
      </c>
      <c r="D115643" s="1" t="s">
        <v>7</v>
      </c>
      <c r="E115643" s="1" t="s">
        <v>1368</v>
      </c>
      <c r="F115643" s="1" t="s">
        <v>180</v>
      </c>
      <c r="K115643" t="e">
        <v>#REF!</v>
      </c>
      <c r="L115643" t="e">
        <v>#REF!</v>
      </c>
    </row>
    <row r="115644" spans="1:12" x14ac:dyDescent="0.25">
      <c r="A115644" s="1" t="s">
        <v>676</v>
      </c>
      <c r="B115644" s="1" t="s">
        <v>1</v>
      </c>
      <c r="C115644" s="1">
        <v>188643175</v>
      </c>
      <c r="D115644" s="1" t="s">
        <v>7</v>
      </c>
      <c r="E115644" s="1" t="s">
        <v>1371</v>
      </c>
      <c r="F115644" s="1" t="s">
        <v>181</v>
      </c>
      <c r="K115644" t="e">
        <v>#REF!</v>
      </c>
      <c r="L115644" t="e">
        <v>#REF!</v>
      </c>
    </row>
    <row r="115645" spans="1:12" x14ac:dyDescent="0.25">
      <c r="A115645" s="1" t="s">
        <v>676</v>
      </c>
      <c r="B115645" s="1" t="s">
        <v>46</v>
      </c>
      <c r="C115645" s="1">
        <v>183951082</v>
      </c>
      <c r="D115645" s="1" t="s">
        <v>7</v>
      </c>
      <c r="E115645" s="1" t="s">
        <v>1372</v>
      </c>
      <c r="F115645" s="1" t="s">
        <v>182</v>
      </c>
      <c r="K115645" t="e">
        <v>#REF!</v>
      </c>
      <c r="L115645" t="e">
        <v>#REF!</v>
      </c>
    </row>
    <row r="115646" spans="1:12" x14ac:dyDescent="0.25">
      <c r="A115646" s="1" t="s">
        <v>676</v>
      </c>
      <c r="B115646" s="1" t="s">
        <v>9</v>
      </c>
      <c r="C115646" s="1">
        <v>4692093</v>
      </c>
      <c r="D115646" s="1" t="s">
        <v>7</v>
      </c>
      <c r="E115646" s="1" t="s">
        <v>1373</v>
      </c>
      <c r="F115646" s="1" t="s">
        <v>183</v>
      </c>
      <c r="K115646" t="e">
        <v>#REF!</v>
      </c>
      <c r="L115646" t="e">
        <v>#REF!</v>
      </c>
    </row>
    <row r="115647" spans="1:12" x14ac:dyDescent="0.25">
      <c r="A115647" s="1" t="s">
        <v>676</v>
      </c>
      <c r="B115647" s="1" t="s">
        <v>184</v>
      </c>
      <c r="C115647" s="1">
        <v>183951082</v>
      </c>
      <c r="D115647" s="1" t="s">
        <v>7</v>
      </c>
      <c r="E115647" s="1" t="s">
        <v>1376</v>
      </c>
      <c r="F115647" s="1" t="s">
        <v>185</v>
      </c>
      <c r="K115647" t="e">
        <v>#REF!</v>
      </c>
      <c r="L115647" t="e">
        <v>#REF!</v>
      </c>
    </row>
    <row r="115648" spans="1:12" x14ac:dyDescent="0.25">
      <c r="A115648" s="1" t="s">
        <v>676</v>
      </c>
      <c r="B115648" s="1" t="s">
        <v>9</v>
      </c>
      <c r="C115648" s="1">
        <v>2.5499999999999998E-2</v>
      </c>
      <c r="D115648" s="1" t="s">
        <v>7</v>
      </c>
      <c r="E115648" s="1" t="s">
        <v>1377</v>
      </c>
      <c r="F115648" s="1" t="s">
        <v>186</v>
      </c>
      <c r="K115648" t="e">
        <v>#REF!</v>
      </c>
      <c r="L115648" t="e">
        <v>#REF!</v>
      </c>
    </row>
    <row r="115649" spans="1:12" x14ac:dyDescent="0.25">
      <c r="A115649" s="1" t="s">
        <v>676</v>
      </c>
      <c r="B115649" s="1" t="s">
        <v>6</v>
      </c>
      <c r="C115649" s="1"/>
      <c r="D115649" s="1" t="s">
        <v>7</v>
      </c>
      <c r="E115649" s="1" t="s">
        <v>1379</v>
      </c>
      <c r="F115649" s="1" t="s">
        <v>187</v>
      </c>
      <c r="K115649" t="e">
        <v>#REF!</v>
      </c>
      <c r="L115649" t="e">
        <v>#REF!</v>
      </c>
    </row>
    <row r="115650" spans="1:12" x14ac:dyDescent="0.25">
      <c r="A115650" s="1" t="s">
        <v>676</v>
      </c>
      <c r="B115650" s="1" t="s">
        <v>9</v>
      </c>
      <c r="C115650" s="1"/>
      <c r="D115650" s="1" t="s">
        <v>7</v>
      </c>
      <c r="E115650" s="1" t="s">
        <v>1380</v>
      </c>
      <c r="F115650" s="1" t="s">
        <v>188</v>
      </c>
      <c r="K115650" t="e">
        <v>#REF!</v>
      </c>
      <c r="L115650" t="e">
        <v>#REF!</v>
      </c>
    </row>
    <row r="115651" spans="1:12" x14ac:dyDescent="0.25">
      <c r="A115651" s="1" t="s">
        <v>676</v>
      </c>
      <c r="B115651" s="1" t="s">
        <v>1</v>
      </c>
      <c r="C115651" s="1"/>
      <c r="D115651" s="1" t="s">
        <v>7</v>
      </c>
      <c r="E115651" s="1" t="s">
        <v>1382</v>
      </c>
      <c r="F115651" s="1" t="s">
        <v>189</v>
      </c>
      <c r="K115651" t="e">
        <v>#REF!</v>
      </c>
      <c r="L115651" t="e">
        <v>#REF!</v>
      </c>
    </row>
    <row r="115652" spans="1:12" x14ac:dyDescent="0.25">
      <c r="A115652" s="1" t="s">
        <v>676</v>
      </c>
      <c r="B115652" s="1" t="s">
        <v>46</v>
      </c>
      <c r="C115652" s="1"/>
      <c r="D115652" s="1" t="s">
        <v>7</v>
      </c>
      <c r="E115652" s="1" t="s">
        <v>1383</v>
      </c>
      <c r="F115652" s="1" t="s">
        <v>190</v>
      </c>
      <c r="K115652" t="e">
        <v>#REF!</v>
      </c>
      <c r="L115652" t="e">
        <v>#REF!</v>
      </c>
    </row>
    <row r="115653" spans="1:12" x14ac:dyDescent="0.25">
      <c r="A115653" s="1" t="s">
        <v>676</v>
      </c>
      <c r="B115653" s="1" t="s">
        <v>9</v>
      </c>
      <c r="C115653" s="1"/>
      <c r="D115653" s="1" t="s">
        <v>7</v>
      </c>
      <c r="E115653" s="1" t="s">
        <v>1385</v>
      </c>
      <c r="F115653" s="1" t="s">
        <v>191</v>
      </c>
      <c r="K115653" t="e">
        <v>#REF!</v>
      </c>
      <c r="L115653" t="e">
        <v>#REF!</v>
      </c>
    </row>
    <row r="115654" spans="1:12" x14ac:dyDescent="0.25">
      <c r="A115654" s="1" t="s">
        <v>676</v>
      </c>
      <c r="B115654" s="1" t="s">
        <v>1</v>
      </c>
      <c r="C115654" s="1">
        <v>833</v>
      </c>
      <c r="D115654" s="1" t="s">
        <v>7</v>
      </c>
      <c r="E115654" s="1" t="s">
        <v>1387</v>
      </c>
      <c r="F115654" s="1" t="s">
        <v>192</v>
      </c>
      <c r="K115654" t="e">
        <v>#REF!</v>
      </c>
      <c r="L115654" t="e">
        <v>#REF!</v>
      </c>
    </row>
    <row r="115655" spans="1:12" x14ac:dyDescent="0.25">
      <c r="A115655" s="1" t="s">
        <v>676</v>
      </c>
      <c r="B115655" s="1" t="s">
        <v>46</v>
      </c>
      <c r="C115655" s="1">
        <v>750</v>
      </c>
      <c r="D115655" s="1" t="s">
        <v>7</v>
      </c>
      <c r="E115655" s="1" t="s">
        <v>1389</v>
      </c>
      <c r="F115655" s="1" t="s">
        <v>193</v>
      </c>
      <c r="K115655" t="e">
        <v>#REF!</v>
      </c>
      <c r="L115655" t="e">
        <v>#REF!</v>
      </c>
    </row>
    <row r="115656" spans="1:12" x14ac:dyDescent="0.25">
      <c r="A115656" s="1" t="s">
        <v>676</v>
      </c>
      <c r="B115656" s="1" t="s">
        <v>9</v>
      </c>
      <c r="C115656" s="1">
        <v>83</v>
      </c>
      <c r="D115656" s="1" t="s">
        <v>7</v>
      </c>
      <c r="E115656" s="1" t="s">
        <v>1391</v>
      </c>
      <c r="F115656" s="1" t="s">
        <v>194</v>
      </c>
      <c r="K115656" t="e">
        <v>#REF!</v>
      </c>
      <c r="L115656" t="e">
        <v>#REF!</v>
      </c>
    </row>
    <row r="115657" spans="1:12" x14ac:dyDescent="0.25">
      <c r="A115657" s="1" t="s">
        <v>676</v>
      </c>
      <c r="B115657" s="1" t="s">
        <v>6</v>
      </c>
      <c r="C115657" s="1">
        <v>778.18299999999999</v>
      </c>
      <c r="D115657" s="1" t="s">
        <v>38</v>
      </c>
      <c r="E115657" s="1" t="s">
        <v>1393</v>
      </c>
      <c r="F115657" s="1" t="s">
        <v>165</v>
      </c>
      <c r="K115657" t="e">
        <v>#REF!</v>
      </c>
      <c r="L115657" t="e">
        <v>#REF!</v>
      </c>
    </row>
    <row r="115658" spans="1:12" x14ac:dyDescent="0.25">
      <c r="A115658" s="1" t="s">
        <v>676</v>
      </c>
      <c r="B115658" s="1" t="s">
        <v>9</v>
      </c>
      <c r="C115658" s="1">
        <v>64589</v>
      </c>
      <c r="D115658" s="1" t="s">
        <v>7</v>
      </c>
      <c r="E115658" s="1" t="s">
        <v>1394</v>
      </c>
      <c r="F115658" s="1" t="s">
        <v>195</v>
      </c>
      <c r="K115658" t="e">
        <v>#REF!</v>
      </c>
      <c r="L115658" t="e">
        <v>#REF!</v>
      </c>
    </row>
    <row r="115659" spans="1:12" x14ac:dyDescent="0.25">
      <c r="A115659" s="1" t="s">
        <v>676</v>
      </c>
      <c r="B115659" s="1" t="s">
        <v>1</v>
      </c>
      <c r="C115659" s="1">
        <v>778.18299999999999</v>
      </c>
      <c r="D115659" s="1" t="s">
        <v>38</v>
      </c>
      <c r="E115659" s="1" t="s">
        <v>1397</v>
      </c>
      <c r="F115659" s="1" t="s">
        <v>165</v>
      </c>
      <c r="K115659" t="e">
        <v>#REF!</v>
      </c>
      <c r="L115659" t="e">
        <v>#REF!</v>
      </c>
    </row>
    <row r="115660" spans="1:12" x14ac:dyDescent="0.25">
      <c r="A115660" s="1" t="s">
        <v>676</v>
      </c>
      <c r="B115660" s="1" t="s">
        <v>6</v>
      </c>
      <c r="C115660" s="1">
        <v>6664</v>
      </c>
      <c r="D115660" s="1" t="s">
        <v>7</v>
      </c>
      <c r="E115660" s="1" t="s">
        <v>1398</v>
      </c>
      <c r="F115660" s="1" t="s">
        <v>171</v>
      </c>
      <c r="K115660" t="e">
        <v>#REF!</v>
      </c>
      <c r="L115660" t="e">
        <v>#REF!</v>
      </c>
    </row>
    <row r="115661" spans="1:12" x14ac:dyDescent="0.25">
      <c r="A115661" s="1" t="s">
        <v>676</v>
      </c>
      <c r="B115661" s="1" t="s">
        <v>6</v>
      </c>
      <c r="C115661" s="1">
        <v>0.125</v>
      </c>
      <c r="D115661" s="1" t="s">
        <v>7</v>
      </c>
      <c r="E115661" s="1" t="s">
        <v>1399</v>
      </c>
      <c r="F115661" s="1" t="s">
        <v>196</v>
      </c>
      <c r="K115661" t="e">
        <v>#REF!</v>
      </c>
      <c r="L115661" t="e">
        <v>#REF!</v>
      </c>
    </row>
    <row r="115662" spans="1:12" x14ac:dyDescent="0.25">
      <c r="A115662" s="1" t="s">
        <v>676</v>
      </c>
      <c r="B115662" s="1" t="s">
        <v>9</v>
      </c>
      <c r="C115662" s="1">
        <v>648226</v>
      </c>
      <c r="D115662" s="1" t="s">
        <v>7</v>
      </c>
      <c r="E115662" s="1" t="s">
        <v>1401</v>
      </c>
      <c r="F115662" s="1" t="s">
        <v>197</v>
      </c>
      <c r="K115662" t="e">
        <v>#REF!</v>
      </c>
      <c r="L115662" t="e">
        <v>#REF!</v>
      </c>
    </row>
    <row r="115663" spans="1:12" x14ac:dyDescent="0.25">
      <c r="A115663" s="1" t="s">
        <v>676</v>
      </c>
      <c r="B115663" s="1" t="s">
        <v>46</v>
      </c>
      <c r="C115663" s="1">
        <v>64589</v>
      </c>
      <c r="D115663" s="1" t="s">
        <v>7</v>
      </c>
      <c r="E115663" s="1" t="s">
        <v>1403</v>
      </c>
      <c r="F115663" s="1" t="s">
        <v>198</v>
      </c>
      <c r="K115663" t="e">
        <v>#REF!</v>
      </c>
      <c r="L115663" t="e">
        <v>#REF!</v>
      </c>
    </row>
    <row r="115664" spans="1:12" x14ac:dyDescent="0.25">
      <c r="A115664" s="1" t="s">
        <v>676</v>
      </c>
      <c r="B115664" s="1" t="s">
        <v>9</v>
      </c>
      <c r="C115664" s="1">
        <v>583637</v>
      </c>
      <c r="D115664" s="1" t="s">
        <v>7</v>
      </c>
      <c r="E115664" s="1" t="s">
        <v>1405</v>
      </c>
      <c r="F115664" s="1" t="s">
        <v>199</v>
      </c>
      <c r="K115664" t="e">
        <v>#REF!</v>
      </c>
      <c r="L115664" t="e">
        <v>#REF!</v>
      </c>
    </row>
    <row r="115665" spans="1:12" x14ac:dyDescent="0.25">
      <c r="A115665" s="1" t="s">
        <v>676</v>
      </c>
      <c r="B115665" s="1" t="s">
        <v>184</v>
      </c>
      <c r="C115665" s="1">
        <v>188643175</v>
      </c>
      <c r="D115665" s="1" t="s">
        <v>7</v>
      </c>
      <c r="E115665" s="1" t="s">
        <v>1407</v>
      </c>
      <c r="F115665" s="1" t="s">
        <v>181</v>
      </c>
      <c r="K115665" t="e">
        <v>#REF!</v>
      </c>
      <c r="L115665" t="e">
        <v>#REF!</v>
      </c>
    </row>
    <row r="115666" spans="1:12" x14ac:dyDescent="0.25">
      <c r="A115666" s="1" t="s">
        <v>676</v>
      </c>
      <c r="B115666" s="1" t="s">
        <v>9</v>
      </c>
      <c r="C115666" s="1">
        <v>3.0938699999999999</v>
      </c>
      <c r="D115666" s="1" t="s">
        <v>7</v>
      </c>
      <c r="E115666" s="1" t="s">
        <v>1408</v>
      </c>
      <c r="F115666" s="1" t="s">
        <v>200</v>
      </c>
      <c r="K115666" t="e">
        <v>#REF!</v>
      </c>
      <c r="L115666" t="e">
        <v>#REF!</v>
      </c>
    </row>
    <row r="115667" spans="1:12" x14ac:dyDescent="0.25">
      <c r="A115667" s="1" t="s">
        <v>676</v>
      </c>
      <c r="B115667" s="1" t="s">
        <v>46</v>
      </c>
      <c r="C115667" s="1">
        <v>3.1638899999999999</v>
      </c>
      <c r="D115667" s="1" t="s">
        <v>7</v>
      </c>
      <c r="E115667" s="1" t="s">
        <v>1410</v>
      </c>
      <c r="F115667" s="1" t="s">
        <v>201</v>
      </c>
      <c r="K115667" t="e">
        <v>#REF!</v>
      </c>
      <c r="L115667" t="e">
        <v>#REF!</v>
      </c>
    </row>
    <row r="115668" spans="1:12" x14ac:dyDescent="0.25">
      <c r="A115668" s="1" t="s">
        <v>676</v>
      </c>
      <c r="B115668" s="1" t="s">
        <v>9</v>
      </c>
      <c r="C115668" s="1"/>
      <c r="D115668" s="1" t="s">
        <v>7</v>
      </c>
      <c r="E115668" s="1" t="s">
        <v>1412</v>
      </c>
      <c r="F115668" s="1" t="s">
        <v>202</v>
      </c>
      <c r="K115668" t="e">
        <v>#REF!</v>
      </c>
      <c r="L115668" t="e">
        <v>#REF!</v>
      </c>
    </row>
    <row r="115669" spans="1:12" x14ac:dyDescent="0.25">
      <c r="A115669" s="1" t="s">
        <v>676</v>
      </c>
      <c r="B115669" s="1" t="s">
        <v>6</v>
      </c>
      <c r="C115669" s="1">
        <v>188643175</v>
      </c>
      <c r="D115669" s="1" t="s">
        <v>7</v>
      </c>
      <c r="E115669" s="1" t="s">
        <v>1414</v>
      </c>
      <c r="F115669" s="1" t="s">
        <v>181</v>
      </c>
      <c r="K115669" t="e">
        <v>#REF!</v>
      </c>
      <c r="L115669" t="e">
        <v>#REF!</v>
      </c>
    </row>
    <row r="115670" spans="1:12" x14ac:dyDescent="0.25">
      <c r="A115670" s="1" t="s">
        <v>676</v>
      </c>
      <c r="B115670" s="1" t="s">
        <v>9</v>
      </c>
      <c r="C115670" s="1"/>
      <c r="D115670" s="1" t="s">
        <v>7</v>
      </c>
      <c r="E115670" s="1" t="s">
        <v>1415</v>
      </c>
      <c r="F115670" s="1" t="s">
        <v>203</v>
      </c>
      <c r="K115670" t="e">
        <v>#REF!</v>
      </c>
      <c r="L115670" t="e">
        <v>#REF!</v>
      </c>
    </row>
    <row r="115671" spans="1:12" x14ac:dyDescent="0.25">
      <c r="A115671" s="1" t="s">
        <v>676</v>
      </c>
      <c r="B115671" s="1" t="s">
        <v>1</v>
      </c>
      <c r="C115671" s="1">
        <v>6664</v>
      </c>
      <c r="D115671" s="1" t="s">
        <v>7</v>
      </c>
      <c r="E115671" s="1" t="s">
        <v>1417</v>
      </c>
      <c r="F115671" s="1" t="s">
        <v>171</v>
      </c>
      <c r="K115671" t="e">
        <v>#REF!</v>
      </c>
      <c r="L115671" t="e">
        <v>#REF!</v>
      </c>
    </row>
    <row r="115672" spans="1:12" x14ac:dyDescent="0.25">
      <c r="A115672" s="1" t="s">
        <v>676</v>
      </c>
      <c r="B115672" s="1" t="s">
        <v>6</v>
      </c>
      <c r="C115672" s="1"/>
      <c r="D115672" s="1" t="s">
        <v>4</v>
      </c>
      <c r="E115672" s="1" t="s">
        <v>1418</v>
      </c>
      <c r="F115672" s="1" t="s">
        <v>204</v>
      </c>
      <c r="K115672" t="e">
        <v>#REF!</v>
      </c>
      <c r="L115672" t="e">
        <v>#REF!</v>
      </c>
    </row>
    <row r="115673" spans="1:12" x14ac:dyDescent="0.25">
      <c r="A115673" s="1" t="s">
        <v>676</v>
      </c>
      <c r="B115673" s="1" t="s">
        <v>9</v>
      </c>
      <c r="C115673" s="1"/>
      <c r="D115673" s="1" t="s">
        <v>7</v>
      </c>
      <c r="E115673" s="1" t="s">
        <v>1420</v>
      </c>
      <c r="F115673" s="1" t="s">
        <v>205</v>
      </c>
      <c r="K115673" t="e">
        <v>#REF!</v>
      </c>
      <c r="L115673" t="e">
        <v>#REF!</v>
      </c>
    </row>
    <row r="115674" spans="1:12" x14ac:dyDescent="0.25">
      <c r="A115674" s="1" t="s">
        <v>676</v>
      </c>
      <c r="B115674" s="1" t="s">
        <v>6</v>
      </c>
      <c r="C115674" s="1">
        <v>778.18299999999999</v>
      </c>
      <c r="D115674" s="1" t="s">
        <v>38</v>
      </c>
      <c r="E115674" s="1" t="s">
        <v>1422</v>
      </c>
      <c r="F115674" s="1" t="s">
        <v>165</v>
      </c>
      <c r="K115674" t="e">
        <v>#REF!</v>
      </c>
      <c r="L115674" t="e">
        <v>#REF!</v>
      </c>
    </row>
    <row r="115675" spans="1:12" x14ac:dyDescent="0.25">
      <c r="A115675" s="1" t="s">
        <v>676</v>
      </c>
      <c r="B115675" s="1" t="s">
        <v>9</v>
      </c>
      <c r="C115675" s="1"/>
      <c r="D115675" s="1" t="s">
        <v>7</v>
      </c>
      <c r="E115675" s="1" t="s">
        <v>1423</v>
      </c>
      <c r="F115675" s="1" t="s">
        <v>206</v>
      </c>
      <c r="K115675" t="e">
        <v>#REF!</v>
      </c>
      <c r="L115675" t="e">
        <v>#REF!</v>
      </c>
    </row>
    <row r="115676" spans="1:12" x14ac:dyDescent="0.25">
      <c r="A115676" s="1" t="s">
        <v>676</v>
      </c>
      <c r="B115676" s="1" t="s">
        <v>1</v>
      </c>
      <c r="C115676" s="1">
        <v>1017937</v>
      </c>
      <c r="D115676" s="1" t="s">
        <v>7</v>
      </c>
      <c r="E115676" s="1" t="s">
        <v>1426</v>
      </c>
      <c r="F115676" s="1" t="s">
        <v>207</v>
      </c>
      <c r="K115676" t="e">
        <v>#REF!</v>
      </c>
      <c r="L115676" t="e">
        <v>#REF!</v>
      </c>
    </row>
    <row r="115677" spans="1:12" x14ac:dyDescent="0.25">
      <c r="A115677" s="1" t="s">
        <v>676</v>
      </c>
      <c r="B115677" s="1" t="s">
        <v>46</v>
      </c>
      <c r="C115677" s="1"/>
      <c r="D115677" s="1" t="s">
        <v>7</v>
      </c>
      <c r="E115677" s="1" t="s">
        <v>1428</v>
      </c>
      <c r="F115677" s="1" t="s">
        <v>208</v>
      </c>
      <c r="K115677" t="e">
        <v>#REF!</v>
      </c>
      <c r="L115677" t="e">
        <v>#REF!</v>
      </c>
    </row>
    <row r="115678" spans="1:12" x14ac:dyDescent="0.25">
      <c r="A115678" s="1" t="s">
        <v>676</v>
      </c>
      <c r="B115678" s="1" t="s">
        <v>46</v>
      </c>
      <c r="C115678" s="1"/>
      <c r="D115678" s="1" t="s">
        <v>7</v>
      </c>
      <c r="E115678" s="1" t="s">
        <v>1430</v>
      </c>
      <c r="F115678" s="1" t="s">
        <v>209</v>
      </c>
      <c r="K115678" t="e">
        <v>#REF!</v>
      </c>
      <c r="L115678" t="e">
        <v>#REF!</v>
      </c>
    </row>
    <row r="115679" spans="1:12" x14ac:dyDescent="0.25">
      <c r="A115679" s="1" t="s">
        <v>676</v>
      </c>
      <c r="B115679" s="1" t="s">
        <v>46</v>
      </c>
      <c r="C115679" s="1"/>
      <c r="D115679" s="1" t="s">
        <v>7</v>
      </c>
      <c r="E115679" s="1" t="s">
        <v>1431</v>
      </c>
      <c r="F115679" s="1" t="s">
        <v>210</v>
      </c>
      <c r="K115679" t="e">
        <v>#REF!</v>
      </c>
      <c r="L115679" t="e">
        <v>#REF!</v>
      </c>
    </row>
    <row r="115680" spans="1:12" x14ac:dyDescent="0.25">
      <c r="A115680" s="1" t="s">
        <v>676</v>
      </c>
      <c r="B115680" s="1" t="s">
        <v>15</v>
      </c>
      <c r="C115680" s="1">
        <v>34892</v>
      </c>
      <c r="D115680" s="1" t="s">
        <v>7</v>
      </c>
      <c r="E115680" s="1" t="s">
        <v>1432</v>
      </c>
      <c r="F115680" s="1" t="s">
        <v>211</v>
      </c>
      <c r="K115680" t="e">
        <v>#REF!</v>
      </c>
      <c r="L115680" t="e">
        <v>#REF!</v>
      </c>
    </row>
    <row r="115681" spans="1:12" x14ac:dyDescent="0.25">
      <c r="A115681" s="1" t="s">
        <v>676</v>
      </c>
      <c r="B115681" s="1" t="s">
        <v>46</v>
      </c>
      <c r="C115681" s="1">
        <v>64589</v>
      </c>
      <c r="D115681" s="1" t="s">
        <v>7</v>
      </c>
      <c r="E115681" s="1" t="s">
        <v>1434</v>
      </c>
      <c r="F115681" s="1" t="s">
        <v>198</v>
      </c>
      <c r="K115681" t="e">
        <v>#REF!</v>
      </c>
      <c r="L115681" t="e">
        <v>#REF!</v>
      </c>
    </row>
    <row r="115682" spans="1:12" x14ac:dyDescent="0.25">
      <c r="A115682" s="1" t="s">
        <v>676</v>
      </c>
      <c r="B115682" s="1" t="s">
        <v>46</v>
      </c>
      <c r="C115682" s="1"/>
      <c r="D115682" s="1" t="s">
        <v>7</v>
      </c>
      <c r="E115682" s="1" t="s">
        <v>1435</v>
      </c>
      <c r="F115682" s="1" t="s">
        <v>212</v>
      </c>
      <c r="K115682" t="e">
        <v>#REF!</v>
      </c>
      <c r="L115682" t="e">
        <v>#REF!</v>
      </c>
    </row>
    <row r="115683" spans="1:12" x14ac:dyDescent="0.25">
      <c r="A115683" s="1" t="s">
        <v>676</v>
      </c>
      <c r="B115683" s="1" t="s">
        <v>46</v>
      </c>
      <c r="C115683" s="1"/>
      <c r="D115683" s="1" t="s">
        <v>7</v>
      </c>
      <c r="E115683" s="1" t="s">
        <v>1437</v>
      </c>
      <c r="F115683" s="1" t="s">
        <v>213</v>
      </c>
      <c r="K115683" t="e">
        <v>#REF!</v>
      </c>
      <c r="L115683" t="e">
        <v>#REF!</v>
      </c>
    </row>
    <row r="115684" spans="1:12" x14ac:dyDescent="0.25">
      <c r="A115684" s="1" t="s">
        <v>676</v>
      </c>
      <c r="B115684" s="1" t="s">
        <v>9</v>
      </c>
      <c r="C115684" s="1">
        <v>988240</v>
      </c>
      <c r="D115684" s="1" t="s">
        <v>7</v>
      </c>
      <c r="E115684" s="1" t="s">
        <v>1439</v>
      </c>
      <c r="F115684" s="1" t="s">
        <v>214</v>
      </c>
      <c r="K115684" t="e">
        <v>#REF!</v>
      </c>
      <c r="L115684" t="e">
        <v>#REF!</v>
      </c>
    </row>
    <row r="115685" spans="1:12" x14ac:dyDescent="0.25">
      <c r="A115685" s="1" t="s">
        <v>676</v>
      </c>
      <c r="B115685" s="1" t="s">
        <v>1</v>
      </c>
      <c r="C115685" s="1">
        <v>4401401</v>
      </c>
      <c r="D115685" s="1" t="s">
        <v>7</v>
      </c>
      <c r="E115685" s="1" t="s">
        <v>1442</v>
      </c>
      <c r="F115685" s="1" t="s">
        <v>168</v>
      </c>
      <c r="K115685" t="e">
        <v>#REF!</v>
      </c>
      <c r="L115685" t="e">
        <v>#REF!</v>
      </c>
    </row>
    <row r="115686" spans="1:12" x14ac:dyDescent="0.25">
      <c r="A115686" s="1" t="s">
        <v>676</v>
      </c>
      <c r="B115686" s="1" t="s">
        <v>15</v>
      </c>
 